   <v>1.2</v>
      </c>
      <c r="N110" s="2790"/>
      <c r="O110" s="2320"/>
      <c r="P110" s="2320"/>
      <c r="Q110" s="2320"/>
      <c r="R110" s="2320"/>
      <c r="S110" s="2320"/>
      <c r="T110" s="2320"/>
      <c r="U110" s="2788">
        <v>2</v>
      </c>
      <c r="V110" s="2789">
        <v>-25</v>
      </c>
      <c r="W110" s="2789">
        <v>0</v>
      </c>
      <c r="X110" s="2789">
        <v>20</v>
      </c>
      <c r="Y110" s="2790">
        <v>0</v>
      </c>
      <c r="Z110" s="2790">
        <v>-1.3</v>
      </c>
      <c r="AA110" s="2791">
        <v>5.2000000000000005E-2</v>
      </c>
      <c r="AB110" s="2790">
        <v>0</v>
      </c>
      <c r="AC110" s="2791">
        <v>0.06</v>
      </c>
      <c r="AD110" s="2790">
        <v>0</v>
      </c>
      <c r="AE110" s="2790">
        <v>0</v>
      </c>
      <c r="AF110" s="2790">
        <v>1.2</v>
      </c>
      <c r="AG110" s="2320"/>
      <c r="AH110" s="2320"/>
      <c r="AI110" s="2320"/>
      <c r="AJ110" s="2320"/>
      <c r="AK110" s="2320"/>
      <c r="AL110" s="2320"/>
      <c r="AM110" s="2320"/>
      <c r="AN110" s="2788">
        <v>2</v>
      </c>
      <c r="AO110" s="2789">
        <v>-20</v>
      </c>
      <c r="AP110" s="2789">
        <v>0</v>
      </c>
      <c r="AQ110" s="2789">
        <v>15</v>
      </c>
      <c r="AR110" s="2790">
        <v>0</v>
      </c>
      <c r="AS110" s="2790">
        <v>-1.4</v>
      </c>
      <c r="AT110" s="2791">
        <v>6.9999999999999993E-2</v>
      </c>
      <c r="AU110" s="2790">
        <v>0</v>
      </c>
      <c r="AV110" s="2791">
        <v>4.6666666666666662E-2</v>
      </c>
      <c r="AW110" s="2790">
        <v>0</v>
      </c>
      <c r="AX110" s="2790">
        <v>0</v>
      </c>
      <c r="AY110" s="2790">
        <v>0.7</v>
      </c>
      <c r="AZ110" s="2320"/>
      <c r="BA110" s="2320"/>
      <c r="BB110" s="2320"/>
      <c r="BC110" s="2320"/>
      <c r="BD110" s="2320"/>
      <c r="BE110" s="2320"/>
      <c r="BF110" s="2320"/>
      <c r="BG110" s="2788">
        <v>2</v>
      </c>
      <c r="BH110" s="2789">
        <v>-45</v>
      </c>
      <c r="BI110" s="2789">
        <v>0</v>
      </c>
      <c r="BJ110" s="2789">
        <v>30</v>
      </c>
      <c r="BK110" s="2790">
        <v>0</v>
      </c>
      <c r="BL110" s="2790">
        <v>-1.4</v>
      </c>
      <c r="BM110" s="2791">
        <v>3.111111111111111E-2</v>
      </c>
      <c r="BN110" s="2790">
        <v>0</v>
      </c>
      <c r="BO110" s="2791">
        <v>1.6666666666666666E-2</v>
      </c>
      <c r="BP110" s="2790">
        <v>0</v>
      </c>
      <c r="BQ110" s="2790">
        <v>0</v>
      </c>
      <c r="BR110" s="2790">
        <v>0.5</v>
      </c>
      <c r="BS110" s="4"/>
      <c r="BT110" s="4"/>
      <c r="BU110" s="2320"/>
      <c r="BV110" s="2320"/>
      <c r="BW110" s="2320"/>
      <c r="BX110" s="2320"/>
      <c r="BY110" s="2320"/>
      <c r="BZ110" s="2788">
        <v>2</v>
      </c>
      <c r="CA110" s="2789">
        <v>-9</v>
      </c>
      <c r="CB110" s="2789">
        <v>0</v>
      </c>
      <c r="CC110" s="2789">
        <v>6</v>
      </c>
      <c r="CD110" s="2790">
        <v>0</v>
      </c>
      <c r="CE110" s="2790">
        <v>-1.2</v>
      </c>
      <c r="CF110" s="2791">
        <v>0.13333333333333333</v>
      </c>
      <c r="CG110" s="2790">
        <v>0</v>
      </c>
      <c r="CH110" s="2791">
        <v>8.3333333333333329E-2</v>
      </c>
      <c r="CI110" s="2790">
        <v>0</v>
      </c>
      <c r="CJ110" s="2790">
        <v>0</v>
      </c>
      <c r="CK110" s="2790">
        <v>0.5</v>
      </c>
      <c r="CL110" s="2320"/>
      <c r="CM110" s="2320"/>
      <c r="CN110" s="2320"/>
      <c r="CO110" s="2320"/>
      <c r="CP110" s="2320"/>
      <c r="CQ110" s="2320"/>
      <c r="CR110" s="2320"/>
      <c r="CS110" s="2788">
        <v>2</v>
      </c>
      <c r="CT110" s="2789">
        <v>-4</v>
      </c>
      <c r="CU110" s="2789">
        <v>0</v>
      </c>
      <c r="CV110" s="2789">
        <v>3</v>
      </c>
      <c r="CW110" s="2790">
        <v>0</v>
      </c>
      <c r="CX110" s="2790">
        <v>-1.4</v>
      </c>
      <c r="CY110" s="2791">
        <v>0.35</v>
      </c>
      <c r="CZ110" s="2790">
        <v>0</v>
      </c>
      <c r="DA110" s="2791">
        <v>0.16666666666666666</v>
      </c>
      <c r="DB110" s="2790">
        <v>0</v>
      </c>
      <c r="DC110" s="2790">
        <v>0</v>
      </c>
      <c r="DD110" s="2790">
        <v>0.5</v>
      </c>
      <c r="DE110" s="2320"/>
      <c r="DF110" s="2320"/>
      <c r="DG110" s="2320"/>
      <c r="DH110" s="2320"/>
      <c r="DI110" s="2320"/>
      <c r="DJ110" s="2320"/>
      <c r="DK110" s="2320"/>
      <c r="DL110" s="2788">
        <v>2</v>
      </c>
      <c r="DM110" s="2789">
        <v>-6</v>
      </c>
      <c r="DN110" s="2789">
        <v>0</v>
      </c>
      <c r="DO110" s="2789">
        <v>4</v>
      </c>
      <c r="DP110" s="2790">
        <v>0</v>
      </c>
      <c r="DQ110" s="2790">
        <v>-1.4</v>
      </c>
      <c r="DR110" s="2791">
        <v>0.23333333333333331</v>
      </c>
      <c r="DS110" s="2790">
        <v>0</v>
      </c>
      <c r="DT110" s="2791">
        <v>0.17499999999999999</v>
      </c>
      <c r="DU110" s="2790">
        <v>0</v>
      </c>
      <c r="DV110" s="2790">
        <v>0</v>
      </c>
      <c r="DW110" s="2790">
        <v>0.7</v>
      </c>
      <c r="DX110" s="2320"/>
      <c r="DY110" s="2320"/>
    </row>
    <row r="111" spans="1:129" ht="15" customHeight="1">
      <c r="A111" s="2320"/>
      <c r="B111" s="2788">
        <v>3</v>
      </c>
      <c r="C111" s="2789">
        <v>-25</v>
      </c>
      <c r="D111" s="2789">
        <v>-5</v>
      </c>
      <c r="E111" s="2789">
        <v>20</v>
      </c>
      <c r="F111" s="2790">
        <v>0</v>
      </c>
      <c r="G111" s="2790">
        <v>-0.9</v>
      </c>
      <c r="H111" s="2791">
        <v>4.4999999999999998E-2</v>
      </c>
      <c r="I111" s="2790">
        <v>0.22499999999999998</v>
      </c>
      <c r="J111" s="2791">
        <v>6.4000000000000001E-2</v>
      </c>
      <c r="K111" s="2790">
        <v>0.32</v>
      </c>
      <c r="L111" s="2790">
        <v>0</v>
      </c>
      <c r="M111" s="2790">
        <v>1.6</v>
      </c>
      <c r="N111" s="2790"/>
      <c r="O111" s="2320"/>
      <c r="P111" s="2320"/>
      <c r="Q111" s="2320"/>
      <c r="R111" s="2320"/>
      <c r="S111" s="2320"/>
      <c r="T111" s="2320"/>
      <c r="U111" s="2788">
        <v>3</v>
      </c>
      <c r="V111" s="2789">
        <v>-25</v>
      </c>
      <c r="W111" s="2789">
        <v>-5</v>
      </c>
      <c r="X111" s="2789">
        <v>20</v>
      </c>
      <c r="Y111" s="2790">
        <v>0</v>
      </c>
      <c r="Z111" s="2790">
        <v>-0.9</v>
      </c>
      <c r="AA111" s="2791">
        <v>4.4999999999999998E-2</v>
      </c>
      <c r="AB111" s="2790">
        <v>0.22499999999999998</v>
      </c>
      <c r="AC111" s="2791">
        <v>6.4000000000000001E-2</v>
      </c>
      <c r="AD111" s="2790">
        <v>0.32</v>
      </c>
      <c r="AE111" s="2790">
        <v>0</v>
      </c>
      <c r="AF111" s="2790">
        <v>1.6</v>
      </c>
      <c r="AG111" s="2320"/>
      <c r="AH111" s="2320"/>
      <c r="AI111" s="2320"/>
      <c r="AJ111" s="2320"/>
      <c r="AK111" s="2320"/>
      <c r="AL111" s="2320"/>
      <c r="AM111" s="2320"/>
      <c r="AN111" s="2788">
        <v>3</v>
      </c>
      <c r="AO111" s="2789">
        <v>-20</v>
      </c>
      <c r="AP111" s="2789">
        <v>-5</v>
      </c>
      <c r="AQ111" s="2789">
        <v>15</v>
      </c>
      <c r="AR111" s="2790">
        <v>0</v>
      </c>
      <c r="AS111" s="2790">
        <v>-0.8</v>
      </c>
      <c r="AT111" s="2791">
        <v>5.3333333333333337E-2</v>
      </c>
      <c r="AU111" s="2790">
        <v>0.26666666666666666</v>
      </c>
      <c r="AV111" s="2791">
        <v>0.08</v>
      </c>
      <c r="AW111" s="2790">
        <v>0.4</v>
      </c>
      <c r="AX111" s="2790">
        <v>0</v>
      </c>
      <c r="AY111" s="2790">
        <v>1.6</v>
      </c>
      <c r="AZ111" s="2320"/>
      <c r="BA111" s="2320"/>
      <c r="BB111" s="2320"/>
      <c r="BC111" s="2320"/>
      <c r="BD111" s="2320"/>
      <c r="BE111" s="2320"/>
      <c r="BF111" s="2320"/>
      <c r="BG111" s="2788">
        <v>3</v>
      </c>
      <c r="BH111" s="2789">
        <v>-45</v>
      </c>
      <c r="BI111" s="2789">
        <v>-15</v>
      </c>
      <c r="BJ111" s="2789">
        <v>30</v>
      </c>
      <c r="BK111" s="2790">
        <v>0</v>
      </c>
      <c r="BL111" s="2790">
        <v>-0.7</v>
      </c>
      <c r="BM111" s="2791">
        <v>2.3333333333333331E-2</v>
      </c>
      <c r="BN111" s="2790">
        <v>0.35</v>
      </c>
      <c r="BO111" s="2791">
        <v>3.5555555555555556E-2</v>
      </c>
      <c r="BP111" s="2790">
        <v>0.53333333333333333</v>
      </c>
      <c r="BQ111" s="2790">
        <v>0</v>
      </c>
      <c r="BR111" s="2790">
        <v>1.6</v>
      </c>
      <c r="BS111" s="2320"/>
      <c r="BT111" s="2320"/>
      <c r="BU111" s="2320"/>
      <c r="BV111" s="2320"/>
      <c r="BW111" s="2320"/>
      <c r="BX111" s="2320"/>
      <c r="BY111" s="2320"/>
      <c r="BZ111" s="2788">
        <v>3</v>
      </c>
      <c r="CA111" s="2789">
        <v>-9</v>
      </c>
      <c r="CB111" s="2789">
        <v>-6</v>
      </c>
      <c r="CC111" s="2789">
        <v>6</v>
      </c>
      <c r="CD111" s="2790">
        <v>0</v>
      </c>
      <c r="CE111" s="2790">
        <v>-0.5</v>
      </c>
      <c r="CF111" s="2791">
        <v>8.3333333333333329E-2</v>
      </c>
      <c r="CG111" s="2790">
        <v>0.25</v>
      </c>
      <c r="CH111" s="2791">
        <v>0.16666666666666666</v>
      </c>
      <c r="CI111" s="2790">
        <v>0.5</v>
      </c>
      <c r="CJ111" s="2790">
        <v>0</v>
      </c>
      <c r="CK111" s="2790">
        <v>1.5</v>
      </c>
      <c r="CL111" s="2320"/>
      <c r="CM111" s="2320"/>
      <c r="CN111" s="2320"/>
      <c r="CO111" s="2320"/>
      <c r="CP111" s="2320"/>
      <c r="CQ111" s="2320"/>
      <c r="CR111" s="2320"/>
      <c r="CS111" s="2788">
        <v>3</v>
      </c>
      <c r="CT111" s="2789">
        <v>-4</v>
      </c>
      <c r="CU111" s="2789">
        <v>-1</v>
      </c>
      <c r="CV111" s="2789">
        <v>3</v>
      </c>
      <c r="CW111" s="2790">
        <v>0</v>
      </c>
      <c r="CX111" s="2790">
        <v>-0.6</v>
      </c>
      <c r="CY111" s="2791">
        <v>0.19999999999999998</v>
      </c>
      <c r="CZ111" s="2790">
        <v>0.19999999999999998</v>
      </c>
      <c r="DA111" s="2791">
        <v>0.35</v>
      </c>
      <c r="DB111" s="2790">
        <v>0.35</v>
      </c>
      <c r="DC111" s="2790">
        <v>0</v>
      </c>
      <c r="DD111" s="2790">
        <v>1.4</v>
      </c>
      <c r="DE111" s="2320"/>
      <c r="DF111" s="2320"/>
      <c r="DG111" s="2320"/>
      <c r="DH111" s="2320"/>
      <c r="DI111" s="2320"/>
      <c r="DJ111" s="2320"/>
      <c r="DK111" s="2320"/>
      <c r="DL111" s="2788">
        <v>3</v>
      </c>
      <c r="DM111" s="2789">
        <v>-6</v>
      </c>
      <c r="DN111" s="2789">
        <v>-2</v>
      </c>
      <c r="DO111" s="2789">
        <v>4</v>
      </c>
      <c r="DP111" s="2790">
        <v>0</v>
      </c>
      <c r="DQ111" s="2412">
        <v>-0.8</v>
      </c>
      <c r="DR111" s="2791">
        <v>0.2</v>
      </c>
      <c r="DS111" s="2790">
        <v>0.4</v>
      </c>
      <c r="DT111" s="2791">
        <v>0.23333333333333331</v>
      </c>
      <c r="DU111" s="2790">
        <v>0.46666666666666662</v>
      </c>
      <c r="DV111" s="2790">
        <v>0</v>
      </c>
      <c r="DW111" s="2790">
        <v>1.4</v>
      </c>
      <c r="DX111" s="2320"/>
      <c r="DY111" s="2320"/>
    </row>
    <row r="112" spans="1:129" ht="15" customHeight="1">
      <c r="A112" s="2320"/>
      <c r="B112" s="2792">
        <v>4</v>
      </c>
      <c r="C112" s="2793">
        <v>-25</v>
      </c>
      <c r="D112" s="2793">
        <v>-10</v>
      </c>
      <c r="E112" s="2793">
        <v>20</v>
      </c>
      <c r="F112" s="2794">
        <v>0</v>
      </c>
      <c r="G112" s="2794">
        <v>-0.5</v>
      </c>
      <c r="H112" s="2795">
        <v>3.3333333333333333E-2</v>
      </c>
      <c r="I112" s="2794">
        <v>0.33333333333333331</v>
      </c>
      <c r="J112" s="2795">
        <v>6.6666666666666666E-2</v>
      </c>
      <c r="K112" s="2794">
        <v>0.66666666666666663</v>
      </c>
      <c r="L112" s="2794">
        <v>0</v>
      </c>
      <c r="M112" s="2794">
        <v>2</v>
      </c>
      <c r="N112" s="2320"/>
      <c r="O112" s="2320"/>
      <c r="P112" s="2320"/>
      <c r="Q112" s="2320"/>
      <c r="R112" s="2320"/>
      <c r="S112" s="2320"/>
      <c r="T112" s="2320"/>
      <c r="U112" s="2792">
        <v>4</v>
      </c>
      <c r="V112" s="2793">
        <v>-25</v>
      </c>
      <c r="W112" s="2793">
        <v>-10</v>
      </c>
      <c r="X112" s="2793">
        <v>20</v>
      </c>
      <c r="Y112" s="2794">
        <v>0</v>
      </c>
      <c r="Z112" s="2794">
        <v>-0.5</v>
      </c>
      <c r="AA112" s="2795">
        <v>3.3333333333333333E-2</v>
      </c>
      <c r="AB112" s="2794">
        <v>0.33333333333333331</v>
      </c>
      <c r="AC112" s="2795">
        <v>6.6666666666666666E-2</v>
      </c>
      <c r="AD112" s="2794">
        <v>0.66666666666666663</v>
      </c>
      <c r="AE112" s="2794">
        <v>0</v>
      </c>
      <c r="AF112" s="2794">
        <v>2</v>
      </c>
      <c r="AG112" s="2320"/>
      <c r="AH112" s="2320"/>
      <c r="AI112" s="2320"/>
      <c r="AJ112" s="2320"/>
      <c r="AK112" s="2320"/>
      <c r="AL112" s="2320"/>
      <c r="AM112" s="2320"/>
      <c r="AN112" s="2792">
        <v>4</v>
      </c>
      <c r="AO112" s="2793">
        <v>-20</v>
      </c>
      <c r="AP112" s="2793">
        <v>-10</v>
      </c>
      <c r="AQ112" s="2793">
        <v>15</v>
      </c>
      <c r="AR112" s="2794">
        <v>0</v>
      </c>
      <c r="AS112" s="2794">
        <v>-0.4</v>
      </c>
      <c r="AT112" s="2795">
        <v>0.04</v>
      </c>
      <c r="AU112" s="2794">
        <v>0.4</v>
      </c>
      <c r="AV112" s="2795">
        <v>0.08</v>
      </c>
      <c r="AW112" s="2794">
        <v>0.8</v>
      </c>
      <c r="AX112" s="2794">
        <v>0</v>
      </c>
      <c r="AY112" s="2794">
        <v>2</v>
      </c>
      <c r="AZ112" s="2320"/>
      <c r="BA112" s="2320"/>
      <c r="BB112" s="2320"/>
      <c r="BC112" s="2320"/>
      <c r="BD112" s="2320"/>
      <c r="BE112" s="2320"/>
      <c r="BF112" s="2320"/>
      <c r="BG112" s="2792">
        <v>4</v>
      </c>
      <c r="BH112" s="2793">
        <v>-45</v>
      </c>
      <c r="BI112" s="2793">
        <v>-30</v>
      </c>
      <c r="BJ112" s="2793">
        <v>30</v>
      </c>
      <c r="BK112" s="2794">
        <v>0</v>
      </c>
      <c r="BL112" s="2794">
        <v>-0.3</v>
      </c>
      <c r="BM112" s="2795">
        <v>0.02</v>
      </c>
      <c r="BN112" s="2794">
        <v>0.6</v>
      </c>
      <c r="BO112" s="2795">
        <v>3.3333333333333333E-2</v>
      </c>
      <c r="BP112" s="2794">
        <v>1</v>
      </c>
      <c r="BQ112" s="2794">
        <v>0</v>
      </c>
      <c r="BR112" s="2794">
        <v>2</v>
      </c>
      <c r="BS112" s="2320"/>
      <c r="BT112" s="2320"/>
      <c r="BU112" s="2320"/>
      <c r="BV112" s="2320"/>
      <c r="BW112" s="2320"/>
      <c r="BX112" s="2320"/>
      <c r="BY112" s="2320"/>
      <c r="BZ112" s="2792">
        <v>4</v>
      </c>
      <c r="CA112" s="2793">
        <v>-9</v>
      </c>
      <c r="CB112" s="2793">
        <v>-9</v>
      </c>
      <c r="CC112" s="2793">
        <v>6</v>
      </c>
      <c r="CD112" s="2794">
        <v>0</v>
      </c>
      <c r="CE112" s="2794">
        <v>-0.3</v>
      </c>
      <c r="CF112" s="2795">
        <v>9.9999999999999992E-2</v>
      </c>
      <c r="CG112" s="2794">
        <v>0.6</v>
      </c>
      <c r="CH112" s="2795">
        <v>0.16666666666666666</v>
      </c>
      <c r="CI112" s="2794">
        <v>1</v>
      </c>
      <c r="CJ112" s="2794">
        <v>0</v>
      </c>
      <c r="CK112" s="2794">
        <v>2</v>
      </c>
      <c r="CL112" s="2320"/>
      <c r="CM112" s="2320"/>
      <c r="CN112" s="2320"/>
      <c r="CO112" s="2320"/>
      <c r="CP112" s="2320"/>
      <c r="CQ112" s="2320"/>
      <c r="CR112" s="2320"/>
      <c r="CS112" s="2792">
        <v>4</v>
      </c>
      <c r="CT112" s="2793">
        <v>-4</v>
      </c>
      <c r="CU112" s="2793">
        <v>-2</v>
      </c>
      <c r="CV112" s="2793">
        <v>3</v>
      </c>
      <c r="CW112" s="2794">
        <v>0</v>
      </c>
      <c r="CX112" s="2794">
        <v>-0.3</v>
      </c>
      <c r="CY112" s="2795">
        <v>0.15</v>
      </c>
      <c r="CZ112" s="2794">
        <v>0.3</v>
      </c>
      <c r="DA112" s="2795">
        <v>0.4</v>
      </c>
      <c r="DB112" s="2794">
        <v>0.8</v>
      </c>
      <c r="DC112" s="2794">
        <v>0</v>
      </c>
      <c r="DD112" s="2794">
        <v>2</v>
      </c>
      <c r="DE112" s="2320"/>
      <c r="DF112" s="2320"/>
      <c r="DG112" s="2320"/>
      <c r="DH112" s="2320"/>
      <c r="DI112" s="2320"/>
      <c r="DJ112" s="2320"/>
      <c r="DK112" s="2320"/>
      <c r="DL112" s="2792">
        <v>4</v>
      </c>
      <c r="DM112" s="2793">
        <v>-6</v>
      </c>
      <c r="DN112" s="2793">
        <v>-4</v>
      </c>
      <c r="DO112" s="2793">
        <v>4</v>
      </c>
      <c r="DP112" s="2794">
        <v>0</v>
      </c>
      <c r="DQ112" s="2794">
        <v>-0.3</v>
      </c>
      <c r="DR112" s="2795">
        <v>0.15</v>
      </c>
      <c r="DS112" s="2794">
        <v>0.6</v>
      </c>
      <c r="DT112" s="2795">
        <v>0.25</v>
      </c>
      <c r="DU112" s="2794">
        <v>1</v>
      </c>
      <c r="DV112" s="2794">
        <v>0</v>
      </c>
      <c r="DW112" s="2794">
        <v>2</v>
      </c>
      <c r="DX112" s="2320"/>
      <c r="DY112" s="2320"/>
    </row>
    <row r="113" spans="1:129" ht="15" customHeight="1">
      <c r="A113" s="2320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2320"/>
      <c r="BA113" s="2320"/>
      <c r="BB113" s="2320"/>
      <c r="BC113" s="2320"/>
      <c r="BD113" s="2320"/>
      <c r="BE113" s="2320"/>
      <c r="BF113" s="2320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2320"/>
      <c r="BT113" s="2320"/>
      <c r="BU113" s="2320"/>
      <c r="BV113" s="2320"/>
      <c r="BW113" s="2320"/>
      <c r="BX113" s="2320"/>
      <c r="BY113" s="2320"/>
      <c r="BZ113" s="2320"/>
      <c r="CA113" s="2320"/>
      <c r="CB113" s="2320"/>
      <c r="CC113" s="2320"/>
      <c r="CD113" s="2320"/>
      <c r="CE113" s="2320"/>
      <c r="CF113" s="2320"/>
      <c r="CG113" s="2320"/>
      <c r="CH113" s="2320"/>
      <c r="CI113" s="2320"/>
      <c r="CJ113" s="2320"/>
      <c r="CK113" s="2320"/>
      <c r="CL113" s="2320"/>
      <c r="CM113" s="2320"/>
      <c r="CN113" s="2320"/>
      <c r="CO113" s="2320"/>
      <c r="CP113" s="2320"/>
      <c r="CQ113" s="2320"/>
      <c r="CR113" s="2320"/>
      <c r="CS113" s="2320"/>
      <c r="CT113" s="2320"/>
      <c r="CU113" s="2320"/>
      <c r="CV113" s="2320"/>
      <c r="CW113" s="2320"/>
      <c r="CX113" s="2320"/>
      <c r="CY113" s="2320"/>
      <c r="CZ113" s="2320"/>
      <c r="DA113" s="2320"/>
      <c r="DB113" s="2320"/>
      <c r="DC113" s="2320"/>
      <c r="DD113" s="2320"/>
      <c r="DE113" s="2320"/>
      <c r="DF113" s="2320"/>
      <c r="DG113" s="2320"/>
      <c r="DH113" s="2320"/>
      <c r="DI113" s="2320"/>
      <c r="DJ113" s="2320"/>
      <c r="DK113" s="2320"/>
      <c r="DL113" s="2320"/>
      <c r="DM113" s="2320"/>
      <c r="DN113" s="2320"/>
      <c r="DO113" s="2320"/>
      <c r="DP113" s="2320"/>
      <c r="DQ113" s="2320"/>
      <c r="DR113" s="2320"/>
      <c r="DS113" s="2320"/>
      <c r="DT113" s="2320"/>
      <c r="DU113" s="2320"/>
      <c r="DV113" s="2320"/>
      <c r="DW113" s="2320"/>
      <c r="DX113" s="2320"/>
      <c r="DY113" s="2320"/>
    </row>
    <row r="114" spans="1:129" ht="15" customHeight="1">
      <c r="A114" s="2320"/>
      <c r="B114" s="2320"/>
      <c r="C114" s="2320"/>
      <c r="D114" s="2320"/>
      <c r="E114" s="2320"/>
      <c r="F114" s="2413"/>
      <c r="G114" s="2320"/>
      <c r="H114" s="2320"/>
      <c r="I114" s="2320"/>
      <c r="J114" s="2320"/>
      <c r="K114" s="2320"/>
      <c r="L114" s="2320"/>
      <c r="M114" s="2320"/>
      <c r="N114" s="2320"/>
      <c r="O114" s="2320"/>
      <c r="P114" s="2320"/>
      <c r="Q114" s="2320"/>
      <c r="R114" s="2320"/>
      <c r="S114" s="2320"/>
      <c r="T114" s="2320"/>
      <c r="U114" s="2320"/>
      <c r="V114" s="2320"/>
      <c r="W114" s="2320"/>
      <c r="X114" s="2320"/>
      <c r="Y114" s="2413"/>
      <c r="Z114" s="2320"/>
      <c r="AA114" s="2320"/>
      <c r="AB114" s="2320"/>
      <c r="AC114" s="2320"/>
      <c r="AD114" s="2320"/>
      <c r="AE114" s="2320"/>
      <c r="AF114" s="2320"/>
      <c r="AG114" s="2320"/>
      <c r="AH114" s="2320"/>
      <c r="AI114" s="2320"/>
      <c r="AJ114" s="2320"/>
      <c r="AK114" s="2320"/>
      <c r="AL114" s="2320"/>
      <c r="AM114" s="2320"/>
      <c r="AN114" s="2320"/>
      <c r="AO114" s="2320"/>
      <c r="AP114" s="2320"/>
      <c r="AQ114" s="2320"/>
      <c r="AR114" s="2320"/>
      <c r="AS114" s="2320"/>
      <c r="AT114" s="2320"/>
      <c r="AU114" s="2320"/>
      <c r="AV114" s="2320"/>
      <c r="AW114" s="2320"/>
      <c r="AX114" s="2320"/>
      <c r="AY114" s="2320"/>
      <c r="AZ114" s="2320"/>
      <c r="BA114" s="2320"/>
      <c r="BB114" s="2320"/>
      <c r="BC114" s="2320"/>
      <c r="BD114" s="2320"/>
      <c r="BE114" s="2320"/>
      <c r="BF114" s="2320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2320"/>
      <c r="BT114" s="2320"/>
      <c r="BU114" s="2320"/>
      <c r="BV114" s="2320"/>
      <c r="BW114" s="2320"/>
      <c r="BX114" s="2320"/>
      <c r="BY114" s="2320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2320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2760"/>
      <c r="DH114" s="2760"/>
      <c r="DI114" s="2760"/>
      <c r="DJ114" s="2760"/>
      <c r="DK114" s="2760"/>
      <c r="DL114" s="4"/>
      <c r="DM114" s="4"/>
      <c r="DN114" s="4"/>
      <c r="DO114" s="4"/>
      <c r="DP114" s="4"/>
      <c r="DQ114" s="4"/>
      <c r="DR114" s="4"/>
      <c r="DS114" s="4"/>
      <c r="DT114" s="4"/>
      <c r="DU114" s="4"/>
      <c r="DV114" s="4"/>
      <c r="DW114" s="4"/>
      <c r="DX114" s="4"/>
      <c r="DY114" s="4"/>
    </row>
    <row r="115" spans="1:129">
      <c r="DG115" s="1034"/>
      <c r="DH115" s="1034"/>
      <c r="DI115" s="1034"/>
      <c r="DJ115" s="1034"/>
      <c r="DK115" s="1034"/>
    </row>
    <row r="116" spans="1:129">
      <c r="DG116" s="1034"/>
      <c r="DH116" s="1034"/>
      <c r="DI116" s="1034"/>
      <c r="DJ116" s="1034"/>
      <c r="DK116" s="1034"/>
    </row>
    <row r="117" spans="1:129">
      <c r="C117" s="1035" t="s">
        <v>1582</v>
      </c>
      <c r="D117" s="1035"/>
      <c r="V117" s="1035"/>
      <c r="W117" s="1035"/>
      <c r="AO117" s="1035"/>
      <c r="AP117" s="1035"/>
      <c r="AQ117" s="1035"/>
      <c r="BH117" s="1035"/>
      <c r="BI117" s="1035"/>
      <c r="BJ117" s="1035"/>
      <c r="DG117" s="1034"/>
      <c r="DH117" s="1034"/>
      <c r="DI117" s="1034"/>
      <c r="DJ117" s="1034"/>
      <c r="DK117" s="1034"/>
    </row>
    <row r="118" spans="1:129">
      <c r="DG118" s="1034"/>
      <c r="DH118" s="1034"/>
      <c r="DI118" s="1034"/>
      <c r="DJ118" s="1034"/>
      <c r="DK118" s="1034"/>
    </row>
    <row r="119" spans="1:129">
      <c r="DG119" s="1034"/>
      <c r="DH119" s="1034"/>
      <c r="DI119" s="1034"/>
      <c r="DJ119" s="1034"/>
      <c r="DK119" s="1034"/>
    </row>
  </sheetData>
  <mergeCells count="2">
    <mergeCell ref="J5:K5"/>
    <mergeCell ref="J7:K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4129" r:id="rId4" name="botaoFATORQ">
              <controlPr defaultSize="0" print="0" autoFill="0" autoPict="0" macro="[0]!AtualizaDadosFatorQ">
                <anchor moveWithCells="1" sizeWithCells="1">
                  <from>
                    <xdr:col>9</xdr:col>
                    <xdr:colOff>571500</xdr:colOff>
                    <xdr:row>0</xdr:row>
                    <xdr:rowOff>76200</xdr:rowOff>
                  </from>
                  <to>
                    <xdr:col>11</xdr:col>
                    <xdr:colOff>600075</xdr:colOff>
                    <xdr:row>1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7">
    <tabColor rgb="FFFFFF00"/>
  </sheetPr>
  <dimension ref="A1:J49"/>
  <sheetViews>
    <sheetView showGridLines="0" topLeftCell="A8" zoomScale="85" zoomScaleNormal="85" workbookViewId="0">
      <selection activeCell="H21" sqref="H21"/>
    </sheetView>
  </sheetViews>
  <sheetFormatPr defaultRowHeight="15" customHeight="1"/>
  <cols>
    <col min="1" max="1" width="4.42578125" style="1038" customWidth="1"/>
    <col min="2" max="2" width="27.28515625" style="1038" customWidth="1"/>
    <col min="3" max="3" width="19" style="1038" customWidth="1"/>
    <col min="4" max="4" width="18.140625" style="1038" customWidth="1"/>
    <col min="5" max="5" width="16.7109375" style="1038" customWidth="1"/>
    <col min="6" max="6" width="18.5703125" style="1038" customWidth="1"/>
    <col min="7" max="7" width="15.7109375" style="1038" customWidth="1"/>
    <col min="8" max="8" width="46.5703125" style="1038" customWidth="1"/>
    <col min="9" max="9" width="18.140625" style="1038" customWidth="1"/>
    <col min="10" max="10" width="13.140625" style="1038" customWidth="1"/>
    <col min="11" max="16384" width="9.140625" style="1038"/>
  </cols>
  <sheetData>
    <row r="1" spans="1:10" ht="15" customHeight="1">
      <c r="A1" s="1037"/>
      <c r="B1" s="1037"/>
      <c r="C1" s="1037"/>
      <c r="D1" s="1037"/>
      <c r="E1" s="1037"/>
      <c r="F1" s="1037"/>
    </row>
    <row r="2" spans="1:10" ht="15" customHeight="1">
      <c r="A2" s="1037"/>
      <c r="B2" s="2269" t="s">
        <v>248</v>
      </c>
      <c r="C2" s="2270"/>
      <c r="D2" s="2271"/>
      <c r="E2" s="2271"/>
      <c r="F2" s="2272" t="s">
        <v>148</v>
      </c>
      <c r="G2" s="2272">
        <f ca="1">Resultado!$D$6</f>
        <v>8.5523093233577763E-2</v>
      </c>
    </row>
    <row r="3" spans="1:10" ht="15" customHeight="1">
      <c r="A3" s="1037"/>
      <c r="B3" s="1039"/>
      <c r="C3" s="1040"/>
      <c r="F3" s="821" t="s">
        <v>373</v>
      </c>
      <c r="G3" s="821">
        <f ca="1">Resultado!$D$8</f>
        <v>8.9270755000615043E-2</v>
      </c>
    </row>
    <row r="4" spans="1:10" ht="15" customHeight="1">
      <c r="A4" s="1037"/>
      <c r="B4" s="1037"/>
      <c r="C4" s="1037"/>
      <c r="D4" s="1037"/>
      <c r="E4" s="1040"/>
      <c r="F4" s="1041"/>
    </row>
    <row r="5" spans="1:10" ht="15" customHeight="1">
      <c r="A5" s="1037"/>
      <c r="B5" s="1037"/>
      <c r="C5" s="1042"/>
      <c r="D5" s="1037"/>
      <c r="E5" s="1040"/>
      <c r="F5" s="1041"/>
    </row>
    <row r="6" spans="1:10" s="1044" customFormat="1" ht="15" customHeight="1">
      <c r="A6" s="1043"/>
      <c r="C6" s="1045"/>
      <c r="D6" s="1045"/>
      <c r="E6" s="1046"/>
      <c r="F6" s="1046"/>
      <c r="G6" s="1047"/>
    </row>
    <row r="7" spans="1:10" s="1044" customFormat="1" ht="15" customHeight="1">
      <c r="A7" s="1043"/>
      <c r="B7" s="1048" t="s">
        <v>249</v>
      </c>
      <c r="C7" s="1045"/>
      <c r="D7" s="2812" t="s">
        <v>2695</v>
      </c>
      <c r="E7" s="1046"/>
      <c r="F7" s="1049"/>
    </row>
    <row r="8" spans="1:10" ht="30.75" customHeight="1">
      <c r="A8" s="1037"/>
      <c r="B8" s="1050" t="s">
        <v>222</v>
      </c>
      <c r="C8" s="1051" t="s">
        <v>899</v>
      </c>
      <c r="D8" s="1051" t="s">
        <v>900</v>
      </c>
      <c r="E8" s="1052" t="s">
        <v>2312</v>
      </c>
      <c r="F8" s="1037"/>
      <c r="I8" s="2906"/>
    </row>
    <row r="9" spans="1:10" ht="15" customHeight="1">
      <c r="A9" s="1037"/>
      <c r="B9" s="1053" t="s">
        <v>901</v>
      </c>
      <c r="C9" s="1054"/>
      <c r="D9" s="1054"/>
      <c r="E9" s="1055"/>
      <c r="F9" s="1037"/>
      <c r="G9" s="563"/>
      <c r="H9" s="1056" t="s">
        <v>1901</v>
      </c>
      <c r="I9" s="2822">
        <v>10228559.2994</v>
      </c>
      <c r="J9" s="1038" t="s">
        <v>2696</v>
      </c>
    </row>
    <row r="10" spans="1:10" ht="15" customHeight="1">
      <c r="A10" s="1037"/>
      <c r="B10" s="1057" t="s">
        <v>2</v>
      </c>
      <c r="C10" s="2809">
        <v>288633.31949999998</v>
      </c>
      <c r="D10" s="2809">
        <v>296560.59139999998</v>
      </c>
      <c r="E10" s="2810">
        <v>299595.13449999999</v>
      </c>
      <c r="F10" s="2434"/>
      <c r="G10" s="563"/>
      <c r="H10" s="1059" t="s">
        <v>1905</v>
      </c>
      <c r="I10" s="2299">
        <f>Indexador!F173</f>
        <v>494613.59511511802</v>
      </c>
      <c r="J10" s="877"/>
    </row>
    <row r="11" spans="1:10" ht="15" customHeight="1">
      <c r="A11" s="1037"/>
      <c r="B11" s="1057" t="s">
        <v>735</v>
      </c>
      <c r="C11" s="2809">
        <v>-2942223.9747000001</v>
      </c>
      <c r="D11" s="2809">
        <v>-3017192.7836000002</v>
      </c>
      <c r="E11" s="2810">
        <v>-3048066.0754999998</v>
      </c>
      <c r="F11" s="2434"/>
      <c r="G11" s="563"/>
      <c r="H11" s="1059" t="s">
        <v>1906</v>
      </c>
      <c r="I11" s="2299"/>
    </row>
    <row r="12" spans="1:10" ht="15" customHeight="1">
      <c r="A12" s="1037"/>
      <c r="B12" s="1057" t="s">
        <v>476</v>
      </c>
      <c r="C12" s="2809">
        <v>3811163.2990000001</v>
      </c>
      <c r="D12" s="2809">
        <v>3840471.4989999998</v>
      </c>
      <c r="E12" s="2810">
        <v>3879768.9539999999</v>
      </c>
      <c r="F12" s="2434"/>
      <c r="G12" s="563"/>
      <c r="H12" s="1059" t="s">
        <v>1907</v>
      </c>
      <c r="I12" s="2299"/>
    </row>
    <row r="13" spans="1:10" ht="15" customHeight="1">
      <c r="A13" s="1037"/>
      <c r="B13" s="1057" t="s">
        <v>902</v>
      </c>
      <c r="C13" s="2809">
        <v>4315313.4801000003</v>
      </c>
      <c r="D13" s="2809">
        <v>4329407.2609000001</v>
      </c>
      <c r="E13" s="2810">
        <v>4373707.7295000004</v>
      </c>
      <c r="F13" s="2434"/>
      <c r="G13" s="563"/>
      <c r="H13" s="1059" t="s">
        <v>1964</v>
      </c>
      <c r="I13" s="2299">
        <v>7761554.7334049307</v>
      </c>
    </row>
    <row r="14" spans="1:10" ht="15" customHeight="1">
      <c r="A14" s="1037"/>
      <c r="B14" s="1057" t="s">
        <v>169</v>
      </c>
      <c r="C14" s="2809"/>
      <c r="D14" s="2809"/>
      <c r="E14" s="2810"/>
      <c r="F14" s="2435"/>
      <c r="G14" s="563"/>
      <c r="H14" s="1059" t="s">
        <v>1965</v>
      </c>
      <c r="I14" s="2299">
        <f ca="1">-I13*SaldoCVA_Energia/I15</f>
        <v>-7542339.1106722066</v>
      </c>
    </row>
    <row r="15" spans="1:10" ht="15" customHeight="1">
      <c r="A15" s="1037"/>
      <c r="B15" s="1057" t="s">
        <v>903</v>
      </c>
      <c r="C15" s="2809"/>
      <c r="D15" s="2809"/>
      <c r="E15" s="2810"/>
      <c r="F15" s="2435"/>
      <c r="G15" s="563"/>
      <c r="H15" s="1059" t="s">
        <v>1991</v>
      </c>
      <c r="I15" s="2299">
        <v>11501395.776499998</v>
      </c>
    </row>
    <row r="16" spans="1:10" ht="15" customHeight="1">
      <c r="A16" s="1037"/>
      <c r="B16" s="1057" t="s">
        <v>820</v>
      </c>
      <c r="C16" s="2809">
        <v>88708.436700000006</v>
      </c>
      <c r="D16" s="2809">
        <v>88621.354999999996</v>
      </c>
      <c r="E16" s="2810">
        <v>89528.169099999999</v>
      </c>
      <c r="F16" s="2436"/>
      <c r="G16" s="563"/>
      <c r="H16" s="1060" t="s">
        <v>1866</v>
      </c>
      <c r="I16" s="2418">
        <v>35627.61534985654</v>
      </c>
      <c r="J16" s="1038" t="s">
        <v>2641</v>
      </c>
    </row>
    <row r="17" spans="1:10" ht="15" customHeight="1">
      <c r="A17" s="1037"/>
      <c r="B17" s="1061" t="s">
        <v>431</v>
      </c>
      <c r="C17" s="2809">
        <v>-4243294.7844000002</v>
      </c>
      <c r="D17" s="2809">
        <v>-4336882.0511999996</v>
      </c>
      <c r="E17" s="2811">
        <v>-4381259.0051999995</v>
      </c>
      <c r="F17" s="2435"/>
      <c r="G17" s="563"/>
    </row>
    <row r="18" spans="1:10" ht="15" customHeight="1">
      <c r="A18" s="1037"/>
      <c r="B18" s="1062" t="s">
        <v>223</v>
      </c>
      <c r="C18" s="1063">
        <f>SUM(C9:C17)</f>
        <v>1318299.7762000002</v>
      </c>
      <c r="D18" s="1063">
        <f t="shared" ref="D18:E18" si="0">SUM(D9:D17)</f>
        <v>1200985.8715000004</v>
      </c>
      <c r="E18" s="1063">
        <f t="shared" si="0"/>
        <v>1213274.9064000007</v>
      </c>
      <c r="F18" s="2434"/>
      <c r="I18" s="2264"/>
      <c r="J18" s="2264"/>
    </row>
    <row r="19" spans="1:10" ht="15" customHeight="1">
      <c r="A19" s="1037"/>
      <c r="B19" s="1037"/>
      <c r="C19" s="1037"/>
      <c r="D19" s="1037"/>
      <c r="E19" s="1037">
        <v>1200406.98</v>
      </c>
      <c r="F19" s="1037"/>
      <c r="H19" s="2268"/>
      <c r="I19" s="2265"/>
      <c r="J19" s="2265"/>
    </row>
    <row r="20" spans="1:10" ht="15" customHeight="1">
      <c r="A20" s="1037"/>
      <c r="B20" s="1037"/>
      <c r="C20" s="1037"/>
      <c r="D20" s="1037"/>
      <c r="E20" s="1037"/>
      <c r="F20" s="1037"/>
      <c r="H20" s="2268"/>
      <c r="I20" s="2265"/>
      <c r="J20" s="2265"/>
    </row>
    <row r="21" spans="1:10" s="1044" customFormat="1" ht="15" customHeight="1">
      <c r="A21" s="1043"/>
      <c r="C21" s="1045"/>
      <c r="D21" s="1045"/>
      <c r="E21" s="1045"/>
      <c r="F21" s="1045"/>
      <c r="I21" s="2266"/>
      <c r="J21" s="2266"/>
    </row>
    <row r="22" spans="1:10" ht="15" customHeight="1">
      <c r="A22" s="1037"/>
      <c r="B22" s="1048" t="s">
        <v>250</v>
      </c>
      <c r="C22" s="1037"/>
      <c r="D22" s="1037"/>
      <c r="E22" s="1037"/>
      <c r="F22" s="1037"/>
    </row>
    <row r="23" spans="1:10" ht="45" customHeight="1">
      <c r="A23" s="1037"/>
      <c r="B23" s="1051" t="s">
        <v>222</v>
      </c>
      <c r="C23" s="1051" t="s">
        <v>1091</v>
      </c>
      <c r="D23" s="1051" t="s">
        <v>1050</v>
      </c>
      <c r="E23" s="1051" t="s">
        <v>1051</v>
      </c>
      <c r="F23" s="1064" t="s">
        <v>1525</v>
      </c>
      <c r="G23" s="1064" t="s">
        <v>904</v>
      </c>
    </row>
    <row r="24" spans="1:10" ht="15" customHeight="1">
      <c r="A24" s="1037"/>
      <c r="B24" s="1065" t="s">
        <v>901</v>
      </c>
      <c r="C24" s="1066">
        <f>BD!C25</f>
        <v>0</v>
      </c>
      <c r="D24" s="1067">
        <v>0</v>
      </c>
      <c r="E24" s="1054">
        <f t="shared" ref="E24:E32" si="1">D24-C24</f>
        <v>0</v>
      </c>
      <c r="F24" s="1068"/>
      <c r="G24" s="1068"/>
    </row>
    <row r="25" spans="1:10" ht="15" customHeight="1">
      <c r="A25" s="1037"/>
      <c r="B25" s="1069" t="s">
        <v>2</v>
      </c>
      <c r="C25" s="1070">
        <f>BD!C26</f>
        <v>212945.22769999999</v>
      </c>
      <c r="D25" s="1067">
        <v>212945.22769999999</v>
      </c>
      <c r="E25" s="1058">
        <f t="shared" si="1"/>
        <v>0</v>
      </c>
      <c r="F25" s="1058">
        <f ca="1">Mercado!M66+Mercado!M75</f>
        <v>208194.74300671389</v>
      </c>
      <c r="G25" s="1058">
        <f ca="1">(D25+D39)/$D$33*Indexador!$J$66-Mercado!M67-Mercado!M76</f>
        <v>8165.1542934727913</v>
      </c>
      <c r="H25" s="852"/>
    </row>
    <row r="26" spans="1:10" ht="15" customHeight="1">
      <c r="A26" s="1037"/>
      <c r="B26" s="1069" t="s">
        <v>735</v>
      </c>
      <c r="C26" s="1070">
        <f>BD!C32</f>
        <v>-3897986.0772000002</v>
      </c>
      <c r="D26" s="1067">
        <v>-3897986.0772000002</v>
      </c>
      <c r="E26" s="1058">
        <f t="shared" si="1"/>
        <v>0</v>
      </c>
      <c r="F26" s="1058">
        <f ca="1">Mercado!X66+Mercado!X75</f>
        <v>-3833456.629108401</v>
      </c>
      <c r="G26" s="1058">
        <f ca="1">(D26+D40)/$D$33*Indexador!$J$66-Mercado!X67-Mercado!X76</f>
        <v>-126435.01451447932</v>
      </c>
      <c r="H26" s="852"/>
    </row>
    <row r="27" spans="1:10" ht="15" customHeight="1">
      <c r="A27" s="1037"/>
      <c r="B27" s="1069" t="s">
        <v>476</v>
      </c>
      <c r="C27" s="1070">
        <f>BD!C24</f>
        <v>1463036.4805000001</v>
      </c>
      <c r="D27" s="1067">
        <v>1463036.4805000001</v>
      </c>
      <c r="E27" s="1071">
        <f t="shared" si="1"/>
        <v>0</v>
      </c>
      <c r="F27" s="1071">
        <f ca="1">Mercado!L66+Mercado!L75</f>
        <v>1452501.8210866789</v>
      </c>
      <c r="G27" s="1071">
        <f ca="1">D27/$D$33*Indexador!$J$66-Mercado!L67-Mercado!L76</f>
        <v>33600.153053162619</v>
      </c>
      <c r="H27" s="852"/>
    </row>
    <row r="28" spans="1:10" ht="15" customHeight="1">
      <c r="A28" s="1037"/>
      <c r="B28" s="1069" t="s">
        <v>902</v>
      </c>
      <c r="C28" s="1070">
        <f>BD!C31</f>
        <v>11237104.7532</v>
      </c>
      <c r="D28" s="1067">
        <v>11237104.7532</v>
      </c>
      <c r="E28" s="1071">
        <f t="shared" si="1"/>
        <v>0</v>
      </c>
      <c r="F28" s="1071">
        <f ca="1">Mercado!K66+Mercado!K75</f>
        <v>11071079.489186596</v>
      </c>
      <c r="G28" s="1071">
        <f ca="1">(IF(C42=0,D28,C42)+D42)/$D$33*Indexador!$J$66-Mercado!K67-Mercado!K76</f>
        <v>344320.1947111506</v>
      </c>
      <c r="H28" s="852"/>
    </row>
    <row r="29" spans="1:10" ht="15" customHeight="1">
      <c r="A29" s="1037"/>
      <c r="B29" s="1069" t="s">
        <v>169</v>
      </c>
      <c r="C29" s="1070">
        <f>BD!C27</f>
        <v>0</v>
      </c>
      <c r="D29" s="1067">
        <v>0</v>
      </c>
      <c r="E29" s="1071">
        <f t="shared" si="1"/>
        <v>0</v>
      </c>
      <c r="F29" s="1071">
        <f ca="1">Mercado!N66+Mercado!N75</f>
        <v>0</v>
      </c>
      <c r="G29" s="1071">
        <f ca="1">D29/$D$33*Indexador!$J$66-Mercado!N67-Mercado!N76</f>
        <v>0</v>
      </c>
      <c r="H29" s="852"/>
    </row>
    <row r="30" spans="1:10" ht="15" customHeight="1">
      <c r="A30" s="1037"/>
      <c r="B30" s="1069" t="s">
        <v>903</v>
      </c>
      <c r="C30" s="1070">
        <f>BD!C30</f>
        <v>0</v>
      </c>
      <c r="D30" s="1067">
        <v>0</v>
      </c>
      <c r="E30" s="1071">
        <f t="shared" si="1"/>
        <v>0</v>
      </c>
      <c r="F30" s="1071">
        <f ca="1">Mercado!O66+Mercado!O75</f>
        <v>0</v>
      </c>
      <c r="G30" s="1071">
        <f ca="1">D30/$D$33*Indexador!$J$66-Mercado!O67-Mercado!O76</f>
        <v>0</v>
      </c>
      <c r="H30" s="852"/>
    </row>
    <row r="31" spans="1:10" ht="15" customHeight="1">
      <c r="A31" s="1037"/>
      <c r="B31" s="1069" t="s">
        <v>820</v>
      </c>
      <c r="C31" s="1070">
        <f>BD!C29</f>
        <v>-80158.949900000007</v>
      </c>
      <c r="D31" s="1067">
        <v>-80158.949900000007</v>
      </c>
      <c r="E31" s="1071">
        <f t="shared" si="1"/>
        <v>0</v>
      </c>
      <c r="F31" s="1071">
        <f ca="1">Mercado!Q66+Mercado!Q75</f>
        <v>-79106.640904142609</v>
      </c>
      <c r="G31" s="1071">
        <f ca="1">D31/$D$33*Indexador!$J$66-Mercado!Q67-Mercado!Q76</f>
        <v>-2332.9592351537576</v>
      </c>
      <c r="H31" s="852"/>
    </row>
    <row r="32" spans="1:10" ht="15" customHeight="1">
      <c r="A32" s="1037"/>
      <c r="B32" s="1072" t="s">
        <v>431</v>
      </c>
      <c r="C32" s="1073">
        <f>BD!C28</f>
        <v>-4607183.7100999998</v>
      </c>
      <c r="D32" s="1067">
        <v>-4607183.7100999998</v>
      </c>
      <c r="E32" s="1074">
        <f t="shared" si="1"/>
        <v>0</v>
      </c>
      <c r="F32" s="1074">
        <f ca="1">Mercado!P66+Mercado!P75</f>
        <v>-4530913.8065452855</v>
      </c>
      <c r="G32" s="2512">
        <f ca="1">IF(C46=0,D32,D32+C46)/$D$33*Indexador!$J$66-Mercado!P67-Mercado!P76</f>
        <v>-149438.5377007341</v>
      </c>
      <c r="H32" s="852"/>
    </row>
    <row r="33" spans="1:7" ht="15" customHeight="1">
      <c r="A33" s="1037"/>
      <c r="B33" s="1075" t="s">
        <v>223</v>
      </c>
      <c r="C33" s="1076">
        <f>SUM(C24:C32)</f>
        <v>4327757.7242000001</v>
      </c>
      <c r="D33" s="1063">
        <f>SUM(D24:D32)</f>
        <v>4327757.7242000001</v>
      </c>
      <c r="E33" s="1076">
        <f>SUM(E24:E32)</f>
        <v>0</v>
      </c>
      <c r="F33" s="1076">
        <f ca="1">SUM(F24:F32)</f>
        <v>4288298.9767221585</v>
      </c>
      <c r="G33" s="1076">
        <f ca="1">SUM(G24:G32)</f>
        <v>107878.99060741882</v>
      </c>
    </row>
    <row r="34" spans="1:7" ht="15" customHeight="1">
      <c r="A34" s="1037"/>
      <c r="B34" s="1037"/>
      <c r="C34" s="1077"/>
      <c r="D34" s="1037"/>
      <c r="E34" s="1037"/>
      <c r="F34" s="1037"/>
    </row>
    <row r="35" spans="1:7" ht="15" customHeight="1">
      <c r="A35" s="1037"/>
      <c r="B35" s="1037"/>
      <c r="C35" s="1037"/>
      <c r="D35" s="1037"/>
      <c r="E35" s="1037"/>
      <c r="F35" s="1078"/>
      <c r="G35" s="2292"/>
    </row>
    <row r="36" spans="1:7" ht="15" customHeight="1">
      <c r="A36" s="1037"/>
      <c r="B36" s="1048" t="s">
        <v>1585</v>
      </c>
      <c r="C36" s="1077"/>
      <c r="D36" s="1037"/>
      <c r="E36" s="1037"/>
      <c r="F36" s="1037"/>
      <c r="G36" s="1079"/>
    </row>
    <row r="37" spans="1:7" ht="60">
      <c r="A37" s="1037"/>
      <c r="B37" s="1064" t="s">
        <v>222</v>
      </c>
      <c r="C37" s="1064" t="s">
        <v>1586</v>
      </c>
      <c r="D37" s="1064" t="s">
        <v>1587</v>
      </c>
      <c r="E37" s="1078"/>
      <c r="F37" s="1078"/>
    </row>
    <row r="38" spans="1:7" ht="15" customHeight="1">
      <c r="A38" s="1037"/>
      <c r="B38" s="1080" t="s">
        <v>901</v>
      </c>
      <c r="C38" s="1081"/>
      <c r="D38" s="1082"/>
      <c r="E38" s="1078"/>
      <c r="F38" s="1078"/>
    </row>
    <row r="39" spans="1:7" ht="15" customHeight="1">
      <c r="A39" s="1037"/>
      <c r="B39" s="1083" t="s">
        <v>2</v>
      </c>
      <c r="C39" s="1084"/>
      <c r="D39" s="1085">
        <f>BD!C33</f>
        <v>0</v>
      </c>
      <c r="E39" s="1078"/>
      <c r="F39" s="1078"/>
      <c r="G39" s="1078"/>
    </row>
    <row r="40" spans="1:7" ht="15" customHeight="1">
      <c r="B40" s="1083" t="s">
        <v>735</v>
      </c>
      <c r="C40" s="1086"/>
      <c r="D40" s="1085">
        <f>BD!C34</f>
        <v>0</v>
      </c>
      <c r="E40" s="825"/>
      <c r="F40" s="825"/>
    </row>
    <row r="41" spans="1:7" ht="15" customHeight="1">
      <c r="B41" s="1083" t="s">
        <v>476</v>
      </c>
      <c r="C41" s="1086"/>
      <c r="D41" s="1087"/>
      <c r="E41" s="825"/>
      <c r="F41" s="825"/>
    </row>
    <row r="42" spans="1:7" ht="15" customHeight="1">
      <c r="B42" s="1083" t="s">
        <v>902</v>
      </c>
      <c r="C42" s="1088"/>
      <c r="D42" s="1085">
        <f>BD!C35</f>
        <v>0</v>
      </c>
      <c r="E42" s="825"/>
      <c r="F42" s="825"/>
    </row>
    <row r="43" spans="1:7" ht="15" customHeight="1">
      <c r="B43" s="1083" t="s">
        <v>169</v>
      </c>
      <c r="C43" s="1089"/>
      <c r="D43" s="1082"/>
      <c r="E43" s="825"/>
      <c r="F43" s="825"/>
    </row>
    <row r="44" spans="1:7" ht="15" customHeight="1">
      <c r="B44" s="1083" t="s">
        <v>903</v>
      </c>
      <c r="C44" s="1089"/>
      <c r="D44" s="1082"/>
      <c r="E44" s="825"/>
      <c r="F44" s="825"/>
    </row>
    <row r="45" spans="1:7" ht="15" customHeight="1">
      <c r="B45" s="1083" t="s">
        <v>820</v>
      </c>
      <c r="C45" s="1089"/>
      <c r="D45" s="1082"/>
      <c r="E45" s="825"/>
      <c r="F45" s="825"/>
    </row>
    <row r="46" spans="1:7" ht="15" customHeight="1">
      <c r="B46" s="1072" t="s">
        <v>431</v>
      </c>
      <c r="C46" s="2509"/>
      <c r="D46" s="1090"/>
      <c r="E46" s="825"/>
      <c r="F46" s="825"/>
    </row>
    <row r="47" spans="1:7" ht="15" customHeight="1">
      <c r="B47" s="825"/>
      <c r="C47" s="825"/>
      <c r="D47" s="825"/>
      <c r="E47" s="825"/>
      <c r="F47" s="825"/>
    </row>
    <row r="48" spans="1:7" ht="15" customHeight="1">
      <c r="B48" s="825"/>
      <c r="C48" s="825"/>
      <c r="D48" s="825"/>
      <c r="E48" s="825"/>
      <c r="F48" s="825"/>
    </row>
    <row r="49" spans="2:6" ht="15" customHeight="1">
      <c r="B49" s="825"/>
      <c r="C49" s="825"/>
      <c r="D49" s="825"/>
      <c r="E49" s="825"/>
      <c r="F49" s="825"/>
    </row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9">
    <tabColor rgb="FFFFFF00"/>
  </sheetPr>
  <dimension ref="C1:AC335"/>
  <sheetViews>
    <sheetView showGridLines="0" zoomScale="85" zoomScaleNormal="85" workbookViewId="0">
      <selection activeCell="D8" sqref="D8"/>
    </sheetView>
  </sheetViews>
  <sheetFormatPr defaultRowHeight="15"/>
  <cols>
    <col min="1" max="1" width="4.28515625" style="825" customWidth="1"/>
    <col min="2" max="2" width="4.5703125" style="825" customWidth="1"/>
    <col min="3" max="3" width="71.7109375" style="825" customWidth="1"/>
    <col min="4" max="4" width="22.42578125" style="1175" customWidth="1"/>
    <col min="5" max="5" width="16.5703125" style="1105" customWidth="1"/>
    <col min="6" max="6" width="61.140625" style="1105" customWidth="1"/>
    <col min="7" max="7" width="40.140625" style="1105" customWidth="1"/>
    <col min="8" max="10" width="11.42578125" style="825" bestFit="1" customWidth="1"/>
    <col min="11" max="11" width="16" style="825" customWidth="1"/>
    <col min="12" max="12" width="34.140625" style="825" bestFit="1" customWidth="1"/>
    <col min="13" max="13" width="19.140625" style="825" bestFit="1" customWidth="1"/>
    <col min="14" max="14" width="4.7109375" style="825" bestFit="1" customWidth="1"/>
    <col min="15" max="15" width="9.140625" style="825"/>
    <col min="16" max="16" width="57.5703125" style="825" bestFit="1" customWidth="1"/>
    <col min="17" max="17" width="8.140625" style="825" bestFit="1" customWidth="1"/>
    <col min="18" max="18" width="8.42578125" style="825" bestFit="1" customWidth="1"/>
    <col min="19" max="19" width="8.42578125" style="1096" bestFit="1" customWidth="1"/>
    <col min="20" max="20" width="0" style="825" hidden="1" customWidth="1"/>
    <col min="21" max="21" width="10.85546875" style="825" customWidth="1"/>
    <col min="22" max="22" width="44.7109375" style="825" bestFit="1" customWidth="1"/>
    <col min="23" max="23" width="19.5703125" style="825" bestFit="1" customWidth="1"/>
    <col min="24" max="24" width="28" style="825" bestFit="1" customWidth="1"/>
    <col min="25" max="25" width="16.42578125" style="825" bestFit="1" customWidth="1"/>
    <col min="26" max="27" width="9.140625" style="825"/>
    <col min="28" max="28" width="14.7109375" style="825" customWidth="1"/>
    <col min="29" max="16384" width="9.140625" style="825"/>
  </cols>
  <sheetData>
    <row r="1" spans="3:29">
      <c r="C1" s="1093"/>
      <c r="D1" s="1094" t="s">
        <v>148</v>
      </c>
      <c r="E1" s="1094">
        <f ca="1">Resultado!$D$6</f>
        <v>8.5523093233577763E-2</v>
      </c>
      <c r="F1" s="859"/>
      <c r="G1" s="1095" t="s">
        <v>1732</v>
      </c>
    </row>
    <row r="2" spans="3:29">
      <c r="C2" s="1097"/>
      <c r="D2" s="822" t="s">
        <v>373</v>
      </c>
      <c r="E2" s="822">
        <f ca="1">Resultado!$D$8</f>
        <v>8.9270755000615043E-2</v>
      </c>
      <c r="F2" s="822"/>
      <c r="G2" s="1098" t="s">
        <v>251</v>
      </c>
      <c r="H2" s="1099"/>
      <c r="I2" s="1099"/>
      <c r="J2" s="1099"/>
      <c r="K2" s="1099"/>
      <c r="L2" s="1099"/>
      <c r="M2" s="1099"/>
      <c r="N2" s="1099"/>
      <c r="S2" s="825"/>
    </row>
    <row r="3" spans="3:29">
      <c r="D3" s="1100"/>
      <c r="E3" s="1101"/>
      <c r="F3" s="1101"/>
      <c r="G3" s="1102" t="s">
        <v>1733</v>
      </c>
      <c r="H3" s="1103"/>
      <c r="I3" s="1103"/>
      <c r="J3" s="1103"/>
      <c r="K3" s="1103"/>
      <c r="L3" s="1103"/>
      <c r="M3" s="1103"/>
      <c r="N3" s="1104">
        <f>Energia!$D$6/Energia!$D$5</f>
        <v>0.902924680774433</v>
      </c>
      <c r="S3" s="825"/>
    </row>
    <row r="4" spans="3:29">
      <c r="D4" s="825"/>
      <c r="G4" s="1106" t="s">
        <v>1734</v>
      </c>
      <c r="H4" s="1107"/>
      <c r="I4" s="1107"/>
      <c r="J4" s="1107"/>
      <c r="K4" s="1107"/>
      <c r="L4" s="1107"/>
      <c r="M4" s="1107"/>
      <c r="N4" s="1108">
        <f>Energia!D10/Energia!$D$5</f>
        <v>1.1900104748104705E-2</v>
      </c>
      <c r="S4" s="825"/>
    </row>
    <row r="5" spans="3:29">
      <c r="C5" s="1109" t="s">
        <v>513</v>
      </c>
      <c r="D5" s="1110">
        <f>Mercado!D24</f>
        <v>259299556.80436999</v>
      </c>
      <c r="G5" s="1106" t="s">
        <v>1735</v>
      </c>
      <c r="H5" s="1107"/>
      <c r="I5" s="1107"/>
      <c r="J5" s="1107"/>
      <c r="K5" s="1107"/>
      <c r="L5" s="1107"/>
      <c r="M5" s="1107"/>
      <c r="N5" s="1108">
        <f>Energia!D11/Energia!$D$5</f>
        <v>6.4933894993354266E-2</v>
      </c>
      <c r="S5" s="825"/>
    </row>
    <row r="6" spans="3:29">
      <c r="C6" s="1109" t="s">
        <v>361</v>
      </c>
      <c r="D6" s="1110">
        <f>D5*(IF(Mercado!G13&lt;0,1,Mercado!G13+1))</f>
        <v>262909673.43520623</v>
      </c>
      <c r="G6" s="1106" t="s">
        <v>1736</v>
      </c>
      <c r="H6" s="1107"/>
      <c r="I6" s="1107"/>
      <c r="J6" s="1107"/>
      <c r="K6" s="1107"/>
      <c r="L6" s="1107"/>
      <c r="M6" s="1107"/>
      <c r="N6" s="1108">
        <f>Energia!D12/Energia!$D$5</f>
        <v>1.5873516274332383E-3</v>
      </c>
      <c r="S6" s="825"/>
    </row>
    <row r="7" spans="3:29">
      <c r="D7" s="825">
        <v>-873980.58562521543</v>
      </c>
      <c r="E7" s="2845"/>
      <c r="F7" s="825"/>
      <c r="G7" s="1111" t="s">
        <v>1737</v>
      </c>
      <c r="H7" s="1112"/>
      <c r="I7" s="1112"/>
      <c r="J7" s="1112"/>
      <c r="K7" s="1112"/>
      <c r="L7" s="1112"/>
      <c r="M7" s="1112"/>
      <c r="N7" s="1113">
        <f>Energia!D13/Energia!$D$5</f>
        <v>1.8653967856674773E-2</v>
      </c>
    </row>
    <row r="8" spans="3:29" ht="15.75" thickBot="1">
      <c r="C8" s="1114" t="s">
        <v>389</v>
      </c>
      <c r="D8" s="1110">
        <f ca="1">SUM(D10:D193)</f>
        <v>971767.03524545231</v>
      </c>
      <c r="E8" s="1115">
        <f ca="1">SUM(E10:E190)</f>
        <v>3.7476617670372777E-3</v>
      </c>
      <c r="F8" s="1116"/>
      <c r="G8" s="1116"/>
      <c r="S8" s="825"/>
    </row>
    <row r="9" spans="3:29">
      <c r="C9" s="1114" t="s">
        <v>374</v>
      </c>
      <c r="D9" s="1117" t="s">
        <v>334</v>
      </c>
      <c r="E9" s="1118" t="s">
        <v>357</v>
      </c>
      <c r="F9" s="1118" t="s">
        <v>221</v>
      </c>
      <c r="G9" s="1118" t="s">
        <v>1738</v>
      </c>
      <c r="H9" s="825" t="s">
        <v>496</v>
      </c>
      <c r="I9" s="825" t="s">
        <v>497</v>
      </c>
      <c r="J9" s="825" t="s">
        <v>498</v>
      </c>
      <c r="K9" s="825" t="s">
        <v>370</v>
      </c>
      <c r="L9" s="825" t="s">
        <v>371</v>
      </c>
      <c r="M9" s="825" t="s">
        <v>372</v>
      </c>
      <c r="P9" s="1119" t="s">
        <v>221</v>
      </c>
      <c r="Q9" s="1120" t="s">
        <v>496</v>
      </c>
      <c r="R9" s="1121" t="s">
        <v>497</v>
      </c>
      <c r="S9" s="1121" t="s">
        <v>498</v>
      </c>
      <c r="V9" s="1122" t="s">
        <v>221</v>
      </c>
      <c r="W9" s="1123" t="s">
        <v>370</v>
      </c>
      <c r="X9" s="1123" t="s">
        <v>371</v>
      </c>
      <c r="Y9" s="1123" t="s">
        <v>372</v>
      </c>
    </row>
    <row r="10" spans="3:29" ht="15.75" customHeight="1">
      <c r="C10" s="1124" t="s">
        <v>1044</v>
      </c>
      <c r="D10" s="1125">
        <f>CVA!$E$9</f>
        <v>0</v>
      </c>
      <c r="E10" s="1126">
        <f t="shared" ref="E10:E73" si="0">IF(ISERROR(D10/$D$5),0,D10/$D$5)</f>
        <v>0</v>
      </c>
      <c r="F10" s="1127" t="s">
        <v>237</v>
      </c>
      <c r="G10" s="1128" t="s">
        <v>1739</v>
      </c>
      <c r="H10" s="1129">
        <f>IFERROR(VLOOKUP(Financeiros[[#This Row],[Tipo]],RefTabTipo[#Data],2,FALSE),0)</f>
        <v>19</v>
      </c>
      <c r="I10" s="1129">
        <f>IFERROR(VLOOKUP(Financeiros[[#This Row],[Tipo]],RefTabTipo[#Data],3,FALSE),0)</f>
        <v>60</v>
      </c>
      <c r="J10" s="1129">
        <f>IFERROR(VLOOKUP(Financeiros[[#This Row],[Tipo]],RefTabTipo[#Data],4,FALSE),0)</f>
        <v>999</v>
      </c>
      <c r="K10" s="1129">
        <f>IFERROR(VLOOKUP(Financeiros[[#This Row],[Grupo Tarifário]],RefTabGrupoTarifa[#Data],2,FALSE),0)</f>
        <v>3</v>
      </c>
      <c r="L10" s="1129">
        <f>IFERROR(VLOOKUP(Financeiros[[#This Row],[Grupo Tarifário]],RefTabGrupoTarifa[#Data],3,FALSE),0)</f>
        <v>13</v>
      </c>
      <c r="M10" s="1129">
        <f>IFERROR(VLOOKUP(Financeiros[[#This Row],[Grupo Tarifário]],RefTabGrupoTarifa[#Data],4,FALSE),0)</f>
        <v>9</v>
      </c>
      <c r="P10" s="1130" t="s">
        <v>1740</v>
      </c>
      <c r="Q10" s="1131">
        <v>22</v>
      </c>
      <c r="R10" s="1131">
        <v>60</v>
      </c>
      <c r="S10" s="1132">
        <v>192</v>
      </c>
      <c r="V10" s="1119" t="s">
        <v>1741</v>
      </c>
      <c r="W10" s="1119">
        <v>3</v>
      </c>
      <c r="X10" s="1119">
        <v>17</v>
      </c>
      <c r="Y10" s="1119">
        <v>9</v>
      </c>
      <c r="AB10" s="1133" t="s">
        <v>1742</v>
      </c>
    </row>
    <row r="11" spans="3:29">
      <c r="C11" s="1134" t="s">
        <v>1045</v>
      </c>
      <c r="D11" s="1135">
        <f>CVA!$E$10</f>
        <v>299595.13449999999</v>
      </c>
      <c r="E11" s="1136">
        <f t="shared" si="0"/>
        <v>1.1554016450789047E-3</v>
      </c>
      <c r="F11" s="1137" t="s">
        <v>237</v>
      </c>
      <c r="G11" s="1138" t="s">
        <v>1743</v>
      </c>
      <c r="H11" s="1129">
        <f>IFERROR(VLOOKUP(Financeiros[[#This Row],[Tipo]],RefTabTipo[#Data],2,FALSE),0)</f>
        <v>19</v>
      </c>
      <c r="I11" s="1129">
        <f>IFERROR(VLOOKUP(Financeiros[[#This Row],[Tipo]],RefTabTipo[#Data],3,FALSE),0)</f>
        <v>60</v>
      </c>
      <c r="J11" s="1129">
        <f>IFERROR(VLOOKUP(Financeiros[[#This Row],[Tipo]],RefTabTipo[#Data],4,FALSE),0)</f>
        <v>999</v>
      </c>
      <c r="K11" s="1129">
        <f>IFERROR(VLOOKUP(Financeiros[[#This Row],[Grupo Tarifário]],RefTabGrupoTarifa[#Data],2,FALSE),0)</f>
        <v>3</v>
      </c>
      <c r="L11" s="1129">
        <f>IFERROR(VLOOKUP(Financeiros[[#This Row],[Grupo Tarifário]],RefTabGrupoTarifa[#Data],3,FALSE),0)</f>
        <v>15</v>
      </c>
      <c r="M11" s="1129">
        <f>IFERROR(VLOOKUP(Financeiros[[#This Row],[Grupo Tarifário]],RefTabGrupoTarifa[#Data],4,FALSE),0)</f>
        <v>9</v>
      </c>
      <c r="P11" s="1130" t="s">
        <v>1744</v>
      </c>
      <c r="Q11" s="1131">
        <v>22</v>
      </c>
      <c r="R11" s="1131">
        <v>60</v>
      </c>
      <c r="S11" s="1132">
        <v>196</v>
      </c>
      <c r="V11" s="1119" t="s">
        <v>1739</v>
      </c>
      <c r="W11" s="1119">
        <v>3</v>
      </c>
      <c r="X11" s="1119">
        <v>13</v>
      </c>
      <c r="Y11" s="1119">
        <v>9</v>
      </c>
      <c r="AB11" s="1133" t="s">
        <v>1739</v>
      </c>
    </row>
    <row r="12" spans="3:29">
      <c r="C12" s="1134" t="s">
        <v>897</v>
      </c>
      <c r="D12" s="1135">
        <f>CVA!E11</f>
        <v>-3048066.0754999998</v>
      </c>
      <c r="E12" s="1136">
        <f t="shared" si="0"/>
        <v>-1.1754999171863723E-2</v>
      </c>
      <c r="F12" s="1137" t="s">
        <v>237</v>
      </c>
      <c r="G12" s="1138" t="s">
        <v>1745</v>
      </c>
      <c r="H12" s="1129">
        <f>IFERROR(VLOOKUP(Financeiros[[#This Row],[Tipo]],RefTabTipo[#Data],2,FALSE),0)</f>
        <v>19</v>
      </c>
      <c r="I12" s="1129">
        <f>IFERROR(VLOOKUP(Financeiros[[#This Row],[Tipo]],RefTabTipo[#Data],3,FALSE),0)</f>
        <v>60</v>
      </c>
      <c r="J12" s="1129">
        <f>IFERROR(VLOOKUP(Financeiros[[#This Row],[Tipo]],RefTabTipo[#Data],4,FALSE),0)</f>
        <v>999</v>
      </c>
      <c r="K12" s="1129">
        <f>IFERROR(VLOOKUP(Financeiros[[#This Row],[Grupo Tarifário]],RefTabGrupoTarifa[#Data],2,FALSE),0)</f>
        <v>3</v>
      </c>
      <c r="L12" s="1129">
        <f>IFERROR(VLOOKUP(Financeiros[[#This Row],[Grupo Tarifário]],RefTabGrupoTarifa[#Data],3,FALSE),0)</f>
        <v>25</v>
      </c>
      <c r="M12" s="1129">
        <f>IFERROR(VLOOKUP(Financeiros[[#This Row],[Grupo Tarifário]],RefTabGrupoTarifa[#Data],4,FALSE),0)</f>
        <v>9</v>
      </c>
      <c r="P12" s="1130" t="s">
        <v>1746</v>
      </c>
      <c r="Q12" s="1131">
        <v>22</v>
      </c>
      <c r="R12" s="1131">
        <v>60</v>
      </c>
      <c r="S12" s="1132">
        <v>191</v>
      </c>
      <c r="V12" s="1119" t="s">
        <v>1745</v>
      </c>
      <c r="W12" s="1119">
        <v>3</v>
      </c>
      <c r="X12" s="1119">
        <v>25</v>
      </c>
      <c r="Y12" s="1119">
        <v>9</v>
      </c>
      <c r="AB12" s="1133" t="s">
        <v>1743</v>
      </c>
      <c r="AC12" s="1091" t="s">
        <v>1747</v>
      </c>
    </row>
    <row r="13" spans="3:29">
      <c r="C13" s="1134" t="s">
        <v>1748</v>
      </c>
      <c r="D13" s="1135">
        <f>IFERROR(CVA!$E$12*Resultado!D30/SUM(Resultado!$D$30:$D$34),0)</f>
        <v>2880754.2255886802</v>
      </c>
      <c r="E13" s="1136">
        <f t="shared" si="0"/>
        <v>1.1109753757743911E-2</v>
      </c>
      <c r="F13" s="1137" t="s">
        <v>237</v>
      </c>
      <c r="G13" s="1138" t="s">
        <v>1749</v>
      </c>
      <c r="H13" s="1129">
        <f>IFERROR(VLOOKUP(Financeiros[[#This Row],[Tipo]],RefTabTipo[#Data],2,FALSE),0)</f>
        <v>19</v>
      </c>
      <c r="I13" s="1129">
        <f>IFERROR(VLOOKUP(Financeiros[[#This Row],[Tipo]],RefTabTipo[#Data],3,FALSE),0)</f>
        <v>60</v>
      </c>
      <c r="J13" s="1129">
        <f>IFERROR(VLOOKUP(Financeiros[[#This Row],[Tipo]],RefTabTipo[#Data],4,FALSE),0)</f>
        <v>999</v>
      </c>
      <c r="K13" s="1129">
        <f>IFERROR(VLOOKUP(Financeiros[[#This Row],[Grupo Tarifário]],RefTabGrupoTarifa[#Data],2,FALSE),0)</f>
        <v>1</v>
      </c>
      <c r="L13" s="1129">
        <f>IFERROR(VLOOKUP(Financeiros[[#This Row],[Grupo Tarifário]],RefTabGrupoTarifa[#Data],3,FALSE),0)</f>
        <v>1</v>
      </c>
      <c r="M13" s="1129">
        <f>IFERROR(VLOOKUP(Financeiros[[#This Row],[Grupo Tarifário]],RefTabGrupoTarifa[#Data],4,FALSE),0)</f>
        <v>9</v>
      </c>
      <c r="P13" s="1130" t="s">
        <v>1750</v>
      </c>
      <c r="Q13" s="1131">
        <v>22</v>
      </c>
      <c r="R13" s="1131">
        <v>60</v>
      </c>
      <c r="S13" s="1132">
        <v>190</v>
      </c>
      <c r="V13" s="1119" t="s">
        <v>1743</v>
      </c>
      <c r="W13" s="1119">
        <v>3</v>
      </c>
      <c r="X13" s="1119">
        <v>15</v>
      </c>
      <c r="Y13" s="1119">
        <v>9</v>
      </c>
      <c r="AB13" s="1133" t="s">
        <v>1745</v>
      </c>
      <c r="AC13" s="1091" t="s">
        <v>1745</v>
      </c>
    </row>
    <row r="14" spans="3:29">
      <c r="C14" s="1134" t="s">
        <v>1751</v>
      </c>
      <c r="D14" s="1135">
        <f>IFERROR(CVA!$E$12*Resultado!D31/SUM(Resultado!$D$30:$D$34),0)</f>
        <v>999014.72841131967</v>
      </c>
      <c r="E14" s="1136">
        <f t="shared" si="0"/>
        <v>3.8527436788680361E-3</v>
      </c>
      <c r="F14" s="1137" t="s">
        <v>237</v>
      </c>
      <c r="G14" s="1138" t="s">
        <v>1749</v>
      </c>
      <c r="H14" s="1129">
        <f>IFERROR(VLOOKUP(Financeiros[[#This Row],[Tipo]],RefTabTipo[#Data],2,FALSE),0)</f>
        <v>19</v>
      </c>
      <c r="I14" s="1129">
        <f>IFERROR(VLOOKUP(Financeiros[[#This Row],[Tipo]],RefTabTipo[#Data],3,FALSE),0)</f>
        <v>60</v>
      </c>
      <c r="J14" s="1129">
        <f>IFERROR(VLOOKUP(Financeiros[[#This Row],[Tipo]],RefTabTipo[#Data],4,FALSE),0)</f>
        <v>999</v>
      </c>
      <c r="K14" s="1129">
        <f>IFERROR(VLOOKUP(Financeiros[[#This Row],[Grupo Tarifário]],RefTabGrupoTarifa[#Data],2,FALSE),0)</f>
        <v>1</v>
      </c>
      <c r="L14" s="1129">
        <f>IFERROR(VLOOKUP(Financeiros[[#This Row],[Grupo Tarifário]],RefTabGrupoTarifa[#Data],3,FALSE),0)</f>
        <v>1</v>
      </c>
      <c r="M14" s="1139">
        <f>IFERROR(VLOOKUP(Financeiros[[#This Row],[Grupo Tarifário]],RefTabGrupoTarifa[#Data],4,FALSE),0)</f>
        <v>9</v>
      </c>
      <c r="P14" s="1130" t="s">
        <v>1752</v>
      </c>
      <c r="Q14" s="1131">
        <v>22</v>
      </c>
      <c r="R14" s="1131">
        <v>60</v>
      </c>
      <c r="S14" s="1132">
        <v>193</v>
      </c>
      <c r="V14" s="1119" t="s">
        <v>1753</v>
      </c>
      <c r="W14" s="1119">
        <v>3</v>
      </c>
      <c r="X14" s="1119">
        <v>16</v>
      </c>
      <c r="Y14" s="1119">
        <v>9</v>
      </c>
      <c r="AB14" s="1133" t="s">
        <v>1754</v>
      </c>
    </row>
    <row r="15" spans="3:29">
      <c r="C15" s="1134" t="s">
        <v>1755</v>
      </c>
      <c r="D15" s="2609">
        <f>IFERROR(CVA!$E$12*Resultado!D33/SUM(Resultado!$D$30:$D$34),0)</f>
        <v>0</v>
      </c>
      <c r="E15" s="1136">
        <f t="shared" si="0"/>
        <v>0</v>
      </c>
      <c r="F15" s="1137" t="s">
        <v>237</v>
      </c>
      <c r="G15" s="1138" t="s">
        <v>1749</v>
      </c>
      <c r="H15" s="1129">
        <f>IFERROR(VLOOKUP(Financeiros[[#This Row],[Tipo]],RefTabTipo[#Data],2,FALSE),0)</f>
        <v>19</v>
      </c>
      <c r="I15" s="1129">
        <f>IFERROR(VLOOKUP(Financeiros[[#This Row],[Tipo]],RefTabTipo[#Data],3,FALSE),0)</f>
        <v>60</v>
      </c>
      <c r="J15" s="1129">
        <f>IFERROR(VLOOKUP(Financeiros[[#This Row],[Tipo]],RefTabTipo[#Data],4,FALSE),0)</f>
        <v>999</v>
      </c>
      <c r="K15" s="1129">
        <f>IFERROR(VLOOKUP(Financeiros[[#This Row],[Grupo Tarifário]],RefTabGrupoTarifa[#Data],2,FALSE),0)</f>
        <v>1</v>
      </c>
      <c r="L15" s="1129">
        <f>IFERROR(VLOOKUP(Financeiros[[#This Row],[Grupo Tarifário]],RefTabGrupoTarifa[#Data],3,FALSE),0)</f>
        <v>1</v>
      </c>
      <c r="M15" s="1139">
        <f>IFERROR(VLOOKUP(Financeiros[[#This Row],[Grupo Tarifário]],RefTabGrupoTarifa[#Data],4,FALSE),0)</f>
        <v>9</v>
      </c>
      <c r="P15" s="1130" t="s">
        <v>1756</v>
      </c>
      <c r="Q15" s="1131">
        <v>22</v>
      </c>
      <c r="R15" s="1131">
        <v>60</v>
      </c>
      <c r="S15" s="1132">
        <v>195</v>
      </c>
      <c r="V15" s="1119" t="s">
        <v>1754</v>
      </c>
      <c r="W15" s="1119">
        <v>3</v>
      </c>
      <c r="X15" s="1119">
        <v>20</v>
      </c>
      <c r="Y15" s="1119">
        <v>9</v>
      </c>
      <c r="AB15" s="1133" t="s">
        <v>1757</v>
      </c>
      <c r="AC15" s="1091" t="s">
        <v>1758</v>
      </c>
    </row>
    <row r="16" spans="3:29">
      <c r="C16" s="1134" t="s">
        <v>1759</v>
      </c>
      <c r="D16" s="2609">
        <f>IFERROR(CVA!$E$12*Resultado!D32/SUM(Resultado!$D$30:$D$34),0)</f>
        <v>0</v>
      </c>
      <c r="E16" s="1136">
        <f t="shared" si="0"/>
        <v>0</v>
      </c>
      <c r="F16" s="1137" t="s">
        <v>237</v>
      </c>
      <c r="G16" s="1138" t="s">
        <v>1749</v>
      </c>
      <c r="H16" s="1129">
        <f>IFERROR(VLOOKUP(Financeiros[[#This Row],[Tipo]],RefTabTipo[#Data],2,FALSE),0)</f>
        <v>19</v>
      </c>
      <c r="I16" s="1129">
        <f>IFERROR(VLOOKUP(Financeiros[[#This Row],[Tipo]],RefTabTipo[#Data],3,FALSE),0)</f>
        <v>60</v>
      </c>
      <c r="J16" s="1129">
        <f>IFERROR(VLOOKUP(Financeiros[[#This Row],[Tipo]],RefTabTipo[#Data],4,FALSE),0)</f>
        <v>999</v>
      </c>
      <c r="K16" s="1129">
        <f>IFERROR(VLOOKUP(Financeiros[[#This Row],[Grupo Tarifário]],RefTabGrupoTarifa[#Data],2,FALSE),0)</f>
        <v>1</v>
      </c>
      <c r="L16" s="1129">
        <f>IFERROR(VLOOKUP(Financeiros[[#This Row],[Grupo Tarifário]],RefTabGrupoTarifa[#Data],3,FALSE),0)</f>
        <v>1</v>
      </c>
      <c r="M16" s="1139">
        <f>IFERROR(VLOOKUP(Financeiros[[#This Row],[Grupo Tarifário]],RefTabGrupoTarifa[#Data],4,FALSE),0)</f>
        <v>9</v>
      </c>
      <c r="P16" s="1130" t="s">
        <v>1760</v>
      </c>
      <c r="Q16" s="1131">
        <v>22</v>
      </c>
      <c r="R16" s="1131">
        <v>60</v>
      </c>
      <c r="S16" s="1132">
        <v>194</v>
      </c>
      <c r="V16" s="1119" t="s">
        <v>1761</v>
      </c>
      <c r="W16" s="1119">
        <v>3</v>
      </c>
      <c r="X16" s="1119">
        <v>19</v>
      </c>
      <c r="Y16" s="1119">
        <v>9</v>
      </c>
      <c r="AB16" s="1133" t="s">
        <v>1762</v>
      </c>
    </row>
    <row r="17" spans="3:29">
      <c r="C17" s="1134" t="s">
        <v>1763</v>
      </c>
      <c r="D17" s="1135">
        <f>IFERROR(CVA!$E$12*Resultado!D34/SUM(Resultado!$D$30:$D$34),0)</f>
        <v>0</v>
      </c>
      <c r="E17" s="1136">
        <f t="shared" si="0"/>
        <v>0</v>
      </c>
      <c r="F17" s="1137" t="s">
        <v>237</v>
      </c>
      <c r="G17" s="1138" t="s">
        <v>1749</v>
      </c>
      <c r="H17" s="1129">
        <f>IFERROR(VLOOKUP(Financeiros[[#This Row],[Tipo]],RefTabTipo[#Data],2,FALSE),0)</f>
        <v>19</v>
      </c>
      <c r="I17" s="1129">
        <f>IFERROR(VLOOKUP(Financeiros[[#This Row],[Tipo]],RefTabTipo[#Data],3,FALSE),0)</f>
        <v>60</v>
      </c>
      <c r="J17" s="1129">
        <f>IFERROR(VLOOKUP(Financeiros[[#This Row],[Tipo]],RefTabTipo[#Data],4,FALSE),0)</f>
        <v>999</v>
      </c>
      <c r="K17" s="1129">
        <f>IFERROR(VLOOKUP(Financeiros[[#This Row],[Grupo Tarifário]],RefTabGrupoTarifa[#Data],2,FALSE),0)</f>
        <v>1</v>
      </c>
      <c r="L17" s="1129">
        <f>IFERROR(VLOOKUP(Financeiros[[#This Row],[Grupo Tarifário]],RefTabGrupoTarifa[#Data],3,FALSE),0)</f>
        <v>1</v>
      </c>
      <c r="M17" s="1139">
        <f>IFERROR(VLOOKUP(Financeiros[[#This Row],[Grupo Tarifário]],RefTabGrupoTarifa[#Data],4,FALSE),0)</f>
        <v>9</v>
      </c>
      <c r="P17" s="1130" t="s">
        <v>1764</v>
      </c>
      <c r="Q17" s="1131">
        <v>22</v>
      </c>
      <c r="R17" s="1131">
        <v>60</v>
      </c>
      <c r="S17" s="1132">
        <v>172</v>
      </c>
      <c r="V17" s="1119" t="s">
        <v>1765</v>
      </c>
      <c r="W17" s="1119">
        <v>3</v>
      </c>
      <c r="X17" s="1119">
        <v>18</v>
      </c>
      <c r="Y17" s="1119">
        <v>9</v>
      </c>
      <c r="AB17" s="1133" t="s">
        <v>1766</v>
      </c>
    </row>
    <row r="18" spans="3:29">
      <c r="C18" s="1134" t="s">
        <v>1767</v>
      </c>
      <c r="D18" s="1135">
        <f>CVA!E15</f>
        <v>0</v>
      </c>
      <c r="E18" s="1136">
        <f t="shared" si="0"/>
        <v>0</v>
      </c>
      <c r="F18" s="1137" t="s">
        <v>237</v>
      </c>
      <c r="G18" s="1138" t="s">
        <v>1768</v>
      </c>
      <c r="H18" s="1129">
        <f>IFERROR(VLOOKUP(Financeiros[[#This Row],[Tipo]],RefTabTipo[#Data],2,FALSE),0)</f>
        <v>19</v>
      </c>
      <c r="I18" s="1129">
        <f>IFERROR(VLOOKUP(Financeiros[[#This Row],[Tipo]],RefTabTipo[#Data],3,FALSE),0)</f>
        <v>60</v>
      </c>
      <c r="J18" s="1129">
        <f>IFERROR(VLOOKUP(Financeiros[[#This Row],[Tipo]],RefTabTipo[#Data],4,FALSE),0)</f>
        <v>999</v>
      </c>
      <c r="K18" s="1129">
        <f>IFERROR(VLOOKUP(Financeiros[[#This Row],[Grupo Tarifário]],RefTabGrupoTarifa[#Data],2,FALSE),0)</f>
        <v>1</v>
      </c>
      <c r="L18" s="1129">
        <f>IFERROR(VLOOKUP(Financeiros[[#This Row],[Grupo Tarifário]],RefTabGrupoTarifa[#Data],3,FALSE),0)</f>
        <v>21</v>
      </c>
      <c r="M18" s="1139">
        <f>IFERROR(VLOOKUP(Financeiros[[#This Row],[Grupo Tarifário]],RefTabGrupoTarifa[#Data],4,FALSE),0)</f>
        <v>9</v>
      </c>
      <c r="P18" s="1130" t="s">
        <v>1769</v>
      </c>
      <c r="Q18" s="1131">
        <v>22</v>
      </c>
      <c r="R18" s="1131">
        <v>60</v>
      </c>
      <c r="S18" s="1132">
        <v>183</v>
      </c>
      <c r="V18" s="1119" t="s">
        <v>1762</v>
      </c>
      <c r="W18" s="1119">
        <v>3</v>
      </c>
      <c r="X18" s="1119">
        <v>12</v>
      </c>
      <c r="Y18" s="1119">
        <v>9</v>
      </c>
      <c r="AB18" s="1133" t="s">
        <v>1753</v>
      </c>
    </row>
    <row r="19" spans="3:29">
      <c r="C19" s="1134" t="s">
        <v>1770</v>
      </c>
      <c r="D19" s="1135">
        <f>CVA!$E$13*Energia!D6/Energia!$D$5</f>
        <v>3949128.655459458</v>
      </c>
      <c r="E19" s="1136">
        <f t="shared" si="0"/>
        <v>1.522998613699483E-2</v>
      </c>
      <c r="F19" s="1137" t="s">
        <v>237</v>
      </c>
      <c r="G19" s="1138" t="s">
        <v>1733</v>
      </c>
      <c r="H19" s="1129">
        <f>IFERROR(VLOOKUP(Financeiros[[#This Row],[Tipo]],RefTabTipo[#Data],2,FALSE),0)</f>
        <v>19</v>
      </c>
      <c r="I19" s="1129">
        <f>IFERROR(VLOOKUP(Financeiros[[#This Row],[Tipo]],RefTabTipo[#Data],3,FALSE),0)</f>
        <v>60</v>
      </c>
      <c r="J19" s="1129">
        <f>IFERROR(VLOOKUP(Financeiros[[#This Row],[Tipo]],RefTabTipo[#Data],4,FALSE),0)</f>
        <v>999</v>
      </c>
      <c r="K19" s="1129">
        <f>IFERROR(VLOOKUP(Financeiros[[#This Row],[Grupo Tarifário]],RefTabGrupoTarifa[#Data],2,FALSE),0)</f>
        <v>2</v>
      </c>
      <c r="L19" s="1129">
        <f>IFERROR(VLOOKUP(Financeiros[[#This Row],[Grupo Tarifário]],RefTabGrupoTarifa[#Data],3,FALSE),0)</f>
        <v>11</v>
      </c>
      <c r="M19" s="1139">
        <f>IFERROR(VLOOKUP(Financeiros[[#This Row],[Grupo Tarifário]],RefTabGrupoTarifa[#Data],4,FALSE),0)</f>
        <v>9</v>
      </c>
      <c r="P19" s="1130" t="s">
        <v>1771</v>
      </c>
      <c r="Q19" s="1131">
        <v>22</v>
      </c>
      <c r="R19" s="1131">
        <v>60</v>
      </c>
      <c r="S19" s="1132">
        <v>152</v>
      </c>
      <c r="V19" s="1119" t="s">
        <v>1766</v>
      </c>
      <c r="W19" s="1119">
        <v>3</v>
      </c>
      <c r="X19" s="1119">
        <v>14</v>
      </c>
      <c r="Y19" s="1119">
        <v>9</v>
      </c>
      <c r="AB19" s="1092" t="s">
        <v>1761</v>
      </c>
      <c r="AC19" s="1091" t="s">
        <v>1772</v>
      </c>
    </row>
    <row r="20" spans="3:29">
      <c r="C20" s="1134" t="s">
        <v>1773</v>
      </c>
      <c r="D20" s="1135">
        <f>CVA!$E$13*Energia!D10/Energia!$D$5</f>
        <v>52047.580118645201</v>
      </c>
      <c r="E20" s="1136">
        <f t="shared" si="0"/>
        <v>2.0072375271320959E-4</v>
      </c>
      <c r="F20" s="1137" t="s">
        <v>237</v>
      </c>
      <c r="G20" s="1138" t="s">
        <v>1734</v>
      </c>
      <c r="H20" s="1129">
        <f>IFERROR(VLOOKUP(Financeiros[[#This Row],[Tipo]],RefTabTipo[#Data],2,FALSE),0)</f>
        <v>19</v>
      </c>
      <c r="I20" s="1129">
        <f>IFERROR(VLOOKUP(Financeiros[[#This Row],[Tipo]],RefTabTipo[#Data],3,FALSE),0)</f>
        <v>60</v>
      </c>
      <c r="J20" s="1129">
        <f>IFERROR(VLOOKUP(Financeiros[[#This Row],[Tipo]],RefTabTipo[#Data],4,FALSE),0)</f>
        <v>999</v>
      </c>
      <c r="K20" s="1129">
        <f>IFERROR(VLOOKUP(Financeiros[[#This Row],[Grupo Tarifário]],RefTabGrupoTarifa[#Data],2,FALSE),0)</f>
        <v>2</v>
      </c>
      <c r="L20" s="1129">
        <f>IFERROR(VLOOKUP(Financeiros[[#This Row],[Grupo Tarifário]],RefTabGrupoTarifa[#Data],3,FALSE),0)</f>
        <v>9</v>
      </c>
      <c r="M20" s="1129">
        <f>IFERROR(VLOOKUP(Financeiros[[#This Row],[Grupo Tarifário]],RefTabGrupoTarifa[#Data],4,FALSE),0)</f>
        <v>9</v>
      </c>
      <c r="P20" s="1130" t="s">
        <v>1774</v>
      </c>
      <c r="Q20" s="1131">
        <v>22</v>
      </c>
      <c r="R20" s="1131">
        <v>60</v>
      </c>
      <c r="S20" s="1132">
        <v>153</v>
      </c>
      <c r="V20" s="1119" t="s">
        <v>1733</v>
      </c>
      <c r="W20" s="1119">
        <v>2</v>
      </c>
      <c r="X20" s="1119">
        <v>11</v>
      </c>
      <c r="Y20" s="1119">
        <v>9</v>
      </c>
      <c r="AB20" s="1092"/>
      <c r="AC20" s="1091" t="s">
        <v>1775</v>
      </c>
    </row>
    <row r="21" spans="3:29">
      <c r="C21" s="1134" t="s">
        <v>1776</v>
      </c>
      <c r="D21" s="1135">
        <f>CVA!$E$13*Energia!D11/Energia!$D$5</f>
        <v>284001.87843897491</v>
      </c>
      <c r="E21" s="1136">
        <f t="shared" si="0"/>
        <v>1.0952655759964979E-3</v>
      </c>
      <c r="F21" s="1137" t="s">
        <v>237</v>
      </c>
      <c r="G21" s="1138" t="s">
        <v>1735</v>
      </c>
      <c r="H21" s="1129">
        <f>IFERROR(VLOOKUP(Financeiros[[#This Row],[Tipo]],RefTabTipo[#Data],2,FALSE),0)</f>
        <v>19</v>
      </c>
      <c r="I21" s="1129">
        <f>IFERROR(VLOOKUP(Financeiros[[#This Row],[Tipo]],RefTabTipo[#Data],3,FALSE),0)</f>
        <v>60</v>
      </c>
      <c r="J21" s="1129">
        <f>IFERROR(VLOOKUP(Financeiros[[#This Row],[Tipo]],RefTabTipo[#Data],4,FALSE),0)</f>
        <v>999</v>
      </c>
      <c r="K21" s="1129">
        <f>IFERROR(VLOOKUP(Financeiros[[#This Row],[Grupo Tarifário]],RefTabGrupoTarifa[#Data],2,FALSE),0)</f>
        <v>2</v>
      </c>
      <c r="L21" s="1129">
        <f>IFERROR(VLOOKUP(Financeiros[[#This Row],[Grupo Tarifário]],RefTabGrupoTarifa[#Data],3,FALSE),0)</f>
        <v>8</v>
      </c>
      <c r="M21" s="1129">
        <f>IFERROR(VLOOKUP(Financeiros[[#This Row],[Grupo Tarifário]],RefTabGrupoTarifa[#Data],4,FALSE),0)</f>
        <v>9</v>
      </c>
      <c r="P21" s="1130" t="s">
        <v>1777</v>
      </c>
      <c r="Q21" s="1131">
        <v>22</v>
      </c>
      <c r="R21" s="1131">
        <v>60</v>
      </c>
      <c r="S21" s="1132">
        <v>131</v>
      </c>
      <c r="V21" s="1119" t="s">
        <v>1778</v>
      </c>
      <c r="W21" s="1119">
        <v>2</v>
      </c>
      <c r="X21" s="1119">
        <v>30</v>
      </c>
      <c r="Y21" s="1119">
        <v>9</v>
      </c>
      <c r="AB21" s="1133" t="s">
        <v>1733</v>
      </c>
    </row>
    <row r="22" spans="3:29">
      <c r="C22" s="1134" t="s">
        <v>1779</v>
      </c>
      <c r="D22" s="1135">
        <f>CVA!$E$13*Energia!D12/Energia!$D$5</f>
        <v>6942.6120823391593</v>
      </c>
      <c r="E22" s="1136">
        <f t="shared" si="0"/>
        <v>2.677448495439216E-5</v>
      </c>
      <c r="F22" s="1137" t="s">
        <v>237</v>
      </c>
      <c r="G22" s="1138" t="s">
        <v>1736</v>
      </c>
      <c r="H22" s="1129">
        <f>IFERROR(VLOOKUP(Financeiros[[#This Row],[Tipo]],RefTabTipo[#Data],2,FALSE),0)</f>
        <v>19</v>
      </c>
      <c r="I22" s="1129">
        <f>IFERROR(VLOOKUP(Financeiros[[#This Row],[Tipo]],RefTabTipo[#Data],3,FALSE),0)</f>
        <v>60</v>
      </c>
      <c r="J22" s="1129">
        <f>IFERROR(VLOOKUP(Financeiros[[#This Row],[Tipo]],RefTabTipo[#Data],4,FALSE),0)</f>
        <v>999</v>
      </c>
      <c r="K22" s="1129">
        <f>IFERROR(VLOOKUP(Financeiros[[#This Row],[Grupo Tarifário]],RefTabGrupoTarifa[#Data],2,FALSE),0)</f>
        <v>2</v>
      </c>
      <c r="L22" s="1129">
        <f>IFERROR(VLOOKUP(Financeiros[[#This Row],[Grupo Tarifário]],RefTabGrupoTarifa[#Data],3,FALSE),0)</f>
        <v>10</v>
      </c>
      <c r="M22" s="1129">
        <f>IFERROR(VLOOKUP(Financeiros[[#This Row],[Grupo Tarifário]],RefTabGrupoTarifa[#Data],4,FALSE),0)</f>
        <v>9</v>
      </c>
      <c r="P22" s="1130" t="s">
        <v>1780</v>
      </c>
      <c r="Q22" s="1131">
        <v>22</v>
      </c>
      <c r="R22" s="1131">
        <v>60</v>
      </c>
      <c r="S22" s="1132">
        <v>169</v>
      </c>
      <c r="V22" s="1119" t="s">
        <v>1734</v>
      </c>
      <c r="W22" s="1119">
        <v>2</v>
      </c>
      <c r="X22" s="1119">
        <v>9</v>
      </c>
      <c r="Y22" s="1119">
        <v>9</v>
      </c>
      <c r="AB22" s="1092" t="s">
        <v>1734</v>
      </c>
      <c r="AC22" s="1091" t="s">
        <v>1781</v>
      </c>
    </row>
    <row r="23" spans="3:29">
      <c r="C23" s="1134" t="s">
        <v>1782</v>
      </c>
      <c r="D23" s="1135">
        <f>CVA!$E$13*Energia!D13/Energia!$D$5</f>
        <v>81587.003400583024</v>
      </c>
      <c r="E23" s="1136">
        <f t="shared" si="0"/>
        <v>3.1464382124700966E-4</v>
      </c>
      <c r="F23" s="1137" t="s">
        <v>237</v>
      </c>
      <c r="G23" s="1138" t="s">
        <v>1737</v>
      </c>
      <c r="H23" s="1129">
        <f>IFERROR(VLOOKUP(Financeiros[[#This Row],[Tipo]],RefTabTipo[#Data],2,FALSE),0)</f>
        <v>19</v>
      </c>
      <c r="I23" s="1129">
        <f>IFERROR(VLOOKUP(Financeiros[[#This Row],[Tipo]],RefTabTipo[#Data],3,FALSE),0)</f>
        <v>60</v>
      </c>
      <c r="J23" s="1129">
        <f>IFERROR(VLOOKUP(Financeiros[[#This Row],[Tipo]],RefTabTipo[#Data],4,FALSE),0)</f>
        <v>999</v>
      </c>
      <c r="K23" s="1129">
        <f>IFERROR(VLOOKUP(Financeiros[[#This Row],[Grupo Tarifário]],RefTabGrupoTarifa[#Data],2,FALSE),0)</f>
        <v>2</v>
      </c>
      <c r="L23" s="1129">
        <f>IFERROR(VLOOKUP(Financeiros[[#This Row],[Grupo Tarifário]],RefTabGrupoTarifa[#Data],3,FALSE),0)</f>
        <v>24</v>
      </c>
      <c r="M23" s="1129">
        <f>IFERROR(VLOOKUP(Financeiros[[#This Row],[Grupo Tarifário]],RefTabGrupoTarifa[#Data],4,FALSE),0)</f>
        <v>9</v>
      </c>
      <c r="P23" s="1130" t="s">
        <v>174</v>
      </c>
      <c r="Q23" s="1131">
        <v>22</v>
      </c>
      <c r="R23" s="1131">
        <v>60</v>
      </c>
      <c r="S23" s="1132">
        <v>161</v>
      </c>
      <c r="V23" s="1119" t="s">
        <v>1736</v>
      </c>
      <c r="W23" s="1119">
        <v>2</v>
      </c>
      <c r="X23" s="1119">
        <v>10</v>
      </c>
      <c r="Y23" s="1119">
        <v>9</v>
      </c>
      <c r="AB23" s="1092" t="s">
        <v>1736</v>
      </c>
      <c r="AC23" s="1091" t="s">
        <v>1783</v>
      </c>
    </row>
    <row r="24" spans="3:29">
      <c r="C24" s="1134" t="s">
        <v>1784</v>
      </c>
      <c r="D24" s="1135">
        <f>CVA!E16</f>
        <v>89528.169099999999</v>
      </c>
      <c r="E24" s="1136">
        <f t="shared" si="0"/>
        <v>3.4526927158439006E-4</v>
      </c>
      <c r="F24" s="1137" t="s">
        <v>237</v>
      </c>
      <c r="G24" s="1138" t="s">
        <v>1765</v>
      </c>
      <c r="H24" s="1129">
        <f>IFERROR(VLOOKUP(Financeiros[[#This Row],[Tipo]],RefTabTipo[#Data],2,FALSE),0)</f>
        <v>19</v>
      </c>
      <c r="I24" s="1129">
        <f>IFERROR(VLOOKUP(Financeiros[[#This Row],[Tipo]],RefTabTipo[#Data],3,FALSE),0)</f>
        <v>60</v>
      </c>
      <c r="J24" s="1129">
        <f>IFERROR(VLOOKUP(Financeiros[[#This Row],[Tipo]],RefTabTipo[#Data],4,FALSE),0)</f>
        <v>999</v>
      </c>
      <c r="K24" s="1129">
        <f>IFERROR(VLOOKUP(Financeiros[[#This Row],[Grupo Tarifário]],RefTabGrupoTarifa[#Data],2,FALSE),0)</f>
        <v>3</v>
      </c>
      <c r="L24" s="1129">
        <f>IFERROR(VLOOKUP(Financeiros[[#This Row],[Grupo Tarifário]],RefTabGrupoTarifa[#Data],3,FALSE),0)</f>
        <v>18</v>
      </c>
      <c r="M24" s="1129">
        <f>IFERROR(VLOOKUP(Financeiros[[#This Row],[Grupo Tarifário]],RefTabGrupoTarifa[#Data],4,FALSE),0)</f>
        <v>9</v>
      </c>
      <c r="P24" s="1130" t="s">
        <v>8</v>
      </c>
      <c r="Q24" s="1131">
        <v>22</v>
      </c>
      <c r="R24" s="1131">
        <v>60</v>
      </c>
      <c r="S24" s="1132">
        <v>136</v>
      </c>
      <c r="V24" s="1119" t="s">
        <v>1737</v>
      </c>
      <c r="W24" s="1119">
        <v>2</v>
      </c>
      <c r="X24" s="1119">
        <v>24</v>
      </c>
      <c r="Y24" s="1119">
        <v>9</v>
      </c>
      <c r="AB24" s="1092" t="s">
        <v>1737</v>
      </c>
      <c r="AC24" s="1091" t="s">
        <v>1785</v>
      </c>
    </row>
    <row r="25" spans="3:29">
      <c r="C25" s="1134" t="s">
        <v>1786</v>
      </c>
      <c r="D25" s="1135">
        <f>CVA!E14</f>
        <v>0</v>
      </c>
      <c r="E25" s="1136">
        <f t="shared" si="0"/>
        <v>0</v>
      </c>
      <c r="F25" s="1137" t="s">
        <v>237</v>
      </c>
      <c r="G25" s="1138" t="s">
        <v>1753</v>
      </c>
      <c r="H25" s="1129">
        <f>IFERROR(VLOOKUP(Financeiros[[#This Row],[Tipo]],RefTabTipo[#Data],2,FALSE),0)</f>
        <v>19</v>
      </c>
      <c r="I25" s="1129">
        <f>IFERROR(VLOOKUP(Financeiros[[#This Row],[Tipo]],RefTabTipo[#Data],3,FALSE),0)</f>
        <v>60</v>
      </c>
      <c r="J25" s="1129">
        <f>IFERROR(VLOOKUP(Financeiros[[#This Row],[Tipo]],RefTabTipo[#Data],4,FALSE),0)</f>
        <v>999</v>
      </c>
      <c r="K25" s="1129">
        <f>IFERROR(VLOOKUP(Financeiros[[#This Row],[Grupo Tarifário]],RefTabGrupoTarifa[#Data],2,FALSE),0)</f>
        <v>3</v>
      </c>
      <c r="L25" s="1129">
        <f>IFERROR(VLOOKUP(Financeiros[[#This Row],[Grupo Tarifário]],RefTabGrupoTarifa[#Data],3,FALSE),0)</f>
        <v>16</v>
      </c>
      <c r="M25" s="1139">
        <f>IFERROR(VLOOKUP(Financeiros[[#This Row],[Grupo Tarifário]],RefTabGrupoTarifa[#Data],4,FALSE),0)</f>
        <v>9</v>
      </c>
      <c r="P25" s="1130" t="s">
        <v>525</v>
      </c>
      <c r="Q25" s="1131">
        <v>22</v>
      </c>
      <c r="R25" s="1131">
        <v>60</v>
      </c>
      <c r="S25" s="1132">
        <v>177</v>
      </c>
      <c r="V25" s="1119" t="s">
        <v>1735</v>
      </c>
      <c r="W25" s="1119">
        <v>2</v>
      </c>
      <c r="X25" s="1119">
        <v>8</v>
      </c>
      <c r="Y25" s="1119">
        <v>9</v>
      </c>
      <c r="AB25" s="1092" t="s">
        <v>1735</v>
      </c>
      <c r="AC25" s="1091" t="s">
        <v>1787</v>
      </c>
    </row>
    <row r="26" spans="3:29">
      <c r="C26" s="1140" t="s">
        <v>1788</v>
      </c>
      <c r="D26" s="1141">
        <f>CVA!E17</f>
        <v>-4381259.0051999995</v>
      </c>
      <c r="E26" s="1142">
        <f t="shared" si="0"/>
        <v>-1.6896515594530943E-2</v>
      </c>
      <c r="F26" s="1143" t="s">
        <v>237</v>
      </c>
      <c r="G26" s="1144" t="s">
        <v>1741</v>
      </c>
      <c r="H26" s="1129">
        <f>IFERROR(VLOOKUP(Financeiros[[#This Row],[Tipo]],RefTabTipo[#Data],2,FALSE),0)</f>
        <v>19</v>
      </c>
      <c r="I26" s="1129">
        <f>IFERROR(VLOOKUP(Financeiros[[#This Row],[Tipo]],RefTabTipo[#Data],3,FALSE),0)</f>
        <v>60</v>
      </c>
      <c r="J26" s="1129">
        <f>IFERROR(VLOOKUP(Financeiros[[#This Row],[Tipo]],RefTabTipo[#Data],4,FALSE),0)</f>
        <v>999</v>
      </c>
      <c r="K26" s="1129">
        <f>IFERROR(VLOOKUP(Financeiros[[#This Row],[Grupo Tarifário]],RefTabGrupoTarifa[#Data],2,FALSE),0)</f>
        <v>3</v>
      </c>
      <c r="L26" s="1129">
        <f>IFERROR(VLOOKUP(Financeiros[[#This Row],[Grupo Tarifário]],RefTabGrupoTarifa[#Data],3,FALSE),0)</f>
        <v>17</v>
      </c>
      <c r="M26" s="1139">
        <f>IFERROR(VLOOKUP(Financeiros[[#This Row],[Grupo Tarifário]],RefTabGrupoTarifa[#Data],4,FALSE),0)</f>
        <v>9</v>
      </c>
      <c r="P26" s="1130" t="s">
        <v>156</v>
      </c>
      <c r="Q26" s="1131">
        <v>22</v>
      </c>
      <c r="R26" s="1131">
        <v>60</v>
      </c>
      <c r="S26" s="1132">
        <v>137</v>
      </c>
      <c r="V26" s="1119" t="s">
        <v>1789</v>
      </c>
      <c r="W26" s="1119">
        <v>3</v>
      </c>
      <c r="X26" s="1119">
        <v>40</v>
      </c>
      <c r="Y26" s="1119">
        <v>9</v>
      </c>
      <c r="AB26" s="1092" t="s">
        <v>1790</v>
      </c>
      <c r="AC26" s="1091" t="s">
        <v>1791</v>
      </c>
    </row>
    <row r="27" spans="3:29">
      <c r="C27" s="1124" t="s">
        <v>359</v>
      </c>
      <c r="D27" s="1145">
        <f>IFERROR(CVA!G24,0)</f>
        <v>0</v>
      </c>
      <c r="E27" s="1126">
        <f t="shared" si="0"/>
        <v>0</v>
      </c>
      <c r="F27" s="1127" t="s">
        <v>1792</v>
      </c>
      <c r="G27" s="1128" t="s">
        <v>1739</v>
      </c>
      <c r="H27" s="1129">
        <f>IFERROR(VLOOKUP(Financeiros[[#This Row],[Tipo]],RefTabTipo[#Data],2,FALSE),0)</f>
        <v>19</v>
      </c>
      <c r="I27" s="1129">
        <f>IFERROR(VLOOKUP(Financeiros[[#This Row],[Tipo]],RefTabTipo[#Data],3,FALSE),0)</f>
        <v>64</v>
      </c>
      <c r="J27" s="1129">
        <f>IFERROR(VLOOKUP(Financeiros[[#This Row],[Tipo]],RefTabTipo[#Data],4,FALSE),0)</f>
        <v>999</v>
      </c>
      <c r="K27" s="1129">
        <f>IFERROR(VLOOKUP(Financeiros[[#This Row],[Grupo Tarifário]],RefTabGrupoTarifa[#Data],2,FALSE),0)</f>
        <v>3</v>
      </c>
      <c r="L27" s="1129">
        <f>IFERROR(VLOOKUP(Financeiros[[#This Row],[Grupo Tarifário]],RefTabGrupoTarifa[#Data],3,FALSE),0)</f>
        <v>13</v>
      </c>
      <c r="M27" s="1129">
        <f>IFERROR(VLOOKUP(Financeiros[[#This Row],[Grupo Tarifário]],RefTabGrupoTarifa[#Data],4,FALSE),0)</f>
        <v>9</v>
      </c>
      <c r="P27" s="1130" t="s">
        <v>1793</v>
      </c>
      <c r="Q27" s="1131">
        <v>22</v>
      </c>
      <c r="R27" s="1131">
        <v>60</v>
      </c>
      <c r="S27" s="1132">
        <v>162</v>
      </c>
      <c r="V27" s="1119" t="s">
        <v>228</v>
      </c>
      <c r="W27" s="1119">
        <v>4</v>
      </c>
      <c r="X27" s="1119">
        <v>999</v>
      </c>
      <c r="Y27" s="1119">
        <v>9</v>
      </c>
      <c r="AB27" s="1133" t="s">
        <v>1794</v>
      </c>
      <c r="AC27" s="1091" t="s">
        <v>1794</v>
      </c>
    </row>
    <row r="28" spans="3:29" ht="15.75" customHeight="1">
      <c r="C28" s="1134" t="s">
        <v>345</v>
      </c>
      <c r="D28" s="1135">
        <f ca="1">IFERROR(CVA!G25,0)</f>
        <v>8165.1542934727913</v>
      </c>
      <c r="E28" s="1136">
        <f t="shared" ca="1" si="0"/>
        <v>3.1489272076284485E-5</v>
      </c>
      <c r="F28" s="1137" t="s">
        <v>1792</v>
      </c>
      <c r="G28" s="1138" t="s">
        <v>1743</v>
      </c>
      <c r="H28" s="1129">
        <f>IFERROR(VLOOKUP(Financeiros[[#This Row],[Tipo]],RefTabTipo[#Data],2,FALSE),0)</f>
        <v>19</v>
      </c>
      <c r="I28" s="1129">
        <f>IFERROR(VLOOKUP(Financeiros[[#This Row],[Tipo]],RefTabTipo[#Data],3,FALSE),0)</f>
        <v>64</v>
      </c>
      <c r="J28" s="1129">
        <f>IFERROR(VLOOKUP(Financeiros[[#This Row],[Tipo]],RefTabTipo[#Data],4,FALSE),0)</f>
        <v>999</v>
      </c>
      <c r="K28" s="1129">
        <f>IFERROR(VLOOKUP(Financeiros[[#This Row],[Grupo Tarifário]],RefTabGrupoTarifa[#Data],2,FALSE),0)</f>
        <v>3</v>
      </c>
      <c r="L28" s="1129">
        <f>IFERROR(VLOOKUP(Financeiros[[#This Row],[Grupo Tarifário]],RefTabGrupoTarifa[#Data],3,FALSE),0)</f>
        <v>15</v>
      </c>
      <c r="M28" s="1129">
        <f>IFERROR(VLOOKUP(Financeiros[[#This Row],[Grupo Tarifário]],RefTabGrupoTarifa[#Data],4,FALSE),0)</f>
        <v>9</v>
      </c>
      <c r="P28" s="1130" t="s">
        <v>392</v>
      </c>
      <c r="Q28" s="1131">
        <v>22</v>
      </c>
      <c r="R28" s="1131">
        <v>60</v>
      </c>
      <c r="S28" s="1132">
        <v>107</v>
      </c>
      <c r="V28" s="1119" t="s">
        <v>1790</v>
      </c>
      <c r="W28" s="1119">
        <v>5</v>
      </c>
      <c r="X28" s="1119">
        <v>99</v>
      </c>
      <c r="Y28" s="1119">
        <v>9</v>
      </c>
      <c r="AB28" s="1133" t="s">
        <v>1795</v>
      </c>
    </row>
    <row r="29" spans="3:29">
      <c r="C29" s="1134" t="s">
        <v>898</v>
      </c>
      <c r="D29" s="1135">
        <f ca="1">IFERROR(CVA!G26,0)</f>
        <v>-126435.01451447932</v>
      </c>
      <c r="E29" s="1136">
        <f t="shared" ca="1" si="0"/>
        <v>-4.8760212347709076E-4</v>
      </c>
      <c r="F29" s="1137" t="s">
        <v>1792</v>
      </c>
      <c r="G29" s="1138" t="s">
        <v>1745</v>
      </c>
      <c r="H29" s="1129">
        <f>IFERROR(VLOOKUP(Financeiros[[#This Row],[Tipo]],RefTabTipo[#Data],2,FALSE),0)</f>
        <v>19</v>
      </c>
      <c r="I29" s="1129">
        <f>IFERROR(VLOOKUP(Financeiros[[#This Row],[Tipo]],RefTabTipo[#Data],3,FALSE),0)</f>
        <v>64</v>
      </c>
      <c r="J29" s="1129">
        <f>IFERROR(VLOOKUP(Financeiros[[#This Row],[Tipo]],RefTabTipo[#Data],4,FALSE),0)</f>
        <v>999</v>
      </c>
      <c r="K29" s="1129">
        <f>IFERROR(VLOOKUP(Financeiros[[#This Row],[Grupo Tarifário]],RefTabGrupoTarifa[#Data],2,FALSE),0)</f>
        <v>3</v>
      </c>
      <c r="L29" s="1129">
        <f>IFERROR(VLOOKUP(Financeiros[[#This Row],[Grupo Tarifário]],RefTabGrupoTarifa[#Data],3,FALSE),0)</f>
        <v>25</v>
      </c>
      <c r="M29" s="1129">
        <f>IFERROR(VLOOKUP(Financeiros[[#This Row],[Grupo Tarifário]],RefTabGrupoTarifa[#Data],4,FALSE),0)</f>
        <v>9</v>
      </c>
      <c r="P29" s="1130" t="s">
        <v>1796</v>
      </c>
      <c r="Q29" s="1131">
        <v>22</v>
      </c>
      <c r="R29" s="1131">
        <v>60</v>
      </c>
      <c r="S29" s="1132">
        <v>147</v>
      </c>
      <c r="V29" s="1119" t="s">
        <v>1749</v>
      </c>
      <c r="W29" s="1119">
        <v>1</v>
      </c>
      <c r="X29" s="1119">
        <v>1</v>
      </c>
      <c r="Y29" s="1119">
        <v>9</v>
      </c>
      <c r="AB29" s="1133" t="s">
        <v>1797</v>
      </c>
    </row>
    <row r="30" spans="3:29">
      <c r="C30" s="1134" t="s">
        <v>1798</v>
      </c>
      <c r="D30" s="1135">
        <f ca="1">IFERROR(CVA!G$27*Resultado!D30/SUM(Resultado!$D$30:$D$34),0)</f>
        <v>24948.336881898926</v>
      </c>
      <c r="E30" s="1136">
        <f t="shared" ca="1" si="0"/>
        <v>9.6214344480046062E-5</v>
      </c>
      <c r="F30" s="1137" t="s">
        <v>1792</v>
      </c>
      <c r="G30" s="1138" t="s">
        <v>1749</v>
      </c>
      <c r="H30" s="1129">
        <f>IFERROR(VLOOKUP(Financeiros[[#This Row],[Tipo]],RefTabTipo[#Data],2,FALSE),0)</f>
        <v>19</v>
      </c>
      <c r="I30" s="1129">
        <f>IFERROR(VLOOKUP(Financeiros[[#This Row],[Tipo]],RefTabTipo[#Data],3,FALSE),0)</f>
        <v>64</v>
      </c>
      <c r="J30" s="1129">
        <f>IFERROR(VLOOKUP(Financeiros[[#This Row],[Tipo]],RefTabTipo[#Data],4,FALSE),0)</f>
        <v>999</v>
      </c>
      <c r="K30" s="1129">
        <f>IFERROR(VLOOKUP(Financeiros[[#This Row],[Grupo Tarifário]],RefTabGrupoTarifa[#Data],2,FALSE),0)</f>
        <v>1</v>
      </c>
      <c r="L30" s="1129">
        <f>IFERROR(VLOOKUP(Financeiros[[#This Row],[Grupo Tarifário]],RefTabGrupoTarifa[#Data],3,FALSE),0)</f>
        <v>1</v>
      </c>
      <c r="M30" s="1139">
        <f>IFERROR(VLOOKUP(Financeiros[[#This Row],[Grupo Tarifário]],RefTabGrupoTarifa[#Data],4,FALSE),0)</f>
        <v>9</v>
      </c>
      <c r="P30" s="1130" t="s">
        <v>1799</v>
      </c>
      <c r="Q30" s="1131">
        <v>22</v>
      </c>
      <c r="R30" s="1131">
        <v>60</v>
      </c>
      <c r="S30" s="1132">
        <v>168</v>
      </c>
      <c r="V30" s="1119" t="s">
        <v>1800</v>
      </c>
      <c r="W30" s="1119">
        <v>1</v>
      </c>
      <c r="X30" s="1119">
        <v>22</v>
      </c>
      <c r="Y30" s="1119">
        <v>9</v>
      </c>
      <c r="AB30" s="1133" t="s">
        <v>1801</v>
      </c>
      <c r="AC30" s="1091" t="s">
        <v>1802</v>
      </c>
    </row>
    <row r="31" spans="3:29">
      <c r="C31" s="1134" t="s">
        <v>1803</v>
      </c>
      <c r="D31" s="1135">
        <f ca="1">IFERROR(CVA!G$27*Resultado!D31/SUM(Resultado!$D$30:$D$34),0)</f>
        <v>8651.8161712636938</v>
      </c>
      <c r="E31" s="1136">
        <f t="shared" ca="1" si="0"/>
        <v>3.3366104739589301E-5</v>
      </c>
      <c r="F31" s="1137" t="s">
        <v>1792</v>
      </c>
      <c r="G31" s="1138" t="s">
        <v>1749</v>
      </c>
      <c r="H31" s="1129">
        <f>IFERROR(VLOOKUP(Financeiros[[#This Row],[Tipo]],RefTabTipo[#Data],2,FALSE),0)</f>
        <v>19</v>
      </c>
      <c r="I31" s="1129">
        <f>IFERROR(VLOOKUP(Financeiros[[#This Row],[Tipo]],RefTabTipo[#Data],3,FALSE),0)</f>
        <v>64</v>
      </c>
      <c r="J31" s="1129">
        <f>IFERROR(VLOOKUP(Financeiros[[#This Row],[Tipo]],RefTabTipo[#Data],4,FALSE),0)</f>
        <v>999</v>
      </c>
      <c r="K31" s="1129">
        <f>IFERROR(VLOOKUP(Financeiros[[#This Row],[Grupo Tarifário]],RefTabGrupoTarifa[#Data],2,FALSE),0)</f>
        <v>1</v>
      </c>
      <c r="L31" s="1129">
        <f>IFERROR(VLOOKUP(Financeiros[[#This Row],[Grupo Tarifário]],RefTabGrupoTarifa[#Data],3,FALSE),0)</f>
        <v>1</v>
      </c>
      <c r="M31" s="1139">
        <f>IFERROR(VLOOKUP(Financeiros[[#This Row],[Grupo Tarifário]],RefTabGrupoTarifa[#Data],4,FALSE),0)</f>
        <v>9</v>
      </c>
      <c r="P31" s="1130" t="s">
        <v>1804</v>
      </c>
      <c r="Q31" s="1131">
        <v>22</v>
      </c>
      <c r="R31" s="1131">
        <v>60</v>
      </c>
      <c r="S31" s="1132">
        <v>142</v>
      </c>
      <c r="V31" s="1119" t="s">
        <v>1795</v>
      </c>
      <c r="W31" s="1119">
        <v>1</v>
      </c>
      <c r="X31" s="1119">
        <v>4</v>
      </c>
      <c r="Y31" s="1119">
        <v>9</v>
      </c>
      <c r="AB31" s="1133" t="s">
        <v>1805</v>
      </c>
      <c r="AC31" s="1091" t="s">
        <v>1806</v>
      </c>
    </row>
    <row r="32" spans="3:29">
      <c r="C32" s="1134" t="s">
        <v>1807</v>
      </c>
      <c r="D32" s="2609">
        <f ca="1">IFERROR(CVA!G$27*Resultado!D33/SUM(Resultado!$D$30:$D$34),0)</f>
        <v>0</v>
      </c>
      <c r="E32" s="1136">
        <f t="shared" ca="1" si="0"/>
        <v>0</v>
      </c>
      <c r="F32" s="1137" t="s">
        <v>1792</v>
      </c>
      <c r="G32" s="1138" t="s">
        <v>1749</v>
      </c>
      <c r="H32" s="1129">
        <f>IFERROR(VLOOKUP(Financeiros[[#This Row],[Tipo]],RefTabTipo[#Data],2,FALSE),0)</f>
        <v>19</v>
      </c>
      <c r="I32" s="1129">
        <f>IFERROR(VLOOKUP(Financeiros[[#This Row],[Tipo]],RefTabTipo[#Data],3,FALSE),0)</f>
        <v>64</v>
      </c>
      <c r="J32" s="1129">
        <f>IFERROR(VLOOKUP(Financeiros[[#This Row],[Tipo]],RefTabTipo[#Data],4,FALSE),0)</f>
        <v>999</v>
      </c>
      <c r="K32" s="1129">
        <f>IFERROR(VLOOKUP(Financeiros[[#This Row],[Grupo Tarifário]],RefTabGrupoTarifa[#Data],2,FALSE),0)</f>
        <v>1</v>
      </c>
      <c r="L32" s="1129">
        <f>IFERROR(VLOOKUP(Financeiros[[#This Row],[Grupo Tarifário]],RefTabGrupoTarifa[#Data],3,FALSE),0)</f>
        <v>1</v>
      </c>
      <c r="M32" s="1139">
        <f>IFERROR(VLOOKUP(Financeiros[[#This Row],[Grupo Tarifário]],RefTabGrupoTarifa[#Data],4,FALSE),0)</f>
        <v>9</v>
      </c>
      <c r="P32" s="1130" t="s">
        <v>1808</v>
      </c>
      <c r="Q32" s="1131">
        <v>22</v>
      </c>
      <c r="R32" s="1131">
        <v>60</v>
      </c>
      <c r="S32" s="1132">
        <v>133</v>
      </c>
      <c r="V32" s="1119" t="s">
        <v>1797</v>
      </c>
      <c r="W32" s="1119">
        <v>1</v>
      </c>
      <c r="X32" s="1119">
        <v>3</v>
      </c>
      <c r="Y32" s="1119">
        <v>9</v>
      </c>
      <c r="AB32" s="1133" t="s">
        <v>1809</v>
      </c>
      <c r="AC32" s="1091" t="s">
        <v>1809</v>
      </c>
    </row>
    <row r="33" spans="3:29">
      <c r="C33" s="1134" t="s">
        <v>1810</v>
      </c>
      <c r="D33" s="2609">
        <f ca="1">IFERROR(CVA!G$27*Resultado!D32/SUM(Resultado!$D$30:$D$34),0)</f>
        <v>0</v>
      </c>
      <c r="E33" s="1136">
        <f t="shared" ca="1" si="0"/>
        <v>0</v>
      </c>
      <c r="F33" s="1137" t="s">
        <v>1792</v>
      </c>
      <c r="G33" s="1138" t="s">
        <v>1749</v>
      </c>
      <c r="H33" s="1129">
        <f>IFERROR(VLOOKUP(Financeiros[[#This Row],[Tipo]],RefTabTipo[#Data],2,FALSE),0)</f>
        <v>19</v>
      </c>
      <c r="I33" s="1129">
        <f>IFERROR(VLOOKUP(Financeiros[[#This Row],[Tipo]],RefTabTipo[#Data],3,FALSE),0)</f>
        <v>64</v>
      </c>
      <c r="J33" s="1129">
        <f>IFERROR(VLOOKUP(Financeiros[[#This Row],[Tipo]],RefTabTipo[#Data],4,FALSE),0)</f>
        <v>999</v>
      </c>
      <c r="K33" s="1129">
        <f>IFERROR(VLOOKUP(Financeiros[[#This Row],[Grupo Tarifário]],RefTabGrupoTarifa[#Data],2,FALSE),0)</f>
        <v>1</v>
      </c>
      <c r="L33" s="1129">
        <f>IFERROR(VLOOKUP(Financeiros[[#This Row],[Grupo Tarifário]],RefTabGrupoTarifa[#Data],3,FALSE),0)</f>
        <v>1</v>
      </c>
      <c r="M33" s="1139">
        <f>IFERROR(VLOOKUP(Financeiros[[#This Row],[Grupo Tarifário]],RefTabGrupoTarifa[#Data],4,FALSE),0)</f>
        <v>9</v>
      </c>
      <c r="P33" s="1130" t="s">
        <v>1811</v>
      </c>
      <c r="Q33" s="1131">
        <v>22</v>
      </c>
      <c r="R33" s="1131">
        <v>60</v>
      </c>
      <c r="S33" s="1132">
        <v>119</v>
      </c>
      <c r="V33" s="1119" t="s">
        <v>1801</v>
      </c>
      <c r="W33" s="1119">
        <v>1</v>
      </c>
      <c r="X33" s="1119">
        <v>7</v>
      </c>
      <c r="Y33" s="1119">
        <v>9</v>
      </c>
      <c r="AB33" s="1133" t="s">
        <v>1768</v>
      </c>
    </row>
    <row r="34" spans="3:29">
      <c r="C34" s="1134" t="s">
        <v>1812</v>
      </c>
      <c r="D34" s="1135">
        <f ca="1">IFERROR(CVA!G$27*Resultado!D34/SUM(Resultado!$D$30:$D$34),0)</f>
        <v>0</v>
      </c>
      <c r="E34" s="1136">
        <f t="shared" ca="1" si="0"/>
        <v>0</v>
      </c>
      <c r="F34" s="1137" t="s">
        <v>1792</v>
      </c>
      <c r="G34" s="2610" t="s">
        <v>1805</v>
      </c>
      <c r="H34" s="1129">
        <f>IFERROR(VLOOKUP(Financeiros[[#This Row],[Tipo]],RefTabTipo[#Data],2,FALSE),0)</f>
        <v>19</v>
      </c>
      <c r="I34" s="1129">
        <f>IFERROR(VLOOKUP(Financeiros[[#This Row],[Tipo]],RefTabTipo[#Data],3,FALSE),0)</f>
        <v>64</v>
      </c>
      <c r="J34" s="1129">
        <f>IFERROR(VLOOKUP(Financeiros[[#This Row],[Tipo]],RefTabTipo[#Data],4,FALSE),0)</f>
        <v>999</v>
      </c>
      <c r="K34" s="1129">
        <f>IFERROR(VLOOKUP(Financeiros[[#This Row],[Grupo Tarifário]],RefTabGrupoTarifa[#Data],2,FALSE),0)</f>
        <v>1</v>
      </c>
      <c r="L34" s="1129">
        <f>IFERROR(VLOOKUP(Financeiros[[#This Row],[Grupo Tarifário]],RefTabGrupoTarifa[#Data],3,FALSE),0)</f>
        <v>23</v>
      </c>
      <c r="M34" s="1139">
        <f>IFERROR(VLOOKUP(Financeiros[[#This Row],[Grupo Tarifário]],RefTabGrupoTarifa[#Data],4,FALSE),0)</f>
        <v>9</v>
      </c>
      <c r="P34" s="1130" t="s">
        <v>1813</v>
      </c>
      <c r="Q34" s="1131">
        <v>22</v>
      </c>
      <c r="R34" s="1131">
        <v>60</v>
      </c>
      <c r="S34" s="1132">
        <v>118</v>
      </c>
      <c r="V34" s="1119" t="s">
        <v>1805</v>
      </c>
      <c r="W34" s="1119">
        <v>1</v>
      </c>
      <c r="X34" s="1119">
        <v>23</v>
      </c>
      <c r="Y34" s="1119">
        <v>9</v>
      </c>
      <c r="AB34" s="1133" t="s">
        <v>1814</v>
      </c>
      <c r="AC34" s="1091" t="s">
        <v>1814</v>
      </c>
    </row>
    <row r="35" spans="3:29">
      <c r="C35" s="1134" t="s">
        <v>1815</v>
      </c>
      <c r="D35" s="1135">
        <f ca="1">IFERROR(CVA!G30,0)</f>
        <v>0</v>
      </c>
      <c r="E35" s="1136">
        <f t="shared" ca="1" si="0"/>
        <v>0</v>
      </c>
      <c r="F35" s="1137" t="s">
        <v>1792</v>
      </c>
      <c r="G35" s="1138" t="s">
        <v>1768</v>
      </c>
      <c r="H35" s="1129">
        <f>IFERROR(VLOOKUP(Financeiros[[#This Row],[Tipo]],RefTabTipo[#Data],2,FALSE),0)</f>
        <v>19</v>
      </c>
      <c r="I35" s="1129">
        <f>IFERROR(VLOOKUP(Financeiros[[#This Row],[Tipo]],RefTabTipo[#Data],3,FALSE),0)</f>
        <v>64</v>
      </c>
      <c r="J35" s="1129">
        <f>IFERROR(VLOOKUP(Financeiros[[#This Row],[Tipo]],RefTabTipo[#Data],4,FALSE),0)</f>
        <v>999</v>
      </c>
      <c r="K35" s="1129">
        <f>IFERROR(VLOOKUP(Financeiros[[#This Row],[Grupo Tarifário]],RefTabGrupoTarifa[#Data],2,FALSE),0)</f>
        <v>1</v>
      </c>
      <c r="L35" s="1129">
        <f>IFERROR(VLOOKUP(Financeiros[[#This Row],[Grupo Tarifário]],RefTabGrupoTarifa[#Data],3,FALSE),0)</f>
        <v>21</v>
      </c>
      <c r="M35" s="1139">
        <f>IFERROR(VLOOKUP(Financeiros[[#This Row],[Grupo Tarifário]],RefTabGrupoTarifa[#Data],4,FALSE),0)</f>
        <v>9</v>
      </c>
      <c r="P35" s="1130" t="s">
        <v>1816</v>
      </c>
      <c r="Q35" s="1131">
        <v>22</v>
      </c>
      <c r="R35" s="1131">
        <v>60</v>
      </c>
      <c r="S35" s="1132">
        <v>117</v>
      </c>
      <c r="V35" s="1119" t="s">
        <v>1809</v>
      </c>
      <c r="W35" s="1119">
        <v>1</v>
      </c>
      <c r="X35" s="1119">
        <v>2</v>
      </c>
      <c r="Y35" s="1119">
        <v>9</v>
      </c>
      <c r="AB35" s="1133" t="s">
        <v>1817</v>
      </c>
    </row>
    <row r="36" spans="3:29" ht="15.75" customHeight="1">
      <c r="C36" s="1134" t="s">
        <v>1818</v>
      </c>
      <c r="D36" s="1135">
        <f ca="1">IFERROR(CVA!$G$28*Financeiros!N3,0)</f>
        <v>310895.20189375628</v>
      </c>
      <c r="E36" s="1136">
        <f t="shared" ca="1" si="0"/>
        <v>1.1989808456491615E-3</v>
      </c>
      <c r="F36" s="1137" t="s">
        <v>1792</v>
      </c>
      <c r="G36" s="1138" t="s">
        <v>1733</v>
      </c>
      <c r="H36" s="1129">
        <f>IFERROR(VLOOKUP(Financeiros[[#This Row],[Tipo]],RefTabTipo[#Data],2,FALSE),0)</f>
        <v>19</v>
      </c>
      <c r="I36" s="1129">
        <f>IFERROR(VLOOKUP(Financeiros[[#This Row],[Tipo]],RefTabTipo[#Data],3,FALSE),0)</f>
        <v>64</v>
      </c>
      <c r="J36" s="1129">
        <f>IFERROR(VLOOKUP(Financeiros[[#This Row],[Tipo]],RefTabTipo[#Data],4,FALSE),0)</f>
        <v>999</v>
      </c>
      <c r="K36" s="1129">
        <f>IFERROR(VLOOKUP(Financeiros[[#This Row],[Grupo Tarifário]],RefTabGrupoTarifa[#Data],2,FALSE),0)</f>
        <v>2</v>
      </c>
      <c r="L36" s="1129">
        <f>IFERROR(VLOOKUP(Financeiros[[#This Row],[Grupo Tarifário]],RefTabGrupoTarifa[#Data],3,FALSE),0)</f>
        <v>11</v>
      </c>
      <c r="M36" s="1139">
        <f>IFERROR(VLOOKUP(Financeiros[[#This Row],[Grupo Tarifário]],RefTabGrupoTarifa[#Data],4,FALSE),0)</f>
        <v>9</v>
      </c>
      <c r="P36" s="1130" t="s">
        <v>1819</v>
      </c>
      <c r="Q36" s="1131">
        <v>22</v>
      </c>
      <c r="R36" s="1131">
        <v>60</v>
      </c>
      <c r="S36" s="1132">
        <v>143</v>
      </c>
      <c r="V36" s="1119" t="s">
        <v>1794</v>
      </c>
      <c r="W36" s="1119">
        <v>1</v>
      </c>
      <c r="X36" s="1119">
        <v>1</v>
      </c>
      <c r="Y36" s="1119">
        <v>9</v>
      </c>
      <c r="AB36" s="1092" t="s">
        <v>1789</v>
      </c>
    </row>
    <row r="37" spans="3:29">
      <c r="C37" s="1134" t="s">
        <v>1820</v>
      </c>
      <c r="D37" s="1135">
        <f ca="1">IFERROR(CVA!$G$28*Financeiros!N4,0)</f>
        <v>4097.4463839504997</v>
      </c>
      <c r="E37" s="1136">
        <f t="shared" ca="1" si="0"/>
        <v>1.5801979897103492E-5</v>
      </c>
      <c r="F37" s="1137" t="s">
        <v>1792</v>
      </c>
      <c r="G37" s="1138" t="s">
        <v>1734</v>
      </c>
      <c r="H37" s="1129">
        <f>IFERROR(VLOOKUP(Financeiros[[#This Row],[Tipo]],RefTabTipo[#Data],2,FALSE),0)</f>
        <v>19</v>
      </c>
      <c r="I37" s="1129">
        <f>IFERROR(VLOOKUP(Financeiros[[#This Row],[Tipo]],RefTabTipo[#Data],3,FALSE),0)</f>
        <v>64</v>
      </c>
      <c r="J37" s="1129">
        <f>IFERROR(VLOOKUP(Financeiros[[#This Row],[Tipo]],RefTabTipo[#Data],4,FALSE),0)</f>
        <v>999</v>
      </c>
      <c r="K37" s="1129">
        <f>IFERROR(VLOOKUP(Financeiros[[#This Row],[Grupo Tarifário]],RefTabGrupoTarifa[#Data],2,FALSE),0)</f>
        <v>2</v>
      </c>
      <c r="L37" s="1129">
        <f>IFERROR(VLOOKUP(Financeiros[[#This Row],[Grupo Tarifário]],RefTabGrupoTarifa[#Data],3,FALSE),0)</f>
        <v>9</v>
      </c>
      <c r="M37" s="1139">
        <f>IFERROR(VLOOKUP(Financeiros[[#This Row],[Grupo Tarifário]],RefTabGrupoTarifa[#Data],4,FALSE),0)</f>
        <v>9</v>
      </c>
      <c r="P37" s="1130" t="s">
        <v>1821</v>
      </c>
      <c r="Q37" s="1131">
        <v>22</v>
      </c>
      <c r="R37" s="1131">
        <v>60</v>
      </c>
      <c r="S37" s="1132">
        <v>144</v>
      </c>
      <c r="V37" s="1119" t="s">
        <v>1768</v>
      </c>
      <c r="W37" s="1119">
        <v>1</v>
      </c>
      <c r="X37" s="1119">
        <v>21</v>
      </c>
      <c r="Y37" s="1119">
        <v>9</v>
      </c>
      <c r="Z37" s="1131"/>
      <c r="AB37" s="1092" t="s">
        <v>1800</v>
      </c>
    </row>
    <row r="38" spans="3:29">
      <c r="C38" s="1134" t="s">
        <v>1822</v>
      </c>
      <c r="D38" s="1135">
        <f ca="1">IFERROR(CVA!$G$28*Financeiros!N5,0)</f>
        <v>22358.051367465148</v>
      </c>
      <c r="E38" s="1136">
        <f t="shared" ca="1" si="0"/>
        <v>8.6224795919467411E-5</v>
      </c>
      <c r="F38" s="1137" t="s">
        <v>1792</v>
      </c>
      <c r="G38" s="1138" t="s">
        <v>1735</v>
      </c>
      <c r="H38" s="1129">
        <f>IFERROR(VLOOKUP(Financeiros[[#This Row],[Tipo]],RefTabTipo[#Data],2,FALSE),0)</f>
        <v>19</v>
      </c>
      <c r="I38" s="1129">
        <f>IFERROR(VLOOKUP(Financeiros[[#This Row],[Tipo]],RefTabTipo[#Data],3,FALSE),0)</f>
        <v>64</v>
      </c>
      <c r="J38" s="1129">
        <f>IFERROR(VLOOKUP(Financeiros[[#This Row],[Tipo]],RefTabTipo[#Data],4,FALSE),0)</f>
        <v>999</v>
      </c>
      <c r="K38" s="1129">
        <f>IFERROR(VLOOKUP(Financeiros[[#This Row],[Grupo Tarifário]],RefTabGrupoTarifa[#Data],2,FALSE),0)</f>
        <v>2</v>
      </c>
      <c r="L38" s="1129">
        <f>IFERROR(VLOOKUP(Financeiros[[#This Row],[Grupo Tarifário]],RefTabGrupoTarifa[#Data],3,FALSE),0)</f>
        <v>8</v>
      </c>
      <c r="M38" s="1139">
        <f>IFERROR(VLOOKUP(Financeiros[[#This Row],[Grupo Tarifário]],RefTabGrupoTarifa[#Data],4,FALSE),0)</f>
        <v>9</v>
      </c>
      <c r="P38" s="1130" t="s">
        <v>173</v>
      </c>
      <c r="Q38" s="1131">
        <v>22</v>
      </c>
      <c r="R38" s="1131">
        <v>60</v>
      </c>
      <c r="S38" s="1132">
        <v>134</v>
      </c>
      <c r="V38" s="1119" t="s">
        <v>1817</v>
      </c>
      <c r="W38" s="1119">
        <v>1</v>
      </c>
      <c r="X38" s="1119">
        <v>5</v>
      </c>
      <c r="Y38" s="1119">
        <v>9</v>
      </c>
      <c r="Z38" s="1131"/>
      <c r="AB38" s="1133" t="s">
        <v>228</v>
      </c>
    </row>
    <row r="39" spans="3:29">
      <c r="C39" s="1134" t="s">
        <v>1823</v>
      </c>
      <c r="D39" s="1135">
        <f ca="1">IFERROR(CVA!$G$28*Financeiros!N6,0)</f>
        <v>546.55722143287437</v>
      </c>
      <c r="E39" s="1136">
        <f t="shared" ca="1" si="0"/>
        <v>2.1078216568076418E-6</v>
      </c>
      <c r="F39" s="1137" t="s">
        <v>1792</v>
      </c>
      <c r="G39" s="1138" t="s">
        <v>1736</v>
      </c>
      <c r="H39" s="1129">
        <f>IFERROR(VLOOKUP(Financeiros[[#This Row],[Tipo]],RefTabTipo[#Data],2,FALSE),0)</f>
        <v>19</v>
      </c>
      <c r="I39" s="1129">
        <f>IFERROR(VLOOKUP(Financeiros[[#This Row],[Tipo]],RefTabTipo[#Data],3,FALSE),0)</f>
        <v>64</v>
      </c>
      <c r="J39" s="1129">
        <f>IFERROR(VLOOKUP(Financeiros[[#This Row],[Tipo]],RefTabTipo[#Data],4,FALSE),0)</f>
        <v>999</v>
      </c>
      <c r="K39" s="1129">
        <f>IFERROR(VLOOKUP(Financeiros[[#This Row],[Grupo Tarifário]],RefTabGrupoTarifa[#Data],2,FALSE),0)</f>
        <v>2</v>
      </c>
      <c r="L39" s="1129">
        <f>IFERROR(VLOOKUP(Financeiros[[#This Row],[Grupo Tarifário]],RefTabGrupoTarifa[#Data],3,FALSE),0)</f>
        <v>10</v>
      </c>
      <c r="M39" s="1139">
        <f>IFERROR(VLOOKUP(Financeiros[[#This Row],[Grupo Tarifário]],RefTabGrupoTarifa[#Data],4,FALSE),0)</f>
        <v>9</v>
      </c>
      <c r="P39" s="1130" t="s">
        <v>155</v>
      </c>
      <c r="Q39" s="1131">
        <v>22</v>
      </c>
      <c r="R39" s="1131">
        <v>60</v>
      </c>
      <c r="S39" s="1132">
        <v>135</v>
      </c>
      <c r="V39" s="1119" t="s">
        <v>1814</v>
      </c>
      <c r="W39" s="1119">
        <v>1</v>
      </c>
      <c r="X39" s="1119">
        <v>6</v>
      </c>
      <c r="Y39" s="1119">
        <v>9</v>
      </c>
      <c r="Z39" s="1131"/>
    </row>
    <row r="40" spans="3:29">
      <c r="C40" s="1134" t="s">
        <v>1824</v>
      </c>
      <c r="D40" s="1135">
        <f ca="1">IFERROR(CVA!$G$28*Financeiros!N7,0)</f>
        <v>6422.9378445458024</v>
      </c>
      <c r="E40" s="1136">
        <f t="shared" ca="1" si="0"/>
        <v>2.4770338691290645E-5</v>
      </c>
      <c r="F40" s="1137" t="s">
        <v>1792</v>
      </c>
      <c r="G40" s="1138" t="s">
        <v>1737</v>
      </c>
      <c r="H40" s="1129">
        <f>IFERROR(VLOOKUP(Financeiros[[#This Row],[Tipo]],RefTabTipo[#Data],2,FALSE),0)</f>
        <v>19</v>
      </c>
      <c r="I40" s="1129">
        <f>IFERROR(VLOOKUP(Financeiros[[#This Row],[Tipo]],RefTabTipo[#Data],3,FALSE),0)</f>
        <v>64</v>
      </c>
      <c r="J40" s="1129">
        <f>IFERROR(VLOOKUP(Financeiros[[#This Row],[Tipo]],RefTabTipo[#Data],4,FALSE),0)</f>
        <v>999</v>
      </c>
      <c r="K40" s="1129">
        <f>IFERROR(VLOOKUP(Financeiros[[#This Row],[Grupo Tarifário]],RefTabGrupoTarifa[#Data],2,FALSE),0)</f>
        <v>2</v>
      </c>
      <c r="L40" s="1129">
        <f>IFERROR(VLOOKUP(Financeiros[[#This Row],[Grupo Tarifário]],RefTabGrupoTarifa[#Data],3,FALSE),0)</f>
        <v>24</v>
      </c>
      <c r="M40" s="1129">
        <f>IFERROR(VLOOKUP(Financeiros[[#This Row],[Grupo Tarifário]],RefTabGrupoTarifa[#Data],4,FALSE),0)</f>
        <v>9</v>
      </c>
      <c r="P40" s="1130" t="s">
        <v>1825</v>
      </c>
      <c r="Q40" s="1131">
        <v>22</v>
      </c>
      <c r="R40" s="1131">
        <v>60</v>
      </c>
      <c r="S40" s="1132">
        <v>132</v>
      </c>
      <c r="V40" s="1119"/>
      <c r="W40" s="1119"/>
      <c r="X40" s="1119"/>
      <c r="Y40" s="1119"/>
      <c r="Z40" s="1131"/>
    </row>
    <row r="41" spans="3:29">
      <c r="C41" s="1134" t="s">
        <v>1826</v>
      </c>
      <c r="D41" s="1135">
        <f ca="1">IFERROR(CVA!G31,0)</f>
        <v>-2332.9592351537576</v>
      </c>
      <c r="E41" s="1136">
        <f t="shared" ca="1" si="0"/>
        <v>-8.9971585910340451E-6</v>
      </c>
      <c r="F41" s="1137" t="s">
        <v>1792</v>
      </c>
      <c r="G41" s="1138" t="s">
        <v>1765</v>
      </c>
      <c r="H41" s="1129">
        <f>IFERROR(VLOOKUP(Financeiros[[#This Row],[Tipo]],RefTabTipo[#Data],2,FALSE),0)</f>
        <v>19</v>
      </c>
      <c r="I41" s="1129">
        <f>IFERROR(VLOOKUP(Financeiros[[#This Row],[Tipo]],RefTabTipo[#Data],3,FALSE),0)</f>
        <v>64</v>
      </c>
      <c r="J41" s="1129">
        <f>IFERROR(VLOOKUP(Financeiros[[#This Row],[Tipo]],RefTabTipo[#Data],4,FALSE),0)</f>
        <v>999</v>
      </c>
      <c r="K41" s="1129">
        <f>IFERROR(VLOOKUP(Financeiros[[#This Row],[Grupo Tarifário]],RefTabGrupoTarifa[#Data],2,FALSE),0)</f>
        <v>3</v>
      </c>
      <c r="L41" s="1129">
        <f>IFERROR(VLOOKUP(Financeiros[[#This Row],[Grupo Tarifário]],RefTabGrupoTarifa[#Data],3,FALSE),0)</f>
        <v>18</v>
      </c>
      <c r="M41" s="1129">
        <f>IFERROR(VLOOKUP(Financeiros[[#This Row],[Grupo Tarifário]],RefTabGrupoTarifa[#Data],4,FALSE),0)</f>
        <v>9</v>
      </c>
      <c r="P41" s="1130" t="s">
        <v>390</v>
      </c>
      <c r="Q41" s="1131">
        <v>22</v>
      </c>
      <c r="R41" s="1131">
        <v>60</v>
      </c>
      <c r="S41" s="1132">
        <v>110</v>
      </c>
      <c r="V41" s="1119"/>
      <c r="W41" s="1119"/>
      <c r="X41" s="1119"/>
      <c r="Y41" s="1119"/>
      <c r="Z41" s="1131"/>
    </row>
    <row r="42" spans="3:29">
      <c r="C42" s="1134" t="s">
        <v>1827</v>
      </c>
      <c r="D42" s="1135">
        <f ca="1">IFERROR(CVA!G29,0)</f>
        <v>0</v>
      </c>
      <c r="E42" s="1136">
        <f t="shared" ca="1" si="0"/>
        <v>0</v>
      </c>
      <c r="F42" s="1137" t="s">
        <v>1792</v>
      </c>
      <c r="G42" s="1138" t="s">
        <v>1753</v>
      </c>
      <c r="H42" s="1129">
        <f>IFERROR(VLOOKUP(Financeiros[[#This Row],[Tipo]],RefTabTipo[#Data],2,FALSE),0)</f>
        <v>19</v>
      </c>
      <c r="I42" s="1129">
        <f>IFERROR(VLOOKUP(Financeiros[[#This Row],[Tipo]],RefTabTipo[#Data],3,FALSE),0)</f>
        <v>64</v>
      </c>
      <c r="J42" s="1129">
        <f>IFERROR(VLOOKUP(Financeiros[[#This Row],[Tipo]],RefTabTipo[#Data],4,FALSE),0)</f>
        <v>999</v>
      </c>
      <c r="K42" s="1129">
        <f>IFERROR(VLOOKUP(Financeiros[[#This Row],[Grupo Tarifário]],RefTabGrupoTarifa[#Data],2,FALSE),0)</f>
        <v>3</v>
      </c>
      <c r="L42" s="1129">
        <f>IFERROR(VLOOKUP(Financeiros[[#This Row],[Grupo Tarifário]],RefTabGrupoTarifa[#Data],3,FALSE),0)</f>
        <v>16</v>
      </c>
      <c r="M42" s="1129">
        <f>IFERROR(VLOOKUP(Financeiros[[#This Row],[Grupo Tarifário]],RefTabGrupoTarifa[#Data],4,FALSE),0)</f>
        <v>9</v>
      </c>
      <c r="P42" s="1130" t="s">
        <v>393</v>
      </c>
      <c r="Q42" s="1131">
        <v>22</v>
      </c>
      <c r="R42" s="1131">
        <v>60</v>
      </c>
      <c r="S42" s="1132">
        <v>109</v>
      </c>
      <c r="V42" s="1119"/>
      <c r="W42" s="1119"/>
      <c r="X42" s="1119"/>
      <c r="Y42" s="1119"/>
    </row>
    <row r="43" spans="3:29">
      <c r="C43" s="1140" t="s">
        <v>1828</v>
      </c>
      <c r="D43" s="1141">
        <f ca="1">IFERROR(CVA!G32,0)</f>
        <v>-149438.5377007341</v>
      </c>
      <c r="E43" s="1142">
        <f t="shared" ca="1" si="0"/>
        <v>-5.7631620949309551E-4</v>
      </c>
      <c r="F43" s="1143" t="s">
        <v>1792</v>
      </c>
      <c r="G43" s="1144" t="s">
        <v>1741</v>
      </c>
      <c r="H43" s="1129">
        <f>IFERROR(VLOOKUP(Financeiros[[#This Row],[Tipo]],RefTabTipo[#Data],2,FALSE),0)</f>
        <v>19</v>
      </c>
      <c r="I43" s="1129">
        <f>IFERROR(VLOOKUP(Financeiros[[#This Row],[Tipo]],RefTabTipo[#Data],3,FALSE),0)</f>
        <v>64</v>
      </c>
      <c r="J43" s="1129">
        <f>IFERROR(VLOOKUP(Financeiros[[#This Row],[Tipo]],RefTabTipo[#Data],4,FALSE),0)</f>
        <v>999</v>
      </c>
      <c r="K43" s="1129">
        <f>IFERROR(VLOOKUP(Financeiros[[#This Row],[Grupo Tarifário]],RefTabGrupoTarifa[#Data],2,FALSE),0)</f>
        <v>3</v>
      </c>
      <c r="L43" s="1129">
        <f>IFERROR(VLOOKUP(Financeiros[[#This Row],[Grupo Tarifário]],RefTabGrupoTarifa[#Data],3,FALSE),0)</f>
        <v>17</v>
      </c>
      <c r="M43" s="1129">
        <f>IFERROR(VLOOKUP(Financeiros[[#This Row],[Grupo Tarifário]],RefTabGrupoTarifa[#Data],4,FALSE),0)</f>
        <v>9</v>
      </c>
      <c r="P43" s="1130" t="s">
        <v>1829</v>
      </c>
      <c r="Q43" s="1131">
        <v>22</v>
      </c>
      <c r="R43" s="1131">
        <v>60</v>
      </c>
      <c r="S43" s="1132">
        <v>167</v>
      </c>
      <c r="V43" s="1119"/>
      <c r="W43" s="1119"/>
      <c r="X43" s="1119"/>
      <c r="Y43" s="1119"/>
    </row>
    <row r="44" spans="3:29">
      <c r="C44" s="1146" t="s">
        <v>1950</v>
      </c>
      <c r="D44" s="1147">
        <f ca="1">Encargos!E30</f>
        <v>201067.78854741901</v>
      </c>
      <c r="E44" s="1148">
        <f t="shared" ca="1" si="0"/>
        <v>7.7542665720449239E-4</v>
      </c>
      <c r="F44" s="1149" t="s">
        <v>10</v>
      </c>
      <c r="G44" s="1150" t="s">
        <v>1743</v>
      </c>
      <c r="H44" s="1129">
        <f>IFERROR(VLOOKUP(Financeiros[[#This Row],[Tipo]],RefTabTipo[#Data],2,FALSE),0)</f>
        <v>20</v>
      </c>
      <c r="I44" s="1129">
        <f>IFERROR(VLOOKUP(Financeiros[[#This Row],[Tipo]],RefTabTipo[#Data],3,FALSE),0)</f>
        <v>60</v>
      </c>
      <c r="J44" s="1129">
        <f>IFERROR(VLOOKUP(Financeiros[[#This Row],[Tipo]],RefTabTipo[#Data],4,FALSE),0)</f>
        <v>999</v>
      </c>
      <c r="K44" s="1129">
        <f>IFERROR(VLOOKUP(Financeiros[[#This Row],[Grupo Tarifário]],RefTabGrupoTarifa[#Data],2,FALSE),0)</f>
        <v>3</v>
      </c>
      <c r="L44" s="1129">
        <f>IFERROR(VLOOKUP(Financeiros[[#This Row],[Grupo Tarifário]],RefTabGrupoTarifa[#Data],3,FALSE),0)</f>
        <v>15</v>
      </c>
      <c r="M44" s="1129">
        <f>IFERROR(VLOOKUP(Financeiros[[#This Row],[Grupo Tarifário]],RefTabGrupoTarifa[#Data],4,FALSE),0)</f>
        <v>9</v>
      </c>
      <c r="P44" s="1130" t="s">
        <v>1829</v>
      </c>
      <c r="Q44" s="1131">
        <v>22</v>
      </c>
      <c r="R44" s="1131">
        <v>60</v>
      </c>
      <c r="S44" s="1132">
        <v>167</v>
      </c>
      <c r="V44" s="1119"/>
      <c r="W44" s="1119"/>
      <c r="X44" s="1119"/>
      <c r="Y44" s="1119"/>
    </row>
    <row r="45" spans="3:29">
      <c r="C45" s="1146" t="s">
        <v>1951</v>
      </c>
      <c r="D45" s="1147">
        <f>SUM(Encargos!E27:E28)</f>
        <v>0</v>
      </c>
      <c r="E45" s="1148">
        <f t="shared" si="0"/>
        <v>0</v>
      </c>
      <c r="F45" s="1149" t="s">
        <v>10</v>
      </c>
      <c r="G45" s="1150" t="s">
        <v>1745</v>
      </c>
      <c r="H45" s="1129">
        <f>IFERROR(VLOOKUP(Financeiros[[#This Row],[Tipo]],RefTabTipo[#Data],2,FALSE),0)</f>
        <v>20</v>
      </c>
      <c r="I45" s="1129">
        <f>IFERROR(VLOOKUP(Financeiros[[#This Row],[Tipo]],RefTabTipo[#Data],3,FALSE),0)</f>
        <v>60</v>
      </c>
      <c r="J45" s="1129">
        <f>IFERROR(VLOOKUP(Financeiros[[#This Row],[Tipo]],RefTabTipo[#Data],4,FALSE),0)</f>
        <v>999</v>
      </c>
      <c r="K45" s="1129">
        <f>IFERROR(VLOOKUP(Financeiros[[#This Row],[Grupo Tarifário]],RefTabGrupoTarifa[#Data],2,FALSE),0)</f>
        <v>3</v>
      </c>
      <c r="L45" s="1129">
        <f>IFERROR(VLOOKUP(Financeiros[[#This Row],[Grupo Tarifário]],RefTabGrupoTarifa[#Data],3,FALSE),0)</f>
        <v>25</v>
      </c>
      <c r="M45" s="1139">
        <f>IFERROR(VLOOKUP(Financeiros[[#This Row],[Grupo Tarifário]],RefTabGrupoTarifa[#Data],4,FALSE),0)</f>
        <v>9</v>
      </c>
      <c r="P45" s="1119" t="s">
        <v>237</v>
      </c>
      <c r="Q45" s="1119">
        <v>19</v>
      </c>
      <c r="R45" s="1119">
        <v>60</v>
      </c>
      <c r="S45" s="1132">
        <v>999</v>
      </c>
      <c r="V45" s="1119"/>
      <c r="W45" s="1119"/>
      <c r="X45" s="1119"/>
      <c r="Y45" s="1119"/>
    </row>
    <row r="46" spans="3:29">
      <c r="C46" s="1146" t="s">
        <v>1952</v>
      </c>
      <c r="D46" s="1147">
        <f ca="1">Encargos!E31</f>
        <v>0</v>
      </c>
      <c r="E46" s="1148">
        <f t="shared" ca="1" si="0"/>
        <v>0</v>
      </c>
      <c r="F46" s="1149" t="s">
        <v>10</v>
      </c>
      <c r="G46" s="1150" t="s">
        <v>1753</v>
      </c>
      <c r="H46" s="1129">
        <f>IFERROR(VLOOKUP(Financeiros[[#This Row],[Tipo]],RefTabTipo[#Data],2,FALSE),0)</f>
        <v>20</v>
      </c>
      <c r="I46" s="1129">
        <f>IFERROR(VLOOKUP(Financeiros[[#This Row],[Tipo]],RefTabTipo[#Data],3,FALSE),0)</f>
        <v>60</v>
      </c>
      <c r="J46" s="1129">
        <f>IFERROR(VLOOKUP(Financeiros[[#This Row],[Tipo]],RefTabTipo[#Data],4,FALSE),0)</f>
        <v>999</v>
      </c>
      <c r="K46" s="1129">
        <f>IFERROR(VLOOKUP(Financeiros[[#This Row],[Grupo Tarifário]],RefTabGrupoTarifa[#Data],2,FALSE),0)</f>
        <v>3</v>
      </c>
      <c r="L46" s="1129">
        <f>IFERROR(VLOOKUP(Financeiros[[#This Row],[Grupo Tarifário]],RefTabGrupoTarifa[#Data],3,FALSE),0)</f>
        <v>16</v>
      </c>
      <c r="M46" s="1139">
        <f>IFERROR(VLOOKUP(Financeiros[[#This Row],[Grupo Tarifário]],RefTabGrupoTarifa[#Data],4,FALSE),0)</f>
        <v>9</v>
      </c>
      <c r="P46" s="1119" t="s">
        <v>1792</v>
      </c>
      <c r="Q46" s="1151">
        <v>19</v>
      </c>
      <c r="R46" s="1151">
        <v>64</v>
      </c>
      <c r="S46" s="1152">
        <v>999</v>
      </c>
      <c r="V46" s="1119"/>
      <c r="W46" s="1119"/>
      <c r="X46" s="1119"/>
      <c r="Y46" s="1119"/>
    </row>
    <row r="47" spans="3:29">
      <c r="C47" s="1146" t="s">
        <v>1953</v>
      </c>
      <c r="D47" s="1147">
        <f ca="1">Encargos!E32</f>
        <v>62968.856644400395</v>
      </c>
      <c r="E47" s="1148">
        <f t="shared" ca="1" si="0"/>
        <v>2.4284212985334027E-4</v>
      </c>
      <c r="F47" s="1149" t="s">
        <v>10</v>
      </c>
      <c r="G47" s="1150" t="s">
        <v>1741</v>
      </c>
      <c r="H47" s="1129">
        <f>IFERROR(VLOOKUP(Financeiros[[#This Row],[Tipo]],RefTabTipo[#Data],2,FALSE),0)</f>
        <v>20</v>
      </c>
      <c r="I47" s="1129">
        <f>IFERROR(VLOOKUP(Financeiros[[#This Row],[Tipo]],RefTabTipo[#Data],3,FALSE),0)</f>
        <v>60</v>
      </c>
      <c r="J47" s="1129">
        <f>IFERROR(VLOOKUP(Financeiros[[#This Row],[Tipo]],RefTabTipo[#Data],4,FALSE),0)</f>
        <v>999</v>
      </c>
      <c r="K47" s="1129">
        <f>IFERROR(VLOOKUP(Financeiros[[#This Row],[Grupo Tarifário]],RefTabGrupoTarifa[#Data],2,FALSE),0)</f>
        <v>3</v>
      </c>
      <c r="L47" s="1129">
        <f>IFERROR(VLOOKUP(Financeiros[[#This Row],[Grupo Tarifário]],RefTabGrupoTarifa[#Data],3,FALSE),0)</f>
        <v>17</v>
      </c>
      <c r="M47" s="1139">
        <f>IFERROR(VLOOKUP(Financeiros[[#This Row],[Grupo Tarifário]],RefTabGrupoTarifa[#Data],4,FALSE),0)</f>
        <v>9</v>
      </c>
      <c r="P47" s="1130" t="s">
        <v>172</v>
      </c>
      <c r="Q47" s="1131">
        <v>22</v>
      </c>
      <c r="R47" s="1131">
        <v>60</v>
      </c>
      <c r="S47" s="1132">
        <v>120</v>
      </c>
      <c r="V47" s="1119"/>
      <c r="W47" s="1119"/>
      <c r="X47" s="1119"/>
      <c r="Y47" s="1119"/>
    </row>
    <row r="48" spans="3:29">
      <c r="C48" s="1146" t="s">
        <v>1954</v>
      </c>
      <c r="D48" s="1147">
        <f ca="1">Encargos!E35</f>
        <v>-345.16244567083413</v>
      </c>
      <c r="E48" s="1148">
        <f t="shared" ca="1" si="0"/>
        <v>-1.3311339592116768E-6</v>
      </c>
      <c r="F48" s="1149" t="s">
        <v>10</v>
      </c>
      <c r="G48" s="1150" t="s">
        <v>1754</v>
      </c>
      <c r="H48" s="1129">
        <f>IFERROR(VLOOKUP(Financeiros[[#This Row],[Tipo]],RefTabTipo[#Data],2,FALSE),0)</f>
        <v>20</v>
      </c>
      <c r="I48" s="1129">
        <f>IFERROR(VLOOKUP(Financeiros[[#This Row],[Tipo]],RefTabTipo[#Data],3,FALSE),0)</f>
        <v>60</v>
      </c>
      <c r="J48" s="1129">
        <f>IFERROR(VLOOKUP(Financeiros[[#This Row],[Tipo]],RefTabTipo[#Data],4,FALSE),0)</f>
        <v>999</v>
      </c>
      <c r="K48" s="1129">
        <f>IFERROR(VLOOKUP(Financeiros[[#This Row],[Grupo Tarifário]],RefTabGrupoTarifa[#Data],2,FALSE),0)</f>
        <v>3</v>
      </c>
      <c r="L48" s="1129">
        <f>IFERROR(VLOOKUP(Financeiros[[#This Row],[Grupo Tarifário]],RefTabGrupoTarifa[#Data],3,FALSE),0)</f>
        <v>20</v>
      </c>
      <c r="M48" s="1139">
        <f>IFERROR(VLOOKUP(Financeiros[[#This Row],[Grupo Tarifário]],RefTabGrupoTarifa[#Data],4,FALSE),0)</f>
        <v>9</v>
      </c>
      <c r="P48" s="1130" t="s">
        <v>1830</v>
      </c>
      <c r="Q48" s="1131">
        <v>22</v>
      </c>
      <c r="R48" s="1131">
        <v>60</v>
      </c>
      <c r="S48" s="1132">
        <v>171</v>
      </c>
    </row>
    <row r="49" spans="3:19">
      <c r="C49" s="1146" t="s">
        <v>1955</v>
      </c>
      <c r="D49" s="1147">
        <f ca="1">Encargos!E33</f>
        <v>36716.296614365652</v>
      </c>
      <c r="E49" s="1148">
        <f t="shared" ca="1" si="0"/>
        <v>1.4159799217114153E-4</v>
      </c>
      <c r="F49" s="1149" t="s">
        <v>10</v>
      </c>
      <c r="G49" s="1150" t="s">
        <v>1765</v>
      </c>
      <c r="H49" s="1129">
        <f>IFERROR(VLOOKUP(Financeiros[[#This Row],[Tipo]],RefTabTipo[#Data],2,FALSE),0)</f>
        <v>20</v>
      </c>
      <c r="I49" s="1129">
        <f>IFERROR(VLOOKUP(Financeiros[[#This Row],[Tipo]],RefTabTipo[#Data],3,FALSE),0)</f>
        <v>60</v>
      </c>
      <c r="J49" s="1129">
        <f>IFERROR(VLOOKUP(Financeiros[[#This Row],[Tipo]],RefTabTipo[#Data],4,FALSE),0)</f>
        <v>999</v>
      </c>
      <c r="K49" s="1129">
        <f>IFERROR(VLOOKUP(Financeiros[[#This Row],[Grupo Tarifário]],RefTabGrupoTarifa[#Data],2,FALSE),0)</f>
        <v>3</v>
      </c>
      <c r="L49" s="1129">
        <f>IFERROR(VLOOKUP(Financeiros[[#This Row],[Grupo Tarifário]],RefTabGrupoTarifa[#Data],3,FALSE),0)</f>
        <v>18</v>
      </c>
      <c r="M49" s="1139">
        <f>IFERROR(VLOOKUP(Financeiros[[#This Row],[Grupo Tarifário]],RefTabGrupoTarifa[#Data],4,FALSE),0)</f>
        <v>9</v>
      </c>
      <c r="P49" s="1130" t="s">
        <v>1831</v>
      </c>
      <c r="Q49" s="1131">
        <v>22</v>
      </c>
      <c r="R49" s="1131">
        <v>60</v>
      </c>
      <c r="S49" s="1132">
        <v>181</v>
      </c>
    </row>
    <row r="50" spans="3:19">
      <c r="C50" s="1153" t="s">
        <v>1956</v>
      </c>
      <c r="D50" s="1147">
        <f ca="1">Encargos!E29</f>
        <v>-125.93458241294138</v>
      </c>
      <c r="E50" s="1148">
        <f t="shared" ca="1" si="0"/>
        <v>-4.8567218534798132E-7</v>
      </c>
      <c r="F50" s="1149" t="s">
        <v>10</v>
      </c>
      <c r="G50" s="1150" t="s">
        <v>1766</v>
      </c>
      <c r="H50" s="1129">
        <f>IFERROR(VLOOKUP(Financeiros[[#This Row],[Tipo]],RefTabTipo[#Data],2,FALSE),0)</f>
        <v>20</v>
      </c>
      <c r="I50" s="1129">
        <f>IFERROR(VLOOKUP(Financeiros[[#This Row],[Tipo]],RefTabTipo[#Data],3,FALSE),0)</f>
        <v>60</v>
      </c>
      <c r="J50" s="1129">
        <f>IFERROR(VLOOKUP(Financeiros[[#This Row],[Tipo]],RefTabTipo[#Data],4,FALSE),0)</f>
        <v>999</v>
      </c>
      <c r="K50" s="1129">
        <f>IFERROR(VLOOKUP(Financeiros[[#This Row],[Grupo Tarifário]],RefTabGrupoTarifa[#Data],2,FALSE),0)</f>
        <v>3</v>
      </c>
      <c r="L50" s="1129">
        <f>IFERROR(VLOOKUP(Financeiros[[#This Row],[Grupo Tarifário]],RefTabGrupoTarifa[#Data],3,FALSE),0)</f>
        <v>14</v>
      </c>
      <c r="M50" s="1139">
        <f>IFERROR(VLOOKUP(Financeiros[[#This Row],[Grupo Tarifário]],RefTabGrupoTarifa[#Data],4,FALSE),0)</f>
        <v>9</v>
      </c>
      <c r="P50" s="1130" t="s">
        <v>1832</v>
      </c>
      <c r="Q50" s="1131">
        <v>22</v>
      </c>
      <c r="R50" s="1131">
        <v>60</v>
      </c>
      <c r="S50" s="1132">
        <v>138</v>
      </c>
    </row>
    <row r="51" spans="3:19">
      <c r="C51" s="1154" t="str">
        <f>"Sobrecontratação/Reversão de "&amp;Financeiros[[#This Row],[Grupo Tarifário]]</f>
        <v>Sobrecontratação/Reversão de Energia - Energia de Revenda</v>
      </c>
      <c r="D51" s="1155">
        <f>SUM(IF(ISERROR(Indexador!$F$16),0,Indexador!$F$16),CVA!$I$9)*N3</f>
        <v>9235618.6401931029</v>
      </c>
      <c r="E51" s="1156">
        <f t="shared" si="0"/>
        <v>3.5617564310613026E-2</v>
      </c>
      <c r="F51" s="1157" t="s">
        <v>1833</v>
      </c>
      <c r="G51" s="1158" t="s">
        <v>1733</v>
      </c>
      <c r="H51" s="1129">
        <f>IFERROR(VLOOKUP(Financeiros[[#This Row],[Tipo]],RefTabTipo[#Data],2,FALSE),0)</f>
        <v>22</v>
      </c>
      <c r="I51" s="1129">
        <f>IFERROR(VLOOKUP(Financeiros[[#This Row],[Tipo]],RefTabTipo[#Data],3,FALSE),0)</f>
        <v>60</v>
      </c>
      <c r="J51" s="1129">
        <f>IFERROR(VLOOKUP(Financeiros[[#This Row],[Tipo]],RefTabTipo[#Data],4,FALSE),0)</f>
        <v>106</v>
      </c>
      <c r="K51" s="1129">
        <f>IFERROR(VLOOKUP(Financeiros[[#This Row],[Grupo Tarifário]],RefTabGrupoTarifa[#Data],2,FALSE),0)</f>
        <v>2</v>
      </c>
      <c r="L51" s="1129">
        <f>IFERROR(VLOOKUP(Financeiros[[#This Row],[Grupo Tarifário]],RefTabGrupoTarifa[#Data],3,FALSE),0)</f>
        <v>11</v>
      </c>
      <c r="M51" s="1139">
        <f>IFERROR(VLOOKUP(Financeiros[[#This Row],[Grupo Tarifário]],RefTabGrupoTarifa[#Data],4,FALSE),0)</f>
        <v>9</v>
      </c>
      <c r="P51" s="1130" t="s">
        <v>526</v>
      </c>
      <c r="Q51" s="1131">
        <v>22</v>
      </c>
      <c r="R51" s="1131">
        <v>60</v>
      </c>
      <c r="S51" s="1132">
        <v>176</v>
      </c>
    </row>
    <row r="52" spans="3:19">
      <c r="C52" s="1154" t="str">
        <f>"Sobrecontratação/Reversão de "&amp;Financeiros[[#This Row],[Grupo Tarifário]]</f>
        <v>Sobrecontratação/Reversão de Energia - Perda Não Técnica</v>
      </c>
      <c r="D52" s="1159">
        <f>SUM(IF(ISERROR(Indexador!$F$16),0,Indexador!$F$16),CVA!$I$9)*N4</f>
        <v>121720.92708506047</v>
      </c>
      <c r="E52" s="1160">
        <f t="shared" si="0"/>
        <v>4.6942204061263982E-4</v>
      </c>
      <c r="F52" s="1161" t="s">
        <v>1833</v>
      </c>
      <c r="G52" s="1158" t="s">
        <v>1734</v>
      </c>
      <c r="H52" s="1129">
        <f>IFERROR(VLOOKUP(Financeiros[[#This Row],[Tipo]],RefTabTipo[#Data],2,FALSE),0)</f>
        <v>22</v>
      </c>
      <c r="I52" s="1129">
        <f>IFERROR(VLOOKUP(Financeiros[[#This Row],[Tipo]],RefTabTipo[#Data],3,FALSE),0)</f>
        <v>60</v>
      </c>
      <c r="J52" s="1129">
        <f>IFERROR(VLOOKUP(Financeiros[[#This Row],[Tipo]],RefTabTipo[#Data],4,FALSE),0)</f>
        <v>106</v>
      </c>
      <c r="K52" s="1129">
        <f>IFERROR(VLOOKUP(Financeiros[[#This Row],[Grupo Tarifário]],RefTabGrupoTarifa[#Data],2,FALSE),0)</f>
        <v>2</v>
      </c>
      <c r="L52" s="1129">
        <f>IFERROR(VLOOKUP(Financeiros[[#This Row],[Grupo Tarifário]],RefTabGrupoTarifa[#Data],3,FALSE),0)</f>
        <v>9</v>
      </c>
      <c r="M52" s="1139">
        <f>IFERROR(VLOOKUP(Financeiros[[#This Row],[Grupo Tarifário]],RefTabGrupoTarifa[#Data],4,FALSE),0)</f>
        <v>9</v>
      </c>
      <c r="P52" s="1130" t="s">
        <v>1834</v>
      </c>
      <c r="Q52" s="1131">
        <v>22</v>
      </c>
      <c r="R52" s="1131">
        <v>60</v>
      </c>
      <c r="S52" s="1132">
        <v>166</v>
      </c>
    </row>
    <row r="53" spans="3:19">
      <c r="C53" s="1154" t="str">
        <f>"Sobrecontratação/Reversão de "&amp;Financeiros[[#This Row],[Grupo Tarifário]]</f>
        <v>Sobrecontratação/Reversão de Energia - Perda Técnica</v>
      </c>
      <c r="D53" s="1159">
        <f>SUM(IF(ISERROR(Indexador!$F$16),0,Indexador!$F$16),CVA!$I$9)*N5</f>
        <v>664180.1954805369</v>
      </c>
      <c r="E53" s="1160">
        <f t="shared" si="0"/>
        <v>2.5614397635921582E-3</v>
      </c>
      <c r="F53" s="1161" t="s">
        <v>1833</v>
      </c>
      <c r="G53" s="1158" t="s">
        <v>1735</v>
      </c>
      <c r="H53" s="1129">
        <f>IFERROR(VLOOKUP(Financeiros[[#This Row],[Tipo]],RefTabTipo[#Data],2,FALSE),0)</f>
        <v>22</v>
      </c>
      <c r="I53" s="1129">
        <f>IFERROR(VLOOKUP(Financeiros[[#This Row],[Tipo]],RefTabTipo[#Data],3,FALSE),0)</f>
        <v>60</v>
      </c>
      <c r="J53" s="1129">
        <f>IFERROR(VLOOKUP(Financeiros[[#This Row],[Tipo]],RefTabTipo[#Data],4,FALSE),0)</f>
        <v>106</v>
      </c>
      <c r="K53" s="1129">
        <f>IFERROR(VLOOKUP(Financeiros[[#This Row],[Grupo Tarifário]],RefTabGrupoTarifa[#Data],2,FALSE),0)</f>
        <v>2</v>
      </c>
      <c r="L53" s="1129">
        <f>IFERROR(VLOOKUP(Financeiros[[#This Row],[Grupo Tarifário]],RefTabGrupoTarifa[#Data],3,FALSE),0)</f>
        <v>8</v>
      </c>
      <c r="M53" s="1139">
        <f>IFERROR(VLOOKUP(Financeiros[[#This Row],[Grupo Tarifário]],RefTabGrupoTarifa[#Data],4,FALSE),0)</f>
        <v>9</v>
      </c>
      <c r="P53" s="1130" t="s">
        <v>1835</v>
      </c>
      <c r="Q53" s="1131">
        <v>22</v>
      </c>
      <c r="R53" s="1131">
        <v>60</v>
      </c>
      <c r="S53" s="1132">
        <v>170</v>
      </c>
    </row>
    <row r="54" spans="3:19">
      <c r="C54" s="1154" t="str">
        <f>"Sobrecontratação/Reversão de "&amp;Financeiros[[#This Row],[Grupo Tarifário]]</f>
        <v>Sobrecontratação/Reversão de Energia - Perda Rede Básica sobre Dist.</v>
      </c>
      <c r="D54" s="1159">
        <f>SUM(IF(ISERROR(Indexador!$F$16),0,Indexador!$F$16),CVA!$I$9)*N6</f>
        <v>16236.320250199973</v>
      </c>
      <c r="E54" s="1160">
        <f t="shared" si="0"/>
        <v>6.2616074050791986E-5</v>
      </c>
      <c r="F54" s="1161" t="s">
        <v>1833</v>
      </c>
      <c r="G54" s="1158" t="s">
        <v>1736</v>
      </c>
      <c r="H54" s="1129">
        <f>IFERROR(VLOOKUP(Financeiros[[#This Row],[Tipo]],RefTabTipo[#Data],2,FALSE),0)</f>
        <v>22</v>
      </c>
      <c r="I54" s="1129">
        <f>IFERROR(VLOOKUP(Financeiros[[#This Row],[Tipo]],RefTabTipo[#Data],3,FALSE),0)</f>
        <v>60</v>
      </c>
      <c r="J54" s="1129">
        <f>IFERROR(VLOOKUP(Financeiros[[#This Row],[Tipo]],RefTabTipo[#Data],4,FALSE),0)</f>
        <v>106</v>
      </c>
      <c r="K54" s="1129">
        <f>IFERROR(VLOOKUP(Financeiros[[#This Row],[Grupo Tarifário]],RefTabGrupoTarifa[#Data],2,FALSE),0)</f>
        <v>2</v>
      </c>
      <c r="L54" s="1129">
        <f>IFERROR(VLOOKUP(Financeiros[[#This Row],[Grupo Tarifário]],RefTabGrupoTarifa[#Data],3,FALSE),0)</f>
        <v>10</v>
      </c>
      <c r="M54" s="1139">
        <f>IFERROR(VLOOKUP(Financeiros[[#This Row],[Grupo Tarifário]],RefTabGrupoTarifa[#Data],4,FALSE),0)</f>
        <v>9</v>
      </c>
      <c r="P54" s="1130" t="s">
        <v>1836</v>
      </c>
      <c r="Q54" s="1131">
        <v>22</v>
      </c>
      <c r="R54" s="1131">
        <v>60</v>
      </c>
      <c r="S54" s="1132">
        <v>230</v>
      </c>
    </row>
    <row r="55" spans="3:19">
      <c r="C55" s="1154" t="str">
        <f>"Sobrecontratação/Reversão de "&amp;Financeiros[[#This Row],[Grupo Tarifário]]</f>
        <v>Sobrecontratação/Reversão de Energia - Perda Rede Básica sobre mercado Cat.</v>
      </c>
      <c r="D55" s="1159">
        <f>SUM(IF(ISERROR(Indexador!$F$16),0,Indexador!$F$16),CVA!$I$9)*N7</f>
        <v>190803.21639109944</v>
      </c>
      <c r="E55" s="1160">
        <f t="shared" si="0"/>
        <v>7.3584088898019987E-4</v>
      </c>
      <c r="F55" s="1161" t="s">
        <v>1833</v>
      </c>
      <c r="G55" s="1158" t="s">
        <v>1737</v>
      </c>
      <c r="H55" s="1129">
        <f>IFERROR(VLOOKUP(Financeiros[[#This Row],[Tipo]],RefTabTipo[#Data],2,FALSE),0)</f>
        <v>22</v>
      </c>
      <c r="I55" s="1129">
        <f>IFERROR(VLOOKUP(Financeiros[[#This Row],[Tipo]],RefTabTipo[#Data],3,FALSE),0)</f>
        <v>60</v>
      </c>
      <c r="J55" s="1129">
        <f>IFERROR(VLOOKUP(Financeiros[[#This Row],[Tipo]],RefTabTipo[#Data],4,FALSE),0)</f>
        <v>106</v>
      </c>
      <c r="K55" s="1129">
        <f>IFERROR(VLOOKUP(Financeiros[[#This Row],[Grupo Tarifário]],RefTabGrupoTarifa[#Data],2,FALSE),0)</f>
        <v>2</v>
      </c>
      <c r="L55" s="1129">
        <f>IFERROR(VLOOKUP(Financeiros[[#This Row],[Grupo Tarifário]],RefTabGrupoTarifa[#Data],3,FALSE),0)</f>
        <v>24</v>
      </c>
      <c r="M55" s="1139">
        <f>IFERROR(VLOOKUP(Financeiros[[#This Row],[Grupo Tarifário]],RefTabGrupoTarifa[#Data],4,FALSE),0)</f>
        <v>9</v>
      </c>
      <c r="P55" s="1130" t="s">
        <v>1837</v>
      </c>
      <c r="Q55" s="1131">
        <v>22</v>
      </c>
      <c r="R55" s="1131">
        <v>60</v>
      </c>
      <c r="S55" s="1132">
        <v>150</v>
      </c>
    </row>
    <row r="56" spans="3:19">
      <c r="C56" s="1154" t="s">
        <v>1838</v>
      </c>
      <c r="D56" s="1159">
        <f>IFERROR('Financeiro RTE'!H22,0)</f>
        <v>0</v>
      </c>
      <c r="E56" s="1160">
        <f t="shared" si="0"/>
        <v>0</v>
      </c>
      <c r="F56" s="1161" t="s">
        <v>1839</v>
      </c>
      <c r="G56" s="1158" t="s">
        <v>1741</v>
      </c>
      <c r="H56" s="1129">
        <f>IFERROR(VLOOKUP(Financeiros[[#This Row],[Tipo]],RefTabTipo[#Data],2,FALSE),0)</f>
        <v>19</v>
      </c>
      <c r="I56" s="1129">
        <f>IFERROR(VLOOKUP(Financeiros[[#This Row],[Tipo]],RefTabTipo[#Data],3,FALSE),0)</f>
        <v>60</v>
      </c>
      <c r="J56" s="1129">
        <f>IFERROR(VLOOKUP(Financeiros[[#This Row],[Tipo]],RefTabTipo[#Data],4,FALSE),0)</f>
        <v>221</v>
      </c>
      <c r="K56" s="1129">
        <f>IFERROR(VLOOKUP(Financeiros[[#This Row],[Grupo Tarifário]],RefTabGrupoTarifa[#Data],2,FALSE),0)</f>
        <v>3</v>
      </c>
      <c r="L56" s="1129">
        <f>IFERROR(VLOOKUP(Financeiros[[#This Row],[Grupo Tarifário]],RefTabGrupoTarifa[#Data],3,FALSE),0)</f>
        <v>17</v>
      </c>
      <c r="M56" s="1139">
        <f>IFERROR(VLOOKUP(Financeiros[[#This Row],[Grupo Tarifário]],RefTabGrupoTarifa[#Data],4,FALSE),0)</f>
        <v>9</v>
      </c>
      <c r="P56" s="1130" t="s">
        <v>1840</v>
      </c>
      <c r="Q56" s="1131">
        <v>22</v>
      </c>
      <c r="R56" s="1131">
        <v>60</v>
      </c>
      <c r="S56" s="1132">
        <v>122</v>
      </c>
    </row>
    <row r="57" spans="3:19" ht="15.75" customHeight="1">
      <c r="C57" s="1154" t="s">
        <v>1841</v>
      </c>
      <c r="D57" s="1159">
        <f>IFERROR('Financeiro RTE'!I22+'Financeiro RTE'!J22,0)</f>
        <v>0</v>
      </c>
      <c r="E57" s="1160">
        <f t="shared" si="0"/>
        <v>0</v>
      </c>
      <c r="F57" s="1161" t="s">
        <v>1842</v>
      </c>
      <c r="G57" s="1158" t="s">
        <v>1778</v>
      </c>
      <c r="H57" s="1129">
        <f>IFERROR(VLOOKUP(Financeiros[[#This Row],[Tipo]],RefTabTipo[#Data],2,FALSE),0)</f>
        <v>19</v>
      </c>
      <c r="I57" s="1129">
        <f>IFERROR(VLOOKUP(Financeiros[[#This Row],[Tipo]],RefTabTipo[#Data],3,FALSE),0)</f>
        <v>60</v>
      </c>
      <c r="J57" s="1129">
        <f>IFERROR(VLOOKUP(Financeiros[[#This Row],[Tipo]],RefTabTipo[#Data],4,FALSE),0)</f>
        <v>222</v>
      </c>
      <c r="K57" s="1129">
        <f>IFERROR(VLOOKUP(Financeiros[[#This Row],[Grupo Tarifário]],RefTabGrupoTarifa[#Data],2,FALSE),0)</f>
        <v>2</v>
      </c>
      <c r="L57" s="1129">
        <f>IFERROR(VLOOKUP(Financeiros[[#This Row],[Grupo Tarifário]],RefTabGrupoTarifa[#Data],3,FALSE),0)</f>
        <v>30</v>
      </c>
      <c r="M57" s="1139">
        <f>IFERROR(VLOOKUP(Financeiros[[#This Row],[Grupo Tarifário]],RefTabGrupoTarifa[#Data],4,FALSE),0)</f>
        <v>9</v>
      </c>
      <c r="P57" s="1130" t="s">
        <v>1843</v>
      </c>
      <c r="Q57" s="1131">
        <v>22</v>
      </c>
      <c r="R57" s="1131">
        <v>60</v>
      </c>
      <c r="S57" s="1132">
        <v>101</v>
      </c>
    </row>
    <row r="58" spans="3:19">
      <c r="C58" s="1154" t="str">
        <f>Financeiros[[#This Row],[Tipo]]&amp;" de "&amp;Financeiros[[#This Row],[Grupo Tarifário]]</f>
        <v>Garantias financeiras na contratação regulada de energia (CCEAR) de Energia - Energia de Revenda</v>
      </c>
      <c r="D58" s="1159">
        <f>CVA!$I$10*N3</f>
        <v>446598.82247601257</v>
      </c>
      <c r="E58" s="1160">
        <f t="shared" si="0"/>
        <v>1.7223277508837071E-3</v>
      </c>
      <c r="F58" s="1161" t="s">
        <v>7</v>
      </c>
      <c r="G58" s="1158" t="s">
        <v>1733</v>
      </c>
      <c r="H58" s="1129">
        <f>IFERROR(VLOOKUP(Financeiros[[#This Row],[Tipo]],RefTabTipo[#Data],2,FALSE),0)</f>
        <v>22</v>
      </c>
      <c r="I58" s="1129">
        <f>IFERROR(VLOOKUP(Financeiros[[#This Row],[Tipo]],RefTabTipo[#Data],3,FALSE),0)</f>
        <v>60</v>
      </c>
      <c r="J58" s="1129">
        <f>IFERROR(VLOOKUP(Financeiros[[#This Row],[Tipo]],RefTabTipo[#Data],4,FALSE),0)</f>
        <v>102</v>
      </c>
      <c r="K58" s="1129">
        <f>IFERROR(VLOOKUP(Financeiros[[#This Row],[Grupo Tarifário]],RefTabGrupoTarifa[#Data],2,FALSE),0)</f>
        <v>2</v>
      </c>
      <c r="L58" s="1129">
        <f>IFERROR(VLOOKUP(Financeiros[[#This Row],[Grupo Tarifário]],RefTabGrupoTarifa[#Data],3,FALSE),0)</f>
        <v>11</v>
      </c>
      <c r="M58" s="1139">
        <f>IFERROR(VLOOKUP(Financeiros[[#This Row],[Grupo Tarifário]],RefTabGrupoTarifa[#Data],4,FALSE),0)</f>
        <v>9</v>
      </c>
      <c r="P58" s="1130" t="s">
        <v>1844</v>
      </c>
      <c r="Q58" s="1131">
        <v>22</v>
      </c>
      <c r="R58" s="1131">
        <v>60</v>
      </c>
      <c r="S58" s="1132">
        <v>223</v>
      </c>
    </row>
    <row r="59" spans="3:19">
      <c r="C59" s="1154" t="str">
        <f>Financeiros[[#This Row],[Tipo]]&amp;" de "&amp;Financeiros[[#This Row],[Grupo Tarifário]]</f>
        <v>Garantias financeiras na contratação regulada de energia (CCEAR) de Energia - Perda Não Técnica</v>
      </c>
      <c r="D59" s="1159">
        <f>CVA!$I$10*N4</f>
        <v>5885.9535917065541</v>
      </c>
      <c r="E59" s="1160">
        <f t="shared" si="0"/>
        <v>2.2699435603537281E-5</v>
      </c>
      <c r="F59" s="1161" t="s">
        <v>7</v>
      </c>
      <c r="G59" s="1158" t="s">
        <v>1734</v>
      </c>
      <c r="H59" s="1129">
        <f>IFERROR(VLOOKUP(Financeiros[[#This Row],[Tipo]],RefTabTipo[#Data],2,FALSE),0)</f>
        <v>22</v>
      </c>
      <c r="I59" s="1129">
        <f>IFERROR(VLOOKUP(Financeiros[[#This Row],[Tipo]],RefTabTipo[#Data],3,FALSE),0)</f>
        <v>60</v>
      </c>
      <c r="J59" s="1129">
        <f>IFERROR(VLOOKUP(Financeiros[[#This Row],[Tipo]],RefTabTipo[#Data],4,FALSE),0)</f>
        <v>102</v>
      </c>
      <c r="K59" s="1129">
        <f>IFERROR(VLOOKUP(Financeiros[[#This Row],[Grupo Tarifário]],RefTabGrupoTarifa[#Data],2,FALSE),0)</f>
        <v>2</v>
      </c>
      <c r="L59" s="1129">
        <f>IFERROR(VLOOKUP(Financeiros[[#This Row],[Grupo Tarifário]],RefTabGrupoTarifa[#Data],3,FALSE),0)</f>
        <v>9</v>
      </c>
      <c r="M59" s="1139">
        <f>IFERROR(VLOOKUP(Financeiros[[#This Row],[Grupo Tarifário]],RefTabGrupoTarifa[#Data],4,FALSE),0)</f>
        <v>9</v>
      </c>
      <c r="P59" s="1119" t="s">
        <v>1845</v>
      </c>
      <c r="Q59" s="1131">
        <v>19</v>
      </c>
      <c r="R59" s="1131">
        <v>60</v>
      </c>
      <c r="S59" s="1162">
        <v>217</v>
      </c>
    </row>
    <row r="60" spans="3:19">
      <c r="C60" s="1154" t="str">
        <f>Financeiros[[#This Row],[Tipo]]&amp;" de "&amp;Financeiros[[#This Row],[Grupo Tarifário]]</f>
        <v>Garantias financeiras na contratação regulada de energia (CCEAR) de Energia - Perda Técnica</v>
      </c>
      <c r="D60" s="1159">
        <f>CVA!$I$10*N5</f>
        <v>32117.187247490518</v>
      </c>
      <c r="E60" s="1160">
        <f t="shared" si="0"/>
        <v>1.2386132719741403E-4</v>
      </c>
      <c r="F60" s="1161" t="s">
        <v>7</v>
      </c>
      <c r="G60" s="1158" t="s">
        <v>1735</v>
      </c>
      <c r="H60" s="1129">
        <f>IFERROR(VLOOKUP(Financeiros[[#This Row],[Tipo]],RefTabTipo[#Data],2,FALSE),0)</f>
        <v>22</v>
      </c>
      <c r="I60" s="1129">
        <f>IFERROR(VLOOKUP(Financeiros[[#This Row],[Tipo]],RefTabTipo[#Data],3,FALSE),0)</f>
        <v>60</v>
      </c>
      <c r="J60" s="1129">
        <f>IFERROR(VLOOKUP(Financeiros[[#This Row],[Tipo]],RefTabTipo[#Data],4,FALSE),0)</f>
        <v>102</v>
      </c>
      <c r="K60" s="1129">
        <f>IFERROR(VLOOKUP(Financeiros[[#This Row],[Grupo Tarifário]],RefTabGrupoTarifa[#Data],2,FALSE),0)</f>
        <v>2</v>
      </c>
      <c r="L60" s="1129">
        <f>IFERROR(VLOOKUP(Financeiros[[#This Row],[Grupo Tarifário]],RefTabGrupoTarifa[#Data],3,FALSE),0)</f>
        <v>8</v>
      </c>
      <c r="M60" s="1139">
        <f>IFERROR(VLOOKUP(Financeiros[[#This Row],[Grupo Tarifário]],RefTabGrupoTarifa[#Data],4,FALSE),0)</f>
        <v>9</v>
      </c>
      <c r="P60" s="1119" t="s">
        <v>1846</v>
      </c>
      <c r="Q60" s="1131">
        <v>19</v>
      </c>
      <c r="R60" s="1131">
        <v>60</v>
      </c>
      <c r="S60" s="1162">
        <v>217</v>
      </c>
    </row>
    <row r="61" spans="3:19">
      <c r="C61" s="1154" t="str">
        <f>Financeiros[[#This Row],[Tipo]]&amp;" de "&amp;Financeiros[[#This Row],[Grupo Tarifário]]</f>
        <v>Garantias financeiras na contratação regulada de energia (CCEAR) de Energia - Perda Rede Básica sobre Dist.</v>
      </c>
      <c r="D61" s="1159">
        <f>CVA!$I$10*N6</f>
        <v>785.12569515658743</v>
      </c>
      <c r="E61" s="1160">
        <f t="shared" si="0"/>
        <v>3.0278713347317054E-6</v>
      </c>
      <c r="F61" s="1161" t="s">
        <v>7</v>
      </c>
      <c r="G61" s="1158" t="s">
        <v>1736</v>
      </c>
      <c r="H61" s="1129">
        <f>IFERROR(VLOOKUP(Financeiros[[#This Row],[Tipo]],RefTabTipo[#Data],2,FALSE),0)</f>
        <v>22</v>
      </c>
      <c r="I61" s="1129">
        <f>IFERROR(VLOOKUP(Financeiros[[#This Row],[Tipo]],RefTabTipo[#Data],3,FALSE),0)</f>
        <v>60</v>
      </c>
      <c r="J61" s="1129">
        <f>IFERROR(VLOOKUP(Financeiros[[#This Row],[Tipo]],RefTabTipo[#Data],4,FALSE),0)</f>
        <v>102</v>
      </c>
      <c r="K61" s="1129">
        <f>IFERROR(VLOOKUP(Financeiros[[#This Row],[Grupo Tarifário]],RefTabGrupoTarifa[#Data],2,FALSE),0)</f>
        <v>2</v>
      </c>
      <c r="L61" s="1129">
        <f>IFERROR(VLOOKUP(Financeiros[[#This Row],[Grupo Tarifário]],RefTabGrupoTarifa[#Data],3,FALSE),0)</f>
        <v>10</v>
      </c>
      <c r="M61" s="1139">
        <f>IFERROR(VLOOKUP(Financeiros[[#This Row],[Grupo Tarifário]],RefTabGrupoTarifa[#Data],4,FALSE),0)</f>
        <v>9</v>
      </c>
      <c r="P61" s="1119" t="s">
        <v>1847</v>
      </c>
      <c r="Q61" s="1131">
        <v>19</v>
      </c>
      <c r="R61" s="1131">
        <v>60</v>
      </c>
      <c r="S61" s="1162">
        <v>218</v>
      </c>
    </row>
    <row r="62" spans="3:19">
      <c r="C62" s="1154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163">
        <f>CVA!$I$10*N7</f>
        <v>9226.5061047517629</v>
      </c>
      <c r="E62" s="1160">
        <f t="shared" si="0"/>
        <v>3.558242142200325E-5</v>
      </c>
      <c r="F62" s="1161" t="s">
        <v>7</v>
      </c>
      <c r="G62" s="1158" t="s">
        <v>1737</v>
      </c>
      <c r="H62" s="1129">
        <f>IFERROR(VLOOKUP(Financeiros[[#This Row],[Tipo]],RefTabTipo[#Data],2,FALSE),0)</f>
        <v>22</v>
      </c>
      <c r="I62" s="1129">
        <f>IFERROR(VLOOKUP(Financeiros[[#This Row],[Tipo]],RefTabTipo[#Data],3,FALSE),0)</f>
        <v>60</v>
      </c>
      <c r="J62" s="1129">
        <f>IFERROR(VLOOKUP(Financeiros[[#This Row],[Tipo]],RefTabTipo[#Data],4,FALSE),0)</f>
        <v>102</v>
      </c>
      <c r="K62" s="1129">
        <f>IFERROR(VLOOKUP(Financeiros[[#This Row],[Grupo Tarifário]],RefTabGrupoTarifa[#Data],2,FALSE),0)</f>
        <v>2</v>
      </c>
      <c r="L62" s="1129">
        <f>IFERROR(VLOOKUP(Financeiros[[#This Row],[Grupo Tarifário]],RefTabGrupoTarifa[#Data],3,FALSE),0)</f>
        <v>24</v>
      </c>
      <c r="M62" s="1129">
        <f>IFERROR(VLOOKUP(Financeiros[[#This Row],[Grupo Tarifário]],RefTabGrupoTarifa[#Data],4,FALSE),0)</f>
        <v>9</v>
      </c>
      <c r="P62" s="1119" t="s">
        <v>1848</v>
      </c>
      <c r="Q62" s="1131">
        <v>22</v>
      </c>
      <c r="R62" s="1131">
        <v>60</v>
      </c>
      <c r="S62" s="1162">
        <v>219</v>
      </c>
    </row>
    <row r="63" spans="3:19">
      <c r="C63" s="1154" t="str">
        <f>Financeiros[[#This Row],[Tipo]]&amp;" de "&amp;Financeiros[[#This Row],[Grupo Tarifário]]</f>
        <v>Repasse de ultrapassagem de Supridas/Permissionárias de Energia - Energia de Revenda</v>
      </c>
      <c r="D63" s="1159">
        <v>0</v>
      </c>
      <c r="E63" s="1160">
        <f t="shared" si="0"/>
        <v>0</v>
      </c>
      <c r="F63" s="1161" t="s">
        <v>1849</v>
      </c>
      <c r="G63" s="1158" t="s">
        <v>1733</v>
      </c>
      <c r="H63" s="1129">
        <f>IFERROR(VLOOKUP(Financeiros[[#This Row],[Tipo]],RefTabTipo[#Data],2,FALSE),0)</f>
        <v>22</v>
      </c>
      <c r="I63" s="1129">
        <f>IFERROR(VLOOKUP(Financeiros[[#This Row],[Tipo]],RefTabTipo[#Data],3,FALSE),0)</f>
        <v>60</v>
      </c>
      <c r="J63" s="1129">
        <f>IFERROR(VLOOKUP(Financeiros[[#This Row],[Tipo]],RefTabTipo[#Data],4,FALSE),0)</f>
        <v>187</v>
      </c>
      <c r="K63" s="1129">
        <f>IFERROR(VLOOKUP(Financeiros[[#This Row],[Grupo Tarifário]],RefTabGrupoTarifa[#Data],2,FALSE),0)</f>
        <v>2</v>
      </c>
      <c r="L63" s="1129">
        <f>IFERROR(VLOOKUP(Financeiros[[#This Row],[Grupo Tarifário]],RefTabGrupoTarifa[#Data],3,FALSE),0)</f>
        <v>11</v>
      </c>
      <c r="M63" s="1139">
        <f>IFERROR(VLOOKUP(Financeiros[[#This Row],[Grupo Tarifário]],RefTabGrupoTarifa[#Data],4,FALSE),0)</f>
        <v>9</v>
      </c>
      <c r="P63" s="1130" t="s">
        <v>1850</v>
      </c>
      <c r="Q63" s="1131">
        <v>22</v>
      </c>
      <c r="R63" s="1131">
        <v>60</v>
      </c>
      <c r="S63" s="1132">
        <v>217</v>
      </c>
    </row>
    <row r="64" spans="3:19">
      <c r="C64" s="1154" t="str">
        <f>Financeiros[[#This Row],[Tipo]]&amp;" de "&amp;Financeiros[[#This Row],[Grupo Tarifário]]</f>
        <v>Repasse de ultrapassagem de Supridas/Permissionárias de Energia - Perda Não Técnica</v>
      </c>
      <c r="D64" s="1159">
        <v>0</v>
      </c>
      <c r="E64" s="1160">
        <f t="shared" si="0"/>
        <v>0</v>
      </c>
      <c r="F64" s="1161" t="s">
        <v>1849</v>
      </c>
      <c r="G64" s="1158" t="s">
        <v>1734</v>
      </c>
      <c r="H64" s="1129">
        <f>IFERROR(VLOOKUP(Financeiros[[#This Row],[Tipo]],RefTabTipo[#Data],2,FALSE),0)</f>
        <v>22</v>
      </c>
      <c r="I64" s="1129">
        <f>IFERROR(VLOOKUP(Financeiros[[#This Row],[Tipo]],RefTabTipo[#Data],3,FALSE),0)</f>
        <v>60</v>
      </c>
      <c r="J64" s="1129">
        <f>IFERROR(VLOOKUP(Financeiros[[#This Row],[Tipo]],RefTabTipo[#Data],4,FALSE),0)</f>
        <v>187</v>
      </c>
      <c r="K64" s="1129">
        <f>IFERROR(VLOOKUP(Financeiros[[#This Row],[Grupo Tarifário]],RefTabGrupoTarifa[#Data],2,FALSE),0)</f>
        <v>2</v>
      </c>
      <c r="L64" s="1129">
        <f>IFERROR(VLOOKUP(Financeiros[[#This Row],[Grupo Tarifário]],RefTabGrupoTarifa[#Data],3,FALSE),0)</f>
        <v>9</v>
      </c>
      <c r="M64" s="1139">
        <f>IFERROR(VLOOKUP(Financeiros[[#This Row],[Grupo Tarifário]],RefTabGrupoTarifa[#Data],4,FALSE),0)</f>
        <v>9</v>
      </c>
      <c r="P64" s="1130" t="s">
        <v>1851</v>
      </c>
      <c r="Q64" s="1131">
        <v>22</v>
      </c>
      <c r="R64" s="1131">
        <v>60</v>
      </c>
      <c r="S64" s="1132">
        <v>218</v>
      </c>
    </row>
    <row r="65" spans="3:19">
      <c r="C65" s="1154" t="str">
        <f>Financeiros[[#This Row],[Tipo]]&amp;" de "&amp;Financeiros[[#This Row],[Grupo Tarifário]]</f>
        <v>Repasse de ultrapassagem de Supridas/Permissionárias de Energia - Perda Técnica</v>
      </c>
      <c r="D65" s="1159">
        <v>0</v>
      </c>
      <c r="E65" s="1160">
        <f t="shared" si="0"/>
        <v>0</v>
      </c>
      <c r="F65" s="1161" t="s">
        <v>1849</v>
      </c>
      <c r="G65" s="1158" t="s">
        <v>1735</v>
      </c>
      <c r="H65" s="1129">
        <f>IFERROR(VLOOKUP(Financeiros[[#This Row],[Tipo]],RefTabTipo[#Data],2,FALSE),0)</f>
        <v>22</v>
      </c>
      <c r="I65" s="1129">
        <f>IFERROR(VLOOKUP(Financeiros[[#This Row],[Tipo]],RefTabTipo[#Data],3,FALSE),0)</f>
        <v>60</v>
      </c>
      <c r="J65" s="1129">
        <f>IFERROR(VLOOKUP(Financeiros[[#This Row],[Tipo]],RefTabTipo[#Data],4,FALSE),0)</f>
        <v>187</v>
      </c>
      <c r="K65" s="1129">
        <f>IFERROR(VLOOKUP(Financeiros[[#This Row],[Grupo Tarifário]],RefTabGrupoTarifa[#Data],2,FALSE),0)</f>
        <v>2</v>
      </c>
      <c r="L65" s="1129">
        <f>IFERROR(VLOOKUP(Financeiros[[#This Row],[Grupo Tarifário]],RefTabGrupoTarifa[#Data],3,FALSE),0)</f>
        <v>8</v>
      </c>
      <c r="M65" s="1139">
        <f>IFERROR(VLOOKUP(Financeiros[[#This Row],[Grupo Tarifário]],RefTabGrupoTarifa[#Data],4,FALSE),0)</f>
        <v>9</v>
      </c>
      <c r="P65" s="1130" t="s">
        <v>1852</v>
      </c>
      <c r="Q65" s="1131">
        <v>22</v>
      </c>
      <c r="R65" s="1131">
        <v>60</v>
      </c>
      <c r="S65" s="1132">
        <v>219</v>
      </c>
    </row>
    <row r="66" spans="3:19">
      <c r="C66" s="1154" t="str">
        <f>Financeiros[[#This Row],[Tipo]]&amp;" de "&amp;Financeiros[[#This Row],[Grupo Tarifário]]</f>
        <v>Repasse de ultrapassagem de Supridas/Permissionárias de Energia - Perda Rede Básica sobre Dist.</v>
      </c>
      <c r="D66" s="1159">
        <v>0</v>
      </c>
      <c r="E66" s="1160">
        <f t="shared" si="0"/>
        <v>0</v>
      </c>
      <c r="F66" s="1161" t="s">
        <v>1849</v>
      </c>
      <c r="G66" s="1158" t="s">
        <v>1736</v>
      </c>
      <c r="H66" s="1129">
        <f>IFERROR(VLOOKUP(Financeiros[[#This Row],[Tipo]],RefTabTipo[#Data],2,FALSE),0)</f>
        <v>22</v>
      </c>
      <c r="I66" s="1129">
        <f>IFERROR(VLOOKUP(Financeiros[[#This Row],[Tipo]],RefTabTipo[#Data],3,FALSE),0)</f>
        <v>60</v>
      </c>
      <c r="J66" s="1129">
        <f>IFERROR(VLOOKUP(Financeiros[[#This Row],[Tipo]],RefTabTipo[#Data],4,FALSE),0)</f>
        <v>187</v>
      </c>
      <c r="K66" s="1129">
        <f>IFERROR(VLOOKUP(Financeiros[[#This Row],[Grupo Tarifário]],RefTabGrupoTarifa[#Data],2,FALSE),0)</f>
        <v>2</v>
      </c>
      <c r="L66" s="1129">
        <f>IFERROR(VLOOKUP(Financeiros[[#This Row],[Grupo Tarifário]],RefTabGrupoTarifa[#Data],3,FALSE),0)</f>
        <v>10</v>
      </c>
      <c r="M66" s="1139">
        <f>IFERROR(VLOOKUP(Financeiros[[#This Row],[Grupo Tarifário]],RefTabGrupoTarifa[#Data],4,FALSE),0)</f>
        <v>9</v>
      </c>
      <c r="P66" s="1130" t="s">
        <v>1853</v>
      </c>
      <c r="Q66" s="1131">
        <v>22</v>
      </c>
      <c r="R66" s="1131">
        <v>60</v>
      </c>
      <c r="S66" s="1132">
        <v>186</v>
      </c>
    </row>
    <row r="67" spans="3:19">
      <c r="C67" s="1154" t="str">
        <f>Financeiros[[#This Row],[Tipo]]&amp;" de "&amp;Financeiros[[#This Row],[Grupo Tarifário]]</f>
        <v>Repasse de ultrapassagem de Supridas/Permissionárias de Energia - Perda Rede Básica sobre mercado Cat.</v>
      </c>
      <c r="D67" s="1159">
        <v>0</v>
      </c>
      <c r="E67" s="1160">
        <f t="shared" si="0"/>
        <v>0</v>
      </c>
      <c r="F67" s="1161" t="s">
        <v>1849</v>
      </c>
      <c r="G67" s="1158" t="s">
        <v>1737</v>
      </c>
      <c r="H67" s="1129">
        <f>IFERROR(VLOOKUP(Financeiros[[#This Row],[Tipo]],RefTabTipo[#Data],2,FALSE),0)</f>
        <v>22</v>
      </c>
      <c r="I67" s="1129">
        <f>IFERROR(VLOOKUP(Financeiros[[#This Row],[Tipo]],RefTabTipo[#Data],3,FALSE),0)</f>
        <v>60</v>
      </c>
      <c r="J67" s="1129">
        <f>IFERROR(VLOOKUP(Financeiros[[#This Row],[Tipo]],RefTabTipo[#Data],4,FALSE),0)</f>
        <v>187</v>
      </c>
      <c r="K67" s="1129">
        <f>IFERROR(VLOOKUP(Financeiros[[#This Row],[Grupo Tarifário]],RefTabGrupoTarifa[#Data],2,FALSE),0)</f>
        <v>2</v>
      </c>
      <c r="L67" s="1129">
        <f>IFERROR(VLOOKUP(Financeiros[[#This Row],[Grupo Tarifário]],RefTabGrupoTarifa[#Data],3,FALSE),0)</f>
        <v>24</v>
      </c>
      <c r="M67" s="1139">
        <f>IFERROR(VLOOKUP(Financeiros[[#This Row],[Grupo Tarifário]],RefTabGrupoTarifa[#Data],4,FALSE),0)</f>
        <v>9</v>
      </c>
      <c r="P67" s="1130" t="s">
        <v>7</v>
      </c>
      <c r="Q67" s="1131">
        <v>22</v>
      </c>
      <c r="R67" s="1131">
        <v>60</v>
      </c>
      <c r="S67" s="1132">
        <v>102</v>
      </c>
    </row>
    <row r="68" spans="3:19">
      <c r="C68" s="1154" t="s">
        <v>349</v>
      </c>
      <c r="D68" s="1159">
        <f>IF(AND(CAPA!C7="Revisão",SUM(Indexador!D139:G139)&lt;0),SUM(Indexador!D139:G139),0)</f>
        <v>-228944.7566820744</v>
      </c>
      <c r="E68" s="1160">
        <f t="shared" si="0"/>
        <v>-8.8293539527644878E-4</v>
      </c>
      <c r="F68" s="1161" t="s">
        <v>1854</v>
      </c>
      <c r="G68" s="1158" t="s">
        <v>228</v>
      </c>
      <c r="H68" s="1129">
        <f>IFERROR(VLOOKUP(Financeiros[[#This Row],[Tipo]],RefTabTipo[#Data],2,FALSE),0)</f>
        <v>22</v>
      </c>
      <c r="I68" s="1129">
        <f>IFERROR(VLOOKUP(Financeiros[[#This Row],[Tipo]],RefTabTipo[#Data],3,FALSE),0)</f>
        <v>60</v>
      </c>
      <c r="J68" s="1129">
        <f>IFERROR(VLOOKUP(Financeiros[[#This Row],[Tipo]],RefTabTipo[#Data],4,FALSE),0)</f>
        <v>188</v>
      </c>
      <c r="K68" s="1129">
        <f>IFERROR(VLOOKUP(Financeiros[[#This Row],[Grupo Tarifário]],RefTabGrupoTarifa[#Data],2,FALSE),0)</f>
        <v>4</v>
      </c>
      <c r="L68" s="1129">
        <f>IFERROR(VLOOKUP(Financeiros[[#This Row],[Grupo Tarifário]],RefTabGrupoTarifa[#Data],3,FALSE),0)</f>
        <v>999</v>
      </c>
      <c r="M68" s="1139">
        <f>IFERROR(VLOOKUP(Financeiros[[#This Row],[Grupo Tarifário]],RefTabGrupoTarifa[#Data],4,FALSE),0)</f>
        <v>9</v>
      </c>
      <c r="P68" s="1130" t="s">
        <v>1855</v>
      </c>
      <c r="Q68" s="1131">
        <v>22</v>
      </c>
      <c r="R68" s="1131">
        <v>60</v>
      </c>
      <c r="S68" s="1132">
        <v>999</v>
      </c>
    </row>
    <row r="69" spans="3:19">
      <c r="C69" s="1154" t="s">
        <v>668</v>
      </c>
      <c r="D69" s="1159">
        <f>+Indexador!D117</f>
        <v>1039627.1304467443</v>
      </c>
      <c r="E69" s="1160">
        <f t="shared" si="0"/>
        <v>4.0093671707703568E-3</v>
      </c>
      <c r="F69" s="1161" t="s">
        <v>1811</v>
      </c>
      <c r="G69" s="1158" t="s">
        <v>1801</v>
      </c>
      <c r="H69" s="1129">
        <f>IFERROR(VLOOKUP(Financeiros[[#This Row],[Tipo]],RefTabTipo[#Data],2,FALSE),0)</f>
        <v>22</v>
      </c>
      <c r="I69" s="1129">
        <f>IFERROR(VLOOKUP(Financeiros[[#This Row],[Tipo]],RefTabTipo[#Data],3,FALSE),0)</f>
        <v>60</v>
      </c>
      <c r="J69" s="1129">
        <f>IFERROR(VLOOKUP(Financeiros[[#This Row],[Tipo]],RefTabTipo[#Data],4,FALSE),0)</f>
        <v>119</v>
      </c>
      <c r="K69" s="1129">
        <f>IFERROR(VLOOKUP(Financeiros[[#This Row],[Grupo Tarifário]],RefTabGrupoTarifa[#Data],2,FALSE),0)</f>
        <v>1</v>
      </c>
      <c r="L69" s="1129">
        <f>IFERROR(VLOOKUP(Financeiros[[#This Row],[Grupo Tarifário]],RefTabGrupoTarifa[#Data],3,FALSE),0)</f>
        <v>7</v>
      </c>
      <c r="M69" s="1139">
        <f>IFERROR(VLOOKUP(Financeiros[[#This Row],[Grupo Tarifário]],RefTabGrupoTarifa[#Data],4,FALSE),0)</f>
        <v>9</v>
      </c>
      <c r="P69" s="1130" t="s">
        <v>391</v>
      </c>
      <c r="Q69" s="1131">
        <v>22</v>
      </c>
      <c r="R69" s="1131">
        <v>60</v>
      </c>
      <c r="S69" s="1132">
        <v>111</v>
      </c>
    </row>
    <row r="70" spans="3:19">
      <c r="C70" s="1154" t="s">
        <v>1856</v>
      </c>
      <c r="D70" s="1159">
        <f>LnkTxtprevisaoriscohidro*Financeiros!N3</f>
        <v>7748582.0248917295</v>
      </c>
      <c r="E70" s="1160">
        <f t="shared" si="0"/>
        <v>2.9882743034295622E-2</v>
      </c>
      <c r="F70" s="1161" t="s">
        <v>1856</v>
      </c>
      <c r="G70" s="1158" t="s">
        <v>1733</v>
      </c>
      <c r="H70" s="1129">
        <f>IFERROR(VLOOKUP(Financeiros[[#This Row],[Tipo]],RefTabTipo[#Data],2,FALSE),0)</f>
        <v>22</v>
      </c>
      <c r="I70" s="1129">
        <f>IFERROR(VLOOKUP(Financeiros[[#This Row],[Tipo]],RefTabTipo[#Data],3,FALSE),0)</f>
        <v>60</v>
      </c>
      <c r="J70" s="1129">
        <f>IFERROR(VLOOKUP(Financeiros[[#This Row],[Tipo]],RefTabTipo[#Data],4,FALSE),0)</f>
        <v>220</v>
      </c>
      <c r="K70" s="1129">
        <f>IFERROR(VLOOKUP(Financeiros[[#This Row],[Grupo Tarifário]],RefTabGrupoTarifa[#Data],2,FALSE),0)</f>
        <v>2</v>
      </c>
      <c r="L70" s="1129">
        <f>IFERROR(VLOOKUP(Financeiros[[#This Row],[Grupo Tarifário]],RefTabGrupoTarifa[#Data],3,FALSE),0)</f>
        <v>11</v>
      </c>
      <c r="M70" s="1129">
        <f>IFERROR(VLOOKUP(Financeiros[[#This Row],[Grupo Tarifário]],RefTabGrupoTarifa[#Data],4,FALSE),0)</f>
        <v>9</v>
      </c>
      <c r="P70" s="1130" t="s">
        <v>1857</v>
      </c>
      <c r="Q70" s="1131">
        <v>22</v>
      </c>
      <c r="R70" s="1131">
        <v>60</v>
      </c>
      <c r="S70" s="1132">
        <v>300</v>
      </c>
    </row>
    <row r="71" spans="3:19">
      <c r="C71" s="1154" t="s">
        <v>1856</v>
      </c>
      <c r="D71" s="1159">
        <f>LnkTxtprevisaoriscohidro*Financeiros!N4</f>
        <v>102122.51332681015</v>
      </c>
      <c r="E71" s="1160">
        <f t="shared" si="0"/>
        <v>3.9383990696080154E-4</v>
      </c>
      <c r="F71" s="1161" t="s">
        <v>1856</v>
      </c>
      <c r="G71" s="1158" t="s">
        <v>1734</v>
      </c>
      <c r="H71" s="1129">
        <f>IFERROR(VLOOKUP(Financeiros[[#This Row],[Tipo]],RefTabTipo[#Data],2,FALSE),0)</f>
        <v>22</v>
      </c>
      <c r="I71" s="1129">
        <f>IFERROR(VLOOKUP(Financeiros[[#This Row],[Tipo]],RefTabTipo[#Data],3,FALSE),0)</f>
        <v>60</v>
      </c>
      <c r="J71" s="1129">
        <f>IFERROR(VLOOKUP(Financeiros[[#This Row],[Tipo]],RefTabTipo[#Data],4,FALSE),0)</f>
        <v>220</v>
      </c>
      <c r="K71" s="1129">
        <f>IFERROR(VLOOKUP(Financeiros[[#This Row],[Grupo Tarifário]],RefTabGrupoTarifa[#Data],2,FALSE),0)</f>
        <v>2</v>
      </c>
      <c r="L71" s="1129">
        <f>IFERROR(VLOOKUP(Financeiros[[#This Row],[Grupo Tarifário]],RefTabGrupoTarifa[#Data],3,FALSE),0)</f>
        <v>9</v>
      </c>
      <c r="M71" s="1139">
        <f>IFERROR(VLOOKUP(Financeiros[[#This Row],[Grupo Tarifário]],RefTabGrupoTarifa[#Data],4,FALSE),0)</f>
        <v>9</v>
      </c>
      <c r="P71" s="1130" t="s">
        <v>360</v>
      </c>
      <c r="Q71" s="1131">
        <v>22</v>
      </c>
      <c r="R71" s="1131">
        <v>60</v>
      </c>
      <c r="S71" s="1132">
        <v>145</v>
      </c>
    </row>
    <row r="72" spans="3:19">
      <c r="C72" s="1154" t="s">
        <v>1856</v>
      </c>
      <c r="D72" s="1159">
        <f>LnkTxtprevisaoriscohidro*Financeiros!N5</f>
        <v>557239.84764727775</v>
      </c>
      <c r="E72" s="1160">
        <f t="shared" si="0"/>
        <v>2.1490196686594822E-3</v>
      </c>
      <c r="F72" s="1161" t="s">
        <v>1856</v>
      </c>
      <c r="G72" s="1158" t="s">
        <v>1735</v>
      </c>
      <c r="H72" s="1129">
        <f>IFERROR(VLOOKUP(Financeiros[[#This Row],[Tipo]],RefTabTipo[#Data],2,FALSE),0)</f>
        <v>22</v>
      </c>
      <c r="I72" s="1129">
        <f>IFERROR(VLOOKUP(Financeiros[[#This Row],[Tipo]],RefTabTipo[#Data],3,FALSE),0)</f>
        <v>60</v>
      </c>
      <c r="J72" s="1129">
        <f>IFERROR(VLOOKUP(Financeiros[[#This Row],[Tipo]],RefTabTipo[#Data],4,FALSE),0)</f>
        <v>220</v>
      </c>
      <c r="K72" s="1129">
        <f>IFERROR(VLOOKUP(Financeiros[[#This Row],[Grupo Tarifário]],RefTabGrupoTarifa[#Data],2,FALSE),0)</f>
        <v>2</v>
      </c>
      <c r="L72" s="1129">
        <f>IFERROR(VLOOKUP(Financeiros[[#This Row],[Grupo Tarifário]],RefTabGrupoTarifa[#Data],3,FALSE),0)</f>
        <v>8</v>
      </c>
      <c r="M72" s="1139">
        <f>IFERROR(VLOOKUP(Financeiros[[#This Row],[Grupo Tarifário]],RefTabGrupoTarifa[#Data],4,FALSE),0)</f>
        <v>9</v>
      </c>
      <c r="P72" s="1130" t="s">
        <v>516</v>
      </c>
      <c r="Q72" s="1131">
        <v>22</v>
      </c>
      <c r="R72" s="1131">
        <v>60</v>
      </c>
      <c r="S72" s="1132">
        <v>112</v>
      </c>
    </row>
    <row r="73" spans="3:19">
      <c r="C73" s="1154" t="s">
        <v>1856</v>
      </c>
      <c r="D73" s="1159">
        <f>LnkTxtprevisaoriscohidro*Financeiros!N6</f>
        <v>13622.093347766753</v>
      </c>
      <c r="E73" s="1160">
        <f t="shared" si="0"/>
        <v>5.2534194487821737E-5</v>
      </c>
      <c r="F73" s="1161" t="s">
        <v>1856</v>
      </c>
      <c r="G73" s="1158" t="s">
        <v>1736</v>
      </c>
      <c r="H73" s="1129">
        <f>IFERROR(VLOOKUP(Financeiros[[#This Row],[Tipo]],RefTabTipo[#Data],2,FALSE),0)</f>
        <v>22</v>
      </c>
      <c r="I73" s="1129">
        <f>IFERROR(VLOOKUP(Financeiros[[#This Row],[Tipo]],RefTabTipo[#Data],3,FALSE),0)</f>
        <v>60</v>
      </c>
      <c r="J73" s="1129">
        <f>IFERROR(VLOOKUP(Financeiros[[#This Row],[Tipo]],RefTabTipo[#Data],4,FALSE),0)</f>
        <v>220</v>
      </c>
      <c r="K73" s="1129">
        <f>IFERROR(VLOOKUP(Financeiros[[#This Row],[Grupo Tarifário]],RefTabGrupoTarifa[#Data],2,FALSE),0)</f>
        <v>2</v>
      </c>
      <c r="L73" s="1129">
        <f>IFERROR(VLOOKUP(Financeiros[[#This Row],[Grupo Tarifário]],RefTabGrupoTarifa[#Data],3,FALSE),0)</f>
        <v>10</v>
      </c>
      <c r="M73" s="1139">
        <f>IFERROR(VLOOKUP(Financeiros[[#This Row],[Grupo Tarifário]],RefTabGrupoTarifa[#Data],4,FALSE),0)</f>
        <v>9</v>
      </c>
      <c r="P73" s="1130" t="s">
        <v>1858</v>
      </c>
      <c r="Q73" s="1131">
        <v>22</v>
      </c>
      <c r="R73" s="1131">
        <v>85</v>
      </c>
      <c r="S73" s="1132">
        <v>85</v>
      </c>
    </row>
    <row r="74" spans="3:19">
      <c r="C74" s="1154" t="s">
        <v>1856</v>
      </c>
      <c r="D74" s="1159">
        <f>LnkTxtprevisaoriscohidro*Financeiros!N7</f>
        <v>160081.79098965999</v>
      </c>
      <c r="E74" s="1160">
        <f t="shared" ref="E74:E137" si="1">IF(ISERROR(D74/$D$5),0,D74/$D$5)</f>
        <v>6.1736237794819909E-4</v>
      </c>
      <c r="F74" s="1161" t="s">
        <v>1856</v>
      </c>
      <c r="G74" s="1158" t="s">
        <v>1737</v>
      </c>
      <c r="H74" s="1129">
        <f>IFERROR(VLOOKUP(Financeiros[[#This Row],[Tipo]],RefTabTipo[#Data],2,FALSE),0)</f>
        <v>22</v>
      </c>
      <c r="I74" s="1129">
        <f>IFERROR(VLOOKUP(Financeiros[[#This Row],[Tipo]],RefTabTipo[#Data],3,FALSE),0)</f>
        <v>60</v>
      </c>
      <c r="J74" s="1129">
        <f>IFERROR(VLOOKUP(Financeiros[[#This Row],[Tipo]],RefTabTipo[#Data],4,FALSE),0)</f>
        <v>220</v>
      </c>
      <c r="K74" s="1129">
        <f>IFERROR(VLOOKUP(Financeiros[[#This Row],[Grupo Tarifário]],RefTabGrupoTarifa[#Data],2,FALSE),0)</f>
        <v>2</v>
      </c>
      <c r="L74" s="1129">
        <f>IFERROR(VLOOKUP(Financeiros[[#This Row],[Grupo Tarifário]],RefTabGrupoTarifa[#Data],3,FALSE),0)</f>
        <v>24</v>
      </c>
      <c r="M74" s="1139">
        <f>IFERROR(VLOOKUP(Financeiros[[#This Row],[Grupo Tarifário]],RefTabGrupoTarifa[#Data],4,FALSE),0)</f>
        <v>9</v>
      </c>
      <c r="P74" s="1130" t="s">
        <v>1859</v>
      </c>
      <c r="Q74" s="1131">
        <v>22</v>
      </c>
      <c r="R74" s="1131">
        <v>60</v>
      </c>
      <c r="S74" s="1132">
        <v>146</v>
      </c>
    </row>
    <row r="75" spans="3:19">
      <c r="C75" s="1154" t="s">
        <v>1860</v>
      </c>
      <c r="D75" s="1159">
        <f>Indexador!D127</f>
        <v>0</v>
      </c>
      <c r="E75" s="1160">
        <f t="shared" si="1"/>
        <v>0</v>
      </c>
      <c r="F75" s="1161" t="s">
        <v>1839</v>
      </c>
      <c r="G75" s="1158" t="s">
        <v>1741</v>
      </c>
      <c r="H75" s="1129">
        <f>IFERROR(VLOOKUP(Financeiros[[#This Row],[Tipo]],RefTabTipo[#Data],2,FALSE),0)</f>
        <v>19</v>
      </c>
      <c r="I75" s="1129">
        <f>IFERROR(VLOOKUP(Financeiros[[#This Row],[Tipo]],RefTabTipo[#Data],3,FALSE),0)</f>
        <v>60</v>
      </c>
      <c r="J75" s="1129">
        <f>IFERROR(VLOOKUP(Financeiros[[#This Row],[Tipo]],RefTabTipo[#Data],4,FALSE),0)</f>
        <v>221</v>
      </c>
      <c r="K75" s="1129">
        <f>IFERROR(VLOOKUP(Financeiros[[#This Row],[Grupo Tarifário]],RefTabGrupoTarifa[#Data],2,FALSE),0)</f>
        <v>3</v>
      </c>
      <c r="L75" s="1129">
        <f>IFERROR(VLOOKUP(Financeiros[[#This Row],[Grupo Tarifário]],RefTabGrupoTarifa[#Data],3,FALSE),0)</f>
        <v>17</v>
      </c>
      <c r="M75" s="1139">
        <f>IFERROR(VLOOKUP(Financeiros[[#This Row],[Grupo Tarifário]],RefTabGrupoTarifa[#Data],4,FALSE),0)</f>
        <v>9</v>
      </c>
      <c r="P75" s="1119" t="s">
        <v>10</v>
      </c>
      <c r="Q75" s="1119">
        <v>20</v>
      </c>
      <c r="R75" s="1119">
        <v>60</v>
      </c>
      <c r="S75" s="1132">
        <v>999</v>
      </c>
    </row>
    <row r="76" spans="3:19">
      <c r="C76" s="1154" t="s">
        <v>1861</v>
      </c>
      <c r="D76" s="1159">
        <f>Indexador!E127</f>
        <v>0</v>
      </c>
      <c r="E76" s="1160">
        <f t="shared" si="1"/>
        <v>0</v>
      </c>
      <c r="F76" s="1161" t="s">
        <v>1842</v>
      </c>
      <c r="G76" s="1158" t="s">
        <v>1778</v>
      </c>
      <c r="H76" s="1129">
        <f>IFERROR(VLOOKUP(Financeiros[[#This Row],[Tipo]],RefTabTipo[#Data],2,FALSE),0)</f>
        <v>19</v>
      </c>
      <c r="I76" s="1129">
        <f>IFERROR(VLOOKUP(Financeiros[[#This Row],[Tipo]],RefTabTipo[#Data],3,FALSE),0)</f>
        <v>60</v>
      </c>
      <c r="J76" s="1129">
        <f>IFERROR(VLOOKUP(Financeiros[[#This Row],[Tipo]],RefTabTipo[#Data],4,FALSE),0)</f>
        <v>222</v>
      </c>
      <c r="K76" s="1129">
        <f>IFERROR(VLOOKUP(Financeiros[[#This Row],[Grupo Tarifário]],RefTabGrupoTarifa[#Data],2,FALSE),0)</f>
        <v>2</v>
      </c>
      <c r="L76" s="1129">
        <f>IFERROR(VLOOKUP(Financeiros[[#This Row],[Grupo Tarifário]],RefTabGrupoTarifa[#Data],3,FALSE),0)</f>
        <v>30</v>
      </c>
      <c r="M76" s="1129">
        <f>IFERROR(VLOOKUP(Financeiros[[#This Row],[Grupo Tarifário]],RefTabGrupoTarifa[#Data],4,FALSE),0)</f>
        <v>9</v>
      </c>
      <c r="P76" s="1130" t="s">
        <v>1862</v>
      </c>
      <c r="Q76" s="1131">
        <v>22</v>
      </c>
      <c r="R76" s="1131">
        <v>60</v>
      </c>
      <c r="S76" s="1132">
        <v>151</v>
      </c>
    </row>
    <row r="77" spans="3:19">
      <c r="C77" s="1154" t="s">
        <v>510</v>
      </c>
      <c r="D77" s="1159">
        <f>-Indexador!D173</f>
        <v>0</v>
      </c>
      <c r="E77" s="1160">
        <f t="shared" si="1"/>
        <v>0</v>
      </c>
      <c r="F77" s="1161" t="s">
        <v>510</v>
      </c>
      <c r="G77" s="1158" t="s">
        <v>1801</v>
      </c>
      <c r="H77" s="1129">
        <f>IFERROR(VLOOKUP(Financeiros[[#This Row],[Tipo]],RefTabTipo[#Data],2,FALSE),0)</f>
        <v>22</v>
      </c>
      <c r="I77" s="1129">
        <f>IFERROR(VLOOKUP(Financeiros[[#This Row],[Tipo]],RefTabTipo[#Data],3,FALSE),0)</f>
        <v>60</v>
      </c>
      <c r="J77" s="1129">
        <f>IFERROR(VLOOKUP(Financeiros[[#This Row],[Tipo]],RefTabTipo[#Data],4,FALSE),0)</f>
        <v>178</v>
      </c>
      <c r="K77" s="1129">
        <f>IFERROR(VLOOKUP(Financeiros[[#This Row],[Grupo Tarifário]],RefTabGrupoTarifa[#Data],2,FALSE),0)</f>
        <v>1</v>
      </c>
      <c r="L77" s="1129">
        <f>IFERROR(VLOOKUP(Financeiros[[#This Row],[Grupo Tarifário]],RefTabGrupoTarifa[#Data],3,FALSE),0)</f>
        <v>7</v>
      </c>
      <c r="M77" s="1129">
        <f>IFERROR(VLOOKUP(Financeiros[[#This Row],[Grupo Tarifário]],RefTabGrupoTarifa[#Data],4,FALSE),0)</f>
        <v>9</v>
      </c>
      <c r="P77" s="1130" t="s">
        <v>1863</v>
      </c>
      <c r="Q77" s="1131">
        <v>22</v>
      </c>
      <c r="R77" s="1131">
        <v>60</v>
      </c>
      <c r="S77" s="1132">
        <v>164</v>
      </c>
    </row>
    <row r="78" spans="3:19">
      <c r="C78" s="1164"/>
      <c r="D78" s="1165"/>
      <c r="E78" s="1160">
        <f t="shared" si="1"/>
        <v>0</v>
      </c>
      <c r="F78" s="1161" t="s">
        <v>1836</v>
      </c>
      <c r="G78" s="1158" t="s">
        <v>1733</v>
      </c>
      <c r="H78" s="1129">
        <f>IFERROR(VLOOKUP(Financeiros[[#This Row],[Tipo]],RefTabTipo[#Data],2,FALSE),0)</f>
        <v>22</v>
      </c>
      <c r="I78" s="1129">
        <f>IFERROR(VLOOKUP(Financeiros[[#This Row],[Tipo]],RefTabTipo[#Data],3,FALSE),0)</f>
        <v>60</v>
      </c>
      <c r="J78" s="1129">
        <f>IFERROR(VLOOKUP(Financeiros[[#This Row],[Tipo]],RefTabTipo[#Data],4,FALSE),0)</f>
        <v>230</v>
      </c>
      <c r="K78" s="1129">
        <f>IFERROR(VLOOKUP(Financeiros[[#This Row],[Grupo Tarifário]],RefTabGrupoTarifa[#Data],2,FALSE),0)</f>
        <v>2</v>
      </c>
      <c r="L78" s="1129">
        <f>IFERROR(VLOOKUP(Financeiros[[#This Row],[Grupo Tarifário]],RefTabGrupoTarifa[#Data],3,FALSE),0)</f>
        <v>11</v>
      </c>
      <c r="M78" s="1129">
        <f>IFERROR(VLOOKUP(Financeiros[[#This Row],[Grupo Tarifário]],RefTabGrupoTarifa[#Data],4,FALSE),0)</f>
        <v>9</v>
      </c>
      <c r="P78" s="1130" t="s">
        <v>230</v>
      </c>
      <c r="Q78" s="1131">
        <v>22</v>
      </c>
      <c r="R78" s="1131">
        <v>60</v>
      </c>
      <c r="S78" s="1132">
        <v>173</v>
      </c>
    </row>
    <row r="79" spans="3:19">
      <c r="C79" s="1166" t="s">
        <v>156</v>
      </c>
      <c r="D79" s="1165"/>
      <c r="E79" s="1160">
        <f t="shared" si="1"/>
        <v>0</v>
      </c>
      <c r="F79" s="1161" t="s">
        <v>156</v>
      </c>
      <c r="G79" s="1158" t="s">
        <v>228</v>
      </c>
      <c r="H79" s="1129">
        <f>IFERROR(VLOOKUP(Financeiros[[#This Row],[Tipo]],RefTabTipo[#Data],2,FALSE),0)</f>
        <v>22</v>
      </c>
      <c r="I79" s="1129">
        <f>IFERROR(VLOOKUP(Financeiros[[#This Row],[Tipo]],RefTabTipo[#Data],3,FALSE),0)</f>
        <v>60</v>
      </c>
      <c r="J79" s="1129">
        <f>IFERROR(VLOOKUP(Financeiros[[#This Row],[Tipo]],RefTabTipo[#Data],4,FALSE),0)</f>
        <v>137</v>
      </c>
      <c r="K79" s="1129">
        <f>IFERROR(VLOOKUP(Financeiros[[#This Row],[Grupo Tarifário]],RefTabGrupoTarifa[#Data],2,FALSE),0)</f>
        <v>4</v>
      </c>
      <c r="L79" s="1129">
        <f>IFERROR(VLOOKUP(Financeiros[[#This Row],[Grupo Tarifário]],RefTabGrupoTarifa[#Data],3,FALSE),0)</f>
        <v>999</v>
      </c>
      <c r="M79" s="1129">
        <f>IFERROR(VLOOKUP(Financeiros[[#This Row],[Grupo Tarifário]],RefTabGrupoTarifa[#Data],4,FALSE),0)</f>
        <v>9</v>
      </c>
      <c r="P79" s="1130" t="s">
        <v>1864</v>
      </c>
      <c r="Q79" s="1131">
        <v>22</v>
      </c>
      <c r="R79" s="1131">
        <v>60</v>
      </c>
      <c r="S79" s="1132">
        <v>121</v>
      </c>
    </row>
    <row r="80" spans="3:19">
      <c r="C80" s="1167" t="str">
        <f>"Recálculo Sobrecontratação/Reversão de "&amp;Financeiros[[#This Row],[Grupo Tarifário]]</f>
        <v>Recálculo Sobrecontratação/Reversão de Energia - Energia de Revenda</v>
      </c>
      <c r="D80" s="1159">
        <f>CVA!$I$11*$N$3</f>
        <v>0</v>
      </c>
      <c r="E80" s="1160">
        <f t="shared" si="1"/>
        <v>0</v>
      </c>
      <c r="F80" s="1161" t="s">
        <v>1833</v>
      </c>
      <c r="G80" s="1158" t="s">
        <v>1733</v>
      </c>
      <c r="H80" s="1129">
        <f>IFERROR(VLOOKUP(Financeiros[[#This Row],[Tipo]],RefTabTipo[#Data],2,FALSE),0)</f>
        <v>22</v>
      </c>
      <c r="I80" s="1129">
        <f>IFERROR(VLOOKUP(Financeiros[[#This Row],[Tipo]],RefTabTipo[#Data],3,FALSE),0)</f>
        <v>60</v>
      </c>
      <c r="J80" s="1129">
        <f>IFERROR(VLOOKUP(Financeiros[[#This Row],[Tipo]],RefTabTipo[#Data],4,FALSE),0)</f>
        <v>106</v>
      </c>
      <c r="K80" s="1129">
        <f>IFERROR(VLOOKUP(Financeiros[[#This Row],[Grupo Tarifário]],RefTabGrupoTarifa[#Data],2,FALSE),0)</f>
        <v>2</v>
      </c>
      <c r="L80" s="1129">
        <f>IFERROR(VLOOKUP(Financeiros[[#This Row],[Grupo Tarifário]],RefTabGrupoTarifa[#Data],3,FALSE),0)</f>
        <v>11</v>
      </c>
      <c r="M80" s="1129">
        <f>IFERROR(VLOOKUP(Financeiros[[#This Row],[Grupo Tarifário]],RefTabGrupoTarifa[#Data],4,FALSE),0)</f>
        <v>9</v>
      </c>
      <c r="P80" s="1130" t="s">
        <v>1865</v>
      </c>
      <c r="Q80" s="1131">
        <v>22</v>
      </c>
      <c r="R80" s="1131">
        <v>60</v>
      </c>
      <c r="S80" s="1132">
        <v>127</v>
      </c>
    </row>
    <row r="81" spans="3:19">
      <c r="C81" s="1167" t="str">
        <f>"Recálculo Sobrecontratação/Reversão de "&amp;Financeiros[[#This Row],[Grupo Tarifário]]</f>
        <v>Recálculo Sobrecontratação/Reversão de Energia - Perda Não Técnica</v>
      </c>
      <c r="D81" s="1159"/>
      <c r="E81" s="1160">
        <f t="shared" si="1"/>
        <v>0</v>
      </c>
      <c r="F81" s="1161" t="s">
        <v>1833</v>
      </c>
      <c r="G81" s="1158" t="s">
        <v>1734</v>
      </c>
      <c r="H81" s="1129">
        <f>IFERROR(VLOOKUP(Financeiros[[#This Row],[Tipo]],RefTabTipo[#Data],2,FALSE),0)</f>
        <v>22</v>
      </c>
      <c r="I81" s="1129">
        <f>IFERROR(VLOOKUP(Financeiros[[#This Row],[Tipo]],RefTabTipo[#Data],3,FALSE),0)</f>
        <v>60</v>
      </c>
      <c r="J81" s="1129">
        <f>IFERROR(VLOOKUP(Financeiros[[#This Row],[Tipo]],RefTabTipo[#Data],4,FALSE),0)</f>
        <v>106</v>
      </c>
      <c r="K81" s="1129">
        <f>IFERROR(VLOOKUP(Financeiros[[#This Row],[Grupo Tarifário]],RefTabGrupoTarifa[#Data],2,FALSE),0)</f>
        <v>2</v>
      </c>
      <c r="L81" s="1129">
        <f>IFERROR(VLOOKUP(Financeiros[[#This Row],[Grupo Tarifário]],RefTabGrupoTarifa[#Data],3,FALSE),0)</f>
        <v>9</v>
      </c>
      <c r="M81" s="1129">
        <f>IFERROR(VLOOKUP(Financeiros[[#This Row],[Grupo Tarifário]],RefTabGrupoTarifa[#Data],4,FALSE),0)</f>
        <v>9</v>
      </c>
      <c r="P81" s="1130" t="s">
        <v>1867</v>
      </c>
      <c r="Q81" s="1131">
        <v>22</v>
      </c>
      <c r="R81" s="1131">
        <v>60</v>
      </c>
      <c r="S81" s="1132">
        <v>128</v>
      </c>
    </row>
    <row r="82" spans="3:19">
      <c r="C82" s="1167" t="str">
        <f>"Recálculo Sobrecontratação/Reversão de "&amp;Financeiros[[#This Row],[Grupo Tarifário]]</f>
        <v>Recálculo Sobrecontratação/Reversão de Energia - Perda Técnica</v>
      </c>
      <c r="D82" s="1159"/>
      <c r="E82" s="1160">
        <f t="shared" si="1"/>
        <v>0</v>
      </c>
      <c r="F82" s="1161" t="s">
        <v>1833</v>
      </c>
      <c r="G82" s="1158" t="s">
        <v>1735</v>
      </c>
      <c r="H82" s="1129">
        <f>IFERROR(VLOOKUP(Financeiros[[#This Row],[Tipo]],RefTabTipo[#Data],2,FALSE),0)</f>
        <v>22</v>
      </c>
      <c r="I82" s="1129">
        <f>IFERROR(VLOOKUP(Financeiros[[#This Row],[Tipo]],RefTabTipo[#Data],3,FALSE),0)</f>
        <v>60</v>
      </c>
      <c r="J82" s="1129">
        <f>IFERROR(VLOOKUP(Financeiros[[#This Row],[Tipo]],RefTabTipo[#Data],4,FALSE),0)</f>
        <v>106</v>
      </c>
      <c r="K82" s="1129">
        <f>IFERROR(VLOOKUP(Financeiros[[#This Row],[Grupo Tarifário]],RefTabGrupoTarifa[#Data],2,FALSE),0)</f>
        <v>2</v>
      </c>
      <c r="L82" s="1129">
        <f>IFERROR(VLOOKUP(Financeiros[[#This Row],[Grupo Tarifário]],RefTabGrupoTarifa[#Data],3,FALSE),0)</f>
        <v>8</v>
      </c>
      <c r="M82" s="1129">
        <f>IFERROR(VLOOKUP(Financeiros[[#This Row],[Grupo Tarifário]],RefTabGrupoTarifa[#Data],4,FALSE),0)</f>
        <v>9</v>
      </c>
      <c r="P82" s="1130" t="s">
        <v>1868</v>
      </c>
      <c r="Q82" s="1131">
        <v>22</v>
      </c>
      <c r="R82" s="1131">
        <v>60</v>
      </c>
      <c r="S82" s="1132">
        <v>129</v>
      </c>
    </row>
    <row r="83" spans="3:19">
      <c r="C83" s="1167" t="str">
        <f>"Recálculo Sobrecontratação/Reversão de "&amp;Financeiros[[#This Row],[Grupo Tarifário]]</f>
        <v>Recálculo Sobrecontratação/Reversão de Energia - Perda Rede Básica sobre Dist.</v>
      </c>
      <c r="D83" s="1159">
        <f>CVA!$I$11*$N$6</f>
        <v>0</v>
      </c>
      <c r="E83" s="1160">
        <f t="shared" si="1"/>
        <v>0</v>
      </c>
      <c r="F83" s="1161" t="s">
        <v>1833</v>
      </c>
      <c r="G83" s="1158" t="s">
        <v>1736</v>
      </c>
      <c r="H83" s="1129">
        <f>IFERROR(VLOOKUP(Financeiros[[#This Row],[Tipo]],RefTabTipo[#Data],2,FALSE),0)</f>
        <v>22</v>
      </c>
      <c r="I83" s="1129">
        <f>IFERROR(VLOOKUP(Financeiros[[#This Row],[Tipo]],RefTabTipo[#Data],3,FALSE),0)</f>
        <v>60</v>
      </c>
      <c r="J83" s="1129">
        <f>IFERROR(VLOOKUP(Financeiros[[#This Row],[Tipo]],RefTabTipo[#Data],4,FALSE),0)</f>
        <v>106</v>
      </c>
      <c r="K83" s="1129">
        <f>IFERROR(VLOOKUP(Financeiros[[#This Row],[Grupo Tarifário]],RefTabGrupoTarifa[#Data],2,FALSE),0)</f>
        <v>2</v>
      </c>
      <c r="L83" s="1129">
        <f>IFERROR(VLOOKUP(Financeiros[[#This Row],[Grupo Tarifário]],RefTabGrupoTarifa[#Data],3,FALSE),0)</f>
        <v>10</v>
      </c>
      <c r="M83" s="1129">
        <f>IFERROR(VLOOKUP(Financeiros[[#This Row],[Grupo Tarifário]],RefTabGrupoTarifa[#Data],4,FALSE),0)</f>
        <v>9</v>
      </c>
      <c r="P83" s="1130" t="s">
        <v>154</v>
      </c>
      <c r="Q83" s="1131">
        <v>22</v>
      </c>
      <c r="R83" s="1131">
        <v>60</v>
      </c>
      <c r="S83" s="1132">
        <v>130</v>
      </c>
    </row>
    <row r="84" spans="3:19" ht="15.75" customHeight="1">
      <c r="C84" s="1167" t="str">
        <f>"Recálculo Sobrecontratação/Reversão de "&amp;Financeiros[[#This Row],[Grupo Tarifário]]</f>
        <v>Recálculo Sobrecontratação/Reversão de Energia - Perda Rede Básica sobre mercado Cat.</v>
      </c>
      <c r="D84" s="1159">
        <f>CVA!$I$11*$N$7</f>
        <v>0</v>
      </c>
      <c r="E84" s="1160">
        <f t="shared" si="1"/>
        <v>0</v>
      </c>
      <c r="F84" s="1161" t="s">
        <v>1833</v>
      </c>
      <c r="G84" s="1158" t="s">
        <v>1737</v>
      </c>
      <c r="H84" s="1129">
        <f>IFERROR(VLOOKUP(Financeiros[[#This Row],[Tipo]],RefTabTipo[#Data],2,FALSE),0)</f>
        <v>22</v>
      </c>
      <c r="I84" s="1129">
        <f>IFERROR(VLOOKUP(Financeiros[[#This Row],[Tipo]],RefTabTipo[#Data],3,FALSE),0)</f>
        <v>60</v>
      </c>
      <c r="J84" s="1129">
        <f>IFERROR(VLOOKUP(Financeiros[[#This Row],[Tipo]],RefTabTipo[#Data],4,FALSE),0)</f>
        <v>106</v>
      </c>
      <c r="K84" s="1129">
        <f>IFERROR(VLOOKUP(Financeiros[[#This Row],[Grupo Tarifário]],RefTabGrupoTarifa[#Data],2,FALSE),0)</f>
        <v>2</v>
      </c>
      <c r="L84" s="1129">
        <f>IFERROR(VLOOKUP(Financeiros[[#This Row],[Grupo Tarifário]],RefTabGrupoTarifa[#Data],3,FALSE),0)</f>
        <v>24</v>
      </c>
      <c r="M84" s="1129">
        <f>IFERROR(VLOOKUP(Financeiros[[#This Row],[Grupo Tarifário]],RefTabGrupoTarifa[#Data],4,FALSE),0)</f>
        <v>9</v>
      </c>
      <c r="P84" s="1130" t="s">
        <v>1869</v>
      </c>
      <c r="Q84" s="1131">
        <v>22</v>
      </c>
      <c r="R84" s="1131">
        <v>60</v>
      </c>
      <c r="S84" s="1132">
        <v>165</v>
      </c>
    </row>
    <row r="85" spans="3:19">
      <c r="C85" s="1167" t="str">
        <f>"Recálculo Exposição CCEAR entre Submercados de "&amp;Financeiros[[#This Row],[Grupo Tarifário]]</f>
        <v>Recálculo Exposição CCEAR entre Submercados de Energia - Energia de Revenda</v>
      </c>
      <c r="D85" s="1159">
        <f>CVA!$I$12*$N$3</f>
        <v>0</v>
      </c>
      <c r="E85" s="1160">
        <f t="shared" si="1"/>
        <v>0</v>
      </c>
      <c r="F85" s="1161" t="s">
        <v>1843</v>
      </c>
      <c r="G85" s="1158" t="s">
        <v>1733</v>
      </c>
      <c r="H85" s="1129">
        <f>IFERROR(VLOOKUP(Financeiros[[#This Row],[Tipo]],RefTabTipo[#Data],2,FALSE),0)</f>
        <v>22</v>
      </c>
      <c r="I85" s="1129">
        <f>IFERROR(VLOOKUP(Financeiros[[#This Row],[Tipo]],RefTabTipo[#Data],3,FALSE),0)</f>
        <v>60</v>
      </c>
      <c r="J85" s="1129">
        <f>IFERROR(VLOOKUP(Financeiros[[#This Row],[Tipo]],RefTabTipo[#Data],4,FALSE),0)</f>
        <v>101</v>
      </c>
      <c r="K85" s="1129">
        <f>IFERROR(VLOOKUP(Financeiros[[#This Row],[Grupo Tarifário]],RefTabGrupoTarifa[#Data],2,FALSE),0)</f>
        <v>2</v>
      </c>
      <c r="L85" s="1129">
        <f>IFERROR(VLOOKUP(Financeiros[[#This Row],[Grupo Tarifário]],RefTabGrupoTarifa[#Data],3,FALSE),0)</f>
        <v>11</v>
      </c>
      <c r="M85" s="1129">
        <f>IFERROR(VLOOKUP(Financeiros[[#This Row],[Grupo Tarifário]],RefTabGrupoTarifa[#Data],4,FALSE),0)</f>
        <v>9</v>
      </c>
      <c r="P85" s="1130" t="s">
        <v>1870</v>
      </c>
      <c r="Q85" s="1131">
        <v>22</v>
      </c>
      <c r="R85" s="1131">
        <v>60</v>
      </c>
      <c r="S85" s="1132">
        <v>157</v>
      </c>
    </row>
    <row r="86" spans="3:19">
      <c r="C86" s="1167" t="str">
        <f>"Recálculo Exposição CCEAR entre Submercados de "&amp;Financeiros[[#This Row],[Grupo Tarifário]]</f>
        <v>Recálculo Exposição CCEAR entre Submercados de Energia - Perda Não Técnica</v>
      </c>
      <c r="D86" s="1159">
        <f>CVA!$I$12*$N$4</f>
        <v>0</v>
      </c>
      <c r="E86" s="1160">
        <f t="shared" si="1"/>
        <v>0</v>
      </c>
      <c r="F86" s="1161" t="s">
        <v>1843</v>
      </c>
      <c r="G86" s="1158" t="s">
        <v>1734</v>
      </c>
      <c r="H86" s="1129">
        <f>IFERROR(VLOOKUP(Financeiros[[#This Row],[Tipo]],RefTabTipo[#Data],2,FALSE),0)</f>
        <v>22</v>
      </c>
      <c r="I86" s="1129">
        <f>IFERROR(VLOOKUP(Financeiros[[#This Row],[Tipo]],RefTabTipo[#Data],3,FALSE),0)</f>
        <v>60</v>
      </c>
      <c r="J86" s="1129">
        <f>IFERROR(VLOOKUP(Financeiros[[#This Row],[Tipo]],RefTabTipo[#Data],4,FALSE),0)</f>
        <v>101</v>
      </c>
      <c r="K86" s="1129">
        <f>IFERROR(VLOOKUP(Financeiros[[#This Row],[Grupo Tarifário]],RefTabGrupoTarifa[#Data],2,FALSE),0)</f>
        <v>2</v>
      </c>
      <c r="L86" s="1129">
        <f>IFERROR(VLOOKUP(Financeiros[[#This Row],[Grupo Tarifário]],RefTabGrupoTarifa[#Data],3,FALSE),0)</f>
        <v>9</v>
      </c>
      <c r="M86" s="1129">
        <f>IFERROR(VLOOKUP(Financeiros[[#This Row],[Grupo Tarifário]],RefTabGrupoTarifa[#Data],4,FALSE),0)</f>
        <v>9</v>
      </c>
      <c r="P86" s="1130" t="s">
        <v>1871</v>
      </c>
      <c r="Q86" s="1131">
        <v>22</v>
      </c>
      <c r="R86" s="1131">
        <v>60</v>
      </c>
      <c r="S86" s="1132">
        <v>156</v>
      </c>
    </row>
    <row r="87" spans="3:19">
      <c r="C87" s="1167" t="str">
        <f>"Recálculo Exposição CCEAR entre Submercados de "&amp;Financeiros[[#This Row],[Grupo Tarifário]]</f>
        <v>Recálculo Exposição CCEAR entre Submercados de Energia - Perda Técnica</v>
      </c>
      <c r="D87" s="1159">
        <f>CVA!$I$12*$N$5</f>
        <v>0</v>
      </c>
      <c r="E87" s="1160">
        <f t="shared" si="1"/>
        <v>0</v>
      </c>
      <c r="F87" s="1161" t="s">
        <v>1843</v>
      </c>
      <c r="G87" s="1158" t="s">
        <v>1735</v>
      </c>
      <c r="H87" s="1129">
        <f>IFERROR(VLOOKUP(Financeiros[[#This Row],[Tipo]],RefTabTipo[#Data],2,FALSE),0)</f>
        <v>22</v>
      </c>
      <c r="I87" s="1129">
        <f>IFERROR(VLOOKUP(Financeiros[[#This Row],[Tipo]],RefTabTipo[#Data],3,FALSE),0)</f>
        <v>60</v>
      </c>
      <c r="J87" s="1129">
        <f>IFERROR(VLOOKUP(Financeiros[[#This Row],[Tipo]],RefTabTipo[#Data],4,FALSE),0)</f>
        <v>101</v>
      </c>
      <c r="K87" s="1129">
        <f>IFERROR(VLOOKUP(Financeiros[[#This Row],[Grupo Tarifário]],RefTabGrupoTarifa[#Data],2,FALSE),0)</f>
        <v>2</v>
      </c>
      <c r="L87" s="1129">
        <f>IFERROR(VLOOKUP(Financeiros[[#This Row],[Grupo Tarifário]],RefTabGrupoTarifa[#Data],3,FALSE),0)</f>
        <v>8</v>
      </c>
      <c r="M87" s="1129">
        <f>IFERROR(VLOOKUP(Financeiros[[#This Row],[Grupo Tarifário]],RefTabGrupoTarifa[#Data],4,FALSE),0)</f>
        <v>9</v>
      </c>
      <c r="P87" s="1130" t="s">
        <v>1872</v>
      </c>
      <c r="Q87" s="1131">
        <v>22</v>
      </c>
      <c r="R87" s="1131">
        <v>60</v>
      </c>
      <c r="S87" s="1132">
        <v>158</v>
      </c>
    </row>
    <row r="88" spans="3:19">
      <c r="C88" s="1167" t="str">
        <f>"Recálculo Exposição CCEAR entre Submercados de "&amp;Financeiros[[#This Row],[Grupo Tarifário]]</f>
        <v>Recálculo Exposição CCEAR entre Submercados de Energia - Perda Rede Básica sobre Dist.</v>
      </c>
      <c r="D88" s="1159">
        <f>CVA!$I$12*$N$6</f>
        <v>0</v>
      </c>
      <c r="E88" s="1160">
        <f t="shared" si="1"/>
        <v>0</v>
      </c>
      <c r="F88" s="1161" t="s">
        <v>1843</v>
      </c>
      <c r="G88" s="1158" t="s">
        <v>1736</v>
      </c>
      <c r="H88" s="1129">
        <f>IFERROR(VLOOKUP(Financeiros[[#This Row],[Tipo]],RefTabTipo[#Data],2,FALSE),0)</f>
        <v>22</v>
      </c>
      <c r="I88" s="1129">
        <f>IFERROR(VLOOKUP(Financeiros[[#This Row],[Tipo]],RefTabTipo[#Data],3,FALSE),0)</f>
        <v>60</v>
      </c>
      <c r="J88" s="1129">
        <f>IFERROR(VLOOKUP(Financeiros[[#This Row],[Tipo]],RefTabTipo[#Data],4,FALSE),0)</f>
        <v>101</v>
      </c>
      <c r="K88" s="1129">
        <f>IFERROR(VLOOKUP(Financeiros[[#This Row],[Grupo Tarifário]],RefTabGrupoTarifa[#Data],2,FALSE),0)</f>
        <v>2</v>
      </c>
      <c r="L88" s="1129">
        <f>IFERROR(VLOOKUP(Financeiros[[#This Row],[Grupo Tarifário]],RefTabGrupoTarifa[#Data],3,FALSE),0)</f>
        <v>10</v>
      </c>
      <c r="M88" s="1129">
        <f>IFERROR(VLOOKUP(Financeiros[[#This Row],[Grupo Tarifário]],RefTabGrupoTarifa[#Data],4,FALSE),0)</f>
        <v>9</v>
      </c>
      <c r="P88" s="1130" t="s">
        <v>1873</v>
      </c>
      <c r="Q88" s="1131">
        <v>22</v>
      </c>
      <c r="R88" s="1131">
        <v>60</v>
      </c>
      <c r="S88" s="1132">
        <v>105</v>
      </c>
    </row>
    <row r="89" spans="3:19">
      <c r="C89" s="1167" t="str">
        <f>"Recálculo Exposição CCEAR entre Submercados de "&amp;Financeiros[[#This Row],[Grupo Tarifário]]</f>
        <v>Recálculo Exposição CCEAR entre Submercados de Energia - Perda Rede Básica sobre mercado Cat.</v>
      </c>
      <c r="D89" s="1159">
        <f>CVA!$I$12*$N$7</f>
        <v>0</v>
      </c>
      <c r="E89" s="1160">
        <f t="shared" si="1"/>
        <v>0</v>
      </c>
      <c r="F89" s="1161" t="s">
        <v>1843</v>
      </c>
      <c r="G89" s="1158" t="s">
        <v>1737</v>
      </c>
      <c r="H89" s="1129">
        <f>IFERROR(VLOOKUP(Financeiros[[#This Row],[Tipo]],RefTabTipo[#Data],2,FALSE),0)</f>
        <v>22</v>
      </c>
      <c r="I89" s="1129">
        <f>IFERROR(VLOOKUP(Financeiros[[#This Row],[Tipo]],RefTabTipo[#Data],3,FALSE),0)</f>
        <v>60</v>
      </c>
      <c r="J89" s="1129">
        <f>IFERROR(VLOOKUP(Financeiros[[#This Row],[Tipo]],RefTabTipo[#Data],4,FALSE),0)</f>
        <v>101</v>
      </c>
      <c r="K89" s="1129">
        <f>IFERROR(VLOOKUP(Financeiros[[#This Row],[Grupo Tarifário]],RefTabGrupoTarifa[#Data],2,FALSE),0)</f>
        <v>2</v>
      </c>
      <c r="L89" s="1129">
        <f>IFERROR(VLOOKUP(Financeiros[[#This Row],[Grupo Tarifário]],RefTabGrupoTarifa[#Data],3,FALSE),0)</f>
        <v>24</v>
      </c>
      <c r="M89" s="1129">
        <f>IFERROR(VLOOKUP(Financeiros[[#This Row],[Grupo Tarifário]],RefTabGrupoTarifa[#Data],4,FALSE),0)</f>
        <v>9</v>
      </c>
      <c r="P89" s="1130" t="s">
        <v>1874</v>
      </c>
      <c r="Q89" s="1131">
        <v>22</v>
      </c>
      <c r="R89" s="1131">
        <v>60</v>
      </c>
      <c r="S89" s="1132">
        <v>155</v>
      </c>
    </row>
    <row r="90" spans="3:19">
      <c r="C90" s="1154" t="str">
        <f>"Reversão de Risco Hidrológico de "&amp;Financeiros[[#This Row],[Grupo Tarifário]]</f>
        <v>Reversão de Risco Hidrológico de Energia - Energia de Revenda</v>
      </c>
      <c r="D90" s="1159">
        <f ca="1">CVA!$I$14*$N$3</f>
        <v>-6810164.1337962234</v>
      </c>
      <c r="E90" s="1160">
        <f t="shared" ca="1" si="1"/>
        <v>-2.626369368974352E-2</v>
      </c>
      <c r="F90" s="1161" t="s">
        <v>1966</v>
      </c>
      <c r="G90" s="1158" t="s">
        <v>1733</v>
      </c>
      <c r="H90" s="1129">
        <f>IFERROR(VLOOKUP(Financeiros[[#This Row],[Tipo]],RefTabTipo[#Data],2,FALSE),0)</f>
        <v>22</v>
      </c>
      <c r="I90" s="1129">
        <f>IFERROR(VLOOKUP(Financeiros[[#This Row],[Tipo]],RefTabTipo[#Data],3,FALSE),0)</f>
        <v>62</v>
      </c>
      <c r="J90" s="1129">
        <f>IFERROR(VLOOKUP(Financeiros[[#This Row],[Tipo]],RefTabTipo[#Data],4,FALSE),0)</f>
        <v>220</v>
      </c>
      <c r="K90" s="1129">
        <f>IFERROR(VLOOKUP(Financeiros[[#This Row],[Grupo Tarifário]],RefTabGrupoTarifa[#Data],2,FALSE),0)</f>
        <v>2</v>
      </c>
      <c r="L90" s="1129">
        <f>IFERROR(VLOOKUP(Financeiros[[#This Row],[Grupo Tarifário]],RefTabGrupoTarifa[#Data],3,FALSE),0)</f>
        <v>11</v>
      </c>
      <c r="M90" s="1129">
        <f>IFERROR(VLOOKUP(Financeiros[[#This Row],[Grupo Tarifário]],RefTabGrupoTarifa[#Data],4,FALSE),0)</f>
        <v>9</v>
      </c>
      <c r="P90" s="1130" t="s">
        <v>1856</v>
      </c>
      <c r="Q90" s="1131">
        <v>22</v>
      </c>
      <c r="R90" s="1131">
        <v>60</v>
      </c>
      <c r="S90" s="1132">
        <v>220</v>
      </c>
    </row>
    <row r="91" spans="3:19">
      <c r="C91" s="1154" t="str">
        <f>"Reversão de Risco Hidrológico de "&amp;Financeiros[[#This Row],[Grupo Tarifário]]</f>
        <v>Reversão de Risco Hidrológico de Energia - Perda Não Técnica</v>
      </c>
      <c r="D91" s="1159">
        <f ca="1">CVA!$I$14*$N$4</f>
        <v>-89754.625462726137</v>
      </c>
      <c r="E91" s="1160">
        <f t="shared" ca="1" si="1"/>
        <v>-3.4614261038032557E-4</v>
      </c>
      <c r="F91" s="1161" t="s">
        <v>1966</v>
      </c>
      <c r="G91" s="1158" t="s">
        <v>1734</v>
      </c>
      <c r="H91" s="1129">
        <f>IFERROR(VLOOKUP(Financeiros[[#This Row],[Tipo]],RefTabTipo[#Data],2,FALSE),0)</f>
        <v>22</v>
      </c>
      <c r="I91" s="1129">
        <f>IFERROR(VLOOKUP(Financeiros[[#This Row],[Tipo]],RefTabTipo[#Data],3,FALSE),0)</f>
        <v>62</v>
      </c>
      <c r="J91" s="1129">
        <f>IFERROR(VLOOKUP(Financeiros[[#This Row],[Tipo]],RefTabTipo[#Data],4,FALSE),0)</f>
        <v>220</v>
      </c>
      <c r="K91" s="1129">
        <f>IFERROR(VLOOKUP(Financeiros[[#This Row],[Grupo Tarifário]],RefTabGrupoTarifa[#Data],2,FALSE),0)</f>
        <v>2</v>
      </c>
      <c r="L91" s="1129">
        <f>IFERROR(VLOOKUP(Financeiros[[#This Row],[Grupo Tarifário]],RefTabGrupoTarifa[#Data],3,FALSE),0)</f>
        <v>9</v>
      </c>
      <c r="M91" s="1129">
        <f>IFERROR(VLOOKUP(Financeiros[[#This Row],[Grupo Tarifário]],RefTabGrupoTarifa[#Data],4,FALSE),0)</f>
        <v>9</v>
      </c>
      <c r="P91" s="1130" t="s">
        <v>1875</v>
      </c>
      <c r="Q91" s="1131">
        <v>22</v>
      </c>
      <c r="R91" s="1131">
        <v>60</v>
      </c>
      <c r="S91" s="1132">
        <v>163</v>
      </c>
    </row>
    <row r="92" spans="3:19">
      <c r="C92" s="1154" t="str">
        <f>"Reversão de Risco Hidrológico de "&amp;Financeiros[[#This Row],[Grupo Tarifário]]</f>
        <v>Reversão de Risco Hidrológico de Energia - Perda Técnica</v>
      </c>
      <c r="D92" s="1159">
        <f ca="1">CVA!$I$14*$N$5</f>
        <v>-489753.45581665804</v>
      </c>
      <c r="E92" s="1160">
        <f t="shared" ca="1" si="1"/>
        <v>-1.8887554682021895E-3</v>
      </c>
      <c r="F92" s="1161" t="s">
        <v>1966</v>
      </c>
      <c r="G92" s="1158" t="s">
        <v>1735</v>
      </c>
      <c r="H92" s="1129">
        <f>IFERROR(VLOOKUP(Financeiros[[#This Row],[Tipo]],RefTabTipo[#Data],2,FALSE),0)</f>
        <v>22</v>
      </c>
      <c r="I92" s="1129">
        <f>IFERROR(VLOOKUP(Financeiros[[#This Row],[Tipo]],RefTabTipo[#Data],3,FALSE),0)</f>
        <v>62</v>
      </c>
      <c r="J92" s="1129">
        <f>IFERROR(VLOOKUP(Financeiros[[#This Row],[Tipo]],RefTabTipo[#Data],4,FALSE),0)</f>
        <v>220</v>
      </c>
      <c r="K92" s="1129">
        <f>IFERROR(VLOOKUP(Financeiros[[#This Row],[Grupo Tarifário]],RefTabGrupoTarifa[#Data],2,FALSE),0)</f>
        <v>2</v>
      </c>
      <c r="L92" s="1129">
        <f>IFERROR(VLOOKUP(Financeiros[[#This Row],[Grupo Tarifário]],RefTabGrupoTarifa[#Data],3,FALSE),0)</f>
        <v>8</v>
      </c>
      <c r="M92" s="1129">
        <f>IFERROR(VLOOKUP(Financeiros[[#This Row],[Grupo Tarifário]],RefTabGrupoTarifa[#Data],4,FALSE),0)</f>
        <v>9</v>
      </c>
      <c r="P92" s="1130" t="s">
        <v>1876</v>
      </c>
      <c r="Q92" s="1131">
        <v>22</v>
      </c>
      <c r="R92" s="1131">
        <v>60</v>
      </c>
      <c r="S92" s="1132">
        <v>180</v>
      </c>
    </row>
    <row r="93" spans="3:19">
      <c r="C93" s="1154" t="str">
        <f>"Reversão de Risco Hidrológico de "&amp;Financeiros[[#This Row],[Grupo Tarifário]]</f>
        <v>Reversão de Risco Hidrológico de Energia - Perda Rede Básica sobre Dist.</v>
      </c>
      <c r="D93" s="1159">
        <f ca="1">CVA!$I$14*$N$6</f>
        <v>-11972.344261978889</v>
      </c>
      <c r="E93" s="1160">
        <f t="shared" ca="1" si="1"/>
        <v>-4.6171865503848477E-5</v>
      </c>
      <c r="F93" s="1161" t="s">
        <v>1966</v>
      </c>
      <c r="G93" s="1158" t="s">
        <v>1736</v>
      </c>
      <c r="H93" s="1129">
        <f>IFERROR(VLOOKUP(Financeiros[[#This Row],[Tipo]],RefTabTipo[#Data],2,FALSE),0)</f>
        <v>22</v>
      </c>
      <c r="I93" s="1129">
        <f>IFERROR(VLOOKUP(Financeiros[[#This Row],[Tipo]],RefTabTipo[#Data],3,FALSE),0)</f>
        <v>62</v>
      </c>
      <c r="J93" s="1129">
        <f>IFERROR(VLOOKUP(Financeiros[[#This Row],[Tipo]],RefTabTipo[#Data],4,FALSE),0)</f>
        <v>220</v>
      </c>
      <c r="K93" s="1129">
        <f>IFERROR(VLOOKUP(Financeiros[[#This Row],[Grupo Tarifário]],RefTabGrupoTarifa[#Data],2,FALSE),0)</f>
        <v>2</v>
      </c>
      <c r="L93" s="1129">
        <f>IFERROR(VLOOKUP(Financeiros[[#This Row],[Grupo Tarifário]],RefTabGrupoTarifa[#Data],3,FALSE),0)</f>
        <v>10</v>
      </c>
      <c r="M93" s="1129">
        <f>IFERROR(VLOOKUP(Financeiros[[#This Row],[Grupo Tarifário]],RefTabGrupoTarifa[#Data],4,FALSE),0)</f>
        <v>9</v>
      </c>
      <c r="P93" s="1130" t="s">
        <v>1877</v>
      </c>
      <c r="Q93" s="1131">
        <v>22</v>
      </c>
      <c r="R93" s="1131">
        <v>60</v>
      </c>
      <c r="S93" s="1132">
        <v>123</v>
      </c>
    </row>
    <row r="94" spans="3:19">
      <c r="C94" s="1154" t="str">
        <f>"Reversão de Risco Hidrológico de "&amp;Financeiros[[#This Row],[Grupo Tarifário]]</f>
        <v>Reversão de Risco Hidrológico de Energia - Perda Rede Básica sobre mercado Cat.</v>
      </c>
      <c r="D94" s="1159">
        <f ca="1">CVA!$I$14*$N$7</f>
        <v>-140694.55133462034</v>
      </c>
      <c r="E94" s="1160">
        <f t="shared" ca="1" si="1"/>
        <v>-5.4259464639489581E-4</v>
      </c>
      <c r="F94" s="1161" t="s">
        <v>1966</v>
      </c>
      <c r="G94" s="1158" t="s">
        <v>1737</v>
      </c>
      <c r="H94" s="1129">
        <f>IFERROR(VLOOKUP(Financeiros[[#This Row],[Tipo]],RefTabTipo[#Data],2,FALSE),0)</f>
        <v>22</v>
      </c>
      <c r="I94" s="1129">
        <f>IFERROR(VLOOKUP(Financeiros[[#This Row],[Tipo]],RefTabTipo[#Data],3,FALSE),0)</f>
        <v>62</v>
      </c>
      <c r="J94" s="1129">
        <f>IFERROR(VLOOKUP(Financeiros[[#This Row],[Tipo]],RefTabTipo[#Data],4,FALSE),0)</f>
        <v>220</v>
      </c>
      <c r="K94" s="1129">
        <f>IFERROR(VLOOKUP(Financeiros[[#This Row],[Grupo Tarifário]],RefTabGrupoTarifa[#Data],2,FALSE),0)</f>
        <v>2</v>
      </c>
      <c r="L94" s="1129">
        <f>IFERROR(VLOOKUP(Financeiros[[#This Row],[Grupo Tarifário]],RefTabGrupoTarifa[#Data],3,FALSE),0)</f>
        <v>24</v>
      </c>
      <c r="M94" s="1129">
        <f>IFERROR(VLOOKUP(Financeiros[[#This Row],[Grupo Tarifário]],RefTabGrupoTarifa[#Data],4,FALSE),0)</f>
        <v>9</v>
      </c>
      <c r="P94" s="1130" t="s">
        <v>1878</v>
      </c>
      <c r="Q94" s="1131">
        <v>22</v>
      </c>
      <c r="R94" s="1131">
        <v>60</v>
      </c>
      <c r="S94" s="1132">
        <v>126</v>
      </c>
    </row>
    <row r="95" spans="3:19">
      <c r="C95" s="1168" t="s">
        <v>2293</v>
      </c>
      <c r="D95" s="1159">
        <f>CVA!$I$16*$N$3</f>
        <v>32169.053216523505</v>
      </c>
      <c r="E95" s="1160">
        <f t="shared" si="1"/>
        <v>1.2406135055908959E-4</v>
      </c>
      <c r="F95" s="1161" t="s">
        <v>1836</v>
      </c>
      <c r="G95" s="1158" t="s">
        <v>1733</v>
      </c>
      <c r="H95" s="1129">
        <f>IFERROR(VLOOKUP(Financeiros[[#This Row],[Tipo]],RefTabTipo[#Data],2,FALSE),0)</f>
        <v>22</v>
      </c>
      <c r="I95" s="1129">
        <f>IFERROR(VLOOKUP(Financeiros[[#This Row],[Tipo]],RefTabTipo[#Data],3,FALSE),0)</f>
        <v>60</v>
      </c>
      <c r="J95" s="1129">
        <f>IFERROR(VLOOKUP(Financeiros[[#This Row],[Tipo]],RefTabTipo[#Data],4,FALSE),0)</f>
        <v>230</v>
      </c>
      <c r="K95" s="1129">
        <f>IFERROR(VLOOKUP(Financeiros[[#This Row],[Grupo Tarifário]],RefTabGrupoTarifa[#Data],2,FALSE),0)</f>
        <v>2</v>
      </c>
      <c r="L95" s="1129">
        <f>IFERROR(VLOOKUP(Financeiros[[#This Row],[Grupo Tarifário]],RefTabGrupoTarifa[#Data],3,FALSE),0)</f>
        <v>11</v>
      </c>
      <c r="M95" s="1129">
        <f>IFERROR(VLOOKUP(Financeiros[[#This Row],[Grupo Tarifário]],RefTabGrupoTarifa[#Data],4,FALSE),0)</f>
        <v>9</v>
      </c>
      <c r="P95" s="1130" t="s">
        <v>9</v>
      </c>
      <c r="Q95" s="1131">
        <v>22</v>
      </c>
      <c r="R95" s="1131">
        <v>60</v>
      </c>
      <c r="S95" s="1132">
        <v>108</v>
      </c>
    </row>
    <row r="96" spans="3:19">
      <c r="C96" s="1168" t="s">
        <v>2294</v>
      </c>
      <c r="D96" s="1159">
        <f>CVA!$I$16*$N$4</f>
        <v>423.97235458847587</v>
      </c>
      <c r="E96" s="1160">
        <f t="shared" si="1"/>
        <v>1.6350677949995271E-6</v>
      </c>
      <c r="F96" s="1161" t="s">
        <v>1836</v>
      </c>
      <c r="G96" s="1158" t="s">
        <v>1734</v>
      </c>
      <c r="H96" s="1129">
        <f>IFERROR(VLOOKUP(Financeiros[[#This Row],[Tipo]],RefTabTipo[#Data],2,FALSE),0)</f>
        <v>22</v>
      </c>
      <c r="I96" s="1129">
        <f>IFERROR(VLOOKUP(Financeiros[[#This Row],[Tipo]],RefTabTipo[#Data],3,FALSE),0)</f>
        <v>60</v>
      </c>
      <c r="J96" s="1129">
        <f>IFERROR(VLOOKUP(Financeiros[[#This Row],[Tipo]],RefTabTipo[#Data],4,FALSE),0)</f>
        <v>230</v>
      </c>
      <c r="K96" s="1129">
        <f>IFERROR(VLOOKUP(Financeiros[[#This Row],[Grupo Tarifário]],RefTabGrupoTarifa[#Data],2,FALSE),0)</f>
        <v>2</v>
      </c>
      <c r="L96" s="1129">
        <f>IFERROR(VLOOKUP(Financeiros[[#This Row],[Grupo Tarifário]],RefTabGrupoTarifa[#Data],3,FALSE),0)</f>
        <v>9</v>
      </c>
      <c r="M96" s="1129">
        <f>IFERROR(VLOOKUP(Financeiros[[#This Row],[Grupo Tarifário]],RefTabGrupoTarifa[#Data],4,FALSE),0)</f>
        <v>9</v>
      </c>
      <c r="P96" s="1130" t="s">
        <v>1879</v>
      </c>
      <c r="Q96" s="1131">
        <v>22</v>
      </c>
      <c r="R96" s="1131">
        <v>60</v>
      </c>
      <c r="S96" s="1132">
        <v>159</v>
      </c>
    </row>
    <row r="97" spans="3:19">
      <c r="C97" s="1168" t="s">
        <v>2295</v>
      </c>
      <c r="D97" s="1159">
        <f>CVA!$I$16*$N$5</f>
        <v>2313.4398339912013</v>
      </c>
      <c r="E97" s="1160">
        <f t="shared" si="1"/>
        <v>8.9218811728883486E-6</v>
      </c>
      <c r="F97" s="1161" t="s">
        <v>1836</v>
      </c>
      <c r="G97" s="1158" t="s">
        <v>1735</v>
      </c>
      <c r="H97" s="1129">
        <f>IFERROR(VLOOKUP(Financeiros[[#This Row],[Tipo]],RefTabTipo[#Data],2,FALSE),0)</f>
        <v>22</v>
      </c>
      <c r="I97" s="1129">
        <f>IFERROR(VLOOKUP(Financeiros[[#This Row],[Tipo]],RefTabTipo[#Data],3,FALSE),0)</f>
        <v>60</v>
      </c>
      <c r="J97" s="1129">
        <f>IFERROR(VLOOKUP(Financeiros[[#This Row],[Tipo]],RefTabTipo[#Data],4,FALSE),0)</f>
        <v>230</v>
      </c>
      <c r="K97" s="1129">
        <f>IFERROR(VLOOKUP(Financeiros[[#This Row],[Grupo Tarifário]],RefTabGrupoTarifa[#Data],2,FALSE),0)</f>
        <v>2</v>
      </c>
      <c r="L97" s="1129">
        <f>IFERROR(VLOOKUP(Financeiros[[#This Row],[Grupo Tarifário]],RefTabGrupoTarifa[#Data],3,FALSE),0)</f>
        <v>8</v>
      </c>
      <c r="M97" s="1129">
        <f>IFERROR(VLOOKUP(Financeiros[[#This Row],[Grupo Tarifário]],RefTabGrupoTarifa[#Data],4,FALSE),0)</f>
        <v>9</v>
      </c>
      <c r="P97" s="1130" t="s">
        <v>1854</v>
      </c>
      <c r="Q97" s="1131">
        <v>22</v>
      </c>
      <c r="R97" s="1131">
        <v>60</v>
      </c>
      <c r="S97" s="1132">
        <v>188</v>
      </c>
    </row>
    <row r="98" spans="3:19">
      <c r="C98" s="2560" t="s">
        <v>1969</v>
      </c>
      <c r="D98" s="2561">
        <f>TabelaPID[Ressarcimento P&amp;D]</f>
        <v>0</v>
      </c>
      <c r="E98" s="2562">
        <f t="shared" si="1"/>
        <v>0</v>
      </c>
      <c r="F98" s="2563" t="s">
        <v>1970</v>
      </c>
      <c r="G98" s="2564" t="s">
        <v>1761</v>
      </c>
      <c r="H98" s="1129">
        <f>IFERROR(VLOOKUP(Financeiros[[#This Row],[Tipo]],RefTabTipo[#Data],2,FALSE),0)</f>
        <v>22</v>
      </c>
      <c r="I98" s="1129">
        <f>IFERROR(VLOOKUP(Financeiros[[#This Row],[Tipo]],RefTabTipo[#Data],3,FALSE),0)</f>
        <v>60</v>
      </c>
      <c r="J98" s="1129">
        <f>IFERROR(VLOOKUP(Financeiros[[#This Row],[Tipo]],RefTabTipo[#Data],4,FALSE),0)</f>
        <v>231</v>
      </c>
      <c r="K98" s="1129">
        <f>IFERROR(VLOOKUP(Financeiros[[#This Row],[Grupo Tarifário]],RefTabGrupoTarifa[#Data],2,FALSE),0)</f>
        <v>3</v>
      </c>
      <c r="L98" s="1129">
        <f>IFERROR(VLOOKUP(Financeiros[[#This Row],[Grupo Tarifário]],RefTabGrupoTarifa[#Data],3,FALSE),0)</f>
        <v>19</v>
      </c>
      <c r="M98" s="1129">
        <f>IFERROR(VLOOKUP(Financeiros[[#This Row],[Grupo Tarifário]],RefTabGrupoTarifa[#Data],4,FALSE),0)</f>
        <v>9</v>
      </c>
      <c r="P98" s="1130" t="s">
        <v>510</v>
      </c>
      <c r="Q98" s="1131">
        <v>22</v>
      </c>
      <c r="R98" s="1131">
        <v>60</v>
      </c>
      <c r="S98" s="1132">
        <v>178</v>
      </c>
    </row>
    <row r="99" spans="3:19">
      <c r="C99" s="2560"/>
      <c r="D99" s="2561"/>
      <c r="E99" s="2562">
        <f t="shared" si="1"/>
        <v>0</v>
      </c>
      <c r="F99" s="2563" t="s">
        <v>2468</v>
      </c>
      <c r="G99" s="2564" t="s">
        <v>1733</v>
      </c>
      <c r="H99" s="1129">
        <f>IFERROR(VLOOKUP(Financeiros[[#This Row],[Tipo]],RefTabTipo[#Data],2,FALSE),0)</f>
        <v>22</v>
      </c>
      <c r="I99" s="1129">
        <f>IFERROR(VLOOKUP(Financeiros[[#This Row],[Tipo]],RefTabTipo[#Data],3,FALSE),0)</f>
        <v>60</v>
      </c>
      <c r="J99" s="1129">
        <f>IFERROR(VLOOKUP(Financeiros[[#This Row],[Tipo]],RefTabTipo[#Data],4,FALSE),0)</f>
        <v>232</v>
      </c>
      <c r="K99" s="1129">
        <f>IFERROR(VLOOKUP(Financeiros[[#This Row],[Grupo Tarifário]],RefTabGrupoTarifa[#Data],2,FALSE),0)</f>
        <v>2</v>
      </c>
      <c r="L99" s="1129">
        <f>IFERROR(VLOOKUP(Financeiros[[#This Row],[Grupo Tarifário]],RefTabGrupoTarifa[#Data],3,FALSE),0)</f>
        <v>11</v>
      </c>
      <c r="M99" s="1129">
        <f>IFERROR(VLOOKUP(Financeiros[[#This Row],[Grupo Tarifário]],RefTabGrupoTarifa[#Data],4,FALSE),0)</f>
        <v>9</v>
      </c>
      <c r="P99" s="1130" t="s">
        <v>1849</v>
      </c>
      <c r="Q99" s="1131">
        <v>22</v>
      </c>
      <c r="R99" s="1131">
        <v>60</v>
      </c>
      <c r="S99" s="1132">
        <v>187</v>
      </c>
    </row>
    <row r="100" spans="3:19">
      <c r="C100" s="2560"/>
      <c r="D100" s="2561"/>
      <c r="E100" s="2562">
        <f t="shared" si="1"/>
        <v>0</v>
      </c>
      <c r="F100" s="2563" t="s">
        <v>2468</v>
      </c>
      <c r="G100" s="2564" t="s">
        <v>1734</v>
      </c>
      <c r="H100" s="1129">
        <f>IFERROR(VLOOKUP(Financeiros[[#This Row],[Tipo]],RefTabTipo[#Data],2,FALSE),0)</f>
        <v>22</v>
      </c>
      <c r="I100" s="1129">
        <f>IFERROR(VLOOKUP(Financeiros[[#This Row],[Tipo]],RefTabTipo[#Data],3,FALSE),0)</f>
        <v>60</v>
      </c>
      <c r="J100" s="1129">
        <f>IFERROR(VLOOKUP(Financeiros[[#This Row],[Tipo]],RefTabTipo[#Data],4,FALSE),0)</f>
        <v>232</v>
      </c>
      <c r="K100" s="1129">
        <f>IFERROR(VLOOKUP(Financeiros[[#This Row],[Grupo Tarifário]],RefTabGrupoTarifa[#Data],2,FALSE),0)</f>
        <v>2</v>
      </c>
      <c r="L100" s="1129">
        <f>IFERROR(VLOOKUP(Financeiros[[#This Row],[Grupo Tarifário]],RefTabGrupoTarifa[#Data],3,FALSE),0)</f>
        <v>9</v>
      </c>
      <c r="M100" s="1129">
        <f>IFERROR(VLOOKUP(Financeiros[[#This Row],[Grupo Tarifário]],RefTabGrupoTarifa[#Data],4,FALSE),0)</f>
        <v>9</v>
      </c>
      <c r="P100" s="1130" t="s">
        <v>1880</v>
      </c>
      <c r="Q100" s="1131">
        <v>22</v>
      </c>
      <c r="R100" s="1131">
        <v>60</v>
      </c>
      <c r="S100" s="1132">
        <v>175</v>
      </c>
    </row>
    <row r="101" spans="3:19">
      <c r="C101" s="2560"/>
      <c r="D101" s="2561"/>
      <c r="E101" s="2562">
        <f t="shared" si="1"/>
        <v>0</v>
      </c>
      <c r="F101" s="2563" t="s">
        <v>2468</v>
      </c>
      <c r="G101" s="2564" t="s">
        <v>1735</v>
      </c>
      <c r="H101" s="1129">
        <f>IFERROR(VLOOKUP(Financeiros[[#This Row],[Tipo]],RefTabTipo[#Data],2,FALSE),0)</f>
        <v>22</v>
      </c>
      <c r="I101" s="1129">
        <f>IFERROR(VLOOKUP(Financeiros[[#This Row],[Tipo]],RefTabTipo[#Data],3,FALSE),0)</f>
        <v>60</v>
      </c>
      <c r="J101" s="1129">
        <f>IFERROR(VLOOKUP(Financeiros[[#This Row],[Tipo]],RefTabTipo[#Data],4,FALSE),0)</f>
        <v>232</v>
      </c>
      <c r="K101" s="1129">
        <f>IFERROR(VLOOKUP(Financeiros[[#This Row],[Grupo Tarifário]],RefTabGrupoTarifa[#Data],2,FALSE),0)</f>
        <v>2</v>
      </c>
      <c r="L101" s="1129">
        <f>IFERROR(VLOOKUP(Financeiros[[#This Row],[Grupo Tarifário]],RefTabGrupoTarifa[#Data],3,FALSE),0)</f>
        <v>8</v>
      </c>
      <c r="M101" s="1129">
        <f>IFERROR(VLOOKUP(Financeiros[[#This Row],[Grupo Tarifário]],RefTabGrupoTarifa[#Data],4,FALSE),0)</f>
        <v>9</v>
      </c>
      <c r="P101" s="1130" t="s">
        <v>1881</v>
      </c>
      <c r="Q101" s="1131">
        <v>22</v>
      </c>
      <c r="R101" s="1131">
        <v>60</v>
      </c>
      <c r="S101" s="1132">
        <v>139</v>
      </c>
    </row>
    <row r="102" spans="3:19">
      <c r="C102" s="2560"/>
      <c r="D102" s="2561"/>
      <c r="E102" s="2562">
        <f t="shared" si="1"/>
        <v>0</v>
      </c>
      <c r="F102" s="2563" t="s">
        <v>2468</v>
      </c>
      <c r="G102" s="2564" t="s">
        <v>1736</v>
      </c>
      <c r="H102" s="1129">
        <f>IFERROR(VLOOKUP(Financeiros[[#This Row],[Tipo]],RefTabTipo[#Data],2,FALSE),0)</f>
        <v>22</v>
      </c>
      <c r="I102" s="1129">
        <f>IFERROR(VLOOKUP(Financeiros[[#This Row],[Tipo]],RefTabTipo[#Data],3,FALSE),0)</f>
        <v>60</v>
      </c>
      <c r="J102" s="1129">
        <f>IFERROR(VLOOKUP(Financeiros[[#This Row],[Tipo]],RefTabTipo[#Data],4,FALSE),0)</f>
        <v>232</v>
      </c>
      <c r="K102" s="1129">
        <f>IFERROR(VLOOKUP(Financeiros[[#This Row],[Grupo Tarifário]],RefTabGrupoTarifa[#Data],2,FALSE),0)</f>
        <v>2</v>
      </c>
      <c r="L102" s="1129">
        <f>IFERROR(VLOOKUP(Financeiros[[#This Row],[Grupo Tarifário]],RefTabGrupoTarifa[#Data],3,FALSE),0)</f>
        <v>10</v>
      </c>
      <c r="M102" s="1129">
        <f>IFERROR(VLOOKUP(Financeiros[[#This Row],[Grupo Tarifário]],RefTabGrupoTarifa[#Data],4,FALSE),0)</f>
        <v>9</v>
      </c>
      <c r="P102" s="1130" t="s">
        <v>1882</v>
      </c>
      <c r="Q102" s="1131">
        <v>22</v>
      </c>
      <c r="R102" s="1131">
        <v>60</v>
      </c>
      <c r="S102" s="1132">
        <v>160</v>
      </c>
    </row>
    <row r="103" spans="3:19">
      <c r="C103" s="2560"/>
      <c r="D103" s="2561"/>
      <c r="E103" s="2562">
        <f t="shared" si="1"/>
        <v>0</v>
      </c>
      <c r="F103" s="2563" t="s">
        <v>2468</v>
      </c>
      <c r="G103" s="2564" t="s">
        <v>1737</v>
      </c>
      <c r="H103" s="1129">
        <f>IFERROR(VLOOKUP(Financeiros[[#This Row],[Tipo]],RefTabTipo[#Data],2,FALSE),0)</f>
        <v>22</v>
      </c>
      <c r="I103" s="1129">
        <f>IFERROR(VLOOKUP(Financeiros[[#This Row],[Tipo]],RefTabTipo[#Data],3,FALSE),0)</f>
        <v>60</v>
      </c>
      <c r="J103" s="1129">
        <f>IFERROR(VLOOKUP(Financeiros[[#This Row],[Tipo]],RefTabTipo[#Data],4,FALSE),0)</f>
        <v>232</v>
      </c>
      <c r="K103" s="1129">
        <f>IFERROR(VLOOKUP(Financeiros[[#This Row],[Grupo Tarifário]],RefTabGrupoTarifa[#Data],2,FALSE),0)</f>
        <v>2</v>
      </c>
      <c r="L103" s="1129">
        <f>IFERROR(VLOOKUP(Financeiros[[#This Row],[Grupo Tarifário]],RefTabGrupoTarifa[#Data],3,FALSE),0)</f>
        <v>24</v>
      </c>
      <c r="M103" s="1129">
        <f>IFERROR(VLOOKUP(Financeiros[[#This Row],[Grupo Tarifário]],RefTabGrupoTarifa[#Data],4,FALSE),0)</f>
        <v>9</v>
      </c>
      <c r="P103" s="1130" t="s">
        <v>1842</v>
      </c>
      <c r="Q103" s="1131">
        <v>19</v>
      </c>
      <c r="R103" s="1131">
        <v>60</v>
      </c>
      <c r="S103" s="1132">
        <v>222</v>
      </c>
    </row>
    <row r="104" spans="3:19" hidden="1">
      <c r="C104" s="1166"/>
      <c r="D104" s="1165"/>
      <c r="E104" s="1160">
        <f t="shared" si="1"/>
        <v>0</v>
      </c>
      <c r="F104" s="1161"/>
      <c r="G104" s="1158"/>
      <c r="H104" s="1129">
        <f>IFERROR(VLOOKUP(Financeiros[[#This Row],[Tipo]],RefTabTipo[#Data],2,FALSE),0)</f>
        <v>0</v>
      </c>
      <c r="I104" s="1129">
        <f>IFERROR(VLOOKUP(Financeiros[[#This Row],[Tipo]],RefTabTipo[#Data],3,FALSE),0)</f>
        <v>0</v>
      </c>
      <c r="J104" s="1129">
        <f>IFERROR(VLOOKUP(Financeiros[[#This Row],[Tipo]],RefTabTipo[#Data],4,FALSE),0)</f>
        <v>0</v>
      </c>
      <c r="K104" s="1129">
        <f>IFERROR(VLOOKUP(Financeiros[[#This Row],[Grupo Tarifário]],RefTabGrupoTarifa[#Data],2,FALSE),0)</f>
        <v>0</v>
      </c>
      <c r="L104" s="1129">
        <f>IFERROR(VLOOKUP(Financeiros[[#This Row],[Grupo Tarifário]],RefTabGrupoTarifa[#Data],3,FALSE),0)</f>
        <v>0</v>
      </c>
      <c r="M104" s="1129">
        <f>IFERROR(VLOOKUP(Financeiros[[#This Row],[Grupo Tarifário]],RefTabGrupoTarifa[#Data],4,FALSE),0)</f>
        <v>0</v>
      </c>
      <c r="P104" s="1130" t="s">
        <v>1839</v>
      </c>
      <c r="Q104" s="1131">
        <v>19</v>
      </c>
      <c r="R104" s="1131">
        <v>60</v>
      </c>
      <c r="S104" s="1132">
        <v>221</v>
      </c>
    </row>
    <row r="105" spans="3:19" hidden="1">
      <c r="C105" s="1166"/>
      <c r="D105" s="1165"/>
      <c r="E105" s="1160">
        <f t="shared" si="1"/>
        <v>0</v>
      </c>
      <c r="F105" s="1161"/>
      <c r="G105" s="1158"/>
      <c r="H105" s="1129">
        <f>IFERROR(VLOOKUP(Financeiros[[#This Row],[Tipo]],RefTabTipo[#Data],2,FALSE),0)</f>
        <v>0</v>
      </c>
      <c r="I105" s="1129">
        <f>IFERROR(VLOOKUP(Financeiros[[#This Row],[Tipo]],RefTabTipo[#Data],3,FALSE),0)</f>
        <v>0</v>
      </c>
      <c r="J105" s="1129">
        <f>IFERROR(VLOOKUP(Financeiros[[#This Row],[Tipo]],RefTabTipo[#Data],4,FALSE),0)</f>
        <v>0</v>
      </c>
      <c r="K105" s="1129">
        <f>IFERROR(VLOOKUP(Financeiros[[#This Row],[Grupo Tarifário]],RefTabGrupoTarifa[#Data],2,FALSE),0)</f>
        <v>0</v>
      </c>
      <c r="L105" s="1129">
        <f>IFERROR(VLOOKUP(Financeiros[[#This Row],[Grupo Tarifário]],RefTabGrupoTarifa[#Data],3,FALSE),0)</f>
        <v>0</v>
      </c>
      <c r="M105" s="1129">
        <f>IFERROR(VLOOKUP(Financeiros[[#This Row],[Grupo Tarifário]],RefTabGrupoTarifa[#Data],4,FALSE),0)</f>
        <v>0</v>
      </c>
      <c r="P105" s="1130" t="s">
        <v>1883</v>
      </c>
      <c r="Q105" s="1131">
        <v>22</v>
      </c>
      <c r="R105" s="1131">
        <v>60</v>
      </c>
      <c r="S105" s="1132">
        <v>154</v>
      </c>
    </row>
    <row r="106" spans="3:19" hidden="1">
      <c r="C106" s="1166"/>
      <c r="D106" s="1165"/>
      <c r="E106" s="1160">
        <f t="shared" si="1"/>
        <v>0</v>
      </c>
      <c r="F106" s="1161"/>
      <c r="G106" s="1158"/>
      <c r="H106" s="1129">
        <f>IFERROR(VLOOKUP(Financeiros[[#This Row],[Tipo]],RefTabTipo[#Data],2,FALSE),0)</f>
        <v>0</v>
      </c>
      <c r="I106" s="1129">
        <f>IFERROR(VLOOKUP(Financeiros[[#This Row],[Tipo]],RefTabTipo[#Data],3,FALSE),0)</f>
        <v>0</v>
      </c>
      <c r="J106" s="1129">
        <f>IFERROR(VLOOKUP(Financeiros[[#This Row],[Tipo]],RefTabTipo[#Data],4,FALSE),0)</f>
        <v>0</v>
      </c>
      <c r="K106" s="1129">
        <f>IFERROR(VLOOKUP(Financeiros[[#This Row],[Grupo Tarifário]],RefTabGrupoTarifa[#Data],2,FALSE),0)</f>
        <v>0</v>
      </c>
      <c r="L106" s="1129">
        <f>IFERROR(VLOOKUP(Financeiros[[#This Row],[Grupo Tarifário]],RefTabGrupoTarifa[#Data],3,FALSE),0)</f>
        <v>0</v>
      </c>
      <c r="M106" s="1129">
        <f>IFERROR(VLOOKUP(Financeiros[[#This Row],[Grupo Tarifário]],RefTabGrupoTarifa[#Data],4,FALSE),0)</f>
        <v>0</v>
      </c>
      <c r="P106" s="1130" t="s">
        <v>170</v>
      </c>
      <c r="Q106" s="1131">
        <v>22</v>
      </c>
      <c r="R106" s="1131">
        <v>60</v>
      </c>
      <c r="S106" s="1132">
        <v>141</v>
      </c>
    </row>
    <row r="107" spans="3:19" hidden="1">
      <c r="C107" s="1166"/>
      <c r="D107" s="1165"/>
      <c r="E107" s="1160">
        <f t="shared" si="1"/>
        <v>0</v>
      </c>
      <c r="F107" s="1161"/>
      <c r="G107" s="1158"/>
      <c r="H107" s="1129">
        <f>IFERROR(VLOOKUP(Financeiros[[#This Row],[Tipo]],RefTabTipo[#Data],2,FALSE),0)</f>
        <v>0</v>
      </c>
      <c r="I107" s="1129">
        <f>IFERROR(VLOOKUP(Financeiros[[#This Row],[Tipo]],RefTabTipo[#Data],3,FALSE),0)</f>
        <v>0</v>
      </c>
      <c r="J107" s="1129">
        <f>IFERROR(VLOOKUP(Financeiros[[#This Row],[Tipo]],RefTabTipo[#Data],4,FALSE),0)</f>
        <v>0</v>
      </c>
      <c r="K107" s="1129">
        <f>IFERROR(VLOOKUP(Financeiros[[#This Row],[Grupo Tarifário]],RefTabGrupoTarifa[#Data],2,FALSE),0)</f>
        <v>0</v>
      </c>
      <c r="L107" s="1129">
        <f>IFERROR(VLOOKUP(Financeiros[[#This Row],[Grupo Tarifário]],RefTabGrupoTarifa[#Data],3,FALSE),0)</f>
        <v>0</v>
      </c>
      <c r="M107" s="1129">
        <f>IFERROR(VLOOKUP(Financeiros[[#This Row],[Grupo Tarifário]],RefTabGrupoTarifa[#Data],4,FALSE),0)</f>
        <v>0</v>
      </c>
      <c r="P107" s="1130" t="s">
        <v>1884</v>
      </c>
      <c r="Q107" s="1131">
        <v>22</v>
      </c>
      <c r="R107" s="1131">
        <v>60</v>
      </c>
      <c r="S107" s="1132">
        <v>100</v>
      </c>
    </row>
    <row r="108" spans="3:19" hidden="1">
      <c r="C108" s="1166"/>
      <c r="D108" s="1165"/>
      <c r="E108" s="1160">
        <f t="shared" si="1"/>
        <v>0</v>
      </c>
      <c r="F108" s="1161"/>
      <c r="G108" s="1158"/>
      <c r="H108" s="1129">
        <f>IFERROR(VLOOKUP(Financeiros[[#This Row],[Tipo]],RefTabTipo[#Data],2,FALSE),0)</f>
        <v>0</v>
      </c>
      <c r="I108" s="1129">
        <f>IFERROR(VLOOKUP(Financeiros[[#This Row],[Tipo]],RefTabTipo[#Data],3,FALSE),0)</f>
        <v>0</v>
      </c>
      <c r="J108" s="1129">
        <f>IFERROR(VLOOKUP(Financeiros[[#This Row],[Tipo]],RefTabTipo[#Data],4,FALSE),0)</f>
        <v>0</v>
      </c>
      <c r="K108" s="1129">
        <f>IFERROR(VLOOKUP(Financeiros[[#This Row],[Grupo Tarifário]],RefTabGrupoTarifa[#Data],2,FALSE),0)</f>
        <v>0</v>
      </c>
      <c r="L108" s="1129">
        <f>IFERROR(VLOOKUP(Financeiros[[#This Row],[Grupo Tarifário]],RefTabGrupoTarifa[#Data],3,FALSE),0)</f>
        <v>0</v>
      </c>
      <c r="M108" s="1129">
        <f>IFERROR(VLOOKUP(Financeiros[[#This Row],[Grupo Tarifário]],RefTabGrupoTarifa[#Data],4,FALSE),0)</f>
        <v>0</v>
      </c>
      <c r="P108" s="1130" t="s">
        <v>1833</v>
      </c>
      <c r="Q108" s="1131">
        <v>22</v>
      </c>
      <c r="R108" s="1131">
        <v>60</v>
      </c>
      <c r="S108" s="1132">
        <v>106</v>
      </c>
    </row>
    <row r="109" spans="3:19" hidden="1">
      <c r="C109" s="1166"/>
      <c r="D109" s="1165"/>
      <c r="E109" s="1160">
        <f t="shared" si="1"/>
        <v>0</v>
      </c>
      <c r="F109" s="1161"/>
      <c r="G109" s="1158"/>
      <c r="H109" s="1129">
        <f>IFERROR(VLOOKUP(Financeiros[[#This Row],[Tipo]],RefTabTipo[#Data],2,FALSE),0)</f>
        <v>0</v>
      </c>
      <c r="I109" s="1129">
        <f>IFERROR(VLOOKUP(Financeiros[[#This Row],[Tipo]],RefTabTipo[#Data],3,FALSE),0)</f>
        <v>0</v>
      </c>
      <c r="J109" s="1129">
        <f>IFERROR(VLOOKUP(Financeiros[[#This Row],[Tipo]],RefTabTipo[#Data],4,FALSE),0)</f>
        <v>0</v>
      </c>
      <c r="K109" s="1129">
        <f>IFERROR(VLOOKUP(Financeiros[[#This Row],[Grupo Tarifário]],RefTabGrupoTarifa[#Data],2,FALSE),0)</f>
        <v>0</v>
      </c>
      <c r="L109" s="1129">
        <f>IFERROR(VLOOKUP(Financeiros[[#This Row],[Grupo Tarifário]],RefTabGrupoTarifa[#Data],3,FALSE),0)</f>
        <v>0</v>
      </c>
      <c r="M109" s="1129">
        <f>IFERROR(VLOOKUP(Financeiros[[#This Row],[Grupo Tarifário]],RefTabGrupoTarifa[#Data],4,FALSE),0)</f>
        <v>0</v>
      </c>
      <c r="P109" s="1130" t="s">
        <v>1885</v>
      </c>
      <c r="Q109" s="1131">
        <v>22</v>
      </c>
      <c r="R109" s="1131">
        <v>60</v>
      </c>
      <c r="S109" s="1132">
        <v>148</v>
      </c>
    </row>
    <row r="110" spans="3:19" hidden="1">
      <c r="C110" s="1166"/>
      <c r="D110" s="1165"/>
      <c r="E110" s="1160">
        <f t="shared" si="1"/>
        <v>0</v>
      </c>
      <c r="F110" s="1161"/>
      <c r="G110" s="1158"/>
      <c r="H110" s="1129">
        <f>IFERROR(VLOOKUP(Financeiros[[#This Row],[Tipo]],RefTabTipo[#Data],2,FALSE),0)</f>
        <v>0</v>
      </c>
      <c r="I110" s="1129">
        <f>IFERROR(VLOOKUP(Financeiros[[#This Row],[Tipo]],RefTabTipo[#Data],3,FALSE),0)</f>
        <v>0</v>
      </c>
      <c r="J110" s="1129">
        <f>IFERROR(VLOOKUP(Financeiros[[#This Row],[Tipo]],RefTabTipo[#Data],4,FALSE),0)</f>
        <v>0</v>
      </c>
      <c r="K110" s="1129">
        <f>IFERROR(VLOOKUP(Financeiros[[#This Row],[Grupo Tarifário]],RefTabGrupoTarifa[#Data],2,FALSE),0)</f>
        <v>0</v>
      </c>
      <c r="L110" s="1129">
        <f>IFERROR(VLOOKUP(Financeiros[[#This Row],[Grupo Tarifário]],RefTabGrupoTarifa[#Data],3,FALSE),0)</f>
        <v>0</v>
      </c>
      <c r="M110" s="1129">
        <f>IFERROR(VLOOKUP(Financeiros[[#This Row],[Grupo Tarifário]],RefTabGrupoTarifa[#Data],4,FALSE),0)</f>
        <v>0</v>
      </c>
      <c r="P110" s="1130" t="s">
        <v>1886</v>
      </c>
      <c r="Q110" s="1131">
        <v>22</v>
      </c>
      <c r="R110" s="1131">
        <v>60</v>
      </c>
      <c r="S110" s="1132">
        <v>182</v>
      </c>
    </row>
    <row r="111" spans="3:19" hidden="1">
      <c r="C111" s="1166"/>
      <c r="D111" s="1165"/>
      <c r="E111" s="1160">
        <f t="shared" si="1"/>
        <v>0</v>
      </c>
      <c r="F111" s="1161"/>
      <c r="G111" s="1158"/>
      <c r="H111" s="1129">
        <f>IFERROR(VLOOKUP(Financeiros[[#This Row],[Tipo]],RefTabTipo[#Data],2,FALSE),0)</f>
        <v>0</v>
      </c>
      <c r="I111" s="1129">
        <f>IFERROR(VLOOKUP(Financeiros[[#This Row],[Tipo]],RefTabTipo[#Data],3,FALSE),0)</f>
        <v>0</v>
      </c>
      <c r="J111" s="1129">
        <f>IFERROR(VLOOKUP(Financeiros[[#This Row],[Tipo]],RefTabTipo[#Data],4,FALSE),0)</f>
        <v>0</v>
      </c>
      <c r="K111" s="1129">
        <f>IFERROR(VLOOKUP(Financeiros[[#This Row],[Grupo Tarifário]],RefTabGrupoTarifa[#Data],2,FALSE),0)</f>
        <v>0</v>
      </c>
      <c r="L111" s="1129">
        <f>IFERROR(VLOOKUP(Financeiros[[#This Row],[Grupo Tarifário]],RefTabGrupoTarifa[#Data],3,FALSE),0)</f>
        <v>0</v>
      </c>
      <c r="M111" s="1129">
        <f>IFERROR(VLOOKUP(Financeiros[[#This Row],[Grupo Tarifário]],RefTabGrupoTarifa[#Data],4,FALSE),0)</f>
        <v>0</v>
      </c>
      <c r="P111" s="1130" t="s">
        <v>852</v>
      </c>
      <c r="Q111" s="1131">
        <v>22</v>
      </c>
      <c r="R111" s="1131">
        <v>60</v>
      </c>
      <c r="S111" s="1132">
        <v>184</v>
      </c>
    </row>
    <row r="112" spans="3:19" hidden="1">
      <c r="C112" s="1166"/>
      <c r="D112" s="1165"/>
      <c r="E112" s="1160">
        <f t="shared" si="1"/>
        <v>0</v>
      </c>
      <c r="F112" s="1161"/>
      <c r="G112" s="1158"/>
      <c r="H112" s="1129">
        <f>IFERROR(VLOOKUP(Financeiros[[#This Row],[Tipo]],RefTabTipo[#Data],2,FALSE),0)</f>
        <v>0</v>
      </c>
      <c r="I112" s="1129">
        <f>IFERROR(VLOOKUP(Financeiros[[#This Row],[Tipo]],RefTabTipo[#Data],3,FALSE),0)</f>
        <v>0</v>
      </c>
      <c r="J112" s="1129">
        <f>IFERROR(VLOOKUP(Financeiros[[#This Row],[Tipo]],RefTabTipo[#Data],4,FALSE),0)</f>
        <v>0</v>
      </c>
      <c r="K112" s="1129">
        <f>IFERROR(VLOOKUP(Financeiros[[#This Row],[Grupo Tarifário]],RefTabGrupoTarifa[#Data],2,FALSE),0)</f>
        <v>0</v>
      </c>
      <c r="L112" s="1129">
        <f>IFERROR(VLOOKUP(Financeiros[[#This Row],[Grupo Tarifário]],RefTabGrupoTarifa[#Data],3,FALSE),0)</f>
        <v>0</v>
      </c>
      <c r="M112" s="1129">
        <f>IFERROR(VLOOKUP(Financeiros[[#This Row],[Grupo Tarifário]],RefTabGrupoTarifa[#Data],4,FALSE),0)</f>
        <v>0</v>
      </c>
      <c r="P112" s="1130" t="s">
        <v>1887</v>
      </c>
      <c r="Q112" s="1131">
        <v>22</v>
      </c>
      <c r="R112" s="1131">
        <v>60</v>
      </c>
      <c r="S112" s="1132">
        <v>179</v>
      </c>
    </row>
    <row r="113" spans="3:19" hidden="1">
      <c r="C113" s="1166"/>
      <c r="D113" s="1165"/>
      <c r="E113" s="1160">
        <f t="shared" si="1"/>
        <v>0</v>
      </c>
      <c r="F113" s="1161"/>
      <c r="G113" s="1158"/>
      <c r="H113" s="1129">
        <f>IFERROR(VLOOKUP(Financeiros[[#This Row],[Tipo]],RefTabTipo[#Data],2,FALSE),0)</f>
        <v>0</v>
      </c>
      <c r="I113" s="1129">
        <f>IFERROR(VLOOKUP(Financeiros[[#This Row],[Tipo]],RefTabTipo[#Data],3,FALSE),0)</f>
        <v>0</v>
      </c>
      <c r="J113" s="1129">
        <f>IFERROR(VLOOKUP(Financeiros[[#This Row],[Tipo]],RefTabTipo[#Data],4,FALSE),0)</f>
        <v>0</v>
      </c>
      <c r="K113" s="1129">
        <f>IFERROR(VLOOKUP(Financeiros[[#This Row],[Grupo Tarifário]],RefTabGrupoTarifa[#Data],2,FALSE),0)</f>
        <v>0</v>
      </c>
      <c r="L113" s="1129">
        <f>IFERROR(VLOOKUP(Financeiros[[#This Row],[Grupo Tarifário]],RefTabGrupoTarifa[#Data],3,FALSE),0)</f>
        <v>0</v>
      </c>
      <c r="M113" s="1129">
        <f>IFERROR(VLOOKUP(Financeiros[[#This Row],[Grupo Tarifário]],RefTabGrupoTarifa[#Data],4,FALSE),0)</f>
        <v>0</v>
      </c>
      <c r="P113" s="1130" t="s">
        <v>1888</v>
      </c>
      <c r="Q113" s="1131">
        <v>22</v>
      </c>
      <c r="R113" s="1131">
        <v>60</v>
      </c>
      <c r="S113" s="1132">
        <v>115</v>
      </c>
    </row>
    <row r="114" spans="3:19" hidden="1">
      <c r="C114" s="1166"/>
      <c r="D114" s="1165"/>
      <c r="E114" s="1160">
        <f t="shared" si="1"/>
        <v>0</v>
      </c>
      <c r="F114" s="1161"/>
      <c r="G114" s="1158"/>
      <c r="H114" s="1129">
        <f>IFERROR(VLOOKUP(Financeiros[[#This Row],[Tipo]],RefTabTipo[#Data],2,FALSE),0)</f>
        <v>0</v>
      </c>
      <c r="I114" s="1129">
        <f>IFERROR(VLOOKUP(Financeiros[[#This Row],[Tipo]],RefTabTipo[#Data],3,FALSE),0)</f>
        <v>0</v>
      </c>
      <c r="J114" s="1129">
        <f>IFERROR(VLOOKUP(Financeiros[[#This Row],[Tipo]],RefTabTipo[#Data],4,FALSE),0)</f>
        <v>0</v>
      </c>
      <c r="K114" s="1129">
        <f>IFERROR(VLOOKUP(Financeiros[[#This Row],[Grupo Tarifário]],RefTabGrupoTarifa[#Data],2,FALSE),0)</f>
        <v>0</v>
      </c>
      <c r="L114" s="1129">
        <f>IFERROR(VLOOKUP(Financeiros[[#This Row],[Grupo Tarifário]],RefTabGrupoTarifa[#Data],3,FALSE),0)</f>
        <v>0</v>
      </c>
      <c r="M114" s="1129">
        <f>IFERROR(VLOOKUP(Financeiros[[#This Row],[Grupo Tarifário]],RefTabGrupoTarifa[#Data],4,FALSE),0)</f>
        <v>0</v>
      </c>
      <c r="P114" s="1130" t="s">
        <v>1889</v>
      </c>
      <c r="Q114" s="1131">
        <v>22</v>
      </c>
      <c r="R114" s="1131">
        <v>60</v>
      </c>
      <c r="S114" s="1132">
        <v>116</v>
      </c>
    </row>
    <row r="115" spans="3:19" hidden="1">
      <c r="C115" s="1166"/>
      <c r="D115" s="1165"/>
      <c r="E115" s="1160">
        <f t="shared" si="1"/>
        <v>0</v>
      </c>
      <c r="F115" s="1161"/>
      <c r="G115" s="1158"/>
      <c r="H115" s="1129">
        <f>IFERROR(VLOOKUP(Financeiros[[#This Row],[Tipo]],RefTabTipo[#Data],2,FALSE),0)</f>
        <v>0</v>
      </c>
      <c r="I115" s="1129">
        <f>IFERROR(VLOOKUP(Financeiros[[#This Row],[Tipo]],RefTabTipo[#Data],3,FALSE),0)</f>
        <v>0</v>
      </c>
      <c r="J115" s="1129">
        <f>IFERROR(VLOOKUP(Financeiros[[#This Row],[Tipo]],RefTabTipo[#Data],4,FALSE),0)</f>
        <v>0</v>
      </c>
      <c r="K115" s="1129">
        <f>IFERROR(VLOOKUP(Financeiros[[#This Row],[Grupo Tarifário]],RefTabGrupoTarifa[#Data],2,FALSE),0)</f>
        <v>0</v>
      </c>
      <c r="L115" s="1129">
        <f>IFERROR(VLOOKUP(Financeiros[[#This Row],[Grupo Tarifário]],RefTabGrupoTarifa[#Data],3,FALSE),0)</f>
        <v>0</v>
      </c>
      <c r="M115" s="1129">
        <f>IFERROR(VLOOKUP(Financeiros[[#This Row],[Grupo Tarifário]],RefTabGrupoTarifa[#Data],4,FALSE),0)</f>
        <v>0</v>
      </c>
      <c r="P115" s="1130" t="s">
        <v>1890</v>
      </c>
      <c r="Q115" s="1131">
        <v>22</v>
      </c>
      <c r="R115" s="1131">
        <v>60</v>
      </c>
      <c r="S115" s="1132">
        <v>140</v>
      </c>
    </row>
    <row r="116" spans="3:19" hidden="1">
      <c r="C116" s="1166"/>
      <c r="D116" s="1165"/>
      <c r="E116" s="1160">
        <f t="shared" si="1"/>
        <v>0</v>
      </c>
      <c r="F116" s="1161"/>
      <c r="G116" s="1158"/>
      <c r="H116" s="1129">
        <f>IFERROR(VLOOKUP(Financeiros[[#This Row],[Tipo]],RefTabTipo[#Data],2,FALSE),0)</f>
        <v>0</v>
      </c>
      <c r="I116" s="1129">
        <f>IFERROR(VLOOKUP(Financeiros[[#This Row],[Tipo]],RefTabTipo[#Data],3,FALSE),0)</f>
        <v>0</v>
      </c>
      <c r="J116" s="1129">
        <f>IFERROR(VLOOKUP(Financeiros[[#This Row],[Tipo]],RefTabTipo[#Data],4,FALSE),0)</f>
        <v>0</v>
      </c>
      <c r="K116" s="1129">
        <f>IFERROR(VLOOKUP(Financeiros[[#This Row],[Grupo Tarifário]],RefTabGrupoTarifa[#Data],2,FALSE),0)</f>
        <v>0</v>
      </c>
      <c r="L116" s="1129">
        <f>IFERROR(VLOOKUP(Financeiros[[#This Row],[Grupo Tarifário]],RefTabGrupoTarifa[#Data],3,FALSE),0)</f>
        <v>0</v>
      </c>
      <c r="M116" s="1129">
        <f>IFERROR(VLOOKUP(Financeiros[[#This Row],[Grupo Tarifário]],RefTabGrupoTarifa[#Data],4,FALSE),0)</f>
        <v>0</v>
      </c>
      <c r="P116" s="1130" t="s">
        <v>394</v>
      </c>
      <c r="Q116" s="1131">
        <v>22</v>
      </c>
      <c r="R116" s="1131">
        <v>60</v>
      </c>
      <c r="S116" s="1132">
        <v>113</v>
      </c>
    </row>
    <row r="117" spans="3:19" hidden="1">
      <c r="C117" s="1166"/>
      <c r="D117" s="1165"/>
      <c r="E117" s="1160">
        <f t="shared" si="1"/>
        <v>0</v>
      </c>
      <c r="F117" s="1161"/>
      <c r="G117" s="1158"/>
      <c r="H117" s="1129">
        <f>IFERROR(VLOOKUP(Financeiros[[#This Row],[Tipo]],RefTabTipo[#Data],2,FALSE),0)</f>
        <v>0</v>
      </c>
      <c r="I117" s="1129">
        <f>IFERROR(VLOOKUP(Financeiros[[#This Row],[Tipo]],RefTabTipo[#Data],3,FALSE),0)</f>
        <v>0</v>
      </c>
      <c r="J117" s="1129">
        <f>IFERROR(VLOOKUP(Financeiros[[#This Row],[Tipo]],RefTabTipo[#Data],4,FALSE),0)</f>
        <v>0</v>
      </c>
      <c r="K117" s="1129">
        <f>IFERROR(VLOOKUP(Financeiros[[#This Row],[Grupo Tarifário]],RefTabGrupoTarifa[#Data],2,FALSE),0)</f>
        <v>0</v>
      </c>
      <c r="L117" s="1129">
        <f>IFERROR(VLOOKUP(Financeiros[[#This Row],[Grupo Tarifário]],RefTabGrupoTarifa[#Data],3,FALSE),0)</f>
        <v>0</v>
      </c>
      <c r="M117" s="1129">
        <f>IFERROR(VLOOKUP(Financeiros[[#This Row],[Grupo Tarifário]],RefTabGrupoTarifa[#Data],4,FALSE),0)</f>
        <v>0</v>
      </c>
      <c r="P117" s="1130" t="s">
        <v>1891</v>
      </c>
      <c r="Q117" s="1131">
        <v>22</v>
      </c>
      <c r="R117" s="1131">
        <v>60</v>
      </c>
      <c r="S117" s="1132">
        <v>114</v>
      </c>
    </row>
    <row r="118" spans="3:19" hidden="1">
      <c r="C118" s="1166"/>
      <c r="D118" s="1165"/>
      <c r="E118" s="1160">
        <f t="shared" si="1"/>
        <v>0</v>
      </c>
      <c r="F118" s="1161"/>
      <c r="G118" s="1158"/>
      <c r="H118" s="1129">
        <f>IFERROR(VLOOKUP(Financeiros[[#This Row],[Tipo]],RefTabTipo[#Data],2,FALSE),0)</f>
        <v>0</v>
      </c>
      <c r="I118" s="1129">
        <f>IFERROR(VLOOKUP(Financeiros[[#This Row],[Tipo]],RefTabTipo[#Data],3,FALSE),0)</f>
        <v>0</v>
      </c>
      <c r="J118" s="1129">
        <f>IFERROR(VLOOKUP(Financeiros[[#This Row],[Tipo]],RefTabTipo[#Data],4,FALSE),0)</f>
        <v>0</v>
      </c>
      <c r="K118" s="1129">
        <f>IFERROR(VLOOKUP(Financeiros[[#This Row],[Grupo Tarifário]],RefTabGrupoTarifa[#Data],2,FALSE),0)</f>
        <v>0</v>
      </c>
      <c r="L118" s="1129">
        <f>IFERROR(VLOOKUP(Financeiros[[#This Row],[Grupo Tarifário]],RefTabGrupoTarifa[#Data],3,FALSE),0)</f>
        <v>0</v>
      </c>
      <c r="M118" s="1129">
        <f>IFERROR(VLOOKUP(Financeiros[[#This Row],[Grupo Tarifário]],RefTabGrupoTarifa[#Data],4,FALSE),0)</f>
        <v>0</v>
      </c>
      <c r="P118" s="1130" t="s">
        <v>1892</v>
      </c>
      <c r="Q118" s="1131">
        <v>22</v>
      </c>
      <c r="R118" s="1131">
        <v>60</v>
      </c>
      <c r="S118" s="1132">
        <v>124</v>
      </c>
    </row>
    <row r="119" spans="3:19" hidden="1">
      <c r="C119" s="1166"/>
      <c r="D119" s="1165"/>
      <c r="E119" s="1160">
        <f t="shared" si="1"/>
        <v>0</v>
      </c>
      <c r="F119" s="1161"/>
      <c r="G119" s="1158"/>
      <c r="H119" s="1129">
        <f>IFERROR(VLOOKUP(Financeiros[[#This Row],[Tipo]],RefTabTipo[#Data],2,FALSE),0)</f>
        <v>0</v>
      </c>
      <c r="I119" s="1129">
        <f>IFERROR(VLOOKUP(Financeiros[[#This Row],[Tipo]],RefTabTipo[#Data],3,FALSE),0)</f>
        <v>0</v>
      </c>
      <c r="J119" s="1129">
        <f>IFERROR(VLOOKUP(Financeiros[[#This Row],[Tipo]],RefTabTipo[#Data],4,FALSE),0)</f>
        <v>0</v>
      </c>
      <c r="K119" s="1129">
        <f>IFERROR(VLOOKUP(Financeiros[[#This Row],[Grupo Tarifário]],RefTabGrupoTarifa[#Data],2,FALSE),0)</f>
        <v>0</v>
      </c>
      <c r="L119" s="1129">
        <f>IFERROR(VLOOKUP(Financeiros[[#This Row],[Grupo Tarifário]],RefTabGrupoTarifa[#Data],3,FALSE),0)</f>
        <v>0</v>
      </c>
      <c r="M119" s="1129">
        <f>IFERROR(VLOOKUP(Financeiros[[#This Row],[Grupo Tarifário]],RefTabGrupoTarifa[#Data],4,FALSE),0)</f>
        <v>0</v>
      </c>
      <c r="P119" s="1130" t="s">
        <v>1893</v>
      </c>
      <c r="Q119" s="1131">
        <v>22</v>
      </c>
      <c r="R119" s="1131">
        <v>60</v>
      </c>
      <c r="S119" s="1132">
        <v>125</v>
      </c>
    </row>
    <row r="120" spans="3:19" hidden="1">
      <c r="C120" s="1166"/>
      <c r="D120" s="1165"/>
      <c r="E120" s="1160">
        <f t="shared" si="1"/>
        <v>0</v>
      </c>
      <c r="F120" s="1161"/>
      <c r="G120" s="1158"/>
      <c r="H120" s="1129">
        <f>IFERROR(VLOOKUP(Financeiros[[#This Row],[Tipo]],RefTabTipo[#Data],2,FALSE),0)</f>
        <v>0</v>
      </c>
      <c r="I120" s="1129">
        <f>IFERROR(VLOOKUP(Financeiros[[#This Row],[Tipo]],RefTabTipo[#Data],3,FALSE),0)</f>
        <v>0</v>
      </c>
      <c r="J120" s="1129">
        <f>IFERROR(VLOOKUP(Financeiros[[#This Row],[Tipo]],RefTabTipo[#Data],4,FALSE),0)</f>
        <v>0</v>
      </c>
      <c r="K120" s="1129">
        <f>IFERROR(VLOOKUP(Financeiros[[#This Row],[Grupo Tarifário]],RefTabGrupoTarifa[#Data],2,FALSE),0)</f>
        <v>0</v>
      </c>
      <c r="L120" s="1129">
        <f>IFERROR(VLOOKUP(Financeiros[[#This Row],[Grupo Tarifário]],RefTabGrupoTarifa[#Data],3,FALSE),0)</f>
        <v>0</v>
      </c>
      <c r="M120" s="1129">
        <f>IFERROR(VLOOKUP(Financeiros[[#This Row],[Grupo Tarifário]],RefTabGrupoTarifa[#Data],4,FALSE),0)</f>
        <v>0</v>
      </c>
      <c r="P120" s="1130" t="s">
        <v>1894</v>
      </c>
      <c r="Q120" s="1131">
        <v>22</v>
      </c>
      <c r="R120" s="1131">
        <v>60</v>
      </c>
      <c r="S120" s="1132">
        <v>149</v>
      </c>
    </row>
    <row r="121" spans="3:19" hidden="1">
      <c r="C121" s="1166"/>
      <c r="D121" s="1165"/>
      <c r="E121" s="1160">
        <f t="shared" si="1"/>
        <v>0</v>
      </c>
      <c r="F121" s="1161"/>
      <c r="G121" s="1158"/>
      <c r="H121" s="1129">
        <f>IFERROR(VLOOKUP(Financeiros[[#This Row],[Tipo]],RefTabTipo[#Data],2,FALSE),0)</f>
        <v>0</v>
      </c>
      <c r="I121" s="1129">
        <f>IFERROR(VLOOKUP(Financeiros[[#This Row],[Tipo]],RefTabTipo[#Data],3,FALSE),0)</f>
        <v>0</v>
      </c>
      <c r="J121" s="1129">
        <f>IFERROR(VLOOKUP(Financeiros[[#This Row],[Tipo]],RefTabTipo[#Data],4,FALSE),0)</f>
        <v>0</v>
      </c>
      <c r="K121" s="1129">
        <f>IFERROR(VLOOKUP(Financeiros[[#This Row],[Grupo Tarifário]],RefTabGrupoTarifa[#Data],2,FALSE),0)</f>
        <v>0</v>
      </c>
      <c r="L121" s="1129">
        <f>IFERROR(VLOOKUP(Financeiros[[#This Row],[Grupo Tarifário]],RefTabGrupoTarifa[#Data],3,FALSE),0)</f>
        <v>0</v>
      </c>
      <c r="M121" s="1129">
        <f>IFERROR(VLOOKUP(Financeiros[[#This Row],[Grupo Tarifário]],RefTabGrupoTarifa[#Data],4,FALSE),0)</f>
        <v>0</v>
      </c>
      <c r="P121" s="1130" t="s">
        <v>1895</v>
      </c>
      <c r="Q121" s="1131">
        <v>22</v>
      </c>
      <c r="R121" s="1131">
        <v>60</v>
      </c>
      <c r="S121" s="1132">
        <v>185</v>
      </c>
    </row>
    <row r="122" spans="3:19" hidden="1">
      <c r="C122" s="1166"/>
      <c r="D122" s="1165"/>
      <c r="E122" s="1160">
        <f t="shared" si="1"/>
        <v>0</v>
      </c>
      <c r="F122" s="1161"/>
      <c r="G122" s="1158"/>
      <c r="H122" s="1129">
        <f>IFERROR(VLOOKUP(Financeiros[[#This Row],[Tipo]],RefTabTipo[#Data],2,FALSE),0)</f>
        <v>0</v>
      </c>
      <c r="I122" s="1129">
        <f>IFERROR(VLOOKUP(Financeiros[[#This Row],[Tipo]],RefTabTipo[#Data],3,FALSE),0)</f>
        <v>0</v>
      </c>
      <c r="J122" s="1129">
        <f>IFERROR(VLOOKUP(Financeiros[[#This Row],[Tipo]],RefTabTipo[#Data],4,FALSE),0)</f>
        <v>0</v>
      </c>
      <c r="K122" s="1129">
        <f>IFERROR(VLOOKUP(Financeiros[[#This Row],[Grupo Tarifário]],RefTabGrupoTarifa[#Data],2,FALSE),0)</f>
        <v>0</v>
      </c>
      <c r="L122" s="1129">
        <f>IFERROR(VLOOKUP(Financeiros[[#This Row],[Grupo Tarifário]],RefTabGrupoTarifa[#Data],3,FALSE),0)</f>
        <v>0</v>
      </c>
      <c r="M122" s="1129">
        <f>IFERROR(VLOOKUP(Financeiros[[#This Row],[Grupo Tarifário]],RefTabGrupoTarifa[#Data],4,FALSE),0)</f>
        <v>0</v>
      </c>
      <c r="P122" s="1130" t="s">
        <v>1966</v>
      </c>
      <c r="Q122" s="1131">
        <v>22</v>
      </c>
      <c r="R122" s="1131">
        <v>62</v>
      </c>
      <c r="S122" s="1132">
        <v>220</v>
      </c>
    </row>
    <row r="123" spans="3:19" hidden="1">
      <c r="C123" s="1166"/>
      <c r="D123" s="1165"/>
      <c r="E123" s="1160">
        <f t="shared" si="1"/>
        <v>0</v>
      </c>
      <c r="F123" s="1161"/>
      <c r="G123" s="1158"/>
      <c r="H123" s="1129">
        <f>IFERROR(VLOOKUP(Financeiros[[#This Row],[Tipo]],RefTabTipo[#Data],2,FALSE),0)</f>
        <v>0</v>
      </c>
      <c r="I123" s="1129">
        <f>IFERROR(VLOOKUP(Financeiros[[#This Row],[Tipo]],RefTabTipo[#Data],3,FALSE),0)</f>
        <v>0</v>
      </c>
      <c r="J123" s="1129">
        <f>IFERROR(VLOOKUP(Financeiros[[#This Row],[Tipo]],RefTabTipo[#Data],4,FALSE),0)</f>
        <v>0</v>
      </c>
      <c r="K123" s="1129">
        <f>IFERROR(VLOOKUP(Financeiros[[#This Row],[Grupo Tarifário]],RefTabGrupoTarifa[#Data],2,FALSE),0)</f>
        <v>0</v>
      </c>
      <c r="L123" s="1129">
        <f>IFERROR(VLOOKUP(Financeiros[[#This Row],[Grupo Tarifário]],RefTabGrupoTarifa[#Data],3,FALSE),0)</f>
        <v>0</v>
      </c>
      <c r="M123" s="1129">
        <f>IFERROR(VLOOKUP(Financeiros[[#This Row],[Grupo Tarifário]],RefTabGrupoTarifa[#Data],4,FALSE),0)</f>
        <v>0</v>
      </c>
      <c r="P123" s="843" t="s">
        <v>1970</v>
      </c>
      <c r="Q123" s="843">
        <v>22</v>
      </c>
      <c r="R123" s="843">
        <v>60</v>
      </c>
      <c r="S123" s="1169">
        <v>231</v>
      </c>
    </row>
    <row r="124" spans="3:19" hidden="1">
      <c r="C124" s="1166"/>
      <c r="D124" s="1165"/>
      <c r="E124" s="1160">
        <f t="shared" si="1"/>
        <v>0</v>
      </c>
      <c r="F124" s="1161"/>
      <c r="G124" s="1158"/>
      <c r="H124" s="1129">
        <f>IFERROR(VLOOKUP(Financeiros[[#This Row],[Tipo]],RefTabTipo[#Data],2,FALSE),0)</f>
        <v>0</v>
      </c>
      <c r="I124" s="1129">
        <f>IFERROR(VLOOKUP(Financeiros[[#This Row],[Tipo]],RefTabTipo[#Data],3,FALSE),0)</f>
        <v>0</v>
      </c>
      <c r="J124" s="1129">
        <f>IFERROR(VLOOKUP(Financeiros[[#This Row],[Tipo]],RefTabTipo[#Data],4,FALSE),0)</f>
        <v>0</v>
      </c>
      <c r="K124" s="1129">
        <f>IFERROR(VLOOKUP(Financeiros[[#This Row],[Grupo Tarifário]],RefTabGrupoTarifa[#Data],2,FALSE),0)</f>
        <v>0</v>
      </c>
      <c r="L124" s="1129">
        <f>IFERROR(VLOOKUP(Financeiros[[#This Row],[Grupo Tarifário]],RefTabGrupoTarifa[#Data],3,FALSE),0)</f>
        <v>0</v>
      </c>
      <c r="M124" s="1129">
        <f>IFERROR(VLOOKUP(Financeiros[[#This Row],[Grupo Tarifário]],RefTabGrupoTarifa[#Data],4,FALSE),0)</f>
        <v>0</v>
      </c>
      <c r="P124" s="2557" t="s">
        <v>2468</v>
      </c>
      <c r="Q124" s="2558">
        <v>22</v>
      </c>
      <c r="R124" s="2558">
        <v>60</v>
      </c>
      <c r="S124" s="2559">
        <v>232</v>
      </c>
    </row>
    <row r="125" spans="3:19" hidden="1">
      <c r="C125" s="1166"/>
      <c r="D125" s="1165"/>
      <c r="E125" s="1160">
        <f t="shared" si="1"/>
        <v>0</v>
      </c>
      <c r="F125" s="1161"/>
      <c r="G125" s="1158"/>
      <c r="H125" s="1129">
        <f>IFERROR(VLOOKUP(Financeiros[[#This Row],[Tipo]],RefTabTipo[#Data],2,FALSE),0)</f>
        <v>0</v>
      </c>
      <c r="I125" s="1129">
        <f>IFERROR(VLOOKUP(Financeiros[[#This Row],[Tipo]],RefTabTipo[#Data],3,FALSE),0)</f>
        <v>0</v>
      </c>
      <c r="J125" s="1129">
        <f>IFERROR(VLOOKUP(Financeiros[[#This Row],[Tipo]],RefTabTipo[#Data],4,FALSE),0)</f>
        <v>0</v>
      </c>
      <c r="K125" s="1129">
        <f>IFERROR(VLOOKUP(Financeiros[[#This Row],[Grupo Tarifário]],RefTabGrupoTarifa[#Data],2,FALSE),0)</f>
        <v>0</v>
      </c>
      <c r="L125" s="1129">
        <f>IFERROR(VLOOKUP(Financeiros[[#This Row],[Grupo Tarifário]],RefTabGrupoTarifa[#Data],3,FALSE),0)</f>
        <v>0</v>
      </c>
      <c r="M125" s="1129">
        <f>IFERROR(VLOOKUP(Financeiros[[#This Row],[Grupo Tarifário]],RefTabGrupoTarifa[#Data],4,FALSE),0)</f>
        <v>0</v>
      </c>
      <c r="P125" s="2558" t="s">
        <v>2479</v>
      </c>
      <c r="Q125" s="2558">
        <v>19</v>
      </c>
      <c r="R125" s="2558">
        <v>60</v>
      </c>
      <c r="S125" s="2559">
        <v>233</v>
      </c>
    </row>
    <row r="126" spans="3:19" hidden="1">
      <c r="C126" s="1166"/>
      <c r="D126" s="1165"/>
      <c r="E126" s="1160">
        <f t="shared" si="1"/>
        <v>0</v>
      </c>
      <c r="F126" s="1161"/>
      <c r="G126" s="1158"/>
      <c r="H126" s="1129">
        <f>IFERROR(VLOOKUP(Financeiros[[#This Row],[Tipo]],RefTabTipo[#Data],2,FALSE),0)</f>
        <v>0</v>
      </c>
      <c r="I126" s="1129">
        <f>IFERROR(VLOOKUP(Financeiros[[#This Row],[Tipo]],RefTabTipo[#Data],3,FALSE),0)</f>
        <v>0</v>
      </c>
      <c r="J126" s="1129">
        <f>IFERROR(VLOOKUP(Financeiros[[#This Row],[Tipo]],RefTabTipo[#Data],4,FALSE),0)</f>
        <v>0</v>
      </c>
      <c r="K126" s="1129">
        <f>IFERROR(VLOOKUP(Financeiros[[#This Row],[Grupo Tarifário]],RefTabGrupoTarifa[#Data],2,FALSE),0)</f>
        <v>0</v>
      </c>
      <c r="L126" s="1129">
        <f>IFERROR(VLOOKUP(Financeiros[[#This Row],[Grupo Tarifário]],RefTabGrupoTarifa[#Data],3,FALSE),0)</f>
        <v>0</v>
      </c>
      <c r="M126" s="1129">
        <f>IFERROR(VLOOKUP(Financeiros[[#This Row],[Grupo Tarifário]],RefTabGrupoTarifa[#Data],4,FALSE),0)</f>
        <v>0</v>
      </c>
      <c r="P126" s="2558" t="s">
        <v>2480</v>
      </c>
      <c r="Q126" s="2558">
        <v>20</v>
      </c>
      <c r="R126" s="2558">
        <v>60</v>
      </c>
      <c r="S126" s="2559">
        <v>234</v>
      </c>
    </row>
    <row r="127" spans="3:19" hidden="1">
      <c r="C127" s="1166"/>
      <c r="D127" s="1165"/>
      <c r="E127" s="1160">
        <f t="shared" si="1"/>
        <v>0</v>
      </c>
      <c r="F127" s="1161"/>
      <c r="G127" s="1158"/>
      <c r="H127" s="1129">
        <f>IFERROR(VLOOKUP(Financeiros[[#This Row],[Tipo]],RefTabTipo[#Data],2,FALSE),0)</f>
        <v>0</v>
      </c>
      <c r="I127" s="1129">
        <f>IFERROR(VLOOKUP(Financeiros[[#This Row],[Tipo]],RefTabTipo[#Data],3,FALSE),0)</f>
        <v>0</v>
      </c>
      <c r="J127" s="1129">
        <f>IFERROR(VLOOKUP(Financeiros[[#This Row],[Tipo]],RefTabTipo[#Data],4,FALSE),0)</f>
        <v>0</v>
      </c>
      <c r="K127" s="1129">
        <f>IFERROR(VLOOKUP(Financeiros[[#This Row],[Grupo Tarifário]],RefTabGrupoTarifa[#Data],2,FALSE),0)</f>
        <v>0</v>
      </c>
      <c r="L127" s="1129">
        <f>IFERROR(VLOOKUP(Financeiros[[#This Row],[Grupo Tarifário]],RefTabGrupoTarifa[#Data],3,FALSE),0)</f>
        <v>0</v>
      </c>
      <c r="M127" s="1129">
        <f>IFERROR(VLOOKUP(Financeiros[[#This Row],[Grupo Tarifário]],RefTabGrupoTarifa[#Data],4,FALSE),0)</f>
        <v>0</v>
      </c>
      <c r="P127" s="2558" t="s">
        <v>2481</v>
      </c>
      <c r="Q127" s="2558">
        <v>22</v>
      </c>
      <c r="R127" s="2558">
        <v>60</v>
      </c>
      <c r="S127" s="2559">
        <v>235</v>
      </c>
    </row>
    <row r="128" spans="3:19" hidden="1">
      <c r="C128" s="1166"/>
      <c r="D128" s="1165"/>
      <c r="E128" s="1160">
        <f t="shared" si="1"/>
        <v>0</v>
      </c>
      <c r="F128" s="1161"/>
      <c r="G128" s="1158"/>
      <c r="H128" s="1129">
        <f>IFERROR(VLOOKUP(Financeiros[[#This Row],[Tipo]],RefTabTipo[#Data],2,FALSE),0)</f>
        <v>0</v>
      </c>
      <c r="I128" s="1129">
        <f>IFERROR(VLOOKUP(Financeiros[[#This Row],[Tipo]],RefTabTipo[#Data],3,FALSE),0)</f>
        <v>0</v>
      </c>
      <c r="J128" s="1129">
        <f>IFERROR(VLOOKUP(Financeiros[[#This Row],[Tipo]],RefTabTipo[#Data],4,FALSE),0)</f>
        <v>0</v>
      </c>
      <c r="K128" s="1129">
        <f>IFERROR(VLOOKUP(Financeiros[[#This Row],[Grupo Tarifário]],RefTabGrupoTarifa[#Data],2,FALSE),0)</f>
        <v>0</v>
      </c>
      <c r="L128" s="1129">
        <f>IFERROR(VLOOKUP(Financeiros[[#This Row],[Grupo Tarifário]],RefTabGrupoTarifa[#Data],3,FALSE),0)</f>
        <v>0</v>
      </c>
      <c r="M128" s="1129">
        <f>IFERROR(VLOOKUP(Financeiros[[#This Row],[Grupo Tarifário]],RefTabGrupoTarifa[#Data],4,FALSE),0)</f>
        <v>0</v>
      </c>
      <c r="P128" s="2640" t="s">
        <v>2529</v>
      </c>
      <c r="Q128" s="2640">
        <v>19</v>
      </c>
      <c r="R128" s="2640">
        <v>64</v>
      </c>
      <c r="S128" s="2641">
        <v>236</v>
      </c>
    </row>
    <row r="129" spans="3:19" hidden="1">
      <c r="C129" s="1166"/>
      <c r="D129" s="1165"/>
      <c r="E129" s="1160">
        <f t="shared" si="1"/>
        <v>0</v>
      </c>
      <c r="F129" s="1161"/>
      <c r="G129" s="1158"/>
      <c r="H129" s="1129">
        <f>IFERROR(VLOOKUP(Financeiros[[#This Row],[Tipo]],RefTabTipo[#Data],2,FALSE),0)</f>
        <v>0</v>
      </c>
      <c r="I129" s="1129">
        <f>IFERROR(VLOOKUP(Financeiros[[#This Row],[Tipo]],RefTabTipo[#Data],3,FALSE),0)</f>
        <v>0</v>
      </c>
      <c r="J129" s="1129">
        <f>IFERROR(VLOOKUP(Financeiros[[#This Row],[Tipo]],RefTabTipo[#Data],4,FALSE),0)</f>
        <v>0</v>
      </c>
      <c r="K129" s="1129">
        <f>IFERROR(VLOOKUP(Financeiros[[#This Row],[Grupo Tarifário]],RefTabGrupoTarifa[#Data],2,FALSE),0)</f>
        <v>0</v>
      </c>
      <c r="L129" s="1129">
        <f>IFERROR(VLOOKUP(Financeiros[[#This Row],[Grupo Tarifário]],RefTabGrupoTarifa[#Data],3,FALSE),0)</f>
        <v>0</v>
      </c>
      <c r="M129" s="1129">
        <f>IFERROR(VLOOKUP(Financeiros[[#This Row],[Grupo Tarifário]],RefTabGrupoTarifa[#Data],4,FALSE),0)</f>
        <v>0</v>
      </c>
      <c r="P129" s="1119"/>
      <c r="Q129" s="1119"/>
      <c r="R129" s="1119"/>
      <c r="S129" s="1132"/>
    </row>
    <row r="130" spans="3:19" hidden="1">
      <c r="C130" s="1166"/>
      <c r="D130" s="1165"/>
      <c r="E130" s="1160">
        <f t="shared" si="1"/>
        <v>0</v>
      </c>
      <c r="F130" s="1161"/>
      <c r="G130" s="1158"/>
      <c r="H130" s="1129">
        <f>IFERROR(VLOOKUP(Financeiros[[#This Row],[Tipo]],RefTabTipo[#Data],2,FALSE),0)</f>
        <v>0</v>
      </c>
      <c r="I130" s="1129">
        <f>IFERROR(VLOOKUP(Financeiros[[#This Row],[Tipo]],RefTabTipo[#Data],3,FALSE),0)</f>
        <v>0</v>
      </c>
      <c r="J130" s="1129">
        <f>IFERROR(VLOOKUP(Financeiros[[#This Row],[Tipo]],RefTabTipo[#Data],4,FALSE),0)</f>
        <v>0</v>
      </c>
      <c r="K130" s="1129">
        <f>IFERROR(VLOOKUP(Financeiros[[#This Row],[Grupo Tarifário]],RefTabGrupoTarifa[#Data],2,FALSE),0)</f>
        <v>0</v>
      </c>
      <c r="L130" s="1129">
        <f>IFERROR(VLOOKUP(Financeiros[[#This Row],[Grupo Tarifário]],RefTabGrupoTarifa[#Data],3,FALSE),0)</f>
        <v>0</v>
      </c>
      <c r="M130" s="1129">
        <f>IFERROR(VLOOKUP(Financeiros[[#This Row],[Grupo Tarifário]],RefTabGrupoTarifa[#Data],4,FALSE),0)</f>
        <v>0</v>
      </c>
      <c r="P130" s="1119"/>
      <c r="Q130" s="1119"/>
      <c r="R130" s="1119"/>
      <c r="S130" s="1132"/>
    </row>
    <row r="131" spans="3:19" hidden="1">
      <c r="C131" s="1166"/>
      <c r="D131" s="1165"/>
      <c r="E131" s="1160">
        <f t="shared" si="1"/>
        <v>0</v>
      </c>
      <c r="F131" s="1161"/>
      <c r="G131" s="1158"/>
      <c r="H131" s="1129">
        <f>IFERROR(VLOOKUP(Financeiros[[#This Row],[Tipo]],RefTabTipo[#Data],2,FALSE),0)</f>
        <v>0</v>
      </c>
      <c r="I131" s="1129">
        <f>IFERROR(VLOOKUP(Financeiros[[#This Row],[Tipo]],RefTabTipo[#Data],3,FALSE),0)</f>
        <v>0</v>
      </c>
      <c r="J131" s="1129">
        <f>IFERROR(VLOOKUP(Financeiros[[#This Row],[Tipo]],RefTabTipo[#Data],4,FALSE),0)</f>
        <v>0</v>
      </c>
      <c r="K131" s="1129">
        <f>IFERROR(VLOOKUP(Financeiros[[#This Row],[Grupo Tarifário]],RefTabGrupoTarifa[#Data],2,FALSE),0)</f>
        <v>0</v>
      </c>
      <c r="L131" s="1129">
        <f>IFERROR(VLOOKUP(Financeiros[[#This Row],[Grupo Tarifário]],RefTabGrupoTarifa[#Data],3,FALSE),0)</f>
        <v>0</v>
      </c>
      <c r="M131" s="1129">
        <f>IFERROR(VLOOKUP(Financeiros[[#This Row],[Grupo Tarifário]],RefTabGrupoTarifa[#Data],4,FALSE),0)</f>
        <v>0</v>
      </c>
      <c r="P131" s="1119"/>
      <c r="Q131" s="1119"/>
      <c r="R131" s="1119"/>
      <c r="S131" s="1132"/>
    </row>
    <row r="132" spans="3:19" hidden="1">
      <c r="C132" s="1166"/>
      <c r="D132" s="1165"/>
      <c r="E132" s="1160">
        <f t="shared" si="1"/>
        <v>0</v>
      </c>
      <c r="F132" s="1161"/>
      <c r="G132" s="1158"/>
      <c r="H132" s="1129">
        <f>IFERROR(VLOOKUP(Financeiros[[#This Row],[Tipo]],RefTabTipo[#Data],2,FALSE),0)</f>
        <v>0</v>
      </c>
      <c r="I132" s="1129">
        <f>IFERROR(VLOOKUP(Financeiros[[#This Row],[Tipo]],RefTabTipo[#Data],3,FALSE),0)</f>
        <v>0</v>
      </c>
      <c r="J132" s="1129">
        <f>IFERROR(VLOOKUP(Financeiros[[#This Row],[Tipo]],RefTabTipo[#Data],4,FALSE),0)</f>
        <v>0</v>
      </c>
      <c r="K132" s="1129">
        <f>IFERROR(VLOOKUP(Financeiros[[#This Row],[Grupo Tarifário]],RefTabGrupoTarifa[#Data],2,FALSE),0)</f>
        <v>0</v>
      </c>
      <c r="L132" s="1129">
        <f>IFERROR(VLOOKUP(Financeiros[[#This Row],[Grupo Tarifário]],RefTabGrupoTarifa[#Data],3,FALSE),0)</f>
        <v>0</v>
      </c>
      <c r="M132" s="1129">
        <f>IFERROR(VLOOKUP(Financeiros[[#This Row],[Grupo Tarifário]],RefTabGrupoTarifa[#Data],4,FALSE),0)</f>
        <v>0</v>
      </c>
      <c r="P132" s="1119"/>
      <c r="Q132" s="1119"/>
      <c r="R132" s="1119"/>
      <c r="S132" s="1132"/>
    </row>
    <row r="133" spans="3:19" hidden="1">
      <c r="C133" s="1166"/>
      <c r="D133" s="1165"/>
      <c r="E133" s="1160">
        <f t="shared" si="1"/>
        <v>0</v>
      </c>
      <c r="F133" s="1161"/>
      <c r="G133" s="1158"/>
      <c r="H133" s="1129">
        <f>IFERROR(VLOOKUP(Financeiros[[#This Row],[Tipo]],RefTabTipo[#Data],2,FALSE),0)</f>
        <v>0</v>
      </c>
      <c r="I133" s="1129">
        <f>IFERROR(VLOOKUP(Financeiros[[#This Row],[Tipo]],RefTabTipo[#Data],3,FALSE),0)</f>
        <v>0</v>
      </c>
      <c r="J133" s="1129">
        <f>IFERROR(VLOOKUP(Financeiros[[#This Row],[Tipo]],RefTabTipo[#Data],4,FALSE),0)</f>
        <v>0</v>
      </c>
      <c r="K133" s="1129">
        <f>IFERROR(VLOOKUP(Financeiros[[#This Row],[Grupo Tarifário]],RefTabGrupoTarifa[#Data],2,FALSE),0)</f>
        <v>0</v>
      </c>
      <c r="L133" s="1129">
        <f>IFERROR(VLOOKUP(Financeiros[[#This Row],[Grupo Tarifário]],RefTabGrupoTarifa[#Data],3,FALSE),0)</f>
        <v>0</v>
      </c>
      <c r="M133" s="1129">
        <f>IFERROR(VLOOKUP(Financeiros[[#This Row],[Grupo Tarifário]],RefTabGrupoTarifa[#Data],4,FALSE),0)</f>
        <v>0</v>
      </c>
      <c r="P133" s="1119"/>
      <c r="Q133" s="1119"/>
      <c r="R133" s="1119"/>
      <c r="S133" s="1132"/>
    </row>
    <row r="134" spans="3:19" hidden="1">
      <c r="C134" s="1166"/>
      <c r="D134" s="1165"/>
      <c r="E134" s="1160">
        <f t="shared" si="1"/>
        <v>0</v>
      </c>
      <c r="F134" s="1161"/>
      <c r="G134" s="1158"/>
      <c r="H134" s="1129">
        <f>IFERROR(VLOOKUP(Financeiros[[#This Row],[Tipo]],RefTabTipo[#Data],2,FALSE),0)</f>
        <v>0</v>
      </c>
      <c r="I134" s="1129">
        <f>IFERROR(VLOOKUP(Financeiros[[#This Row],[Tipo]],RefTabTipo[#Data],3,FALSE),0)</f>
        <v>0</v>
      </c>
      <c r="J134" s="1129">
        <f>IFERROR(VLOOKUP(Financeiros[[#This Row],[Tipo]],RefTabTipo[#Data],4,FALSE),0)</f>
        <v>0</v>
      </c>
      <c r="K134" s="1129">
        <f>IFERROR(VLOOKUP(Financeiros[[#This Row],[Grupo Tarifário]],RefTabGrupoTarifa[#Data],2,FALSE),0)</f>
        <v>0</v>
      </c>
      <c r="L134" s="1129">
        <f>IFERROR(VLOOKUP(Financeiros[[#This Row],[Grupo Tarifário]],RefTabGrupoTarifa[#Data],3,FALSE),0)</f>
        <v>0</v>
      </c>
      <c r="M134" s="1129">
        <f>IFERROR(VLOOKUP(Financeiros[[#This Row],[Grupo Tarifário]],RefTabGrupoTarifa[#Data],4,FALSE),0)</f>
        <v>0</v>
      </c>
      <c r="P134" s="1119"/>
      <c r="Q134" s="1119"/>
      <c r="R134" s="1119"/>
      <c r="S134" s="1132"/>
    </row>
    <row r="135" spans="3:19" hidden="1">
      <c r="C135" s="1166"/>
      <c r="D135" s="1165"/>
      <c r="E135" s="1160">
        <f t="shared" si="1"/>
        <v>0</v>
      </c>
      <c r="F135" s="1161"/>
      <c r="G135" s="1158"/>
      <c r="H135" s="1129">
        <f>IFERROR(VLOOKUP(Financeiros[[#This Row],[Tipo]],RefTabTipo[#Data],2,FALSE),0)</f>
        <v>0</v>
      </c>
      <c r="I135" s="1129">
        <f>IFERROR(VLOOKUP(Financeiros[[#This Row],[Tipo]],RefTabTipo[#Data],3,FALSE),0)</f>
        <v>0</v>
      </c>
      <c r="J135" s="1129">
        <f>IFERROR(VLOOKUP(Financeiros[[#This Row],[Tipo]],RefTabTipo[#Data],4,FALSE),0)</f>
        <v>0</v>
      </c>
      <c r="K135" s="1129">
        <f>IFERROR(VLOOKUP(Financeiros[[#This Row],[Grupo Tarifário]],RefTabGrupoTarifa[#Data],2,FALSE),0)</f>
        <v>0</v>
      </c>
      <c r="L135" s="1129">
        <f>IFERROR(VLOOKUP(Financeiros[[#This Row],[Grupo Tarifário]],RefTabGrupoTarifa[#Data],3,FALSE),0)</f>
        <v>0</v>
      </c>
      <c r="M135" s="1129">
        <f>IFERROR(VLOOKUP(Financeiros[[#This Row],[Grupo Tarifário]],RefTabGrupoTarifa[#Data],4,FALSE),0)</f>
        <v>0</v>
      </c>
      <c r="P135" s="1119"/>
      <c r="Q135" s="1119"/>
      <c r="R135" s="1119"/>
      <c r="S135" s="1132"/>
    </row>
    <row r="136" spans="3:19" hidden="1">
      <c r="C136" s="1166"/>
      <c r="D136" s="1165"/>
      <c r="E136" s="1160">
        <f t="shared" si="1"/>
        <v>0</v>
      </c>
      <c r="F136" s="1161"/>
      <c r="G136" s="1158"/>
      <c r="H136" s="1129">
        <f>IFERROR(VLOOKUP(Financeiros[[#This Row],[Tipo]],RefTabTipo[#Data],2,FALSE),0)</f>
        <v>0</v>
      </c>
      <c r="I136" s="1129">
        <f>IFERROR(VLOOKUP(Financeiros[[#This Row],[Tipo]],RefTabTipo[#Data],3,FALSE),0)</f>
        <v>0</v>
      </c>
      <c r="J136" s="1129">
        <f>IFERROR(VLOOKUP(Financeiros[[#This Row],[Tipo]],RefTabTipo[#Data],4,FALSE),0)</f>
        <v>0</v>
      </c>
      <c r="K136" s="1129">
        <f>IFERROR(VLOOKUP(Financeiros[[#This Row],[Grupo Tarifário]],RefTabGrupoTarifa[#Data],2,FALSE),0)</f>
        <v>0</v>
      </c>
      <c r="L136" s="1129">
        <f>IFERROR(VLOOKUP(Financeiros[[#This Row],[Grupo Tarifário]],RefTabGrupoTarifa[#Data],3,FALSE),0)</f>
        <v>0</v>
      </c>
      <c r="M136" s="1129">
        <f>IFERROR(VLOOKUP(Financeiros[[#This Row],[Grupo Tarifário]],RefTabGrupoTarifa[#Data],4,FALSE),0)</f>
        <v>0</v>
      </c>
      <c r="P136" s="1119"/>
      <c r="Q136" s="1119"/>
      <c r="R136" s="1119"/>
      <c r="S136" s="1132"/>
    </row>
    <row r="137" spans="3:19" hidden="1">
      <c r="C137" s="1166"/>
      <c r="D137" s="1165"/>
      <c r="E137" s="1160">
        <f t="shared" si="1"/>
        <v>0</v>
      </c>
      <c r="F137" s="1161"/>
      <c r="G137" s="1158"/>
      <c r="H137" s="1129">
        <f>IFERROR(VLOOKUP(Financeiros[[#This Row],[Tipo]],RefTabTipo[#Data],2,FALSE),0)</f>
        <v>0</v>
      </c>
      <c r="I137" s="1129">
        <f>IFERROR(VLOOKUP(Financeiros[[#This Row],[Tipo]],RefTabTipo[#Data],3,FALSE),0)</f>
        <v>0</v>
      </c>
      <c r="J137" s="1129">
        <f>IFERROR(VLOOKUP(Financeiros[[#This Row],[Tipo]],RefTabTipo[#Data],4,FALSE),0)</f>
        <v>0</v>
      </c>
      <c r="K137" s="1129">
        <f>IFERROR(VLOOKUP(Financeiros[[#This Row],[Grupo Tarifário]],RefTabGrupoTarifa[#Data],2,FALSE),0)</f>
        <v>0</v>
      </c>
      <c r="L137" s="1129">
        <f>IFERROR(VLOOKUP(Financeiros[[#This Row],[Grupo Tarifário]],RefTabGrupoTarifa[#Data],3,FALSE),0)</f>
        <v>0</v>
      </c>
      <c r="M137" s="1129">
        <f>IFERROR(VLOOKUP(Financeiros[[#This Row],[Grupo Tarifário]],RefTabGrupoTarifa[#Data],4,FALSE),0)</f>
        <v>0</v>
      </c>
      <c r="P137" s="1119"/>
      <c r="Q137" s="1119"/>
      <c r="R137" s="1119"/>
      <c r="S137" s="1132"/>
    </row>
    <row r="138" spans="3:19" hidden="1">
      <c r="C138" s="1166"/>
      <c r="D138" s="1165"/>
      <c r="E138" s="1160">
        <f t="shared" ref="E138:E201" si="2">IF(ISERROR(D138/$D$5),0,D138/$D$5)</f>
        <v>0</v>
      </c>
      <c r="F138" s="1161"/>
      <c r="G138" s="1158"/>
      <c r="H138" s="1129">
        <f>IFERROR(VLOOKUP(Financeiros[[#This Row],[Tipo]],RefTabTipo[#Data],2,FALSE),0)</f>
        <v>0</v>
      </c>
      <c r="I138" s="1129">
        <f>IFERROR(VLOOKUP(Financeiros[[#This Row],[Tipo]],RefTabTipo[#Data],3,FALSE),0)</f>
        <v>0</v>
      </c>
      <c r="J138" s="1129">
        <f>IFERROR(VLOOKUP(Financeiros[[#This Row],[Tipo]],RefTabTipo[#Data],4,FALSE),0)</f>
        <v>0</v>
      </c>
      <c r="K138" s="1129">
        <f>IFERROR(VLOOKUP(Financeiros[[#This Row],[Grupo Tarifário]],RefTabGrupoTarifa[#Data],2,FALSE),0)</f>
        <v>0</v>
      </c>
      <c r="L138" s="1129">
        <f>IFERROR(VLOOKUP(Financeiros[[#This Row],[Grupo Tarifário]],RefTabGrupoTarifa[#Data],3,FALSE),0)</f>
        <v>0</v>
      </c>
      <c r="M138" s="1129">
        <f>IFERROR(VLOOKUP(Financeiros[[#This Row],[Grupo Tarifário]],RefTabGrupoTarifa[#Data],4,FALSE),0)</f>
        <v>0</v>
      </c>
      <c r="P138" s="1119"/>
      <c r="Q138" s="1119"/>
      <c r="R138" s="1119"/>
      <c r="S138" s="1132"/>
    </row>
    <row r="139" spans="3:19" hidden="1">
      <c r="C139" s="1166"/>
      <c r="D139" s="1165"/>
      <c r="E139" s="1160">
        <f t="shared" si="2"/>
        <v>0</v>
      </c>
      <c r="F139" s="1161"/>
      <c r="G139" s="1158"/>
      <c r="H139" s="1129">
        <f>IFERROR(VLOOKUP(Financeiros[[#This Row],[Tipo]],RefTabTipo[#Data],2,FALSE),0)</f>
        <v>0</v>
      </c>
      <c r="I139" s="1129">
        <f>IFERROR(VLOOKUP(Financeiros[[#This Row],[Tipo]],RefTabTipo[#Data],3,FALSE),0)</f>
        <v>0</v>
      </c>
      <c r="J139" s="1129">
        <f>IFERROR(VLOOKUP(Financeiros[[#This Row],[Tipo]],RefTabTipo[#Data],4,FALSE),0)</f>
        <v>0</v>
      </c>
      <c r="K139" s="1129">
        <f>IFERROR(VLOOKUP(Financeiros[[#This Row],[Grupo Tarifário]],RefTabGrupoTarifa[#Data],2,FALSE),0)</f>
        <v>0</v>
      </c>
      <c r="L139" s="1129">
        <f>IFERROR(VLOOKUP(Financeiros[[#This Row],[Grupo Tarifário]],RefTabGrupoTarifa[#Data],3,FALSE),0)</f>
        <v>0</v>
      </c>
      <c r="M139" s="1129">
        <f>IFERROR(VLOOKUP(Financeiros[[#This Row],[Grupo Tarifário]],RefTabGrupoTarifa[#Data],4,FALSE),0)</f>
        <v>0</v>
      </c>
      <c r="P139" s="1119"/>
      <c r="Q139" s="1119"/>
      <c r="R139" s="1119"/>
      <c r="S139" s="1132"/>
    </row>
    <row r="140" spans="3:19" hidden="1">
      <c r="C140" s="1166"/>
      <c r="D140" s="1165"/>
      <c r="E140" s="1160">
        <f t="shared" si="2"/>
        <v>0</v>
      </c>
      <c r="F140" s="1161"/>
      <c r="G140" s="1158"/>
      <c r="H140" s="1129">
        <f>IFERROR(VLOOKUP(Financeiros[[#This Row],[Tipo]],RefTabTipo[#Data],2,FALSE),0)</f>
        <v>0</v>
      </c>
      <c r="I140" s="1129">
        <f>IFERROR(VLOOKUP(Financeiros[[#This Row],[Tipo]],RefTabTipo[#Data],3,FALSE),0)</f>
        <v>0</v>
      </c>
      <c r="J140" s="1129">
        <f>IFERROR(VLOOKUP(Financeiros[[#This Row],[Tipo]],RefTabTipo[#Data],4,FALSE),0)</f>
        <v>0</v>
      </c>
      <c r="K140" s="1129">
        <f>IFERROR(VLOOKUP(Financeiros[[#This Row],[Grupo Tarifário]],RefTabGrupoTarifa[#Data],2,FALSE),0)</f>
        <v>0</v>
      </c>
      <c r="L140" s="1129">
        <f>IFERROR(VLOOKUP(Financeiros[[#This Row],[Grupo Tarifário]],RefTabGrupoTarifa[#Data],3,FALSE),0)</f>
        <v>0</v>
      </c>
      <c r="M140" s="1129">
        <f>IFERROR(VLOOKUP(Financeiros[[#This Row],[Grupo Tarifário]],RefTabGrupoTarifa[#Data],4,FALSE),0)</f>
        <v>0</v>
      </c>
      <c r="P140" s="1119"/>
      <c r="Q140" s="1119"/>
      <c r="R140" s="1119"/>
      <c r="S140" s="1132"/>
    </row>
    <row r="141" spans="3:19" hidden="1">
      <c r="C141" s="1166"/>
      <c r="D141" s="1165"/>
      <c r="E141" s="1160">
        <f t="shared" si="2"/>
        <v>0</v>
      </c>
      <c r="F141" s="1161"/>
      <c r="G141" s="1158"/>
      <c r="H141" s="1129">
        <f>IFERROR(VLOOKUP(Financeiros[[#This Row],[Tipo]],RefTabTipo[#Data],2,FALSE),0)</f>
        <v>0</v>
      </c>
      <c r="I141" s="1129">
        <f>IFERROR(VLOOKUP(Financeiros[[#This Row],[Tipo]],RefTabTipo[#Data],3,FALSE),0)</f>
        <v>0</v>
      </c>
      <c r="J141" s="1129">
        <f>IFERROR(VLOOKUP(Financeiros[[#This Row],[Tipo]],RefTabTipo[#Data],4,FALSE),0)</f>
        <v>0</v>
      </c>
      <c r="K141" s="1129">
        <f>IFERROR(VLOOKUP(Financeiros[[#This Row],[Grupo Tarifário]],RefTabGrupoTarifa[#Data],2,FALSE),0)</f>
        <v>0</v>
      </c>
      <c r="L141" s="1129">
        <f>IFERROR(VLOOKUP(Financeiros[[#This Row],[Grupo Tarifário]],RefTabGrupoTarifa[#Data],3,FALSE),0)</f>
        <v>0</v>
      </c>
      <c r="M141" s="1129">
        <f>IFERROR(VLOOKUP(Financeiros[[#This Row],[Grupo Tarifário]],RefTabGrupoTarifa[#Data],4,FALSE),0)</f>
        <v>0</v>
      </c>
      <c r="P141" s="1119"/>
      <c r="Q141" s="1119"/>
      <c r="R141" s="1119"/>
      <c r="S141" s="1132"/>
    </row>
    <row r="142" spans="3:19" hidden="1">
      <c r="C142" s="1166"/>
      <c r="D142" s="1165"/>
      <c r="E142" s="1160">
        <f t="shared" si="2"/>
        <v>0</v>
      </c>
      <c r="F142" s="1161"/>
      <c r="G142" s="1158"/>
      <c r="H142" s="1129">
        <f>IFERROR(VLOOKUP(Financeiros[[#This Row],[Tipo]],RefTabTipo[#Data],2,FALSE),0)</f>
        <v>0</v>
      </c>
      <c r="I142" s="1129">
        <f>IFERROR(VLOOKUP(Financeiros[[#This Row],[Tipo]],RefTabTipo[#Data],3,FALSE),0)</f>
        <v>0</v>
      </c>
      <c r="J142" s="1129">
        <f>IFERROR(VLOOKUP(Financeiros[[#This Row],[Tipo]],RefTabTipo[#Data],4,FALSE),0)</f>
        <v>0</v>
      </c>
      <c r="K142" s="1129">
        <f>IFERROR(VLOOKUP(Financeiros[[#This Row],[Grupo Tarifário]],RefTabGrupoTarifa[#Data],2,FALSE),0)</f>
        <v>0</v>
      </c>
      <c r="L142" s="1129">
        <f>IFERROR(VLOOKUP(Financeiros[[#This Row],[Grupo Tarifário]],RefTabGrupoTarifa[#Data],3,FALSE),0)</f>
        <v>0</v>
      </c>
      <c r="M142" s="1129">
        <f>IFERROR(VLOOKUP(Financeiros[[#This Row],[Grupo Tarifário]],RefTabGrupoTarifa[#Data],4,FALSE),0)</f>
        <v>0</v>
      </c>
      <c r="P142" s="1119"/>
      <c r="Q142" s="1119"/>
      <c r="R142" s="1119"/>
      <c r="S142" s="1132"/>
    </row>
    <row r="143" spans="3:19" hidden="1">
      <c r="C143" s="1166"/>
      <c r="D143" s="1165"/>
      <c r="E143" s="1160">
        <f t="shared" si="2"/>
        <v>0</v>
      </c>
      <c r="F143" s="1161"/>
      <c r="G143" s="1158"/>
      <c r="H143" s="1129">
        <f>IFERROR(VLOOKUP(Financeiros[[#This Row],[Tipo]],RefTabTipo[#Data],2,FALSE),0)</f>
        <v>0</v>
      </c>
      <c r="I143" s="1129">
        <f>IFERROR(VLOOKUP(Financeiros[[#This Row],[Tipo]],RefTabTipo[#Data],3,FALSE),0)</f>
        <v>0</v>
      </c>
      <c r="J143" s="1129">
        <f>IFERROR(VLOOKUP(Financeiros[[#This Row],[Tipo]],RefTabTipo[#Data],4,FALSE),0)</f>
        <v>0</v>
      </c>
      <c r="K143" s="1129">
        <f>IFERROR(VLOOKUP(Financeiros[[#This Row],[Grupo Tarifário]],RefTabGrupoTarifa[#Data],2,FALSE),0)</f>
        <v>0</v>
      </c>
      <c r="L143" s="1129">
        <f>IFERROR(VLOOKUP(Financeiros[[#This Row],[Grupo Tarifário]],RefTabGrupoTarifa[#Data],3,FALSE),0)</f>
        <v>0</v>
      </c>
      <c r="M143" s="1129">
        <f>IFERROR(VLOOKUP(Financeiros[[#This Row],[Grupo Tarifário]],RefTabGrupoTarifa[#Data],4,FALSE),0)</f>
        <v>0</v>
      </c>
      <c r="P143" s="1119"/>
      <c r="Q143" s="1119"/>
      <c r="R143" s="1119"/>
      <c r="S143" s="1132"/>
    </row>
    <row r="144" spans="3:19" hidden="1">
      <c r="C144" s="1166"/>
      <c r="D144" s="1165"/>
      <c r="E144" s="1160">
        <f t="shared" si="2"/>
        <v>0</v>
      </c>
      <c r="F144" s="1161"/>
      <c r="G144" s="1158"/>
      <c r="H144" s="1129">
        <f>IFERROR(VLOOKUP(Financeiros[[#This Row],[Tipo]],RefTabTipo[#Data],2,FALSE),0)</f>
        <v>0</v>
      </c>
      <c r="I144" s="1129">
        <f>IFERROR(VLOOKUP(Financeiros[[#This Row],[Tipo]],RefTabTipo[#Data],3,FALSE),0)</f>
        <v>0</v>
      </c>
      <c r="J144" s="1129">
        <f>IFERROR(VLOOKUP(Financeiros[[#This Row],[Tipo]],RefTabTipo[#Data],4,FALSE),0)</f>
        <v>0</v>
      </c>
      <c r="K144" s="1129">
        <f>IFERROR(VLOOKUP(Financeiros[[#This Row],[Grupo Tarifário]],RefTabGrupoTarifa[#Data],2,FALSE),0)</f>
        <v>0</v>
      </c>
      <c r="L144" s="1129">
        <f>IFERROR(VLOOKUP(Financeiros[[#This Row],[Grupo Tarifário]],RefTabGrupoTarifa[#Data],3,FALSE),0)</f>
        <v>0</v>
      </c>
      <c r="M144" s="1129">
        <f>IFERROR(VLOOKUP(Financeiros[[#This Row],[Grupo Tarifário]],RefTabGrupoTarifa[#Data],4,FALSE),0)</f>
        <v>0</v>
      </c>
      <c r="P144" s="1119"/>
      <c r="Q144" s="1119"/>
      <c r="R144" s="1119"/>
      <c r="S144" s="1132"/>
    </row>
    <row r="145" spans="3:19" hidden="1">
      <c r="C145" s="1166"/>
      <c r="D145" s="1165"/>
      <c r="E145" s="1160">
        <f t="shared" si="2"/>
        <v>0</v>
      </c>
      <c r="F145" s="1161"/>
      <c r="G145" s="1158"/>
      <c r="H145" s="1129">
        <f>IFERROR(VLOOKUP(Financeiros[[#This Row],[Tipo]],RefTabTipo[#Data],2,FALSE),0)</f>
        <v>0</v>
      </c>
      <c r="I145" s="1129">
        <f>IFERROR(VLOOKUP(Financeiros[[#This Row],[Tipo]],RefTabTipo[#Data],3,FALSE),0)</f>
        <v>0</v>
      </c>
      <c r="J145" s="1129">
        <f>IFERROR(VLOOKUP(Financeiros[[#This Row],[Tipo]],RefTabTipo[#Data],4,FALSE),0)</f>
        <v>0</v>
      </c>
      <c r="K145" s="1129">
        <f>IFERROR(VLOOKUP(Financeiros[[#This Row],[Grupo Tarifário]],RefTabGrupoTarifa[#Data],2,FALSE),0)</f>
        <v>0</v>
      </c>
      <c r="L145" s="1129">
        <f>IFERROR(VLOOKUP(Financeiros[[#This Row],[Grupo Tarifário]],RefTabGrupoTarifa[#Data],3,FALSE),0)</f>
        <v>0</v>
      </c>
      <c r="M145" s="1129">
        <f>IFERROR(VLOOKUP(Financeiros[[#This Row],[Grupo Tarifário]],RefTabGrupoTarifa[#Data],4,FALSE),0)</f>
        <v>0</v>
      </c>
      <c r="P145" s="1119"/>
      <c r="Q145" s="1119"/>
      <c r="R145" s="1119"/>
      <c r="S145" s="1132"/>
    </row>
    <row r="146" spans="3:19" hidden="1">
      <c r="C146" s="1166"/>
      <c r="D146" s="1165"/>
      <c r="E146" s="1160">
        <f t="shared" si="2"/>
        <v>0</v>
      </c>
      <c r="F146" s="1161"/>
      <c r="G146" s="1158"/>
      <c r="H146" s="1129">
        <f>IFERROR(VLOOKUP(Financeiros[[#This Row],[Tipo]],RefTabTipo[#Data],2,FALSE),0)</f>
        <v>0</v>
      </c>
      <c r="I146" s="1129">
        <f>IFERROR(VLOOKUP(Financeiros[[#This Row],[Tipo]],RefTabTipo[#Data],3,FALSE),0)</f>
        <v>0</v>
      </c>
      <c r="J146" s="1129">
        <f>IFERROR(VLOOKUP(Financeiros[[#This Row],[Tipo]],RefTabTipo[#Data],4,FALSE),0)</f>
        <v>0</v>
      </c>
      <c r="K146" s="1129">
        <f>IFERROR(VLOOKUP(Financeiros[[#This Row],[Grupo Tarifário]],RefTabGrupoTarifa[#Data],2,FALSE),0)</f>
        <v>0</v>
      </c>
      <c r="L146" s="1129">
        <f>IFERROR(VLOOKUP(Financeiros[[#This Row],[Grupo Tarifário]],RefTabGrupoTarifa[#Data],3,FALSE),0)</f>
        <v>0</v>
      </c>
      <c r="M146" s="1129">
        <f>IFERROR(VLOOKUP(Financeiros[[#This Row],[Grupo Tarifário]],RefTabGrupoTarifa[#Data],4,FALSE),0)</f>
        <v>0</v>
      </c>
      <c r="P146" s="1119"/>
      <c r="Q146" s="1119"/>
      <c r="R146" s="1119"/>
      <c r="S146" s="1132"/>
    </row>
    <row r="147" spans="3:19" hidden="1">
      <c r="C147" s="1166"/>
      <c r="D147" s="1165"/>
      <c r="E147" s="1160">
        <f t="shared" si="2"/>
        <v>0</v>
      </c>
      <c r="F147" s="1161"/>
      <c r="G147" s="1158"/>
      <c r="H147" s="1129">
        <f>IFERROR(VLOOKUP(Financeiros[[#This Row],[Tipo]],RefTabTipo[#Data],2,FALSE),0)</f>
        <v>0</v>
      </c>
      <c r="I147" s="1129">
        <f>IFERROR(VLOOKUP(Financeiros[[#This Row],[Tipo]],RefTabTipo[#Data],3,FALSE),0)</f>
        <v>0</v>
      </c>
      <c r="J147" s="1129">
        <f>IFERROR(VLOOKUP(Financeiros[[#This Row],[Tipo]],RefTabTipo[#Data],4,FALSE),0)</f>
        <v>0</v>
      </c>
      <c r="K147" s="1129">
        <f>IFERROR(VLOOKUP(Financeiros[[#This Row],[Grupo Tarifário]],RefTabGrupoTarifa[#Data],2,FALSE),0)</f>
        <v>0</v>
      </c>
      <c r="L147" s="1129">
        <f>IFERROR(VLOOKUP(Financeiros[[#This Row],[Grupo Tarifário]],RefTabGrupoTarifa[#Data],3,FALSE),0)</f>
        <v>0</v>
      </c>
      <c r="M147" s="1129">
        <f>IFERROR(VLOOKUP(Financeiros[[#This Row],[Grupo Tarifário]],RefTabGrupoTarifa[#Data],4,FALSE),0)</f>
        <v>0</v>
      </c>
      <c r="P147" s="1119"/>
      <c r="Q147" s="1119"/>
      <c r="R147" s="1119"/>
      <c r="S147" s="1132"/>
    </row>
    <row r="148" spans="3:19" hidden="1">
      <c r="C148" s="1166"/>
      <c r="D148" s="1165"/>
      <c r="E148" s="1160">
        <f t="shared" si="2"/>
        <v>0</v>
      </c>
      <c r="F148" s="1161"/>
      <c r="G148" s="1158"/>
      <c r="H148" s="1129">
        <f>IFERROR(VLOOKUP(Financeiros[[#This Row],[Tipo]],RefTabTipo[#Data],2,FALSE),0)</f>
        <v>0</v>
      </c>
      <c r="I148" s="1129">
        <f>IFERROR(VLOOKUP(Financeiros[[#This Row],[Tipo]],RefTabTipo[#Data],3,FALSE),0)</f>
        <v>0</v>
      </c>
      <c r="J148" s="1129">
        <f>IFERROR(VLOOKUP(Financeiros[[#This Row],[Tipo]],RefTabTipo[#Data],4,FALSE),0)</f>
        <v>0</v>
      </c>
      <c r="K148" s="1129">
        <f>IFERROR(VLOOKUP(Financeiros[[#This Row],[Grupo Tarifário]],RefTabGrupoTarifa[#Data],2,FALSE),0)</f>
        <v>0</v>
      </c>
      <c r="L148" s="1129">
        <f>IFERROR(VLOOKUP(Financeiros[[#This Row],[Grupo Tarifário]],RefTabGrupoTarifa[#Data],3,FALSE),0)</f>
        <v>0</v>
      </c>
      <c r="M148" s="1129">
        <f>IFERROR(VLOOKUP(Financeiros[[#This Row],[Grupo Tarifário]],RefTabGrupoTarifa[#Data],4,FALSE),0)</f>
        <v>0</v>
      </c>
      <c r="P148" s="1119"/>
      <c r="Q148" s="1119"/>
      <c r="R148" s="1119"/>
      <c r="S148" s="1132"/>
    </row>
    <row r="149" spans="3:19" hidden="1">
      <c r="C149" s="1166"/>
      <c r="D149" s="1165"/>
      <c r="E149" s="1160">
        <f t="shared" si="2"/>
        <v>0</v>
      </c>
      <c r="F149" s="1161"/>
      <c r="G149" s="1158"/>
      <c r="H149" s="1129">
        <f>IFERROR(VLOOKUP(Financeiros[[#This Row],[Tipo]],RefTabTipo[#Data],2,FALSE),0)</f>
        <v>0</v>
      </c>
      <c r="I149" s="1129">
        <f>IFERROR(VLOOKUP(Financeiros[[#This Row],[Tipo]],RefTabTipo[#Data],3,FALSE),0)</f>
        <v>0</v>
      </c>
      <c r="J149" s="1129">
        <f>IFERROR(VLOOKUP(Financeiros[[#This Row],[Tipo]],RefTabTipo[#Data],4,FALSE),0)</f>
        <v>0</v>
      </c>
      <c r="K149" s="1129">
        <f>IFERROR(VLOOKUP(Financeiros[[#This Row],[Grupo Tarifário]],RefTabGrupoTarifa[#Data],2,FALSE),0)</f>
        <v>0</v>
      </c>
      <c r="L149" s="1129">
        <f>IFERROR(VLOOKUP(Financeiros[[#This Row],[Grupo Tarifário]],RefTabGrupoTarifa[#Data],3,FALSE),0)</f>
        <v>0</v>
      </c>
      <c r="M149" s="1129">
        <f>IFERROR(VLOOKUP(Financeiros[[#This Row],[Grupo Tarifário]],RefTabGrupoTarifa[#Data],4,FALSE),0)</f>
        <v>0</v>
      </c>
      <c r="P149" s="1119"/>
      <c r="Q149" s="1119"/>
      <c r="R149" s="1119"/>
      <c r="S149" s="1132"/>
    </row>
    <row r="150" spans="3:19" hidden="1">
      <c r="C150" s="1166"/>
      <c r="D150" s="1165"/>
      <c r="E150" s="1160">
        <f t="shared" si="2"/>
        <v>0</v>
      </c>
      <c r="F150" s="1161"/>
      <c r="G150" s="1158"/>
      <c r="H150" s="1129">
        <f>IFERROR(VLOOKUP(Financeiros[[#This Row],[Tipo]],RefTabTipo[#Data],2,FALSE),0)</f>
        <v>0</v>
      </c>
      <c r="I150" s="1129">
        <f>IFERROR(VLOOKUP(Financeiros[[#This Row],[Tipo]],RefTabTipo[#Data],3,FALSE),0)</f>
        <v>0</v>
      </c>
      <c r="J150" s="1129">
        <f>IFERROR(VLOOKUP(Financeiros[[#This Row],[Tipo]],RefTabTipo[#Data],4,FALSE),0)</f>
        <v>0</v>
      </c>
      <c r="K150" s="1129">
        <f>IFERROR(VLOOKUP(Financeiros[[#This Row],[Grupo Tarifário]],RefTabGrupoTarifa[#Data],2,FALSE),0)</f>
        <v>0</v>
      </c>
      <c r="L150" s="1129">
        <f>IFERROR(VLOOKUP(Financeiros[[#This Row],[Grupo Tarifário]],RefTabGrupoTarifa[#Data],3,FALSE),0)</f>
        <v>0</v>
      </c>
      <c r="M150" s="1129">
        <f>IFERROR(VLOOKUP(Financeiros[[#This Row],[Grupo Tarifário]],RefTabGrupoTarifa[#Data],4,FALSE),0)</f>
        <v>0</v>
      </c>
      <c r="P150" s="1119"/>
      <c r="Q150" s="1119"/>
      <c r="R150" s="1119"/>
      <c r="S150" s="1132"/>
    </row>
    <row r="151" spans="3:19" hidden="1">
      <c r="C151" s="1166"/>
      <c r="D151" s="1165"/>
      <c r="E151" s="1160">
        <f t="shared" si="2"/>
        <v>0</v>
      </c>
      <c r="F151" s="1161"/>
      <c r="G151" s="1158"/>
      <c r="H151" s="1129">
        <f>IFERROR(VLOOKUP(Financeiros[[#This Row],[Tipo]],RefTabTipo[#Data],2,FALSE),0)</f>
        <v>0</v>
      </c>
      <c r="I151" s="1129">
        <f>IFERROR(VLOOKUP(Financeiros[[#This Row],[Tipo]],RefTabTipo[#Data],3,FALSE),0)</f>
        <v>0</v>
      </c>
      <c r="J151" s="1129">
        <f>IFERROR(VLOOKUP(Financeiros[[#This Row],[Tipo]],RefTabTipo[#Data],4,FALSE),0)</f>
        <v>0</v>
      </c>
      <c r="K151" s="1129">
        <f>IFERROR(VLOOKUP(Financeiros[[#This Row],[Grupo Tarifário]],RefTabGrupoTarifa[#Data],2,FALSE),0)</f>
        <v>0</v>
      </c>
      <c r="L151" s="1129">
        <f>IFERROR(VLOOKUP(Financeiros[[#This Row],[Grupo Tarifário]],RefTabGrupoTarifa[#Data],3,FALSE),0)</f>
        <v>0</v>
      </c>
      <c r="M151" s="1129">
        <f>IFERROR(VLOOKUP(Financeiros[[#This Row],[Grupo Tarifário]],RefTabGrupoTarifa[#Data],4,FALSE),0)</f>
        <v>0</v>
      </c>
      <c r="P151" s="1119"/>
      <c r="Q151" s="1119"/>
      <c r="R151" s="1119"/>
      <c r="S151" s="1132"/>
    </row>
    <row r="152" spans="3:19" hidden="1">
      <c r="C152" s="1166"/>
      <c r="D152" s="1165"/>
      <c r="E152" s="1160">
        <f t="shared" si="2"/>
        <v>0</v>
      </c>
      <c r="F152" s="1161"/>
      <c r="G152" s="1158"/>
      <c r="H152" s="1129">
        <f>IFERROR(VLOOKUP(Financeiros[[#This Row],[Tipo]],RefTabTipo[#Data],2,FALSE),0)</f>
        <v>0</v>
      </c>
      <c r="I152" s="1129">
        <f>IFERROR(VLOOKUP(Financeiros[[#This Row],[Tipo]],RefTabTipo[#Data],3,FALSE),0)</f>
        <v>0</v>
      </c>
      <c r="J152" s="1129">
        <f>IFERROR(VLOOKUP(Financeiros[[#This Row],[Tipo]],RefTabTipo[#Data],4,FALSE),0)</f>
        <v>0</v>
      </c>
      <c r="K152" s="1129">
        <f>IFERROR(VLOOKUP(Financeiros[[#This Row],[Grupo Tarifário]],RefTabGrupoTarifa[#Data],2,FALSE),0)</f>
        <v>0</v>
      </c>
      <c r="L152" s="1129">
        <f>IFERROR(VLOOKUP(Financeiros[[#This Row],[Grupo Tarifário]],RefTabGrupoTarifa[#Data],3,FALSE),0)</f>
        <v>0</v>
      </c>
      <c r="M152" s="1129">
        <f>IFERROR(VLOOKUP(Financeiros[[#This Row],[Grupo Tarifário]],RefTabGrupoTarifa[#Data],4,FALSE),0)</f>
        <v>0</v>
      </c>
      <c r="P152" s="1119"/>
      <c r="Q152" s="1119"/>
      <c r="R152" s="1119"/>
      <c r="S152" s="1132"/>
    </row>
    <row r="153" spans="3:19" hidden="1">
      <c r="C153" s="1166"/>
      <c r="D153" s="1165"/>
      <c r="E153" s="1160">
        <f t="shared" si="2"/>
        <v>0</v>
      </c>
      <c r="F153" s="1161"/>
      <c r="G153" s="1158"/>
      <c r="H153" s="1129">
        <f>IFERROR(VLOOKUP(Financeiros[[#This Row],[Tipo]],RefTabTipo[#Data],2,FALSE),0)</f>
        <v>0</v>
      </c>
      <c r="I153" s="1129">
        <f>IFERROR(VLOOKUP(Financeiros[[#This Row],[Tipo]],RefTabTipo[#Data],3,FALSE),0)</f>
        <v>0</v>
      </c>
      <c r="J153" s="1129">
        <f>IFERROR(VLOOKUP(Financeiros[[#This Row],[Tipo]],RefTabTipo[#Data],4,FALSE),0)</f>
        <v>0</v>
      </c>
      <c r="K153" s="1129">
        <f>IFERROR(VLOOKUP(Financeiros[[#This Row],[Grupo Tarifário]],RefTabGrupoTarifa[#Data],2,FALSE),0)</f>
        <v>0</v>
      </c>
      <c r="L153" s="1129">
        <f>IFERROR(VLOOKUP(Financeiros[[#This Row],[Grupo Tarifário]],RefTabGrupoTarifa[#Data],3,FALSE),0)</f>
        <v>0</v>
      </c>
      <c r="M153" s="1129">
        <f>IFERROR(VLOOKUP(Financeiros[[#This Row],[Grupo Tarifário]],RefTabGrupoTarifa[#Data],4,FALSE),0)</f>
        <v>0</v>
      </c>
      <c r="P153" s="1119"/>
      <c r="Q153" s="1119"/>
      <c r="R153" s="1119"/>
      <c r="S153" s="1132"/>
    </row>
    <row r="154" spans="3:19" hidden="1">
      <c r="C154" s="1166"/>
      <c r="D154" s="1165"/>
      <c r="E154" s="1160">
        <f t="shared" si="2"/>
        <v>0</v>
      </c>
      <c r="F154" s="1161"/>
      <c r="G154" s="1158"/>
      <c r="H154" s="1129">
        <f>IFERROR(VLOOKUP(Financeiros[[#This Row],[Tipo]],RefTabTipo[#Data],2,FALSE),0)</f>
        <v>0</v>
      </c>
      <c r="I154" s="1129">
        <f>IFERROR(VLOOKUP(Financeiros[[#This Row],[Tipo]],RefTabTipo[#Data],3,FALSE),0)</f>
        <v>0</v>
      </c>
      <c r="J154" s="1129">
        <f>IFERROR(VLOOKUP(Financeiros[[#This Row],[Tipo]],RefTabTipo[#Data],4,FALSE),0)</f>
        <v>0</v>
      </c>
      <c r="K154" s="1129">
        <f>IFERROR(VLOOKUP(Financeiros[[#This Row],[Grupo Tarifário]],RefTabGrupoTarifa[#Data],2,FALSE),0)</f>
        <v>0</v>
      </c>
      <c r="L154" s="1129">
        <f>IFERROR(VLOOKUP(Financeiros[[#This Row],[Grupo Tarifário]],RefTabGrupoTarifa[#Data],3,FALSE),0)</f>
        <v>0</v>
      </c>
      <c r="M154" s="1129">
        <f>IFERROR(VLOOKUP(Financeiros[[#This Row],[Grupo Tarifário]],RefTabGrupoTarifa[#Data],4,FALSE),0)</f>
        <v>0</v>
      </c>
      <c r="P154" s="1119"/>
      <c r="Q154" s="1119"/>
      <c r="R154" s="1119"/>
      <c r="S154" s="1132"/>
    </row>
    <row r="155" spans="3:19">
      <c r="C155" s="2634" t="s">
        <v>2521</v>
      </c>
      <c r="D155" s="2635">
        <f>-COVID!L17</f>
        <v>17902.653652241945</v>
      </c>
      <c r="E155" s="2562">
        <f t="shared" si="2"/>
        <v>6.9042361170515621E-5</v>
      </c>
      <c r="F155" s="2563" t="s">
        <v>2479</v>
      </c>
      <c r="G155" s="2564" t="s">
        <v>1743</v>
      </c>
      <c r="H155" s="1129">
        <f>IFERROR(VLOOKUP(Financeiros[[#This Row],[Tipo]],RefTabTipo[#Data],2,FALSE),0)</f>
        <v>19</v>
      </c>
      <c r="I155" s="1129">
        <f>IFERROR(VLOOKUP(Financeiros[[#This Row],[Tipo]],RefTabTipo[#Data],3,FALSE),0)</f>
        <v>60</v>
      </c>
      <c r="J155" s="1129">
        <f>IFERROR(VLOOKUP(Financeiros[[#This Row],[Tipo]],RefTabTipo[#Data],4,FALSE),0)</f>
        <v>233</v>
      </c>
      <c r="K155" s="1129">
        <f>IFERROR(VLOOKUP(Financeiros[[#This Row],[Grupo Tarifário]],RefTabGrupoTarifa[#Data],2,FALSE),0)</f>
        <v>3</v>
      </c>
      <c r="L155" s="1129">
        <f>IFERROR(VLOOKUP(Financeiros[[#This Row],[Grupo Tarifário]],RefTabGrupoTarifa[#Data],3,FALSE),0)</f>
        <v>15</v>
      </c>
      <c r="M155" s="1129">
        <f>IFERROR(VLOOKUP(Financeiros[[#This Row],[Grupo Tarifário]],RefTabGrupoTarifa[#Data],4,FALSE),0)</f>
        <v>9</v>
      </c>
      <c r="P155" s="1119"/>
      <c r="Q155" s="1119"/>
      <c r="R155" s="1119"/>
      <c r="S155" s="1132"/>
    </row>
    <row r="156" spans="3:19">
      <c r="C156" s="2634" t="s">
        <v>2522</v>
      </c>
      <c r="D156" s="2635">
        <f>-IFERROR((COVID!$L$11+COVID!$L$12)*N3,0)</f>
        <v>-2889257.3429785036</v>
      </c>
      <c r="E156" s="2562">
        <f t="shared" si="2"/>
        <v>-1.1142546399176147E-2</v>
      </c>
      <c r="F156" s="2563" t="s">
        <v>2479</v>
      </c>
      <c r="G156" s="2564" t="s">
        <v>1733</v>
      </c>
      <c r="H156" s="1129">
        <f>IFERROR(VLOOKUP(Financeiros[[#This Row],[Tipo]],RefTabTipo[#Data],2,FALSE),0)</f>
        <v>19</v>
      </c>
      <c r="I156" s="1129">
        <f>IFERROR(VLOOKUP(Financeiros[[#This Row],[Tipo]],RefTabTipo[#Data],3,FALSE),0)</f>
        <v>60</v>
      </c>
      <c r="J156" s="1129">
        <f>IFERROR(VLOOKUP(Financeiros[[#This Row],[Tipo]],RefTabTipo[#Data],4,FALSE),0)</f>
        <v>233</v>
      </c>
      <c r="K156" s="1129">
        <f>IFERROR(VLOOKUP(Financeiros[[#This Row],[Grupo Tarifário]],RefTabGrupoTarifa[#Data],2,FALSE),0)</f>
        <v>2</v>
      </c>
      <c r="L156" s="1129">
        <f>IFERROR(VLOOKUP(Financeiros[[#This Row],[Grupo Tarifário]],RefTabGrupoTarifa[#Data],3,FALSE),0)</f>
        <v>11</v>
      </c>
      <c r="M156" s="1129">
        <f>IFERROR(VLOOKUP(Financeiros[[#This Row],[Grupo Tarifário]],RefTabGrupoTarifa[#Data],4,FALSE),0)</f>
        <v>9</v>
      </c>
      <c r="P156" s="1119"/>
      <c r="Q156" s="1119"/>
      <c r="R156" s="1119"/>
      <c r="S156" s="1132"/>
    </row>
    <row r="157" spans="3:19">
      <c r="C157" s="2634" t="s">
        <v>2522</v>
      </c>
      <c r="D157" s="2635">
        <f>-IFERROR((COVID!$L$11+COVID!$L$12)*N4,0)</f>
        <v>-38078.995687863178</v>
      </c>
      <c r="E157" s="2562">
        <f t="shared" si="2"/>
        <v>-1.4685330031856587E-4</v>
      </c>
      <c r="F157" s="2563" t="s">
        <v>2479</v>
      </c>
      <c r="G157" s="2564" t="s">
        <v>1734</v>
      </c>
      <c r="H157" s="1129">
        <f>IFERROR(VLOOKUP(Financeiros[[#This Row],[Tipo]],RefTabTipo[#Data],2,FALSE),0)</f>
        <v>19</v>
      </c>
      <c r="I157" s="1129">
        <f>IFERROR(VLOOKUP(Financeiros[[#This Row],[Tipo]],RefTabTipo[#Data],3,FALSE),0)</f>
        <v>60</v>
      </c>
      <c r="J157" s="1129">
        <f>IFERROR(VLOOKUP(Financeiros[[#This Row],[Tipo]],RefTabTipo[#Data],4,FALSE),0)</f>
        <v>233</v>
      </c>
      <c r="K157" s="1129">
        <f>IFERROR(VLOOKUP(Financeiros[[#This Row],[Grupo Tarifário]],RefTabGrupoTarifa[#Data],2,FALSE),0)</f>
        <v>2</v>
      </c>
      <c r="L157" s="1129">
        <f>IFERROR(VLOOKUP(Financeiros[[#This Row],[Grupo Tarifário]],RefTabGrupoTarifa[#Data],3,FALSE),0)</f>
        <v>9</v>
      </c>
      <c r="M157" s="1129">
        <f>IFERROR(VLOOKUP(Financeiros[[#This Row],[Grupo Tarifário]],RefTabGrupoTarifa[#Data],4,FALSE),0)</f>
        <v>9</v>
      </c>
      <c r="P157" s="1119"/>
      <c r="Q157" s="1119"/>
      <c r="R157" s="1119"/>
      <c r="S157" s="1132"/>
    </row>
    <row r="158" spans="3:19">
      <c r="C158" s="2634" t="s">
        <v>2522</v>
      </c>
      <c r="D158" s="2635">
        <f>-IFERROR((COVID!$L$11+COVID!$L$12)*N5,0)</f>
        <v>-207781.15485428012</v>
      </c>
      <c r="E158" s="2562">
        <f t="shared" si="2"/>
        <v>-8.0131704587155077E-4</v>
      </c>
      <c r="F158" s="2563" t="s">
        <v>2479</v>
      </c>
      <c r="G158" s="2564" t="s">
        <v>1735</v>
      </c>
      <c r="H158" s="1129">
        <f>IFERROR(VLOOKUP(Financeiros[[#This Row],[Tipo]],RefTabTipo[#Data],2,FALSE),0)</f>
        <v>19</v>
      </c>
      <c r="I158" s="1129">
        <f>IFERROR(VLOOKUP(Financeiros[[#This Row],[Tipo]],RefTabTipo[#Data],3,FALSE),0)</f>
        <v>60</v>
      </c>
      <c r="J158" s="1129">
        <f>IFERROR(VLOOKUP(Financeiros[[#This Row],[Tipo]],RefTabTipo[#Data],4,FALSE),0)</f>
        <v>233</v>
      </c>
      <c r="K158" s="1129">
        <f>IFERROR(VLOOKUP(Financeiros[[#This Row],[Grupo Tarifário]],RefTabGrupoTarifa[#Data],2,FALSE),0)</f>
        <v>2</v>
      </c>
      <c r="L158" s="1129">
        <f>IFERROR(VLOOKUP(Financeiros[[#This Row],[Grupo Tarifário]],RefTabGrupoTarifa[#Data],3,FALSE),0)</f>
        <v>8</v>
      </c>
      <c r="M158" s="1129">
        <f>IFERROR(VLOOKUP(Financeiros[[#This Row],[Grupo Tarifário]],RefTabGrupoTarifa[#Data],4,FALSE),0)</f>
        <v>9</v>
      </c>
      <c r="P158" s="1119"/>
      <c r="Q158" s="1119"/>
      <c r="R158" s="1119"/>
      <c r="S158" s="1132"/>
    </row>
    <row r="159" spans="3:19">
      <c r="C159" s="2634" t="s">
        <v>2522</v>
      </c>
      <c r="D159" s="2635">
        <f>-IFERROR((COVID!$L$11+COVID!$L$12)*N6,0)</f>
        <v>-5079.3465314479472</v>
      </c>
      <c r="E159" s="2562">
        <f t="shared" si="2"/>
        <v>-1.9588720451535862E-5</v>
      </c>
      <c r="F159" s="2563" t="s">
        <v>2479</v>
      </c>
      <c r="G159" s="2564" t="s">
        <v>1736</v>
      </c>
      <c r="H159" s="1129">
        <f>IFERROR(VLOOKUP(Financeiros[[#This Row],[Tipo]],RefTabTipo[#Data],2,FALSE),0)</f>
        <v>19</v>
      </c>
      <c r="I159" s="1129">
        <f>IFERROR(VLOOKUP(Financeiros[[#This Row],[Tipo]],RefTabTipo[#Data],3,FALSE),0)</f>
        <v>60</v>
      </c>
      <c r="J159" s="1129">
        <f>IFERROR(VLOOKUP(Financeiros[[#This Row],[Tipo]],RefTabTipo[#Data],4,FALSE),0)</f>
        <v>233</v>
      </c>
      <c r="K159" s="1129">
        <f>IFERROR(VLOOKUP(Financeiros[[#This Row],[Grupo Tarifário]],RefTabGrupoTarifa[#Data],2,FALSE),0)</f>
        <v>2</v>
      </c>
      <c r="L159" s="1129">
        <f>IFERROR(VLOOKUP(Financeiros[[#This Row],[Grupo Tarifário]],RefTabGrupoTarifa[#Data],3,FALSE),0)</f>
        <v>10</v>
      </c>
      <c r="M159" s="1129">
        <f>IFERROR(VLOOKUP(Financeiros[[#This Row],[Grupo Tarifário]],RefTabGrupoTarifa[#Data],4,FALSE),0)</f>
        <v>9</v>
      </c>
      <c r="P159" s="1119"/>
      <c r="Q159" s="1119"/>
      <c r="R159" s="1119"/>
      <c r="S159" s="1132"/>
    </row>
    <row r="160" spans="3:19">
      <c r="C160" s="2634" t="s">
        <v>2522</v>
      </c>
      <c r="D160" s="2635">
        <f>-IFERROR((COVID!$L$11+COVID!$L$12)*N7,0)</f>
        <v>-59690.597403269778</v>
      </c>
      <c r="E160" s="2562">
        <f t="shared" si="2"/>
        <v>-2.3019938074288221E-4</v>
      </c>
      <c r="F160" s="2563" t="s">
        <v>2479</v>
      </c>
      <c r="G160" s="2564" t="s">
        <v>1737</v>
      </c>
      <c r="H160" s="1129">
        <f>IFERROR(VLOOKUP(Financeiros[[#This Row],[Tipo]],RefTabTipo[#Data],2,FALSE),0)</f>
        <v>19</v>
      </c>
      <c r="I160" s="1129">
        <f>IFERROR(VLOOKUP(Financeiros[[#This Row],[Tipo]],RefTabTipo[#Data],3,FALSE),0)</f>
        <v>60</v>
      </c>
      <c r="J160" s="1129">
        <f>IFERROR(VLOOKUP(Financeiros[[#This Row],[Tipo]],RefTabTipo[#Data],4,FALSE),0)</f>
        <v>233</v>
      </c>
      <c r="K160" s="1129">
        <f>IFERROR(VLOOKUP(Financeiros[[#This Row],[Grupo Tarifário]],RefTabGrupoTarifa[#Data],2,FALSE),0)</f>
        <v>2</v>
      </c>
      <c r="L160" s="1129">
        <f>IFERROR(VLOOKUP(Financeiros[[#This Row],[Grupo Tarifário]],RefTabGrupoTarifa[#Data],3,FALSE),0)</f>
        <v>24</v>
      </c>
      <c r="M160" s="1129">
        <f>IFERROR(VLOOKUP(Financeiros[[#This Row],[Grupo Tarifário]],RefTabGrupoTarifa[#Data],4,FALSE),0)</f>
        <v>9</v>
      </c>
      <c r="P160" s="1119"/>
      <c r="Q160" s="1119"/>
      <c r="R160" s="1119"/>
      <c r="S160" s="1132"/>
    </row>
    <row r="161" spans="3:19">
      <c r="C161" s="2634" t="s">
        <v>2523</v>
      </c>
      <c r="D161" s="2635">
        <f>-COVID!L13</f>
        <v>60.222187118265921</v>
      </c>
      <c r="E161" s="2562">
        <f t="shared" si="2"/>
        <v>2.3224947956120453E-7</v>
      </c>
      <c r="F161" s="2563" t="s">
        <v>2479</v>
      </c>
      <c r="G161" s="2564" t="s">
        <v>1765</v>
      </c>
      <c r="H161" s="1129">
        <f>IFERROR(VLOOKUP(Financeiros[[#This Row],[Tipo]],RefTabTipo[#Data],2,FALSE),0)</f>
        <v>19</v>
      </c>
      <c r="I161" s="1129">
        <f>IFERROR(VLOOKUP(Financeiros[[#This Row],[Tipo]],RefTabTipo[#Data],3,FALSE),0)</f>
        <v>60</v>
      </c>
      <c r="J161" s="1129">
        <f>IFERROR(VLOOKUP(Financeiros[[#This Row],[Tipo]],RefTabTipo[#Data],4,FALSE),0)</f>
        <v>233</v>
      </c>
      <c r="K161" s="1129">
        <f>IFERROR(VLOOKUP(Financeiros[[#This Row],[Grupo Tarifário]],RefTabGrupoTarifa[#Data],2,FALSE),0)</f>
        <v>3</v>
      </c>
      <c r="L161" s="1129">
        <f>IFERROR(VLOOKUP(Financeiros[[#This Row],[Grupo Tarifário]],RefTabGrupoTarifa[#Data],3,FALSE),0)</f>
        <v>18</v>
      </c>
      <c r="M161" s="1129">
        <f>IFERROR(VLOOKUP(Financeiros[[#This Row],[Grupo Tarifário]],RefTabGrupoTarifa[#Data],4,FALSE),0)</f>
        <v>9</v>
      </c>
      <c r="P161" s="1119"/>
      <c r="Q161" s="1119"/>
      <c r="R161" s="1119"/>
      <c r="S161" s="1132"/>
    </row>
    <row r="162" spans="3:19">
      <c r="C162" s="2634" t="s">
        <v>2524</v>
      </c>
      <c r="D162" s="2635">
        <f>-COVID!L16</f>
        <v>-327689.39830085728</v>
      </c>
      <c r="E162" s="2562">
        <f t="shared" si="2"/>
        <v>-1.2637483933228793E-3</v>
      </c>
      <c r="F162" s="2563" t="s">
        <v>2479</v>
      </c>
      <c r="G162" s="2564" t="s">
        <v>1741</v>
      </c>
      <c r="H162" s="1129">
        <f>IFERROR(VLOOKUP(Financeiros[[#This Row],[Tipo]],RefTabTipo[#Data],2,FALSE),0)</f>
        <v>19</v>
      </c>
      <c r="I162" s="1129">
        <f>IFERROR(VLOOKUP(Financeiros[[#This Row],[Tipo]],RefTabTipo[#Data],3,FALSE),0)</f>
        <v>60</v>
      </c>
      <c r="J162" s="1129">
        <f>IFERROR(VLOOKUP(Financeiros[[#This Row],[Tipo]],RefTabTipo[#Data],4,FALSE),0)</f>
        <v>233</v>
      </c>
      <c r="K162" s="1129">
        <f>IFERROR(VLOOKUP(Financeiros[[#This Row],[Grupo Tarifário]],RefTabGrupoTarifa[#Data],2,FALSE),0)</f>
        <v>3</v>
      </c>
      <c r="L162" s="1129">
        <f>IFERROR(VLOOKUP(Financeiros[[#This Row],[Grupo Tarifário]],RefTabGrupoTarifa[#Data],3,FALSE),0)</f>
        <v>17</v>
      </c>
      <c r="M162" s="1129">
        <f>IFERROR(VLOOKUP(Financeiros[[#This Row],[Grupo Tarifário]],RefTabGrupoTarifa[#Data],4,FALSE),0)</f>
        <v>9</v>
      </c>
      <c r="P162" s="1119"/>
      <c r="Q162" s="1119"/>
      <c r="R162" s="1119"/>
      <c r="S162" s="1132"/>
    </row>
    <row r="163" spans="3:19">
      <c r="C163" s="2634" t="s">
        <v>2525</v>
      </c>
      <c r="D163" s="2636">
        <f>-COVID!L14</f>
        <v>-2558390.0811119396</v>
      </c>
      <c r="E163" s="2562">
        <f t="shared" si="2"/>
        <v>-9.8665424370244156E-3</v>
      </c>
      <c r="F163" s="2563" t="s">
        <v>2479</v>
      </c>
      <c r="G163" s="2564" t="s">
        <v>1749</v>
      </c>
      <c r="H163" s="1129">
        <f>IFERROR(VLOOKUP(Financeiros[[#This Row],[Tipo]],RefTabTipo[#Data],2,FALSE),0)</f>
        <v>19</v>
      </c>
      <c r="I163" s="1129">
        <f>IFERROR(VLOOKUP(Financeiros[[#This Row],[Tipo]],RefTabTipo[#Data],3,FALSE),0)</f>
        <v>60</v>
      </c>
      <c r="J163" s="1129">
        <f>IFERROR(VLOOKUP(Financeiros[[#This Row],[Tipo]],RefTabTipo[#Data],4,FALSE),0)</f>
        <v>233</v>
      </c>
      <c r="K163" s="1129">
        <f>IFERROR(VLOOKUP(Financeiros[[#This Row],[Grupo Tarifário]],RefTabGrupoTarifa[#Data],2,FALSE),0)</f>
        <v>1</v>
      </c>
      <c r="L163" s="1129">
        <f>IFERROR(VLOOKUP(Financeiros[[#This Row],[Grupo Tarifário]],RefTabGrupoTarifa[#Data],3,FALSE),0)</f>
        <v>1</v>
      </c>
      <c r="M163" s="1129">
        <f>IFERROR(VLOOKUP(Financeiros[[#This Row],[Grupo Tarifário]],RefTabGrupoTarifa[#Data],4,FALSE),0)</f>
        <v>9</v>
      </c>
      <c r="P163" s="1119"/>
      <c r="Q163" s="1119"/>
      <c r="R163" s="1119"/>
      <c r="S163" s="1132"/>
    </row>
    <row r="164" spans="3:19">
      <c r="C164" s="2634" t="s">
        <v>2526</v>
      </c>
      <c r="D164" s="2635">
        <f>-COVID!L18</f>
        <v>0</v>
      </c>
      <c r="E164" s="2562">
        <f t="shared" si="2"/>
        <v>0</v>
      </c>
      <c r="F164" s="2563" t="s">
        <v>2479</v>
      </c>
      <c r="G164" s="2637" t="s">
        <v>1753</v>
      </c>
      <c r="H164" s="1129">
        <f>IFERROR(VLOOKUP(Financeiros[[#This Row],[Tipo]],RefTabTipo[#Data],2,FALSE),0)</f>
        <v>19</v>
      </c>
      <c r="I164" s="1129">
        <f>IFERROR(VLOOKUP(Financeiros[[#This Row],[Tipo]],RefTabTipo[#Data],3,FALSE),0)</f>
        <v>60</v>
      </c>
      <c r="J164" s="1129">
        <f>IFERROR(VLOOKUP(Financeiros[[#This Row],[Tipo]],RefTabTipo[#Data],4,FALSE),0)</f>
        <v>233</v>
      </c>
      <c r="K164" s="1129">
        <f>IFERROR(VLOOKUP(Financeiros[[#This Row],[Grupo Tarifário]],RefTabGrupoTarifa[#Data],2,FALSE),0)</f>
        <v>3</v>
      </c>
      <c r="L164" s="1129">
        <f>IFERROR(VLOOKUP(Financeiros[[#This Row],[Grupo Tarifário]],RefTabGrupoTarifa[#Data],3,FALSE),0)</f>
        <v>16</v>
      </c>
      <c r="M164" s="1129">
        <f>IFERROR(VLOOKUP(Financeiros[[#This Row],[Grupo Tarifário]],RefTabGrupoTarifa[#Data],4,FALSE),0)</f>
        <v>9</v>
      </c>
      <c r="P164" s="1119"/>
      <c r="Q164" s="1119"/>
      <c r="R164" s="1119"/>
      <c r="S164" s="1132"/>
    </row>
    <row r="165" spans="3:19">
      <c r="C165" s="2634" t="s">
        <v>2527</v>
      </c>
      <c r="D165" s="2635">
        <f>-COVID!L15</f>
        <v>0</v>
      </c>
      <c r="E165" s="2562">
        <f t="shared" si="2"/>
        <v>0</v>
      </c>
      <c r="F165" s="2563" t="s">
        <v>2479</v>
      </c>
      <c r="G165" s="2564" t="s">
        <v>1768</v>
      </c>
      <c r="H165" s="1129">
        <f>IFERROR(VLOOKUP(Financeiros[[#This Row],[Tipo]],RefTabTipo[#Data],2,FALSE),0)</f>
        <v>19</v>
      </c>
      <c r="I165" s="1129">
        <f>IFERROR(VLOOKUP(Financeiros[[#This Row],[Tipo]],RefTabTipo[#Data],3,FALSE),0)</f>
        <v>60</v>
      </c>
      <c r="J165" s="1129">
        <f>IFERROR(VLOOKUP(Financeiros[[#This Row],[Tipo]],RefTabTipo[#Data],4,FALSE),0)</f>
        <v>233</v>
      </c>
      <c r="K165" s="1129">
        <f>IFERROR(VLOOKUP(Financeiros[[#This Row],[Grupo Tarifário]],RefTabGrupoTarifa[#Data],2,FALSE),0)</f>
        <v>1</v>
      </c>
      <c r="L165" s="1129">
        <f>IFERROR(VLOOKUP(Financeiros[[#This Row],[Grupo Tarifário]],RefTabGrupoTarifa[#Data],3,FALSE),0)</f>
        <v>21</v>
      </c>
      <c r="M165" s="1129">
        <f>IFERROR(VLOOKUP(Financeiros[[#This Row],[Grupo Tarifário]],RefTabGrupoTarifa[#Data],4,FALSE),0)</f>
        <v>9</v>
      </c>
      <c r="P165" s="1119"/>
      <c r="Q165" s="1119"/>
      <c r="R165" s="1119"/>
      <c r="S165" s="1132"/>
    </row>
    <row r="166" spans="3:19">
      <c r="C166" s="2634" t="s">
        <v>2528</v>
      </c>
      <c r="D166" s="2635">
        <f>-COVID!L25</f>
        <v>2572894.3691339768</v>
      </c>
      <c r="E166" s="2562">
        <f t="shared" si="2"/>
        <v>9.922478853579806E-3</v>
      </c>
      <c r="F166" s="2563" t="s">
        <v>2529</v>
      </c>
      <c r="G166" s="2564" t="s">
        <v>1743</v>
      </c>
      <c r="H166" s="1129">
        <f>IFERROR(VLOOKUP(Financeiros[[#This Row],[Tipo]],RefTabTipo[#Data],2,FALSE),0)</f>
        <v>19</v>
      </c>
      <c r="I166" s="1129">
        <f>IFERROR(VLOOKUP(Financeiros[[#This Row],[Tipo]],RefTabTipo[#Data],3,FALSE),0)</f>
        <v>64</v>
      </c>
      <c r="J166" s="1129">
        <f>IFERROR(VLOOKUP(Financeiros[[#This Row],[Tipo]],RefTabTipo[#Data],4,FALSE),0)</f>
        <v>236</v>
      </c>
      <c r="K166" s="1129">
        <f>IFERROR(VLOOKUP(Financeiros[[#This Row],[Grupo Tarifário]],RefTabGrupoTarifa[#Data],2,FALSE),0)</f>
        <v>3</v>
      </c>
      <c r="L166" s="1129">
        <f>IFERROR(VLOOKUP(Financeiros[[#This Row],[Grupo Tarifário]],RefTabGrupoTarifa[#Data],3,FALSE),0)</f>
        <v>15</v>
      </c>
      <c r="M166" s="1129">
        <f>IFERROR(VLOOKUP(Financeiros[[#This Row],[Grupo Tarifário]],RefTabGrupoTarifa[#Data],4,FALSE),0)</f>
        <v>9</v>
      </c>
      <c r="P166" s="1119"/>
      <c r="Q166" s="1119"/>
      <c r="R166" s="1119"/>
      <c r="S166" s="1132"/>
    </row>
    <row r="167" spans="3:19">
      <c r="C167" s="2634" t="s">
        <v>2530</v>
      </c>
      <c r="D167" s="2635">
        <f>-IFERROR((COVID!$L$19+COVID!$L$20)*N3,0)</f>
        <v>-7084115.0207211478</v>
      </c>
      <c r="E167" s="2562">
        <f t="shared" si="2"/>
        <v>-2.7320197180536635E-2</v>
      </c>
      <c r="F167" s="2563" t="s">
        <v>2529</v>
      </c>
      <c r="G167" s="2564" t="s">
        <v>1733</v>
      </c>
      <c r="H167" s="1129">
        <f>IFERROR(VLOOKUP(Financeiros[[#This Row],[Tipo]],RefTabTipo[#Data],2,FALSE),0)</f>
        <v>19</v>
      </c>
      <c r="I167" s="1129">
        <f>IFERROR(VLOOKUP(Financeiros[[#This Row],[Tipo]],RefTabTipo[#Data],3,FALSE),0)</f>
        <v>64</v>
      </c>
      <c r="J167" s="1129">
        <f>IFERROR(VLOOKUP(Financeiros[[#This Row],[Tipo]],RefTabTipo[#Data],4,FALSE),0)</f>
        <v>236</v>
      </c>
      <c r="K167" s="1129">
        <f>IFERROR(VLOOKUP(Financeiros[[#This Row],[Grupo Tarifário]],RefTabGrupoTarifa[#Data],2,FALSE),0)</f>
        <v>2</v>
      </c>
      <c r="L167" s="1129">
        <f>IFERROR(VLOOKUP(Financeiros[[#This Row],[Grupo Tarifário]],RefTabGrupoTarifa[#Data],3,FALSE),0)</f>
        <v>11</v>
      </c>
      <c r="M167" s="1129">
        <f>IFERROR(VLOOKUP(Financeiros[[#This Row],[Grupo Tarifário]],RefTabGrupoTarifa[#Data],4,FALSE),0)</f>
        <v>9</v>
      </c>
      <c r="P167" s="1119"/>
      <c r="Q167" s="1119"/>
      <c r="R167" s="1119"/>
      <c r="S167" s="1132"/>
    </row>
    <row r="168" spans="3:19">
      <c r="C168" s="2634" t="s">
        <v>2530</v>
      </c>
      <c r="D168" s="2635">
        <f>-IFERROR((COVID!$L$19+COVID!$L$20)*N4,0)</f>
        <v>-93365.163882660214</v>
      </c>
      <c r="E168" s="2562">
        <f t="shared" si="2"/>
        <v>-3.6006680857191009E-4</v>
      </c>
      <c r="F168" s="2563" t="s">
        <v>2529</v>
      </c>
      <c r="G168" s="2564" t="s">
        <v>1734</v>
      </c>
      <c r="H168" s="1129">
        <f>IFERROR(VLOOKUP(Financeiros[[#This Row],[Tipo]],RefTabTipo[#Data],2,FALSE),0)</f>
        <v>19</v>
      </c>
      <c r="I168" s="1129">
        <f>IFERROR(VLOOKUP(Financeiros[[#This Row],[Tipo]],RefTabTipo[#Data],3,FALSE),0)</f>
        <v>64</v>
      </c>
      <c r="J168" s="1129">
        <f>IFERROR(VLOOKUP(Financeiros[[#This Row],[Tipo]],RefTabTipo[#Data],4,FALSE),0)</f>
        <v>236</v>
      </c>
      <c r="K168" s="1129">
        <f>IFERROR(VLOOKUP(Financeiros[[#This Row],[Grupo Tarifário]],RefTabGrupoTarifa[#Data],2,FALSE),0)</f>
        <v>2</v>
      </c>
      <c r="L168" s="1129">
        <f>IFERROR(VLOOKUP(Financeiros[[#This Row],[Grupo Tarifário]],RefTabGrupoTarifa[#Data],3,FALSE),0)</f>
        <v>9</v>
      </c>
      <c r="M168" s="1129">
        <f>IFERROR(VLOOKUP(Financeiros[[#This Row],[Grupo Tarifário]],RefTabGrupoTarifa[#Data],4,FALSE),0)</f>
        <v>9</v>
      </c>
      <c r="P168" s="1119"/>
      <c r="Q168" s="1119"/>
      <c r="R168" s="1119"/>
      <c r="S168" s="1132"/>
    </row>
    <row r="169" spans="3:19">
      <c r="C169" s="2634" t="s">
        <v>2530</v>
      </c>
      <c r="D169" s="2635">
        <f>-IFERROR((COVID!$L$19+COVID!$L$20)*N5,0)</f>
        <v>-509454.65404911985</v>
      </c>
      <c r="E169" s="2562">
        <f t="shared" si="2"/>
        <v>-1.9647339946418838E-3</v>
      </c>
      <c r="F169" s="2563" t="s">
        <v>2529</v>
      </c>
      <c r="G169" s="2564" t="s">
        <v>1735</v>
      </c>
      <c r="H169" s="1129">
        <f>IFERROR(VLOOKUP(Financeiros[[#This Row],[Tipo]],RefTabTipo[#Data],2,FALSE),0)</f>
        <v>19</v>
      </c>
      <c r="I169" s="1129">
        <f>IFERROR(VLOOKUP(Financeiros[[#This Row],[Tipo]],RefTabTipo[#Data],3,FALSE),0)</f>
        <v>64</v>
      </c>
      <c r="J169" s="1129">
        <f>IFERROR(VLOOKUP(Financeiros[[#This Row],[Tipo]],RefTabTipo[#Data],4,FALSE),0)</f>
        <v>236</v>
      </c>
      <c r="K169" s="1129">
        <f>IFERROR(VLOOKUP(Financeiros[[#This Row],[Grupo Tarifário]],RefTabGrupoTarifa[#Data],2,FALSE),0)</f>
        <v>2</v>
      </c>
      <c r="L169" s="1129">
        <f>IFERROR(VLOOKUP(Financeiros[[#This Row],[Grupo Tarifário]],RefTabGrupoTarifa[#Data],3,FALSE),0)</f>
        <v>8</v>
      </c>
      <c r="M169" s="1129">
        <f>IFERROR(VLOOKUP(Financeiros[[#This Row],[Grupo Tarifário]],RefTabGrupoTarifa[#Data],4,FALSE),0)</f>
        <v>9</v>
      </c>
      <c r="P169" s="1119"/>
      <c r="Q169" s="1119"/>
      <c r="R169" s="1119"/>
      <c r="S169" s="1132"/>
    </row>
    <row r="170" spans="3:19">
      <c r="C170" s="2634" t="s">
        <v>2530</v>
      </c>
      <c r="D170" s="2635">
        <f>-IFERROR((COVID!$L$19+COVID!$L$20)*N6,0)</f>
        <v>-12453.952966953137</v>
      </c>
      <c r="E170" s="2562">
        <f t="shared" si="2"/>
        <v>-4.802921038676935E-5</v>
      </c>
      <c r="F170" s="2563" t="s">
        <v>2529</v>
      </c>
      <c r="G170" s="2564" t="s">
        <v>1736</v>
      </c>
      <c r="H170" s="1129">
        <f>IFERROR(VLOOKUP(Financeiros[[#This Row],[Tipo]],RefTabTipo[#Data],2,FALSE),0)</f>
        <v>19</v>
      </c>
      <c r="I170" s="1129">
        <f>IFERROR(VLOOKUP(Financeiros[[#This Row],[Tipo]],RefTabTipo[#Data],3,FALSE),0)</f>
        <v>64</v>
      </c>
      <c r="J170" s="1129">
        <f>IFERROR(VLOOKUP(Financeiros[[#This Row],[Tipo]],RefTabTipo[#Data],4,FALSE),0)</f>
        <v>236</v>
      </c>
      <c r="K170" s="1129">
        <f>IFERROR(VLOOKUP(Financeiros[[#This Row],[Grupo Tarifário]],RefTabGrupoTarifa[#Data],2,FALSE),0)</f>
        <v>2</v>
      </c>
      <c r="L170" s="1129">
        <f>IFERROR(VLOOKUP(Financeiros[[#This Row],[Grupo Tarifário]],RefTabGrupoTarifa[#Data],3,FALSE),0)</f>
        <v>10</v>
      </c>
      <c r="M170" s="1129">
        <f>IFERROR(VLOOKUP(Financeiros[[#This Row],[Grupo Tarifário]],RefTabGrupoTarifa[#Data],4,FALSE),0)</f>
        <v>9</v>
      </c>
      <c r="P170" s="1119"/>
      <c r="Q170" s="1119"/>
      <c r="R170" s="1119"/>
      <c r="S170" s="1132"/>
    </row>
    <row r="171" spans="3:19">
      <c r="C171" s="2634" t="s">
        <v>2530</v>
      </c>
      <c r="D171" s="2635">
        <f>-IFERROR((COVID!$L$19+COVID!$L$20)*N7,0)</f>
        <v>-146354.23829170081</v>
      </c>
      <c r="E171" s="2562">
        <f t="shared" si="2"/>
        <v>-5.6442147489715378E-4</v>
      </c>
      <c r="F171" s="2563" t="s">
        <v>2529</v>
      </c>
      <c r="G171" s="2564" t="s">
        <v>1737</v>
      </c>
      <c r="H171" s="1129">
        <f>IFERROR(VLOOKUP(Financeiros[[#This Row],[Tipo]],RefTabTipo[#Data],2,FALSE),0)</f>
        <v>19</v>
      </c>
      <c r="I171" s="1129">
        <f>IFERROR(VLOOKUP(Financeiros[[#This Row],[Tipo]],RefTabTipo[#Data],3,FALSE),0)</f>
        <v>64</v>
      </c>
      <c r="J171" s="1129">
        <f>IFERROR(VLOOKUP(Financeiros[[#This Row],[Tipo]],RefTabTipo[#Data],4,FALSE),0)</f>
        <v>236</v>
      </c>
      <c r="K171" s="1129">
        <f>IFERROR(VLOOKUP(Financeiros[[#This Row],[Grupo Tarifário]],RefTabGrupoTarifa[#Data],2,FALSE),0)</f>
        <v>2</v>
      </c>
      <c r="L171" s="1129">
        <f>IFERROR(VLOOKUP(Financeiros[[#This Row],[Grupo Tarifário]],RefTabGrupoTarifa[#Data],3,FALSE),0)</f>
        <v>24</v>
      </c>
      <c r="M171" s="1129">
        <f>IFERROR(VLOOKUP(Financeiros[[#This Row],[Grupo Tarifário]],RefTabGrupoTarifa[#Data],4,FALSE),0)</f>
        <v>9</v>
      </c>
      <c r="P171" s="1119"/>
      <c r="Q171" s="1119"/>
      <c r="R171" s="1119"/>
      <c r="S171" s="1132"/>
    </row>
    <row r="172" spans="3:19">
      <c r="C172" s="2634" t="s">
        <v>2531</v>
      </c>
      <c r="D172" s="2635">
        <f>-COVID!L21</f>
        <v>55966.950564680614</v>
      </c>
      <c r="E172" s="2562">
        <f t="shared" si="2"/>
        <v>2.1583897502341353E-4</v>
      </c>
      <c r="F172" s="2563" t="s">
        <v>2529</v>
      </c>
      <c r="G172" s="2564" t="s">
        <v>1765</v>
      </c>
      <c r="H172" s="1129">
        <f>IFERROR(VLOOKUP(Financeiros[[#This Row],[Tipo]],RefTabTipo[#Data],2,FALSE),0)</f>
        <v>19</v>
      </c>
      <c r="I172" s="1129">
        <f>IFERROR(VLOOKUP(Financeiros[[#This Row],[Tipo]],RefTabTipo[#Data],3,FALSE),0)</f>
        <v>64</v>
      </c>
      <c r="J172" s="1129">
        <f>IFERROR(VLOOKUP(Financeiros[[#This Row],[Tipo]],RefTabTipo[#Data],4,FALSE),0)</f>
        <v>236</v>
      </c>
      <c r="K172" s="1129">
        <f>IFERROR(VLOOKUP(Financeiros[[#This Row],[Grupo Tarifário]],RefTabGrupoTarifa[#Data],2,FALSE),0)</f>
        <v>3</v>
      </c>
      <c r="L172" s="1129">
        <f>IFERROR(VLOOKUP(Financeiros[[#This Row],[Grupo Tarifário]],RefTabGrupoTarifa[#Data],3,FALSE),0)</f>
        <v>18</v>
      </c>
      <c r="M172" s="1129">
        <f>IFERROR(VLOOKUP(Financeiros[[#This Row],[Grupo Tarifário]],RefTabGrupoTarifa[#Data],4,FALSE),0)</f>
        <v>9</v>
      </c>
      <c r="P172" s="1119"/>
      <c r="Q172" s="1119"/>
      <c r="R172" s="1119"/>
      <c r="S172" s="1132"/>
    </row>
    <row r="173" spans="3:19">
      <c r="C173" s="2634" t="s">
        <v>2532</v>
      </c>
      <c r="D173" s="2635">
        <f>-COVID!L24</f>
        <v>3216734.2257117862</v>
      </c>
      <c r="E173" s="2562">
        <f t="shared" si="2"/>
        <v>1.2405475216984924E-2</v>
      </c>
      <c r="F173" s="2563" t="s">
        <v>2529</v>
      </c>
      <c r="G173" s="2564" t="s">
        <v>1741</v>
      </c>
      <c r="H173" s="1129">
        <f>IFERROR(VLOOKUP(Financeiros[[#This Row],[Tipo]],RefTabTipo[#Data],2,FALSE),0)</f>
        <v>19</v>
      </c>
      <c r="I173" s="1129">
        <f>IFERROR(VLOOKUP(Financeiros[[#This Row],[Tipo]],RefTabTipo[#Data],3,FALSE),0)</f>
        <v>64</v>
      </c>
      <c r="J173" s="1129">
        <f>IFERROR(VLOOKUP(Financeiros[[#This Row],[Tipo]],RefTabTipo[#Data],4,FALSE),0)</f>
        <v>236</v>
      </c>
      <c r="K173" s="1129">
        <f>IFERROR(VLOOKUP(Financeiros[[#This Row],[Grupo Tarifário]],RefTabGrupoTarifa[#Data],2,FALSE),0)</f>
        <v>3</v>
      </c>
      <c r="L173" s="1129">
        <f>IFERROR(VLOOKUP(Financeiros[[#This Row],[Grupo Tarifário]],RefTabGrupoTarifa[#Data],3,FALSE),0)</f>
        <v>17</v>
      </c>
      <c r="M173" s="1129">
        <f>IFERROR(VLOOKUP(Financeiros[[#This Row],[Grupo Tarifário]],RefTabGrupoTarifa[#Data],4,FALSE),0)</f>
        <v>9</v>
      </c>
      <c r="P173" s="1119"/>
      <c r="Q173" s="1119"/>
      <c r="R173" s="1119"/>
      <c r="S173" s="1132"/>
    </row>
    <row r="174" spans="3:19">
      <c r="C174" s="2634" t="s">
        <v>2533</v>
      </c>
      <c r="D174" s="2635">
        <f>-COVID!L22</f>
        <v>-1021491.6142016249</v>
      </c>
      <c r="E174" s="2562">
        <f t="shared" si="2"/>
        <v>-3.939426764899159E-3</v>
      </c>
      <c r="F174" s="2563" t="s">
        <v>2529</v>
      </c>
      <c r="G174" s="2564" t="s">
        <v>1749</v>
      </c>
      <c r="H174" s="1129">
        <f>IFERROR(VLOOKUP(Financeiros[[#This Row],[Tipo]],RefTabTipo[#Data],2,FALSE),0)</f>
        <v>19</v>
      </c>
      <c r="I174" s="1129">
        <f>IFERROR(VLOOKUP(Financeiros[[#This Row],[Tipo]],RefTabTipo[#Data],3,FALSE),0)</f>
        <v>64</v>
      </c>
      <c r="J174" s="1129">
        <f>IFERROR(VLOOKUP(Financeiros[[#This Row],[Tipo]],RefTabTipo[#Data],4,FALSE),0)</f>
        <v>236</v>
      </c>
      <c r="K174" s="1129">
        <f>IFERROR(VLOOKUP(Financeiros[[#This Row],[Grupo Tarifário]],RefTabGrupoTarifa[#Data],2,FALSE),0)</f>
        <v>1</v>
      </c>
      <c r="L174" s="1129">
        <f>IFERROR(VLOOKUP(Financeiros[[#This Row],[Grupo Tarifário]],RefTabGrupoTarifa[#Data],3,FALSE),0)</f>
        <v>1</v>
      </c>
      <c r="M174" s="1129">
        <f>IFERROR(VLOOKUP(Financeiros[[#This Row],[Grupo Tarifário]],RefTabGrupoTarifa[#Data],4,FALSE),0)</f>
        <v>9</v>
      </c>
      <c r="P174" s="1119"/>
      <c r="Q174" s="1119"/>
      <c r="R174" s="1119"/>
      <c r="S174" s="1132"/>
    </row>
    <row r="175" spans="3:19">
      <c r="C175" s="2634" t="s">
        <v>2534</v>
      </c>
      <c r="D175" s="2635">
        <f>-COVID!L26</f>
        <v>0</v>
      </c>
      <c r="E175" s="2562">
        <f t="shared" si="2"/>
        <v>0</v>
      </c>
      <c r="F175" s="2563" t="s">
        <v>2529</v>
      </c>
      <c r="G175" s="2637" t="s">
        <v>1753</v>
      </c>
      <c r="H175" s="1129">
        <f>IFERROR(VLOOKUP(Financeiros[[#This Row],[Tipo]],RefTabTipo[#Data],2,FALSE),0)</f>
        <v>19</v>
      </c>
      <c r="I175" s="1129">
        <f>IFERROR(VLOOKUP(Financeiros[[#This Row],[Tipo]],RefTabTipo[#Data],3,FALSE),0)</f>
        <v>64</v>
      </c>
      <c r="J175" s="1129">
        <f>IFERROR(VLOOKUP(Financeiros[[#This Row],[Tipo]],RefTabTipo[#Data],4,FALSE),0)</f>
        <v>236</v>
      </c>
      <c r="K175" s="1129">
        <f>IFERROR(VLOOKUP(Financeiros[[#This Row],[Grupo Tarifário]],RefTabGrupoTarifa[#Data],2,FALSE),0)</f>
        <v>3</v>
      </c>
      <c r="L175" s="1129">
        <f>IFERROR(VLOOKUP(Financeiros[[#This Row],[Grupo Tarifário]],RefTabGrupoTarifa[#Data],3,FALSE),0)</f>
        <v>16</v>
      </c>
      <c r="M175" s="1129">
        <f>IFERROR(VLOOKUP(Financeiros[[#This Row],[Grupo Tarifário]],RefTabGrupoTarifa[#Data],4,FALSE),0)</f>
        <v>9</v>
      </c>
      <c r="P175" s="1119"/>
      <c r="Q175" s="1119"/>
      <c r="R175" s="1119"/>
      <c r="S175" s="1132"/>
    </row>
    <row r="176" spans="3:19">
      <c r="C176" s="2634" t="s">
        <v>2535</v>
      </c>
      <c r="D176" s="2635">
        <f>-COVID!L23</f>
        <v>0</v>
      </c>
      <c r="E176" s="2562">
        <f t="shared" si="2"/>
        <v>0</v>
      </c>
      <c r="F176" s="2563" t="s">
        <v>2529</v>
      </c>
      <c r="G176" s="2564" t="s">
        <v>1768</v>
      </c>
      <c r="H176" s="1129">
        <f>IFERROR(VLOOKUP(Financeiros[[#This Row],[Tipo]],RefTabTipo[#Data],2,FALSE),0)</f>
        <v>19</v>
      </c>
      <c r="I176" s="1129">
        <f>IFERROR(VLOOKUP(Financeiros[[#This Row],[Tipo]],RefTabTipo[#Data],3,FALSE),0)</f>
        <v>64</v>
      </c>
      <c r="J176" s="1129">
        <f>IFERROR(VLOOKUP(Financeiros[[#This Row],[Tipo]],RefTabTipo[#Data],4,FALSE),0)</f>
        <v>236</v>
      </c>
      <c r="K176" s="1129">
        <f>IFERROR(VLOOKUP(Financeiros[[#This Row],[Grupo Tarifário]],RefTabGrupoTarifa[#Data],2,FALSE),0)</f>
        <v>1</v>
      </c>
      <c r="L176" s="1129">
        <f>IFERROR(VLOOKUP(Financeiros[[#This Row],[Grupo Tarifário]],RefTabGrupoTarifa[#Data],3,FALSE),0)</f>
        <v>21</v>
      </c>
      <c r="M176" s="1129">
        <f>IFERROR(VLOOKUP(Financeiros[[#This Row],[Grupo Tarifário]],RefTabGrupoTarifa[#Data],4,FALSE),0)</f>
        <v>9</v>
      </c>
      <c r="P176" s="1119"/>
      <c r="Q176" s="1119"/>
      <c r="R176" s="1119"/>
      <c r="S176" s="1132"/>
    </row>
    <row r="177" spans="3:19">
      <c r="C177" s="2638" t="s">
        <v>2536</v>
      </c>
      <c r="D177" s="2635">
        <f ca="1">-IFERROR(COVID!$L$10*Encargos!E27/Encargos!$E$37,0)</f>
        <v>0</v>
      </c>
      <c r="E177" s="2562">
        <f t="shared" ca="1" si="2"/>
        <v>0</v>
      </c>
      <c r="F177" s="2563" t="s">
        <v>2480</v>
      </c>
      <c r="G177" s="2564" t="s">
        <v>1745</v>
      </c>
      <c r="H177" s="1129">
        <f>IFERROR(VLOOKUP(Financeiros[[#This Row],[Tipo]],RefTabTipo[#Data],2,FALSE),0)</f>
        <v>20</v>
      </c>
      <c r="I177" s="1129">
        <f>IFERROR(VLOOKUP(Financeiros[[#This Row],[Tipo]],RefTabTipo[#Data],3,FALSE),0)</f>
        <v>60</v>
      </c>
      <c r="J177" s="1129">
        <f>IFERROR(VLOOKUP(Financeiros[[#This Row],[Tipo]],RefTabTipo[#Data],4,FALSE),0)</f>
        <v>234</v>
      </c>
      <c r="K177" s="1129">
        <f>IFERROR(VLOOKUP(Financeiros[[#This Row],[Grupo Tarifário]],RefTabGrupoTarifa[#Data],2,FALSE),0)</f>
        <v>3</v>
      </c>
      <c r="L177" s="1129">
        <f>IFERROR(VLOOKUP(Financeiros[[#This Row],[Grupo Tarifário]],RefTabGrupoTarifa[#Data],3,FALSE),0)</f>
        <v>25</v>
      </c>
      <c r="M177" s="1129">
        <f>IFERROR(VLOOKUP(Financeiros[[#This Row],[Grupo Tarifário]],RefTabGrupoTarifa[#Data],4,FALSE),0)</f>
        <v>9</v>
      </c>
      <c r="P177" s="1119"/>
      <c r="Q177" s="1119"/>
      <c r="R177" s="1119"/>
      <c r="S177" s="1132"/>
    </row>
    <row r="178" spans="3:19">
      <c r="C178" s="2638" t="s">
        <v>2537</v>
      </c>
      <c r="D178" s="2635">
        <f ca="1">-IFERROR(COVID!$L$10*Encargos!E28/Encargos!$E$37,0)</f>
        <v>0</v>
      </c>
      <c r="E178" s="2562">
        <f t="shared" ca="1" si="2"/>
        <v>0</v>
      </c>
      <c r="F178" s="2563" t="s">
        <v>2480</v>
      </c>
      <c r="G178" s="2564" t="s">
        <v>1745</v>
      </c>
      <c r="H178" s="1129">
        <f>IFERROR(VLOOKUP(Financeiros[[#This Row],[Tipo]],RefTabTipo[#Data],2,FALSE),0)</f>
        <v>20</v>
      </c>
      <c r="I178" s="1129">
        <f>IFERROR(VLOOKUP(Financeiros[[#This Row],[Tipo]],RefTabTipo[#Data],3,FALSE),0)</f>
        <v>60</v>
      </c>
      <c r="J178" s="1129">
        <f>IFERROR(VLOOKUP(Financeiros[[#This Row],[Tipo]],RefTabTipo[#Data],4,FALSE),0)</f>
        <v>234</v>
      </c>
      <c r="K178" s="1129">
        <f>IFERROR(VLOOKUP(Financeiros[[#This Row],[Grupo Tarifário]],RefTabGrupoTarifa[#Data],2,FALSE),0)</f>
        <v>3</v>
      </c>
      <c r="L178" s="1129">
        <f>IFERROR(VLOOKUP(Financeiros[[#This Row],[Grupo Tarifário]],RefTabGrupoTarifa[#Data],3,FALSE),0)</f>
        <v>25</v>
      </c>
      <c r="M178" s="1129">
        <f>IFERROR(VLOOKUP(Financeiros[[#This Row],[Grupo Tarifário]],RefTabGrupoTarifa[#Data],4,FALSE),0)</f>
        <v>9</v>
      </c>
      <c r="P178" s="1119"/>
      <c r="Q178" s="1119"/>
      <c r="R178" s="1119"/>
      <c r="S178" s="1132"/>
    </row>
    <row r="179" spans="3:19">
      <c r="C179" s="2638" t="s">
        <v>2538</v>
      </c>
      <c r="D179" s="2635">
        <f ca="1">-IFERROR(COVID!$L$10*Encargos!E29/Encargos!$E$37,0)</f>
        <v>307.72656325096966</v>
      </c>
      <c r="E179" s="2562">
        <f t="shared" ca="1" si="2"/>
        <v>1.1867608531361112E-6</v>
      </c>
      <c r="F179" s="2563" t="s">
        <v>2480</v>
      </c>
      <c r="G179" s="2564" t="s">
        <v>1766</v>
      </c>
      <c r="H179" s="1129">
        <f>IFERROR(VLOOKUP(Financeiros[[#This Row],[Tipo]],RefTabTipo[#Data],2,FALSE),0)</f>
        <v>20</v>
      </c>
      <c r="I179" s="1129">
        <f>IFERROR(VLOOKUP(Financeiros[[#This Row],[Tipo]],RefTabTipo[#Data],3,FALSE),0)</f>
        <v>60</v>
      </c>
      <c r="J179" s="1129">
        <f>IFERROR(VLOOKUP(Financeiros[[#This Row],[Tipo]],RefTabTipo[#Data],4,FALSE),0)</f>
        <v>234</v>
      </c>
      <c r="K179" s="1129">
        <f>IFERROR(VLOOKUP(Financeiros[[#This Row],[Grupo Tarifário]],RefTabGrupoTarifa[#Data],2,FALSE),0)</f>
        <v>3</v>
      </c>
      <c r="L179" s="1129">
        <f>IFERROR(VLOOKUP(Financeiros[[#This Row],[Grupo Tarifário]],RefTabGrupoTarifa[#Data],3,FALSE),0)</f>
        <v>14</v>
      </c>
      <c r="M179" s="1129">
        <f>IFERROR(VLOOKUP(Financeiros[[#This Row],[Grupo Tarifário]],RefTabGrupoTarifa[#Data],4,FALSE),0)</f>
        <v>9</v>
      </c>
      <c r="P179" s="1119"/>
      <c r="Q179" s="1119"/>
      <c r="R179" s="1119"/>
      <c r="S179" s="1132"/>
    </row>
    <row r="180" spans="3:19">
      <c r="C180" s="2638" t="s">
        <v>2539</v>
      </c>
      <c r="D180" s="2635">
        <f ca="1">-IFERROR(COVID!$L$10*Encargos!E30/Encargos!$E$37,0)</f>
        <v>-491317.78074496245</v>
      </c>
      <c r="E180" s="2562">
        <f t="shared" ca="1" si="2"/>
        <v>-1.89478835521358E-3</v>
      </c>
      <c r="F180" s="2563" t="s">
        <v>2480</v>
      </c>
      <c r="G180" s="2564" t="s">
        <v>1743</v>
      </c>
      <c r="H180" s="1129">
        <f>IFERROR(VLOOKUP(Financeiros[[#This Row],[Tipo]],RefTabTipo[#Data],2,FALSE),0)</f>
        <v>20</v>
      </c>
      <c r="I180" s="1129">
        <f>IFERROR(VLOOKUP(Financeiros[[#This Row],[Tipo]],RefTabTipo[#Data],3,FALSE),0)</f>
        <v>60</v>
      </c>
      <c r="J180" s="1129">
        <f>IFERROR(VLOOKUP(Financeiros[[#This Row],[Tipo]],RefTabTipo[#Data],4,FALSE),0)</f>
        <v>234</v>
      </c>
      <c r="K180" s="1129">
        <f>IFERROR(VLOOKUP(Financeiros[[#This Row],[Grupo Tarifário]],RefTabGrupoTarifa[#Data],2,FALSE),0)</f>
        <v>3</v>
      </c>
      <c r="L180" s="1129">
        <f>IFERROR(VLOOKUP(Financeiros[[#This Row],[Grupo Tarifário]],RefTabGrupoTarifa[#Data],3,FALSE),0)</f>
        <v>15</v>
      </c>
      <c r="M180" s="1129">
        <f>IFERROR(VLOOKUP(Financeiros[[#This Row],[Grupo Tarifário]],RefTabGrupoTarifa[#Data],4,FALSE),0)</f>
        <v>9</v>
      </c>
      <c r="P180" s="1119"/>
      <c r="Q180" s="1119"/>
      <c r="R180" s="1119"/>
      <c r="S180" s="1132"/>
    </row>
    <row r="181" spans="3:19">
      <c r="C181" s="2638" t="s">
        <v>2540</v>
      </c>
      <c r="D181" s="2635">
        <f ca="1">-IFERROR(COVID!$L$10*Encargos!E31/Encargos!$E$37,0)</f>
        <v>0</v>
      </c>
      <c r="E181" s="2562">
        <f t="shared" ca="1" si="2"/>
        <v>0</v>
      </c>
      <c r="F181" s="2563" t="s">
        <v>2480</v>
      </c>
      <c r="G181" s="2564" t="s">
        <v>1753</v>
      </c>
      <c r="H181" s="1129">
        <f>IFERROR(VLOOKUP(Financeiros[[#This Row],[Tipo]],RefTabTipo[#Data],2,FALSE),0)</f>
        <v>20</v>
      </c>
      <c r="I181" s="1129">
        <f>IFERROR(VLOOKUP(Financeiros[[#This Row],[Tipo]],RefTabTipo[#Data],3,FALSE),0)</f>
        <v>60</v>
      </c>
      <c r="J181" s="1129">
        <f>IFERROR(VLOOKUP(Financeiros[[#This Row],[Tipo]],RefTabTipo[#Data],4,FALSE),0)</f>
        <v>234</v>
      </c>
      <c r="K181" s="1129">
        <f>IFERROR(VLOOKUP(Financeiros[[#This Row],[Grupo Tarifário]],RefTabGrupoTarifa[#Data],2,FALSE),0)</f>
        <v>3</v>
      </c>
      <c r="L181" s="1129">
        <f>IFERROR(VLOOKUP(Financeiros[[#This Row],[Grupo Tarifário]],RefTabGrupoTarifa[#Data],3,FALSE),0)</f>
        <v>16</v>
      </c>
      <c r="M181" s="1129">
        <f>IFERROR(VLOOKUP(Financeiros[[#This Row],[Grupo Tarifário]],RefTabGrupoTarifa[#Data],4,FALSE),0)</f>
        <v>9</v>
      </c>
      <c r="P181" s="1119"/>
      <c r="Q181" s="1119"/>
      <c r="R181" s="1119"/>
      <c r="S181" s="1132"/>
    </row>
    <row r="182" spans="3:19">
      <c r="C182" s="2638" t="s">
        <v>2541</v>
      </c>
      <c r="D182" s="2635">
        <f ca="1">-IFERROR(COVID!$L$10*Encargos!E32/Encargos!$E$37,0)</f>
        <v>-153867.10684032942</v>
      </c>
      <c r="E182" s="2562">
        <f t="shared" ca="1" si="2"/>
        <v>-5.9339517867520043E-4</v>
      </c>
      <c r="F182" s="2563" t="s">
        <v>2480</v>
      </c>
      <c r="G182" s="2564" t="s">
        <v>1741</v>
      </c>
      <c r="H182" s="1129">
        <f>IFERROR(VLOOKUP(Financeiros[[#This Row],[Tipo]],RefTabTipo[#Data],2,FALSE),0)</f>
        <v>20</v>
      </c>
      <c r="I182" s="1129">
        <f>IFERROR(VLOOKUP(Financeiros[[#This Row],[Tipo]],RefTabTipo[#Data],3,FALSE),0)</f>
        <v>60</v>
      </c>
      <c r="J182" s="1129">
        <f>IFERROR(VLOOKUP(Financeiros[[#This Row],[Tipo]],RefTabTipo[#Data],4,FALSE),0)</f>
        <v>234</v>
      </c>
      <c r="K182" s="1129">
        <f>IFERROR(VLOOKUP(Financeiros[[#This Row],[Grupo Tarifário]],RefTabGrupoTarifa[#Data],2,FALSE),0)</f>
        <v>3</v>
      </c>
      <c r="L182" s="1129">
        <f>IFERROR(VLOOKUP(Financeiros[[#This Row],[Grupo Tarifário]],RefTabGrupoTarifa[#Data],3,FALSE),0)</f>
        <v>17</v>
      </c>
      <c r="M182" s="1129">
        <f>IFERROR(VLOOKUP(Financeiros[[#This Row],[Grupo Tarifário]],RefTabGrupoTarifa[#Data],4,FALSE),0)</f>
        <v>9</v>
      </c>
      <c r="P182" s="1119"/>
      <c r="Q182" s="1119"/>
      <c r="R182" s="1119"/>
      <c r="S182" s="1132"/>
    </row>
    <row r="183" spans="3:19">
      <c r="C183" s="2638" t="s">
        <v>2542</v>
      </c>
      <c r="D183" s="2635">
        <f ca="1">-IFERROR(COVID!$L$10*Encargos!E33/Encargos!$E$37,0)</f>
        <v>-89717.848393650478</v>
      </c>
      <c r="E183" s="2562">
        <f t="shared" ca="1" si="2"/>
        <v>-3.4600077801651862E-4</v>
      </c>
      <c r="F183" s="2563" t="s">
        <v>2480</v>
      </c>
      <c r="G183" s="2564" t="s">
        <v>1765</v>
      </c>
      <c r="H183" s="1129">
        <f>IFERROR(VLOOKUP(Financeiros[[#This Row],[Tipo]],RefTabTipo[#Data],2,FALSE),0)</f>
        <v>20</v>
      </c>
      <c r="I183" s="1129">
        <f>IFERROR(VLOOKUP(Financeiros[[#This Row],[Tipo]],RefTabTipo[#Data],3,FALSE),0)</f>
        <v>60</v>
      </c>
      <c r="J183" s="1129">
        <f>IFERROR(VLOOKUP(Financeiros[[#This Row],[Tipo]],RefTabTipo[#Data],4,FALSE),0)</f>
        <v>234</v>
      </c>
      <c r="K183" s="1129">
        <f>IFERROR(VLOOKUP(Financeiros[[#This Row],[Grupo Tarifário]],RefTabGrupoTarifa[#Data],2,FALSE),0)</f>
        <v>3</v>
      </c>
      <c r="L183" s="1129">
        <f>IFERROR(VLOOKUP(Financeiros[[#This Row],[Grupo Tarifário]],RefTabGrupoTarifa[#Data],3,FALSE),0)</f>
        <v>18</v>
      </c>
      <c r="M183" s="1129">
        <f>IFERROR(VLOOKUP(Financeiros[[#This Row],[Grupo Tarifário]],RefTabGrupoTarifa[#Data],4,FALSE),0)</f>
        <v>9</v>
      </c>
      <c r="P183" s="1119"/>
      <c r="Q183" s="1119"/>
      <c r="R183" s="1119"/>
      <c r="S183" s="1132"/>
    </row>
    <row r="184" spans="3:19">
      <c r="C184" s="2638" t="s">
        <v>2543</v>
      </c>
      <c r="D184" s="2635">
        <f ca="1">-IFERROR(COVID!$L$10*Encargos!E34/Encargos!$E$37,0)</f>
        <v>0</v>
      </c>
      <c r="E184" s="2562">
        <f t="shared" ca="1" si="2"/>
        <v>0</v>
      </c>
      <c r="F184" s="2563" t="s">
        <v>2480</v>
      </c>
      <c r="G184" s="2564" t="s">
        <v>1761</v>
      </c>
      <c r="H184" s="1129">
        <f>IFERROR(VLOOKUP(Financeiros[[#This Row],[Tipo]],RefTabTipo[#Data],2,FALSE),0)</f>
        <v>20</v>
      </c>
      <c r="I184" s="1129">
        <f>IFERROR(VLOOKUP(Financeiros[[#This Row],[Tipo]],RefTabTipo[#Data],3,FALSE),0)</f>
        <v>60</v>
      </c>
      <c r="J184" s="1129">
        <f>IFERROR(VLOOKUP(Financeiros[[#This Row],[Tipo]],RefTabTipo[#Data],4,FALSE),0)</f>
        <v>234</v>
      </c>
      <c r="K184" s="1129">
        <f>IFERROR(VLOOKUP(Financeiros[[#This Row],[Grupo Tarifário]],RefTabGrupoTarifa[#Data],2,FALSE),0)</f>
        <v>3</v>
      </c>
      <c r="L184" s="1129">
        <f>IFERROR(VLOOKUP(Financeiros[[#This Row],[Grupo Tarifário]],RefTabGrupoTarifa[#Data],3,FALSE),0)</f>
        <v>19</v>
      </c>
      <c r="M184" s="1129">
        <f>IFERROR(VLOOKUP(Financeiros[[#This Row],[Grupo Tarifário]],RefTabGrupoTarifa[#Data],4,FALSE),0)</f>
        <v>9</v>
      </c>
      <c r="P184" s="1119"/>
      <c r="Q184" s="1119"/>
      <c r="R184" s="1119"/>
      <c r="S184" s="1132"/>
    </row>
    <row r="185" spans="3:19">
      <c r="C185" s="2638" t="s">
        <v>2544</v>
      </c>
      <c r="D185" s="2635">
        <f ca="1">-IFERROR(COVID!$L$10*Encargos!E35/Encargos!$E$37,0)</f>
        <v>843.41926684842315</v>
      </c>
      <c r="E185" s="2562">
        <f t="shared" ca="1" si="2"/>
        <v>3.252683025157446E-6</v>
      </c>
      <c r="F185" s="2563" t="s">
        <v>2480</v>
      </c>
      <c r="G185" s="2564" t="s">
        <v>1754</v>
      </c>
      <c r="H185" s="1129">
        <f>IFERROR(VLOOKUP(Financeiros[[#This Row],[Tipo]],RefTabTipo[#Data],2,FALSE),0)</f>
        <v>20</v>
      </c>
      <c r="I185" s="1129">
        <f>IFERROR(VLOOKUP(Financeiros[[#This Row],[Tipo]],RefTabTipo[#Data],3,FALSE),0)</f>
        <v>60</v>
      </c>
      <c r="J185" s="1129">
        <f>IFERROR(VLOOKUP(Financeiros[[#This Row],[Tipo]],RefTabTipo[#Data],4,FALSE),0)</f>
        <v>234</v>
      </c>
      <c r="K185" s="1129">
        <f>IFERROR(VLOOKUP(Financeiros[[#This Row],[Grupo Tarifário]],RefTabGrupoTarifa[#Data],2,FALSE),0)</f>
        <v>3</v>
      </c>
      <c r="L185" s="1129">
        <f>IFERROR(VLOOKUP(Financeiros[[#This Row],[Grupo Tarifário]],RefTabGrupoTarifa[#Data],3,FALSE),0)</f>
        <v>20</v>
      </c>
      <c r="M185" s="1129">
        <f>IFERROR(VLOOKUP(Financeiros[[#This Row],[Grupo Tarifário]],RefTabGrupoTarifa[#Data],4,FALSE),0)</f>
        <v>9</v>
      </c>
      <c r="P185" s="1119"/>
      <c r="Q185" s="1119"/>
      <c r="R185" s="1119"/>
      <c r="S185" s="1132"/>
    </row>
    <row r="186" spans="3:19">
      <c r="C186" s="2638" t="s">
        <v>2545</v>
      </c>
      <c r="D186" s="2635">
        <f>-IFERROR(COVID!$L$9*N3,0)</f>
        <v>-3100954.7453017314</v>
      </c>
      <c r="E186" s="2562">
        <f t="shared" si="2"/>
        <v>-1.1958966623461159E-2</v>
      </c>
      <c r="F186" s="2563" t="s">
        <v>2481</v>
      </c>
      <c r="G186" s="2564" t="s">
        <v>1733</v>
      </c>
      <c r="H186" s="1129">
        <f>IFERROR(VLOOKUP(Financeiros[[#This Row],[Tipo]],RefTabTipo[#Data],2,FALSE),0)</f>
        <v>22</v>
      </c>
      <c r="I186" s="1129">
        <f>IFERROR(VLOOKUP(Financeiros[[#This Row],[Tipo]],RefTabTipo[#Data],3,FALSE),0)</f>
        <v>60</v>
      </c>
      <c r="J186" s="1129">
        <f>IFERROR(VLOOKUP(Financeiros[[#This Row],[Tipo]],RefTabTipo[#Data],4,FALSE),0)</f>
        <v>235</v>
      </c>
      <c r="K186" s="1129">
        <f>IFERROR(VLOOKUP(Financeiros[[#This Row],[Grupo Tarifário]],RefTabGrupoTarifa[#Data],2,FALSE),0)</f>
        <v>2</v>
      </c>
      <c r="L186" s="1129">
        <f>IFERROR(VLOOKUP(Financeiros[[#This Row],[Grupo Tarifário]],RefTabGrupoTarifa[#Data],3,FALSE),0)</f>
        <v>11</v>
      </c>
      <c r="M186" s="1129">
        <f>IFERROR(VLOOKUP(Financeiros[[#This Row],[Grupo Tarifário]],RefTabGrupoTarifa[#Data],4,FALSE),0)</f>
        <v>9</v>
      </c>
      <c r="P186" s="1119"/>
      <c r="Q186" s="1119"/>
      <c r="R186" s="1119"/>
      <c r="S186" s="1132"/>
    </row>
    <row r="187" spans="3:19">
      <c r="C187" s="2638" t="s">
        <v>2545</v>
      </c>
      <c r="D187" s="2635">
        <f>-IFERROR(COVID!$L$9*N4,0)</f>
        <v>-40869.06369263558</v>
      </c>
      <c r="E187" s="2562">
        <f t="shared" si="2"/>
        <v>-1.576133187279972E-4</v>
      </c>
      <c r="F187" s="2563" t="s">
        <v>2481</v>
      </c>
      <c r="G187" s="2564" t="s">
        <v>1734</v>
      </c>
      <c r="H187" s="1129">
        <f>IFERROR(VLOOKUP(Financeiros[[#This Row],[Tipo]],RefTabTipo[#Data],2,FALSE),0)</f>
        <v>22</v>
      </c>
      <c r="I187" s="1129">
        <f>IFERROR(VLOOKUP(Financeiros[[#This Row],[Tipo]],RefTabTipo[#Data],3,FALSE),0)</f>
        <v>60</v>
      </c>
      <c r="J187" s="1129">
        <f>IFERROR(VLOOKUP(Financeiros[[#This Row],[Tipo]],RefTabTipo[#Data],4,FALSE),0)</f>
        <v>235</v>
      </c>
      <c r="K187" s="1129">
        <f>IFERROR(VLOOKUP(Financeiros[[#This Row],[Grupo Tarifário]],RefTabGrupoTarifa[#Data],2,FALSE),0)</f>
        <v>2</v>
      </c>
      <c r="L187" s="1129">
        <f>IFERROR(VLOOKUP(Financeiros[[#This Row],[Grupo Tarifário]],RefTabGrupoTarifa[#Data],3,FALSE),0)</f>
        <v>9</v>
      </c>
      <c r="M187" s="1129">
        <f>IFERROR(VLOOKUP(Financeiros[[#This Row],[Grupo Tarifário]],RefTabGrupoTarifa[#Data],4,FALSE),0)</f>
        <v>9</v>
      </c>
    </row>
    <row r="188" spans="3:19">
      <c r="C188" s="2638" t="s">
        <v>2545</v>
      </c>
      <c r="D188" s="2635">
        <f>-IFERROR(COVID!$L$9*N5,0)</f>
        <v>-223005.38915146669</v>
      </c>
      <c r="E188" s="2562">
        <f t="shared" si="2"/>
        <v>-8.6002996649822412E-4</v>
      </c>
      <c r="F188" s="2563" t="s">
        <v>2481</v>
      </c>
      <c r="G188" s="2564" t="s">
        <v>1735</v>
      </c>
      <c r="H188" s="1129">
        <f>IFERROR(VLOOKUP(Financeiros[[#This Row],[Tipo]],RefTabTipo[#Data],2,FALSE),0)</f>
        <v>22</v>
      </c>
      <c r="I188" s="1129">
        <f>IFERROR(VLOOKUP(Financeiros[[#This Row],[Tipo]],RefTabTipo[#Data],3,FALSE),0)</f>
        <v>60</v>
      </c>
      <c r="J188" s="1129">
        <f>IFERROR(VLOOKUP(Financeiros[[#This Row],[Tipo]],RefTabTipo[#Data],4,FALSE),0)</f>
        <v>235</v>
      </c>
      <c r="K188" s="1129">
        <f>IFERROR(VLOOKUP(Financeiros[[#This Row],[Grupo Tarifário]],RefTabGrupoTarifa[#Data],2,FALSE),0)</f>
        <v>2</v>
      </c>
      <c r="L188" s="1129">
        <f>IFERROR(VLOOKUP(Financeiros[[#This Row],[Grupo Tarifário]],RefTabGrupoTarifa[#Data],3,FALSE),0)</f>
        <v>8</v>
      </c>
      <c r="M188" s="1129">
        <f>IFERROR(VLOOKUP(Financeiros[[#This Row],[Grupo Tarifário]],RefTabGrupoTarifa[#Data],4,FALSE),0)</f>
        <v>9</v>
      </c>
    </row>
    <row r="189" spans="3:19">
      <c r="C189" s="2638" t="s">
        <v>2545</v>
      </c>
      <c r="D189" s="2635">
        <f>-IFERROR(COVID!$L$9*N6,0)</f>
        <v>-5451.5129183640156</v>
      </c>
      <c r="E189" s="2562">
        <f t="shared" si="2"/>
        <v>-2.1023996282712279E-5</v>
      </c>
      <c r="F189" s="2563" t="s">
        <v>2481</v>
      </c>
      <c r="G189" s="2564" t="s">
        <v>1736</v>
      </c>
      <c r="H189" s="1129">
        <f>IFERROR(VLOOKUP(Financeiros[[#This Row],[Tipo]],RefTabTipo[#Data],2,FALSE),0)</f>
        <v>22</v>
      </c>
      <c r="I189" s="1129">
        <f>IFERROR(VLOOKUP(Financeiros[[#This Row],[Tipo]],RefTabTipo[#Data],3,FALSE),0)</f>
        <v>60</v>
      </c>
      <c r="J189" s="1129">
        <f>IFERROR(VLOOKUP(Financeiros[[#This Row],[Tipo]],RefTabTipo[#Data],4,FALSE),0)</f>
        <v>235</v>
      </c>
      <c r="K189" s="1129">
        <f>IFERROR(VLOOKUP(Financeiros[[#This Row],[Grupo Tarifário]],RefTabGrupoTarifa[#Data],2,FALSE),0)</f>
        <v>2</v>
      </c>
      <c r="L189" s="1129">
        <f>IFERROR(VLOOKUP(Financeiros[[#This Row],[Grupo Tarifário]],RefTabGrupoTarifa[#Data],3,FALSE),0)</f>
        <v>10</v>
      </c>
      <c r="M189" s="1129">
        <f>IFERROR(VLOOKUP(Financeiros[[#This Row],[Grupo Tarifário]],RefTabGrupoTarifa[#Data],4,FALSE),0)</f>
        <v>9</v>
      </c>
    </row>
    <row r="190" spans="3:19">
      <c r="C190" s="2638" t="s">
        <v>2545</v>
      </c>
      <c r="D190" s="2635">
        <f>-IFERROR(COVID!$L$9*N7,0)</f>
        <v>-64064.158811395224</v>
      </c>
      <c r="E190" s="2562">
        <f t="shared" si="2"/>
        <v>-2.4706621022005365E-4</v>
      </c>
      <c r="F190" s="2563" t="s">
        <v>2481</v>
      </c>
      <c r="G190" s="2564" t="s">
        <v>1737</v>
      </c>
      <c r="H190" s="1129">
        <f>IFERROR(VLOOKUP(Financeiros[[#This Row],[Tipo]],RefTabTipo[#Data],2,FALSE),0)</f>
        <v>22</v>
      </c>
      <c r="I190" s="1129">
        <f>IFERROR(VLOOKUP(Financeiros[[#This Row],[Tipo]],RefTabTipo[#Data],3,FALSE),0)</f>
        <v>60</v>
      </c>
      <c r="J190" s="1129">
        <f>IFERROR(VLOOKUP(Financeiros[[#This Row],[Tipo]],RefTabTipo[#Data],4,FALSE),0)</f>
        <v>235</v>
      </c>
      <c r="K190" s="1129">
        <f>IFERROR(VLOOKUP(Financeiros[[#This Row],[Grupo Tarifário]],RefTabGrupoTarifa[#Data],2,FALSE),0)</f>
        <v>2</v>
      </c>
      <c r="L190" s="1129">
        <f>IFERROR(VLOOKUP(Financeiros[[#This Row],[Grupo Tarifário]],RefTabGrupoTarifa[#Data],3,FALSE),0)</f>
        <v>24</v>
      </c>
      <c r="M190" s="1129">
        <f>IFERROR(VLOOKUP(Financeiros[[#This Row],[Grupo Tarifário]],RefTabGrupoTarifa[#Data],4,FALSE),0)</f>
        <v>9</v>
      </c>
    </row>
    <row r="191" spans="3:19">
      <c r="C191" s="2638" t="s">
        <v>2546</v>
      </c>
      <c r="D191" s="2635">
        <f>-COVID!L27</f>
        <v>0</v>
      </c>
      <c r="E191" s="2562">
        <f t="shared" si="2"/>
        <v>0</v>
      </c>
      <c r="F191" s="2563" t="s">
        <v>2481</v>
      </c>
      <c r="G191" s="2564" t="s">
        <v>228</v>
      </c>
      <c r="H191" s="1129">
        <f>IFERROR(VLOOKUP(Financeiros[[#This Row],[Tipo]],RefTabTipo[#Data],2,FALSE),0)</f>
        <v>22</v>
      </c>
      <c r="I191" s="1129">
        <f>IFERROR(VLOOKUP(Financeiros[[#This Row],[Tipo]],RefTabTipo[#Data],3,FALSE),0)</f>
        <v>60</v>
      </c>
      <c r="J191" s="1129">
        <f>IFERROR(VLOOKUP(Financeiros[[#This Row],[Tipo]],RefTabTipo[#Data],4,FALSE),0)</f>
        <v>235</v>
      </c>
      <c r="K191" s="1129">
        <f>IFERROR(VLOOKUP(Financeiros[[#This Row],[Grupo Tarifário]],RefTabGrupoTarifa[#Data],2,FALSE),0)</f>
        <v>4</v>
      </c>
      <c r="L191" s="1129">
        <f>IFERROR(VLOOKUP(Financeiros[[#This Row],[Grupo Tarifário]],RefTabGrupoTarifa[#Data],3,FALSE),0)</f>
        <v>999</v>
      </c>
      <c r="M191" s="1129">
        <f>IFERROR(VLOOKUP(Financeiros[[#This Row],[Grupo Tarifário]],RefTabGrupoTarifa[#Data],4,FALSE),0)</f>
        <v>9</v>
      </c>
    </row>
    <row r="192" spans="3:19">
      <c r="C192" s="2639" t="s">
        <v>2547</v>
      </c>
      <c r="D192" s="2635"/>
      <c r="E192" s="2562">
        <f t="shared" si="2"/>
        <v>0</v>
      </c>
      <c r="F192" s="2563"/>
      <c r="G192" s="2564"/>
      <c r="H192" s="1129">
        <f>IFERROR(VLOOKUP(Financeiros[[#This Row],[Tipo]],RefTabTipo[#Data],2,FALSE),0)</f>
        <v>0</v>
      </c>
      <c r="I192" s="1129">
        <f>IFERROR(VLOOKUP(Financeiros[[#This Row],[Tipo]],RefTabTipo[#Data],3,FALSE),0)</f>
        <v>0</v>
      </c>
      <c r="J192" s="1129">
        <f>IFERROR(VLOOKUP(Financeiros[[#This Row],[Tipo]],RefTabTipo[#Data],4,FALSE),0)</f>
        <v>0</v>
      </c>
      <c r="K192" s="1129">
        <f>IFERROR(VLOOKUP(Financeiros[[#This Row],[Grupo Tarifário]],RefTabGrupoTarifa[#Data],2,FALSE),0)</f>
        <v>0</v>
      </c>
      <c r="L192" s="1129">
        <f>IFERROR(VLOOKUP(Financeiros[[#This Row],[Grupo Tarifário]],RefTabGrupoTarifa[#Data],3,FALSE),0)</f>
        <v>0</v>
      </c>
      <c r="M192" s="1129">
        <f>IFERROR(VLOOKUP(Financeiros[[#This Row],[Grupo Tarifário]],RefTabGrupoTarifa[#Data],4,FALSE),0)</f>
        <v>0</v>
      </c>
    </row>
    <row r="193" spans="3:13">
      <c r="C193" s="2639" t="s">
        <v>2548</v>
      </c>
      <c r="D193" s="2635"/>
      <c r="E193" s="2562">
        <f t="shared" si="2"/>
        <v>0</v>
      </c>
      <c r="F193" s="2563"/>
      <c r="G193" s="2564"/>
      <c r="H193" s="1129">
        <f>IFERROR(VLOOKUP(Financeiros[[#This Row],[Tipo]],RefTabTipo[#Data],2,FALSE),0)</f>
        <v>0</v>
      </c>
      <c r="I193" s="1129">
        <f>IFERROR(VLOOKUP(Financeiros[[#This Row],[Tipo]],RefTabTipo[#Data],3,FALSE),0)</f>
        <v>0</v>
      </c>
      <c r="J193" s="1129">
        <f>IFERROR(VLOOKUP(Financeiros[[#This Row],[Tipo]],RefTabTipo[#Data],4,FALSE),0)</f>
        <v>0</v>
      </c>
      <c r="K193" s="1129">
        <f>IFERROR(VLOOKUP(Financeiros[[#This Row],[Grupo Tarifário]],RefTabGrupoTarifa[#Data],2,FALSE),0)</f>
        <v>0</v>
      </c>
      <c r="L193" s="1129">
        <f>IFERROR(VLOOKUP(Financeiros[[#This Row],[Grupo Tarifário]],RefTabGrupoTarifa[#Data],3,FALSE),0)</f>
        <v>0</v>
      </c>
      <c r="M193" s="1129">
        <f>IFERROR(VLOOKUP(Financeiros[[#This Row],[Grupo Tarifário]],RefTabGrupoTarifa[#Data],4,FALSE),0)</f>
        <v>0</v>
      </c>
    </row>
    <row r="194" spans="3:13">
      <c r="C194" s="1166"/>
      <c r="D194" s="1165"/>
      <c r="E194" s="1160">
        <f t="shared" si="2"/>
        <v>0</v>
      </c>
      <c r="F194" s="1161"/>
      <c r="G194" s="1158"/>
      <c r="H194" s="1129">
        <f>IFERROR(VLOOKUP(Financeiros[[#This Row],[Tipo]],RefTabTipo[#Data],2,FALSE),0)</f>
        <v>0</v>
      </c>
      <c r="I194" s="1129">
        <f>IFERROR(VLOOKUP(Financeiros[[#This Row],[Tipo]],RefTabTipo[#Data],3,FALSE),0)</f>
        <v>0</v>
      </c>
      <c r="J194" s="1129">
        <f>IFERROR(VLOOKUP(Financeiros[[#This Row],[Tipo]],RefTabTipo[#Data],4,FALSE),0)</f>
        <v>0</v>
      </c>
      <c r="K194" s="1129">
        <f>IFERROR(VLOOKUP(Financeiros[[#This Row],[Grupo Tarifário]],RefTabGrupoTarifa[#Data],2,FALSE),0)</f>
        <v>0</v>
      </c>
      <c r="L194" s="1129">
        <f>IFERROR(VLOOKUP(Financeiros[[#This Row],[Grupo Tarifário]],RefTabGrupoTarifa[#Data],3,FALSE),0)</f>
        <v>0</v>
      </c>
      <c r="M194" s="1129">
        <f>IFERROR(VLOOKUP(Financeiros[[#This Row],[Grupo Tarifário]],RefTabGrupoTarifa[#Data],4,FALSE),0)</f>
        <v>0</v>
      </c>
    </row>
    <row r="195" spans="3:13">
      <c r="C195" s="1166"/>
      <c r="D195" s="1165"/>
      <c r="E195" s="1160">
        <f t="shared" si="2"/>
        <v>0</v>
      </c>
      <c r="F195" s="1161"/>
      <c r="G195" s="1158"/>
      <c r="H195" s="1129">
        <f>IFERROR(VLOOKUP(Financeiros[[#This Row],[Tipo]],RefTabTipo[#Data],2,FALSE),0)</f>
        <v>0</v>
      </c>
      <c r="I195" s="1129">
        <f>IFERROR(VLOOKUP(Financeiros[[#This Row],[Tipo]],RefTabTipo[#Data],3,FALSE),0)</f>
        <v>0</v>
      </c>
      <c r="J195" s="1129">
        <f>IFERROR(VLOOKUP(Financeiros[[#This Row],[Tipo]],RefTabTipo[#Data],4,FALSE),0)</f>
        <v>0</v>
      </c>
      <c r="K195" s="1129">
        <f>IFERROR(VLOOKUP(Financeiros[[#This Row],[Grupo Tarifário]],RefTabGrupoTarifa[#Data],2,FALSE),0)</f>
        <v>0</v>
      </c>
      <c r="L195" s="1129">
        <f>IFERROR(VLOOKUP(Financeiros[[#This Row],[Grupo Tarifário]],RefTabGrupoTarifa[#Data],3,FALSE),0)</f>
        <v>0</v>
      </c>
      <c r="M195" s="1129">
        <f>IFERROR(VLOOKUP(Financeiros[[#This Row],[Grupo Tarifário]],RefTabGrupoTarifa[#Data],4,FALSE),0)</f>
        <v>0</v>
      </c>
    </row>
    <row r="196" spans="3:13">
      <c r="C196" s="1166"/>
      <c r="D196" s="1165"/>
      <c r="E196" s="1160">
        <f t="shared" si="2"/>
        <v>0</v>
      </c>
      <c r="F196" s="1161"/>
      <c r="G196" s="1158"/>
      <c r="H196" s="1129">
        <f>IFERROR(VLOOKUP(Financeiros[[#This Row],[Tipo]],RefTabTipo[#Data],2,FALSE),0)</f>
        <v>0</v>
      </c>
      <c r="I196" s="1129">
        <f>IFERROR(VLOOKUP(Financeiros[[#This Row],[Tipo]],RefTabTipo[#Data],3,FALSE),0)</f>
        <v>0</v>
      </c>
      <c r="J196" s="1129">
        <f>IFERROR(VLOOKUP(Financeiros[[#This Row],[Tipo]],RefTabTipo[#Data],4,FALSE),0)</f>
        <v>0</v>
      </c>
      <c r="K196" s="1129">
        <f>IFERROR(VLOOKUP(Financeiros[[#This Row],[Grupo Tarifário]],RefTabGrupoTarifa[#Data],2,FALSE),0)</f>
        <v>0</v>
      </c>
      <c r="L196" s="1129">
        <f>IFERROR(VLOOKUP(Financeiros[[#This Row],[Grupo Tarifário]],RefTabGrupoTarifa[#Data],3,FALSE),0)</f>
        <v>0</v>
      </c>
      <c r="M196" s="1129">
        <f>IFERROR(VLOOKUP(Financeiros[[#This Row],[Grupo Tarifário]],RefTabGrupoTarifa[#Data],4,FALSE),0)</f>
        <v>0</v>
      </c>
    </row>
    <row r="197" spans="3:13">
      <c r="C197" s="1166"/>
      <c r="D197" s="1165"/>
      <c r="E197" s="1160">
        <f t="shared" si="2"/>
        <v>0</v>
      </c>
      <c r="F197" s="1161"/>
      <c r="G197" s="1158"/>
      <c r="H197" s="1129">
        <f>IFERROR(VLOOKUP(Financeiros[[#This Row],[Tipo]],RefTabTipo[#Data],2,FALSE),0)</f>
        <v>0</v>
      </c>
      <c r="I197" s="1129">
        <f>IFERROR(VLOOKUP(Financeiros[[#This Row],[Tipo]],RefTabTipo[#Data],3,FALSE),0)</f>
        <v>0</v>
      </c>
      <c r="J197" s="1129">
        <f>IFERROR(VLOOKUP(Financeiros[[#This Row],[Tipo]],RefTabTipo[#Data],4,FALSE),0)</f>
        <v>0</v>
      </c>
      <c r="K197" s="1129">
        <f>IFERROR(VLOOKUP(Financeiros[[#This Row],[Grupo Tarifário]],RefTabGrupoTarifa[#Data],2,FALSE),0)</f>
        <v>0</v>
      </c>
      <c r="L197" s="1129">
        <f>IFERROR(VLOOKUP(Financeiros[[#This Row],[Grupo Tarifário]],RefTabGrupoTarifa[#Data],3,FALSE),0)</f>
        <v>0</v>
      </c>
      <c r="M197" s="1129">
        <f>IFERROR(VLOOKUP(Financeiros[[#This Row],[Grupo Tarifário]],RefTabGrupoTarifa[#Data],4,FALSE),0)</f>
        <v>0</v>
      </c>
    </row>
    <row r="198" spans="3:13">
      <c r="C198" s="1166"/>
      <c r="D198" s="1165"/>
      <c r="E198" s="1160">
        <f t="shared" si="2"/>
        <v>0</v>
      </c>
      <c r="F198" s="1161"/>
      <c r="G198" s="1158"/>
      <c r="H198" s="1129">
        <f>IFERROR(VLOOKUP(Financeiros[[#This Row],[Tipo]],RefTabTipo[#Data],2,FALSE),0)</f>
        <v>0</v>
      </c>
      <c r="I198" s="1129">
        <f>IFERROR(VLOOKUP(Financeiros[[#This Row],[Tipo]],RefTabTipo[#Data],3,FALSE),0)</f>
        <v>0</v>
      </c>
      <c r="J198" s="1129">
        <f>IFERROR(VLOOKUP(Financeiros[[#This Row],[Tipo]],RefTabTipo[#Data],4,FALSE),0)</f>
        <v>0</v>
      </c>
      <c r="K198" s="1129">
        <f>IFERROR(VLOOKUP(Financeiros[[#This Row],[Grupo Tarifário]],RefTabGrupoTarifa[#Data],2,FALSE),0)</f>
        <v>0</v>
      </c>
      <c r="L198" s="1129">
        <f>IFERROR(VLOOKUP(Financeiros[[#This Row],[Grupo Tarifário]],RefTabGrupoTarifa[#Data],3,FALSE),0)</f>
        <v>0</v>
      </c>
      <c r="M198" s="1129">
        <f>IFERROR(VLOOKUP(Financeiros[[#This Row],[Grupo Tarifário]],RefTabGrupoTarifa[#Data],4,FALSE),0)</f>
        <v>0</v>
      </c>
    </row>
    <row r="199" spans="3:13">
      <c r="C199" s="1166"/>
      <c r="D199" s="1165"/>
      <c r="E199" s="1160">
        <f t="shared" si="2"/>
        <v>0</v>
      </c>
      <c r="F199" s="1161"/>
      <c r="G199" s="1158"/>
      <c r="H199" s="1129">
        <f>IFERROR(VLOOKUP(Financeiros[[#This Row],[Tipo]],RefTabTipo[#Data],2,FALSE),0)</f>
        <v>0</v>
      </c>
      <c r="I199" s="1129">
        <f>IFERROR(VLOOKUP(Financeiros[[#This Row],[Tipo]],RefTabTipo[#Data],3,FALSE),0)</f>
        <v>0</v>
      </c>
      <c r="J199" s="1129">
        <f>IFERROR(VLOOKUP(Financeiros[[#This Row],[Tipo]],RefTabTipo[#Data],4,FALSE),0)</f>
        <v>0</v>
      </c>
      <c r="K199" s="1129">
        <f>IFERROR(VLOOKUP(Financeiros[[#This Row],[Grupo Tarifário]],RefTabGrupoTarifa[#Data],2,FALSE),0)</f>
        <v>0</v>
      </c>
      <c r="L199" s="1129">
        <f>IFERROR(VLOOKUP(Financeiros[[#This Row],[Grupo Tarifário]],RefTabGrupoTarifa[#Data],3,FALSE),0)</f>
        <v>0</v>
      </c>
      <c r="M199" s="1129">
        <f>IFERROR(VLOOKUP(Financeiros[[#This Row],[Grupo Tarifário]],RefTabGrupoTarifa[#Data],4,FALSE),0)</f>
        <v>0</v>
      </c>
    </row>
    <row r="200" spans="3:13">
      <c r="C200" s="1166"/>
      <c r="D200" s="1165"/>
      <c r="E200" s="1160">
        <f t="shared" si="2"/>
        <v>0</v>
      </c>
      <c r="F200" s="1161"/>
      <c r="G200" s="1158"/>
      <c r="H200" s="1129">
        <f>IFERROR(VLOOKUP(Financeiros[[#This Row],[Tipo]],RefTabTipo[#Data],2,FALSE),0)</f>
        <v>0</v>
      </c>
      <c r="I200" s="1129">
        <f>IFERROR(VLOOKUP(Financeiros[[#This Row],[Tipo]],RefTabTipo[#Data],3,FALSE),0)</f>
        <v>0</v>
      </c>
      <c r="J200" s="1129">
        <f>IFERROR(VLOOKUP(Financeiros[[#This Row],[Tipo]],RefTabTipo[#Data],4,FALSE),0)</f>
        <v>0</v>
      </c>
      <c r="K200" s="1129">
        <f>IFERROR(VLOOKUP(Financeiros[[#This Row],[Grupo Tarifário]],RefTabGrupoTarifa[#Data],2,FALSE),0)</f>
        <v>0</v>
      </c>
      <c r="L200" s="1129">
        <f>IFERROR(VLOOKUP(Financeiros[[#This Row],[Grupo Tarifário]],RefTabGrupoTarifa[#Data],3,FALSE),0)</f>
        <v>0</v>
      </c>
      <c r="M200" s="1129">
        <f>IFERROR(VLOOKUP(Financeiros[[#This Row],[Grupo Tarifário]],RefTabGrupoTarifa[#Data],4,FALSE),0)</f>
        <v>0</v>
      </c>
    </row>
    <row r="201" spans="3:13">
      <c r="C201" s="1166"/>
      <c r="D201" s="1165"/>
      <c r="E201" s="1160">
        <f t="shared" si="2"/>
        <v>0</v>
      </c>
      <c r="F201" s="1161"/>
      <c r="G201" s="1158"/>
      <c r="H201" s="1129">
        <f>IFERROR(VLOOKUP(Financeiros[[#This Row],[Tipo]],RefTabTipo[#Data],2,FALSE),0)</f>
        <v>0</v>
      </c>
      <c r="I201" s="1129">
        <f>IFERROR(VLOOKUP(Financeiros[[#This Row],[Tipo]],RefTabTipo[#Data],3,FALSE),0)</f>
        <v>0</v>
      </c>
      <c r="J201" s="1129">
        <f>IFERROR(VLOOKUP(Financeiros[[#This Row],[Tipo]],RefTabTipo[#Data],4,FALSE),0)</f>
        <v>0</v>
      </c>
      <c r="K201" s="1129">
        <f>IFERROR(VLOOKUP(Financeiros[[#This Row],[Grupo Tarifário]],RefTabGrupoTarifa[#Data],2,FALSE),0)</f>
        <v>0</v>
      </c>
      <c r="L201" s="1129">
        <f>IFERROR(VLOOKUP(Financeiros[[#This Row],[Grupo Tarifário]],RefTabGrupoTarifa[#Data],3,FALSE),0)</f>
        <v>0</v>
      </c>
      <c r="M201" s="1129">
        <f>IFERROR(VLOOKUP(Financeiros[[#This Row],[Grupo Tarifário]],RefTabGrupoTarifa[#Data],4,FALSE),0)</f>
        <v>0</v>
      </c>
    </row>
    <row r="202" spans="3:13">
      <c r="C202" s="1166"/>
      <c r="D202" s="1165"/>
      <c r="E202" s="1160">
        <f t="shared" ref="E202:E265" si="3">IF(ISERROR(D202/$D$5),0,D202/$D$5)</f>
        <v>0</v>
      </c>
      <c r="F202" s="1161"/>
      <c r="G202" s="1158"/>
      <c r="H202" s="1129">
        <f>IFERROR(VLOOKUP(Financeiros[[#This Row],[Tipo]],RefTabTipo[#Data],2,FALSE),0)</f>
        <v>0</v>
      </c>
      <c r="I202" s="1129">
        <f>IFERROR(VLOOKUP(Financeiros[[#This Row],[Tipo]],RefTabTipo[#Data],3,FALSE),0)</f>
        <v>0</v>
      </c>
      <c r="J202" s="1129">
        <f>IFERROR(VLOOKUP(Financeiros[[#This Row],[Tipo]],RefTabTipo[#Data],4,FALSE),0)</f>
        <v>0</v>
      </c>
      <c r="K202" s="1129">
        <f>IFERROR(VLOOKUP(Financeiros[[#This Row],[Grupo Tarifário]],RefTabGrupoTarifa[#Data],2,FALSE),0)</f>
        <v>0</v>
      </c>
      <c r="L202" s="1129">
        <f>IFERROR(VLOOKUP(Financeiros[[#This Row],[Grupo Tarifário]],RefTabGrupoTarifa[#Data],3,FALSE),0)</f>
        <v>0</v>
      </c>
      <c r="M202" s="1129">
        <f>IFERROR(VLOOKUP(Financeiros[[#This Row],[Grupo Tarifário]],RefTabGrupoTarifa[#Data],4,FALSE),0)</f>
        <v>0</v>
      </c>
    </row>
    <row r="203" spans="3:13">
      <c r="C203" s="1166"/>
      <c r="D203" s="1165"/>
      <c r="E203" s="1160">
        <f t="shared" si="3"/>
        <v>0</v>
      </c>
      <c r="F203" s="1161"/>
      <c r="G203" s="1158"/>
      <c r="H203" s="1129">
        <f>IFERROR(VLOOKUP(Financeiros[[#This Row],[Tipo]],RefTabTipo[#Data],2,FALSE),0)</f>
        <v>0</v>
      </c>
      <c r="I203" s="1129">
        <f>IFERROR(VLOOKUP(Financeiros[[#This Row],[Tipo]],RefTabTipo[#Data],3,FALSE),0)</f>
        <v>0</v>
      </c>
      <c r="J203" s="1129">
        <f>IFERROR(VLOOKUP(Financeiros[[#This Row],[Tipo]],RefTabTipo[#Data],4,FALSE),0)</f>
        <v>0</v>
      </c>
      <c r="K203" s="1129">
        <f>IFERROR(VLOOKUP(Financeiros[[#This Row],[Grupo Tarifário]],RefTabGrupoTarifa[#Data],2,FALSE),0)</f>
        <v>0</v>
      </c>
      <c r="L203" s="1129">
        <f>IFERROR(VLOOKUP(Financeiros[[#This Row],[Grupo Tarifário]],RefTabGrupoTarifa[#Data],3,FALSE),0)</f>
        <v>0</v>
      </c>
      <c r="M203" s="1129">
        <f>IFERROR(VLOOKUP(Financeiros[[#This Row],[Grupo Tarifário]],RefTabGrupoTarifa[#Data],4,FALSE),0)</f>
        <v>0</v>
      </c>
    </row>
    <row r="204" spans="3:13">
      <c r="C204" s="1166"/>
      <c r="D204" s="1165"/>
      <c r="E204" s="1160">
        <f t="shared" si="3"/>
        <v>0</v>
      </c>
      <c r="F204" s="1161"/>
      <c r="G204" s="1158"/>
      <c r="H204" s="1129">
        <f>IFERROR(VLOOKUP(Financeiros[[#This Row],[Tipo]],RefTabTipo[#Data],2,FALSE),0)</f>
        <v>0</v>
      </c>
      <c r="I204" s="1129">
        <f>IFERROR(VLOOKUP(Financeiros[[#This Row],[Tipo]],RefTabTipo[#Data],3,FALSE),0)</f>
        <v>0</v>
      </c>
      <c r="J204" s="1129">
        <f>IFERROR(VLOOKUP(Financeiros[[#This Row],[Tipo]],RefTabTipo[#Data],4,FALSE),0)</f>
        <v>0</v>
      </c>
      <c r="K204" s="1129">
        <f>IFERROR(VLOOKUP(Financeiros[[#This Row],[Grupo Tarifário]],RefTabGrupoTarifa[#Data],2,FALSE),0)</f>
        <v>0</v>
      </c>
      <c r="L204" s="1129">
        <f>IFERROR(VLOOKUP(Financeiros[[#This Row],[Grupo Tarifário]],RefTabGrupoTarifa[#Data],3,FALSE),0)</f>
        <v>0</v>
      </c>
      <c r="M204" s="1129">
        <f>IFERROR(VLOOKUP(Financeiros[[#This Row],[Grupo Tarifário]],RefTabGrupoTarifa[#Data],4,FALSE),0)</f>
        <v>0</v>
      </c>
    </row>
    <row r="205" spans="3:13">
      <c r="C205" s="1166"/>
      <c r="D205" s="1165"/>
      <c r="E205" s="1160">
        <f t="shared" si="3"/>
        <v>0</v>
      </c>
      <c r="F205" s="1161"/>
      <c r="G205" s="1158"/>
      <c r="H205" s="1129">
        <f>IFERROR(VLOOKUP(Financeiros[[#This Row],[Tipo]],RefTabTipo[#Data],2,FALSE),0)</f>
        <v>0</v>
      </c>
      <c r="I205" s="1129">
        <f>IFERROR(VLOOKUP(Financeiros[[#This Row],[Tipo]],RefTabTipo[#Data],3,FALSE),0)</f>
        <v>0</v>
      </c>
      <c r="J205" s="1129">
        <f>IFERROR(VLOOKUP(Financeiros[[#This Row],[Tipo]],RefTabTipo[#Data],4,FALSE),0)</f>
        <v>0</v>
      </c>
      <c r="K205" s="1129">
        <f>IFERROR(VLOOKUP(Financeiros[[#This Row],[Grupo Tarifário]],RefTabGrupoTarifa[#Data],2,FALSE),0)</f>
        <v>0</v>
      </c>
      <c r="L205" s="1129">
        <f>IFERROR(VLOOKUP(Financeiros[[#This Row],[Grupo Tarifário]],RefTabGrupoTarifa[#Data],3,FALSE),0)</f>
        <v>0</v>
      </c>
      <c r="M205" s="1129">
        <f>IFERROR(VLOOKUP(Financeiros[[#This Row],[Grupo Tarifário]],RefTabGrupoTarifa[#Data],4,FALSE),0)</f>
        <v>0</v>
      </c>
    </row>
    <row r="206" spans="3:13">
      <c r="C206" s="1166"/>
      <c r="D206" s="1165"/>
      <c r="E206" s="1160">
        <f t="shared" si="3"/>
        <v>0</v>
      </c>
      <c r="F206" s="1161"/>
      <c r="G206" s="1158"/>
      <c r="H206" s="1129">
        <f>IFERROR(VLOOKUP(Financeiros[[#This Row],[Tipo]],RefTabTipo[#Data],2,FALSE),0)</f>
        <v>0</v>
      </c>
      <c r="I206" s="1129">
        <f>IFERROR(VLOOKUP(Financeiros[[#This Row],[Tipo]],RefTabTipo[#Data],3,FALSE),0)</f>
        <v>0</v>
      </c>
      <c r="J206" s="1129">
        <f>IFERROR(VLOOKUP(Financeiros[[#This Row],[Tipo]],RefTabTipo[#Data],4,FALSE),0)</f>
        <v>0</v>
      </c>
      <c r="K206" s="1129">
        <f>IFERROR(VLOOKUP(Financeiros[[#This Row],[Grupo Tarifário]],RefTabGrupoTarifa[#Data],2,FALSE),0)</f>
        <v>0</v>
      </c>
      <c r="L206" s="1129">
        <f>IFERROR(VLOOKUP(Financeiros[[#This Row],[Grupo Tarifário]],RefTabGrupoTarifa[#Data],3,FALSE),0)</f>
        <v>0</v>
      </c>
      <c r="M206" s="1129">
        <f>IFERROR(VLOOKUP(Financeiros[[#This Row],[Grupo Tarifário]],RefTabGrupoTarifa[#Data],4,FALSE),0)</f>
        <v>0</v>
      </c>
    </row>
    <row r="207" spans="3:13">
      <c r="C207" s="1166"/>
      <c r="D207" s="1165"/>
      <c r="E207" s="1160">
        <f t="shared" si="3"/>
        <v>0</v>
      </c>
      <c r="F207" s="1161"/>
      <c r="G207" s="1158"/>
      <c r="H207" s="1129">
        <f>IFERROR(VLOOKUP(Financeiros[[#This Row],[Tipo]],RefTabTipo[#Data],2,FALSE),0)</f>
        <v>0</v>
      </c>
      <c r="I207" s="1129">
        <f>IFERROR(VLOOKUP(Financeiros[[#This Row],[Tipo]],RefTabTipo[#Data],3,FALSE),0)</f>
        <v>0</v>
      </c>
      <c r="J207" s="1129">
        <f>IFERROR(VLOOKUP(Financeiros[[#This Row],[Tipo]],RefTabTipo[#Data],4,FALSE),0)</f>
        <v>0</v>
      </c>
      <c r="K207" s="1129">
        <f>IFERROR(VLOOKUP(Financeiros[[#This Row],[Grupo Tarifário]],RefTabGrupoTarifa[#Data],2,FALSE),0)</f>
        <v>0</v>
      </c>
      <c r="L207" s="1129">
        <f>IFERROR(VLOOKUP(Financeiros[[#This Row],[Grupo Tarifário]],RefTabGrupoTarifa[#Data],3,FALSE),0)</f>
        <v>0</v>
      </c>
      <c r="M207" s="1129">
        <f>IFERROR(VLOOKUP(Financeiros[[#This Row],[Grupo Tarifário]],RefTabGrupoTarifa[#Data],4,FALSE),0)</f>
        <v>0</v>
      </c>
    </row>
    <row r="208" spans="3:13">
      <c r="C208" s="1166"/>
      <c r="D208" s="1165"/>
      <c r="E208" s="1160">
        <f t="shared" si="3"/>
        <v>0</v>
      </c>
      <c r="F208" s="1161"/>
      <c r="G208" s="1158"/>
      <c r="H208" s="1129">
        <f>IFERROR(VLOOKUP(Financeiros[[#This Row],[Tipo]],RefTabTipo[#Data],2,FALSE),0)</f>
        <v>0</v>
      </c>
      <c r="I208" s="1129">
        <f>IFERROR(VLOOKUP(Financeiros[[#This Row],[Tipo]],RefTabTipo[#Data],3,FALSE),0)</f>
        <v>0</v>
      </c>
      <c r="J208" s="1129">
        <f>IFERROR(VLOOKUP(Financeiros[[#This Row],[Tipo]],RefTabTipo[#Data],4,FALSE),0)</f>
        <v>0</v>
      </c>
      <c r="K208" s="1129">
        <f>IFERROR(VLOOKUP(Financeiros[[#This Row],[Grupo Tarifário]],RefTabGrupoTarifa[#Data],2,FALSE),0)</f>
        <v>0</v>
      </c>
      <c r="L208" s="1129">
        <f>IFERROR(VLOOKUP(Financeiros[[#This Row],[Grupo Tarifário]],RefTabGrupoTarifa[#Data],3,FALSE),0)</f>
        <v>0</v>
      </c>
      <c r="M208" s="1129">
        <f>IFERROR(VLOOKUP(Financeiros[[#This Row],[Grupo Tarifário]],RefTabGrupoTarifa[#Data],4,FALSE),0)</f>
        <v>0</v>
      </c>
    </row>
    <row r="209" spans="3:13">
      <c r="C209" s="1166"/>
      <c r="D209" s="1165"/>
      <c r="E209" s="1160">
        <f t="shared" si="3"/>
        <v>0</v>
      </c>
      <c r="F209" s="1161"/>
      <c r="G209" s="1158"/>
      <c r="H209" s="1129">
        <f>IFERROR(VLOOKUP(Financeiros[[#This Row],[Tipo]],RefTabTipo[#Data],2,FALSE),0)</f>
        <v>0</v>
      </c>
      <c r="I209" s="1129">
        <f>IFERROR(VLOOKUP(Financeiros[[#This Row],[Tipo]],RefTabTipo[#Data],3,FALSE),0)</f>
        <v>0</v>
      </c>
      <c r="J209" s="1129">
        <f>IFERROR(VLOOKUP(Financeiros[[#This Row],[Tipo]],RefTabTipo[#Data],4,FALSE),0)</f>
        <v>0</v>
      </c>
      <c r="K209" s="1129">
        <f>IFERROR(VLOOKUP(Financeiros[[#This Row],[Grupo Tarifário]],RefTabGrupoTarifa[#Data],2,FALSE),0)</f>
        <v>0</v>
      </c>
      <c r="L209" s="1129">
        <f>IFERROR(VLOOKUP(Financeiros[[#This Row],[Grupo Tarifário]],RefTabGrupoTarifa[#Data],3,FALSE),0)</f>
        <v>0</v>
      </c>
      <c r="M209" s="1129">
        <f>IFERROR(VLOOKUP(Financeiros[[#This Row],[Grupo Tarifário]],RefTabGrupoTarifa[#Data],4,FALSE),0)</f>
        <v>0</v>
      </c>
    </row>
    <row r="210" spans="3:13">
      <c r="C210" s="1166"/>
      <c r="D210" s="1165"/>
      <c r="E210" s="1160">
        <f t="shared" si="3"/>
        <v>0</v>
      </c>
      <c r="F210" s="1161"/>
      <c r="G210" s="1158"/>
      <c r="H210" s="1129">
        <f>IFERROR(VLOOKUP(Financeiros[[#This Row],[Tipo]],RefTabTipo[#Data],2,FALSE),0)</f>
        <v>0</v>
      </c>
      <c r="I210" s="1129">
        <f>IFERROR(VLOOKUP(Financeiros[[#This Row],[Tipo]],RefTabTipo[#Data],3,FALSE),0)</f>
        <v>0</v>
      </c>
      <c r="J210" s="1129">
        <f>IFERROR(VLOOKUP(Financeiros[[#This Row],[Tipo]],RefTabTipo[#Data],4,FALSE),0)</f>
        <v>0</v>
      </c>
      <c r="K210" s="1129">
        <f>IFERROR(VLOOKUP(Financeiros[[#This Row],[Grupo Tarifário]],RefTabGrupoTarifa[#Data],2,FALSE),0)</f>
        <v>0</v>
      </c>
      <c r="L210" s="1129">
        <f>IFERROR(VLOOKUP(Financeiros[[#This Row],[Grupo Tarifário]],RefTabGrupoTarifa[#Data],3,FALSE),0)</f>
        <v>0</v>
      </c>
      <c r="M210" s="1129">
        <f>IFERROR(VLOOKUP(Financeiros[[#This Row],[Grupo Tarifário]],RefTabGrupoTarifa[#Data],4,FALSE),0)</f>
        <v>0</v>
      </c>
    </row>
    <row r="211" spans="3:13">
      <c r="C211" s="1166"/>
      <c r="D211" s="1165"/>
      <c r="E211" s="1160">
        <f t="shared" si="3"/>
        <v>0</v>
      </c>
      <c r="F211" s="1161"/>
      <c r="G211" s="1158"/>
      <c r="H211" s="1129">
        <f>IFERROR(VLOOKUP(Financeiros[[#This Row],[Tipo]],RefTabTipo[#Data],2,FALSE),0)</f>
        <v>0</v>
      </c>
      <c r="I211" s="1129">
        <f>IFERROR(VLOOKUP(Financeiros[[#This Row],[Tipo]],RefTabTipo[#Data],3,FALSE),0)</f>
        <v>0</v>
      </c>
      <c r="J211" s="1129">
        <f>IFERROR(VLOOKUP(Financeiros[[#This Row],[Tipo]],RefTabTipo[#Data],4,FALSE),0)</f>
        <v>0</v>
      </c>
      <c r="K211" s="1129">
        <f>IFERROR(VLOOKUP(Financeiros[[#This Row],[Grupo Tarifário]],RefTabGrupoTarifa[#Data],2,FALSE),0)</f>
        <v>0</v>
      </c>
      <c r="L211" s="1129">
        <f>IFERROR(VLOOKUP(Financeiros[[#This Row],[Grupo Tarifário]],RefTabGrupoTarifa[#Data],3,FALSE),0)</f>
        <v>0</v>
      </c>
      <c r="M211" s="1129">
        <f>IFERROR(VLOOKUP(Financeiros[[#This Row],[Grupo Tarifário]],RefTabGrupoTarifa[#Data],4,FALSE),0)</f>
        <v>0</v>
      </c>
    </row>
    <row r="212" spans="3:13">
      <c r="C212" s="1166"/>
      <c r="D212" s="1165"/>
      <c r="E212" s="1160">
        <f t="shared" si="3"/>
        <v>0</v>
      </c>
      <c r="F212" s="1161"/>
      <c r="G212" s="1158"/>
      <c r="H212" s="1129">
        <f>IFERROR(VLOOKUP(Financeiros[[#This Row],[Tipo]],RefTabTipo[#Data],2,FALSE),0)</f>
        <v>0</v>
      </c>
      <c r="I212" s="1129">
        <f>IFERROR(VLOOKUP(Financeiros[[#This Row],[Tipo]],RefTabTipo[#Data],3,FALSE),0)</f>
        <v>0</v>
      </c>
      <c r="J212" s="1129">
        <f>IFERROR(VLOOKUP(Financeiros[[#This Row],[Tipo]],RefTabTipo[#Data],4,FALSE),0)</f>
        <v>0</v>
      </c>
      <c r="K212" s="1129">
        <f>IFERROR(VLOOKUP(Financeiros[[#This Row],[Grupo Tarifário]],RefTabGrupoTarifa[#Data],2,FALSE),0)</f>
        <v>0</v>
      </c>
      <c r="L212" s="1129">
        <f>IFERROR(VLOOKUP(Financeiros[[#This Row],[Grupo Tarifário]],RefTabGrupoTarifa[#Data],3,FALSE),0)</f>
        <v>0</v>
      </c>
      <c r="M212" s="1129">
        <f>IFERROR(VLOOKUP(Financeiros[[#This Row],[Grupo Tarifário]],RefTabGrupoTarifa[#Data],4,FALSE),0)</f>
        <v>0</v>
      </c>
    </row>
    <row r="213" spans="3:13">
      <c r="C213" s="1166"/>
      <c r="D213" s="1165"/>
      <c r="E213" s="1160">
        <f t="shared" si="3"/>
        <v>0</v>
      </c>
      <c r="F213" s="1161"/>
      <c r="G213" s="1158"/>
      <c r="H213" s="1129">
        <f>IFERROR(VLOOKUP(Financeiros[[#This Row],[Tipo]],RefTabTipo[#Data],2,FALSE),0)</f>
        <v>0</v>
      </c>
      <c r="I213" s="1129">
        <f>IFERROR(VLOOKUP(Financeiros[[#This Row],[Tipo]],RefTabTipo[#Data],3,FALSE),0)</f>
        <v>0</v>
      </c>
      <c r="J213" s="1129">
        <f>IFERROR(VLOOKUP(Financeiros[[#This Row],[Tipo]],RefTabTipo[#Data],4,FALSE),0)</f>
        <v>0</v>
      </c>
      <c r="K213" s="1129">
        <f>IFERROR(VLOOKUP(Financeiros[[#This Row],[Grupo Tarifário]],RefTabGrupoTarifa[#Data],2,FALSE),0)</f>
        <v>0</v>
      </c>
      <c r="L213" s="1129">
        <f>IFERROR(VLOOKUP(Financeiros[[#This Row],[Grupo Tarifário]],RefTabGrupoTarifa[#Data],3,FALSE),0)</f>
        <v>0</v>
      </c>
      <c r="M213" s="1129">
        <f>IFERROR(VLOOKUP(Financeiros[[#This Row],[Grupo Tarifário]],RefTabGrupoTarifa[#Data],4,FALSE),0)</f>
        <v>0</v>
      </c>
    </row>
    <row r="214" spans="3:13">
      <c r="C214" s="1166"/>
      <c r="D214" s="1165"/>
      <c r="E214" s="1160">
        <f t="shared" si="3"/>
        <v>0</v>
      </c>
      <c r="F214" s="1161"/>
      <c r="G214" s="1158"/>
      <c r="H214" s="1129">
        <f>IFERROR(VLOOKUP(Financeiros[[#This Row],[Tipo]],RefTabTipo[#Data],2,FALSE),0)</f>
        <v>0</v>
      </c>
      <c r="I214" s="1129">
        <f>IFERROR(VLOOKUP(Financeiros[[#This Row],[Tipo]],RefTabTipo[#Data],3,FALSE),0)</f>
        <v>0</v>
      </c>
      <c r="J214" s="1129">
        <f>IFERROR(VLOOKUP(Financeiros[[#This Row],[Tipo]],RefTabTipo[#Data],4,FALSE),0)</f>
        <v>0</v>
      </c>
      <c r="K214" s="1129">
        <f>IFERROR(VLOOKUP(Financeiros[[#This Row],[Grupo Tarifário]],RefTabGrupoTarifa[#Data],2,FALSE),0)</f>
        <v>0</v>
      </c>
      <c r="L214" s="1129">
        <f>IFERROR(VLOOKUP(Financeiros[[#This Row],[Grupo Tarifário]],RefTabGrupoTarifa[#Data],3,FALSE),0)</f>
        <v>0</v>
      </c>
      <c r="M214" s="1129">
        <f>IFERROR(VLOOKUP(Financeiros[[#This Row],[Grupo Tarifário]],RefTabGrupoTarifa[#Data],4,FALSE),0)</f>
        <v>0</v>
      </c>
    </row>
    <row r="215" spans="3:13">
      <c r="C215" s="1166"/>
      <c r="D215" s="1165"/>
      <c r="E215" s="1160">
        <f t="shared" si="3"/>
        <v>0</v>
      </c>
      <c r="F215" s="1161"/>
      <c r="G215" s="1158"/>
      <c r="H215" s="1129">
        <f>IFERROR(VLOOKUP(Financeiros[[#This Row],[Tipo]],RefTabTipo[#Data],2,FALSE),0)</f>
        <v>0</v>
      </c>
      <c r="I215" s="1129">
        <f>IFERROR(VLOOKUP(Financeiros[[#This Row],[Tipo]],RefTabTipo[#Data],3,FALSE),0)</f>
        <v>0</v>
      </c>
      <c r="J215" s="1129">
        <f>IFERROR(VLOOKUP(Financeiros[[#This Row],[Tipo]],RefTabTipo[#Data],4,FALSE),0)</f>
        <v>0</v>
      </c>
      <c r="K215" s="1129">
        <f>IFERROR(VLOOKUP(Financeiros[[#This Row],[Grupo Tarifário]],RefTabGrupoTarifa[#Data],2,FALSE),0)</f>
        <v>0</v>
      </c>
      <c r="L215" s="1129">
        <f>IFERROR(VLOOKUP(Financeiros[[#This Row],[Grupo Tarifário]],RefTabGrupoTarifa[#Data],3,FALSE),0)</f>
        <v>0</v>
      </c>
      <c r="M215" s="1129">
        <f>IFERROR(VLOOKUP(Financeiros[[#This Row],[Grupo Tarifário]],RefTabGrupoTarifa[#Data],4,FALSE),0)</f>
        <v>0</v>
      </c>
    </row>
    <row r="216" spans="3:13">
      <c r="C216" s="1166"/>
      <c r="D216" s="1165"/>
      <c r="E216" s="1160">
        <f t="shared" si="3"/>
        <v>0</v>
      </c>
      <c r="F216" s="1161"/>
      <c r="G216" s="1158"/>
      <c r="H216" s="1129">
        <f>IFERROR(VLOOKUP(Financeiros[[#This Row],[Tipo]],RefTabTipo[#Data],2,FALSE),0)</f>
        <v>0</v>
      </c>
      <c r="I216" s="1129">
        <f>IFERROR(VLOOKUP(Financeiros[[#This Row],[Tipo]],RefTabTipo[#Data],3,FALSE),0)</f>
        <v>0</v>
      </c>
      <c r="J216" s="1129">
        <f>IFERROR(VLOOKUP(Financeiros[[#This Row],[Tipo]],RefTabTipo[#Data],4,FALSE),0)</f>
        <v>0</v>
      </c>
      <c r="K216" s="1129">
        <f>IFERROR(VLOOKUP(Financeiros[[#This Row],[Grupo Tarifário]],RefTabGrupoTarifa[#Data],2,FALSE),0)</f>
        <v>0</v>
      </c>
      <c r="L216" s="1129">
        <f>IFERROR(VLOOKUP(Financeiros[[#This Row],[Grupo Tarifário]],RefTabGrupoTarifa[#Data],3,FALSE),0)</f>
        <v>0</v>
      </c>
      <c r="M216" s="1129">
        <f>IFERROR(VLOOKUP(Financeiros[[#This Row],[Grupo Tarifário]],RefTabGrupoTarifa[#Data],4,FALSE),0)</f>
        <v>0</v>
      </c>
    </row>
    <row r="217" spans="3:13">
      <c r="C217" s="1166"/>
      <c r="D217" s="1165"/>
      <c r="E217" s="1160">
        <f t="shared" si="3"/>
        <v>0</v>
      </c>
      <c r="F217" s="1161"/>
      <c r="G217" s="1158"/>
      <c r="H217" s="1129">
        <f>IFERROR(VLOOKUP(Financeiros[[#This Row],[Tipo]],RefTabTipo[#Data],2,FALSE),0)</f>
        <v>0</v>
      </c>
      <c r="I217" s="1129">
        <f>IFERROR(VLOOKUP(Financeiros[[#This Row],[Tipo]],RefTabTipo[#Data],3,FALSE),0)</f>
        <v>0</v>
      </c>
      <c r="J217" s="1129">
        <f>IFERROR(VLOOKUP(Financeiros[[#This Row],[Tipo]],RefTabTipo[#Data],4,FALSE),0)</f>
        <v>0</v>
      </c>
      <c r="K217" s="1129">
        <f>IFERROR(VLOOKUP(Financeiros[[#This Row],[Grupo Tarifário]],RefTabGrupoTarifa[#Data],2,FALSE),0)</f>
        <v>0</v>
      </c>
      <c r="L217" s="1129">
        <f>IFERROR(VLOOKUP(Financeiros[[#This Row],[Grupo Tarifário]],RefTabGrupoTarifa[#Data],3,FALSE),0)</f>
        <v>0</v>
      </c>
      <c r="M217" s="1129">
        <f>IFERROR(VLOOKUP(Financeiros[[#This Row],[Grupo Tarifário]],RefTabGrupoTarifa[#Data],4,FALSE),0)</f>
        <v>0</v>
      </c>
    </row>
    <row r="218" spans="3:13">
      <c r="C218" s="1166"/>
      <c r="D218" s="1165"/>
      <c r="E218" s="1160">
        <f t="shared" si="3"/>
        <v>0</v>
      </c>
      <c r="F218" s="1161"/>
      <c r="G218" s="1158"/>
      <c r="H218" s="1129">
        <f>IFERROR(VLOOKUP(Financeiros[[#This Row],[Tipo]],RefTabTipo[#Data],2,FALSE),0)</f>
        <v>0</v>
      </c>
      <c r="I218" s="1129">
        <f>IFERROR(VLOOKUP(Financeiros[[#This Row],[Tipo]],RefTabTipo[#Data],3,FALSE),0)</f>
        <v>0</v>
      </c>
      <c r="J218" s="1129">
        <f>IFERROR(VLOOKUP(Financeiros[[#This Row],[Tipo]],RefTabTipo[#Data],4,FALSE),0)</f>
        <v>0</v>
      </c>
      <c r="K218" s="1129">
        <f>IFERROR(VLOOKUP(Financeiros[[#This Row],[Grupo Tarifário]],RefTabGrupoTarifa[#Data],2,FALSE),0)</f>
        <v>0</v>
      </c>
      <c r="L218" s="1129">
        <f>IFERROR(VLOOKUP(Financeiros[[#This Row],[Grupo Tarifário]],RefTabGrupoTarifa[#Data],3,FALSE),0)</f>
        <v>0</v>
      </c>
      <c r="M218" s="1129">
        <f>IFERROR(VLOOKUP(Financeiros[[#This Row],[Grupo Tarifário]],RefTabGrupoTarifa[#Data],4,FALSE),0)</f>
        <v>0</v>
      </c>
    </row>
    <row r="219" spans="3:13">
      <c r="C219" s="1166"/>
      <c r="D219" s="1165"/>
      <c r="E219" s="1160">
        <f t="shared" si="3"/>
        <v>0</v>
      </c>
      <c r="F219" s="1161"/>
      <c r="G219" s="1158"/>
      <c r="H219" s="1129">
        <f>IFERROR(VLOOKUP(Financeiros[[#This Row],[Tipo]],RefTabTipo[#Data],2,FALSE),0)</f>
        <v>0</v>
      </c>
      <c r="I219" s="1129">
        <f>IFERROR(VLOOKUP(Financeiros[[#This Row],[Tipo]],RefTabTipo[#Data],3,FALSE),0)</f>
        <v>0</v>
      </c>
      <c r="J219" s="1129">
        <f>IFERROR(VLOOKUP(Financeiros[[#This Row],[Tipo]],RefTabTipo[#Data],4,FALSE),0)</f>
        <v>0</v>
      </c>
      <c r="K219" s="1129">
        <f>IFERROR(VLOOKUP(Financeiros[[#This Row],[Grupo Tarifário]],RefTabGrupoTarifa[#Data],2,FALSE),0)</f>
        <v>0</v>
      </c>
      <c r="L219" s="1129">
        <f>IFERROR(VLOOKUP(Financeiros[[#This Row],[Grupo Tarifário]],RefTabGrupoTarifa[#Data],3,FALSE),0)</f>
        <v>0</v>
      </c>
      <c r="M219" s="1129">
        <f>IFERROR(VLOOKUP(Financeiros[[#This Row],[Grupo Tarifário]],RefTabGrupoTarifa[#Data],4,FALSE),0)</f>
        <v>0</v>
      </c>
    </row>
    <row r="220" spans="3:13">
      <c r="C220" s="1166"/>
      <c r="D220" s="1165"/>
      <c r="E220" s="1160">
        <f t="shared" si="3"/>
        <v>0</v>
      </c>
      <c r="F220" s="1161"/>
      <c r="G220" s="1158"/>
      <c r="H220" s="1129">
        <f>IFERROR(VLOOKUP(Financeiros[[#This Row],[Tipo]],RefTabTipo[#Data],2,FALSE),0)</f>
        <v>0</v>
      </c>
      <c r="I220" s="1129">
        <f>IFERROR(VLOOKUP(Financeiros[[#This Row],[Tipo]],RefTabTipo[#Data],3,FALSE),0)</f>
        <v>0</v>
      </c>
      <c r="J220" s="1129">
        <f>IFERROR(VLOOKUP(Financeiros[[#This Row],[Tipo]],RefTabTipo[#Data],4,FALSE),0)</f>
        <v>0</v>
      </c>
      <c r="K220" s="1129">
        <f>IFERROR(VLOOKUP(Financeiros[[#This Row],[Grupo Tarifário]],RefTabGrupoTarifa[#Data],2,FALSE),0)</f>
        <v>0</v>
      </c>
      <c r="L220" s="1129">
        <f>IFERROR(VLOOKUP(Financeiros[[#This Row],[Grupo Tarifário]],RefTabGrupoTarifa[#Data],3,FALSE),0)</f>
        <v>0</v>
      </c>
      <c r="M220" s="1129">
        <f>IFERROR(VLOOKUP(Financeiros[[#This Row],[Grupo Tarifário]],RefTabGrupoTarifa[#Data],4,FALSE),0)</f>
        <v>0</v>
      </c>
    </row>
    <row r="221" spans="3:13">
      <c r="C221" s="1166"/>
      <c r="D221" s="1165"/>
      <c r="E221" s="1160">
        <f t="shared" si="3"/>
        <v>0</v>
      </c>
      <c r="F221" s="1161"/>
      <c r="G221" s="1158"/>
      <c r="H221" s="1129">
        <f>IFERROR(VLOOKUP(Financeiros[[#This Row],[Tipo]],RefTabTipo[#Data],2,FALSE),0)</f>
        <v>0</v>
      </c>
      <c r="I221" s="1129">
        <f>IFERROR(VLOOKUP(Financeiros[[#This Row],[Tipo]],RefTabTipo[#Data],3,FALSE),0)</f>
        <v>0</v>
      </c>
      <c r="J221" s="1129">
        <f>IFERROR(VLOOKUP(Financeiros[[#This Row],[Tipo]],RefTabTipo[#Data],4,FALSE),0)</f>
        <v>0</v>
      </c>
      <c r="K221" s="1129">
        <f>IFERROR(VLOOKUP(Financeiros[[#This Row],[Grupo Tarifário]],RefTabGrupoTarifa[#Data],2,FALSE),0)</f>
        <v>0</v>
      </c>
      <c r="L221" s="1129">
        <f>IFERROR(VLOOKUP(Financeiros[[#This Row],[Grupo Tarifário]],RefTabGrupoTarifa[#Data],3,FALSE),0)</f>
        <v>0</v>
      </c>
      <c r="M221" s="1129">
        <f>IFERROR(VLOOKUP(Financeiros[[#This Row],[Grupo Tarifário]],RefTabGrupoTarifa[#Data],4,FALSE),0)</f>
        <v>0</v>
      </c>
    </row>
    <row r="222" spans="3:13">
      <c r="C222" s="1166"/>
      <c r="D222" s="1165"/>
      <c r="E222" s="1160">
        <f t="shared" si="3"/>
        <v>0</v>
      </c>
      <c r="F222" s="1161"/>
      <c r="G222" s="1158"/>
      <c r="H222" s="1129">
        <f>IFERROR(VLOOKUP(Financeiros[[#This Row],[Tipo]],RefTabTipo[#Data],2,FALSE),0)</f>
        <v>0</v>
      </c>
      <c r="I222" s="1129">
        <f>IFERROR(VLOOKUP(Financeiros[[#This Row],[Tipo]],RefTabTipo[#Data],3,FALSE),0)</f>
        <v>0</v>
      </c>
      <c r="J222" s="1129">
        <f>IFERROR(VLOOKUP(Financeiros[[#This Row],[Tipo]],RefTabTipo[#Data],4,FALSE),0)</f>
        <v>0</v>
      </c>
      <c r="K222" s="1129">
        <f>IFERROR(VLOOKUP(Financeiros[[#This Row],[Grupo Tarifário]],RefTabGrupoTarifa[#Data],2,FALSE),0)</f>
        <v>0</v>
      </c>
      <c r="L222" s="1129">
        <f>IFERROR(VLOOKUP(Financeiros[[#This Row],[Grupo Tarifário]],RefTabGrupoTarifa[#Data],3,FALSE),0)</f>
        <v>0</v>
      </c>
      <c r="M222" s="1129">
        <f>IFERROR(VLOOKUP(Financeiros[[#This Row],[Grupo Tarifário]],RefTabGrupoTarifa[#Data],4,FALSE),0)</f>
        <v>0</v>
      </c>
    </row>
    <row r="223" spans="3:13">
      <c r="C223" s="1166"/>
      <c r="D223" s="1165"/>
      <c r="E223" s="1160">
        <f t="shared" si="3"/>
        <v>0</v>
      </c>
      <c r="F223" s="1161"/>
      <c r="G223" s="1158"/>
      <c r="H223" s="1129">
        <f>IFERROR(VLOOKUP(Financeiros[[#This Row],[Tipo]],RefTabTipo[#Data],2,FALSE),0)</f>
        <v>0</v>
      </c>
      <c r="I223" s="1129">
        <f>IFERROR(VLOOKUP(Financeiros[[#This Row],[Tipo]],RefTabTipo[#Data],3,FALSE),0)</f>
        <v>0</v>
      </c>
      <c r="J223" s="1129">
        <f>IFERROR(VLOOKUP(Financeiros[[#This Row],[Tipo]],RefTabTipo[#Data],4,FALSE),0)</f>
        <v>0</v>
      </c>
      <c r="K223" s="1129">
        <f>IFERROR(VLOOKUP(Financeiros[[#This Row],[Grupo Tarifário]],RefTabGrupoTarifa[#Data],2,FALSE),0)</f>
        <v>0</v>
      </c>
      <c r="L223" s="1129">
        <f>IFERROR(VLOOKUP(Financeiros[[#This Row],[Grupo Tarifário]],RefTabGrupoTarifa[#Data],3,FALSE),0)</f>
        <v>0</v>
      </c>
      <c r="M223" s="1129">
        <f>IFERROR(VLOOKUP(Financeiros[[#This Row],[Grupo Tarifário]],RefTabGrupoTarifa[#Data],4,FALSE),0)</f>
        <v>0</v>
      </c>
    </row>
    <row r="224" spans="3:13">
      <c r="C224" s="1166"/>
      <c r="D224" s="1165"/>
      <c r="E224" s="1160">
        <f t="shared" si="3"/>
        <v>0</v>
      </c>
      <c r="F224" s="1161"/>
      <c r="G224" s="1158"/>
      <c r="H224" s="1129">
        <f>IFERROR(VLOOKUP(Financeiros[[#This Row],[Tipo]],RefTabTipo[#Data],2,FALSE),0)</f>
        <v>0</v>
      </c>
      <c r="I224" s="1129">
        <f>IFERROR(VLOOKUP(Financeiros[[#This Row],[Tipo]],RefTabTipo[#Data],3,FALSE),0)</f>
        <v>0</v>
      </c>
      <c r="J224" s="1129">
        <f>IFERROR(VLOOKUP(Financeiros[[#This Row],[Tipo]],RefTabTipo[#Data],4,FALSE),0)</f>
        <v>0</v>
      </c>
      <c r="K224" s="1129">
        <f>IFERROR(VLOOKUP(Financeiros[[#This Row],[Grupo Tarifário]],RefTabGrupoTarifa[#Data],2,FALSE),0)</f>
        <v>0</v>
      </c>
      <c r="L224" s="1129">
        <f>IFERROR(VLOOKUP(Financeiros[[#This Row],[Grupo Tarifário]],RefTabGrupoTarifa[#Data],3,FALSE),0)</f>
        <v>0</v>
      </c>
      <c r="M224" s="1129">
        <f>IFERROR(VLOOKUP(Financeiros[[#This Row],[Grupo Tarifário]],RefTabGrupoTarifa[#Data],4,FALSE),0)</f>
        <v>0</v>
      </c>
    </row>
    <row r="225" spans="3:13">
      <c r="C225" s="1166"/>
      <c r="D225" s="1165"/>
      <c r="E225" s="1160">
        <f t="shared" si="3"/>
        <v>0</v>
      </c>
      <c r="F225" s="1161"/>
      <c r="G225" s="1158"/>
      <c r="H225" s="1129">
        <f>IFERROR(VLOOKUP(Financeiros[[#This Row],[Tipo]],RefTabTipo[#Data],2,FALSE),0)</f>
        <v>0</v>
      </c>
      <c r="I225" s="1129">
        <f>IFERROR(VLOOKUP(Financeiros[[#This Row],[Tipo]],RefTabTipo[#Data],3,FALSE),0)</f>
        <v>0</v>
      </c>
      <c r="J225" s="1129">
        <f>IFERROR(VLOOKUP(Financeiros[[#This Row],[Tipo]],RefTabTipo[#Data],4,FALSE),0)</f>
        <v>0</v>
      </c>
      <c r="K225" s="1129">
        <f>IFERROR(VLOOKUP(Financeiros[[#This Row],[Grupo Tarifário]],RefTabGrupoTarifa[#Data],2,FALSE),0)</f>
        <v>0</v>
      </c>
      <c r="L225" s="1129">
        <f>IFERROR(VLOOKUP(Financeiros[[#This Row],[Grupo Tarifário]],RefTabGrupoTarifa[#Data],3,FALSE),0)</f>
        <v>0</v>
      </c>
      <c r="M225" s="1129">
        <f>IFERROR(VLOOKUP(Financeiros[[#This Row],[Grupo Tarifário]],RefTabGrupoTarifa[#Data],4,FALSE),0)</f>
        <v>0</v>
      </c>
    </row>
    <row r="226" spans="3:13">
      <c r="C226" s="1166"/>
      <c r="D226" s="1165"/>
      <c r="E226" s="1160">
        <f t="shared" si="3"/>
        <v>0</v>
      </c>
      <c r="F226" s="1161"/>
      <c r="G226" s="1158"/>
      <c r="H226" s="1129">
        <f>IFERROR(VLOOKUP(Financeiros[[#This Row],[Tipo]],RefTabTipo[#Data],2,FALSE),0)</f>
        <v>0</v>
      </c>
      <c r="I226" s="1129">
        <f>IFERROR(VLOOKUP(Financeiros[[#This Row],[Tipo]],RefTabTipo[#Data],3,FALSE),0)</f>
        <v>0</v>
      </c>
      <c r="J226" s="1129">
        <f>IFERROR(VLOOKUP(Financeiros[[#This Row],[Tipo]],RefTabTipo[#Data],4,FALSE),0)</f>
        <v>0</v>
      </c>
      <c r="K226" s="1129">
        <f>IFERROR(VLOOKUP(Financeiros[[#This Row],[Grupo Tarifário]],RefTabGrupoTarifa[#Data],2,FALSE),0)</f>
        <v>0</v>
      </c>
      <c r="L226" s="1129">
        <f>IFERROR(VLOOKUP(Financeiros[[#This Row],[Grupo Tarifário]],RefTabGrupoTarifa[#Data],3,FALSE),0)</f>
        <v>0</v>
      </c>
      <c r="M226" s="1129">
        <f>IFERROR(VLOOKUP(Financeiros[[#This Row],[Grupo Tarifário]],RefTabGrupoTarifa[#Data],4,FALSE),0)</f>
        <v>0</v>
      </c>
    </row>
    <row r="227" spans="3:13">
      <c r="C227" s="1166"/>
      <c r="D227" s="1165"/>
      <c r="E227" s="1160">
        <f t="shared" si="3"/>
        <v>0</v>
      </c>
      <c r="F227" s="1161"/>
      <c r="G227" s="1158"/>
      <c r="H227" s="1129">
        <f>IFERROR(VLOOKUP(Financeiros[[#This Row],[Tipo]],RefTabTipo[#Data],2,FALSE),0)</f>
        <v>0</v>
      </c>
      <c r="I227" s="1129">
        <f>IFERROR(VLOOKUP(Financeiros[[#This Row],[Tipo]],RefTabTipo[#Data],3,FALSE),0)</f>
        <v>0</v>
      </c>
      <c r="J227" s="1129">
        <f>IFERROR(VLOOKUP(Financeiros[[#This Row],[Tipo]],RefTabTipo[#Data],4,FALSE),0)</f>
        <v>0</v>
      </c>
      <c r="K227" s="1129">
        <f>IFERROR(VLOOKUP(Financeiros[[#This Row],[Grupo Tarifário]],RefTabGrupoTarifa[#Data],2,FALSE),0)</f>
        <v>0</v>
      </c>
      <c r="L227" s="1129">
        <f>IFERROR(VLOOKUP(Financeiros[[#This Row],[Grupo Tarifário]],RefTabGrupoTarifa[#Data],3,FALSE),0)</f>
        <v>0</v>
      </c>
      <c r="M227" s="1129">
        <f>IFERROR(VLOOKUP(Financeiros[[#This Row],[Grupo Tarifário]],RefTabGrupoTarifa[#Data],4,FALSE),0)</f>
        <v>0</v>
      </c>
    </row>
    <row r="228" spans="3:13">
      <c r="C228" s="1166"/>
      <c r="D228" s="1165"/>
      <c r="E228" s="1160">
        <f t="shared" si="3"/>
        <v>0</v>
      </c>
      <c r="F228" s="1161"/>
      <c r="G228" s="1158"/>
      <c r="H228" s="1129">
        <f>IFERROR(VLOOKUP(Financeiros[[#This Row],[Tipo]],RefTabTipo[#Data],2,FALSE),0)</f>
        <v>0</v>
      </c>
      <c r="I228" s="1129">
        <f>IFERROR(VLOOKUP(Financeiros[[#This Row],[Tipo]],RefTabTipo[#Data],3,FALSE),0)</f>
        <v>0</v>
      </c>
      <c r="J228" s="1129">
        <f>IFERROR(VLOOKUP(Financeiros[[#This Row],[Tipo]],RefTabTipo[#Data],4,FALSE),0)</f>
        <v>0</v>
      </c>
      <c r="K228" s="1129">
        <f>IFERROR(VLOOKUP(Financeiros[[#This Row],[Grupo Tarifário]],RefTabGrupoTarifa[#Data],2,FALSE),0)</f>
        <v>0</v>
      </c>
      <c r="L228" s="1129">
        <f>IFERROR(VLOOKUP(Financeiros[[#This Row],[Grupo Tarifário]],RefTabGrupoTarifa[#Data],3,FALSE),0)</f>
        <v>0</v>
      </c>
      <c r="M228" s="1129">
        <f>IFERROR(VLOOKUP(Financeiros[[#This Row],[Grupo Tarifário]],RefTabGrupoTarifa[#Data],4,FALSE),0)</f>
        <v>0</v>
      </c>
    </row>
    <row r="229" spans="3:13">
      <c r="C229" s="1166"/>
      <c r="D229" s="1165"/>
      <c r="E229" s="1160">
        <f t="shared" si="3"/>
        <v>0</v>
      </c>
      <c r="F229" s="1161"/>
      <c r="G229" s="1158"/>
      <c r="H229" s="1129">
        <f>IFERROR(VLOOKUP(Financeiros[[#This Row],[Tipo]],RefTabTipo[#Data],2,FALSE),0)</f>
        <v>0</v>
      </c>
      <c r="I229" s="1129">
        <f>IFERROR(VLOOKUP(Financeiros[[#This Row],[Tipo]],RefTabTipo[#Data],3,FALSE),0)</f>
        <v>0</v>
      </c>
      <c r="J229" s="1129">
        <f>IFERROR(VLOOKUP(Financeiros[[#This Row],[Tipo]],RefTabTipo[#Data],4,FALSE),0)</f>
        <v>0</v>
      </c>
      <c r="K229" s="1129">
        <f>IFERROR(VLOOKUP(Financeiros[[#This Row],[Grupo Tarifário]],RefTabGrupoTarifa[#Data],2,FALSE),0)</f>
        <v>0</v>
      </c>
      <c r="L229" s="1129">
        <f>IFERROR(VLOOKUP(Financeiros[[#This Row],[Grupo Tarifário]],RefTabGrupoTarifa[#Data],3,FALSE),0)</f>
        <v>0</v>
      </c>
      <c r="M229" s="1129">
        <f>IFERROR(VLOOKUP(Financeiros[[#This Row],[Grupo Tarifário]],RefTabGrupoTarifa[#Data],4,FALSE),0)</f>
        <v>0</v>
      </c>
    </row>
    <row r="230" spans="3:13">
      <c r="C230" s="1166"/>
      <c r="D230" s="1165"/>
      <c r="E230" s="1160">
        <f t="shared" si="3"/>
        <v>0</v>
      </c>
      <c r="F230" s="1161"/>
      <c r="G230" s="1158"/>
      <c r="H230" s="1129">
        <f>IFERROR(VLOOKUP(Financeiros[[#This Row],[Tipo]],RefTabTipo[#Data],2,FALSE),0)</f>
        <v>0</v>
      </c>
      <c r="I230" s="1129">
        <f>IFERROR(VLOOKUP(Financeiros[[#This Row],[Tipo]],RefTabTipo[#Data],3,FALSE),0)</f>
        <v>0</v>
      </c>
      <c r="J230" s="1129">
        <f>IFERROR(VLOOKUP(Financeiros[[#This Row],[Tipo]],RefTabTipo[#Data],4,FALSE),0)</f>
        <v>0</v>
      </c>
      <c r="K230" s="1129">
        <f>IFERROR(VLOOKUP(Financeiros[[#This Row],[Grupo Tarifário]],RefTabGrupoTarifa[#Data],2,FALSE),0)</f>
        <v>0</v>
      </c>
      <c r="L230" s="1129">
        <f>IFERROR(VLOOKUP(Financeiros[[#This Row],[Grupo Tarifário]],RefTabGrupoTarifa[#Data],3,FALSE),0)</f>
        <v>0</v>
      </c>
      <c r="M230" s="1129">
        <f>IFERROR(VLOOKUP(Financeiros[[#This Row],[Grupo Tarifário]],RefTabGrupoTarifa[#Data],4,FALSE),0)</f>
        <v>0</v>
      </c>
    </row>
    <row r="231" spans="3:13">
      <c r="C231" s="1166"/>
      <c r="D231" s="1165"/>
      <c r="E231" s="1160">
        <f t="shared" si="3"/>
        <v>0</v>
      </c>
      <c r="F231" s="1161"/>
      <c r="G231" s="1158"/>
      <c r="H231" s="1129">
        <f>IFERROR(VLOOKUP(Financeiros[[#This Row],[Tipo]],RefTabTipo[#Data],2,FALSE),0)</f>
        <v>0</v>
      </c>
      <c r="I231" s="1129">
        <f>IFERROR(VLOOKUP(Financeiros[[#This Row],[Tipo]],RefTabTipo[#Data],3,FALSE),0)</f>
        <v>0</v>
      </c>
      <c r="J231" s="1129">
        <f>IFERROR(VLOOKUP(Financeiros[[#This Row],[Tipo]],RefTabTipo[#Data],4,FALSE),0)</f>
        <v>0</v>
      </c>
      <c r="K231" s="1129">
        <f>IFERROR(VLOOKUP(Financeiros[[#This Row],[Grupo Tarifário]],RefTabGrupoTarifa[#Data],2,FALSE),0)</f>
        <v>0</v>
      </c>
      <c r="L231" s="1129">
        <f>IFERROR(VLOOKUP(Financeiros[[#This Row],[Grupo Tarifário]],RefTabGrupoTarifa[#Data],3,FALSE),0)</f>
        <v>0</v>
      </c>
      <c r="M231" s="1129">
        <f>IFERROR(VLOOKUP(Financeiros[[#This Row],[Grupo Tarifário]],RefTabGrupoTarifa[#Data],4,FALSE),0)</f>
        <v>0</v>
      </c>
    </row>
    <row r="232" spans="3:13">
      <c r="C232" s="1166"/>
      <c r="D232" s="1165"/>
      <c r="E232" s="1160">
        <f t="shared" si="3"/>
        <v>0</v>
      </c>
      <c r="F232" s="1161"/>
      <c r="G232" s="1158"/>
      <c r="H232" s="1129">
        <f>IFERROR(VLOOKUP(Financeiros[[#This Row],[Tipo]],RefTabTipo[#Data],2,FALSE),0)</f>
        <v>0</v>
      </c>
      <c r="I232" s="1129">
        <f>IFERROR(VLOOKUP(Financeiros[[#This Row],[Tipo]],RefTabTipo[#Data],3,FALSE),0)</f>
        <v>0</v>
      </c>
      <c r="J232" s="1129">
        <f>IFERROR(VLOOKUP(Financeiros[[#This Row],[Tipo]],RefTabTipo[#Data],4,FALSE),0)</f>
        <v>0</v>
      </c>
      <c r="K232" s="1129">
        <f>IFERROR(VLOOKUP(Financeiros[[#This Row],[Grupo Tarifário]],RefTabGrupoTarifa[#Data],2,FALSE),0)</f>
        <v>0</v>
      </c>
      <c r="L232" s="1129">
        <f>IFERROR(VLOOKUP(Financeiros[[#This Row],[Grupo Tarifário]],RefTabGrupoTarifa[#Data],3,FALSE),0)</f>
        <v>0</v>
      </c>
      <c r="M232" s="1129">
        <f>IFERROR(VLOOKUP(Financeiros[[#This Row],[Grupo Tarifário]],RefTabGrupoTarifa[#Data],4,FALSE),0)</f>
        <v>0</v>
      </c>
    </row>
    <row r="233" spans="3:13">
      <c r="C233" s="1166"/>
      <c r="D233" s="1165"/>
      <c r="E233" s="1160">
        <f t="shared" si="3"/>
        <v>0</v>
      </c>
      <c r="F233" s="1161"/>
      <c r="G233" s="1158"/>
      <c r="H233" s="1129">
        <f>IFERROR(VLOOKUP(Financeiros[[#This Row],[Tipo]],RefTabTipo[#Data],2,FALSE),0)</f>
        <v>0</v>
      </c>
      <c r="I233" s="1129">
        <f>IFERROR(VLOOKUP(Financeiros[[#This Row],[Tipo]],RefTabTipo[#Data],3,FALSE),0)</f>
        <v>0</v>
      </c>
      <c r="J233" s="1129">
        <f>IFERROR(VLOOKUP(Financeiros[[#This Row],[Tipo]],RefTabTipo[#Data],4,FALSE),0)</f>
        <v>0</v>
      </c>
      <c r="K233" s="1129">
        <f>IFERROR(VLOOKUP(Financeiros[[#This Row],[Grupo Tarifário]],RefTabGrupoTarifa[#Data],2,FALSE),0)</f>
        <v>0</v>
      </c>
      <c r="L233" s="1129">
        <f>IFERROR(VLOOKUP(Financeiros[[#This Row],[Grupo Tarifário]],RefTabGrupoTarifa[#Data],3,FALSE),0)</f>
        <v>0</v>
      </c>
      <c r="M233" s="1129">
        <f>IFERROR(VLOOKUP(Financeiros[[#This Row],[Grupo Tarifário]],RefTabGrupoTarifa[#Data],4,FALSE),0)</f>
        <v>0</v>
      </c>
    </row>
    <row r="234" spans="3:13">
      <c r="C234" s="1166"/>
      <c r="D234" s="1165"/>
      <c r="E234" s="1160">
        <f t="shared" si="3"/>
        <v>0</v>
      </c>
      <c r="F234" s="1161"/>
      <c r="G234" s="1158"/>
      <c r="H234" s="1129">
        <f>IFERROR(VLOOKUP(Financeiros[[#This Row],[Tipo]],RefTabTipo[#Data],2,FALSE),0)</f>
        <v>0</v>
      </c>
      <c r="I234" s="1129">
        <f>IFERROR(VLOOKUP(Financeiros[[#This Row],[Tipo]],RefTabTipo[#Data],3,FALSE),0)</f>
        <v>0</v>
      </c>
      <c r="J234" s="1129">
        <f>IFERROR(VLOOKUP(Financeiros[[#This Row],[Tipo]],RefTabTipo[#Data],4,FALSE),0)</f>
        <v>0</v>
      </c>
      <c r="K234" s="1129">
        <f>IFERROR(VLOOKUP(Financeiros[[#This Row],[Grupo Tarifário]],RefTabGrupoTarifa[#Data],2,FALSE),0)</f>
        <v>0</v>
      </c>
      <c r="L234" s="1129">
        <f>IFERROR(VLOOKUP(Financeiros[[#This Row],[Grupo Tarifário]],RefTabGrupoTarifa[#Data],3,FALSE),0)</f>
        <v>0</v>
      </c>
      <c r="M234" s="1129">
        <f>IFERROR(VLOOKUP(Financeiros[[#This Row],[Grupo Tarifário]],RefTabGrupoTarifa[#Data],4,FALSE),0)</f>
        <v>0</v>
      </c>
    </row>
    <row r="235" spans="3:13">
      <c r="C235" s="1166"/>
      <c r="D235" s="1165"/>
      <c r="E235" s="1160">
        <f t="shared" si="3"/>
        <v>0</v>
      </c>
      <c r="F235" s="1161"/>
      <c r="G235" s="1158"/>
      <c r="H235" s="1129">
        <f>IFERROR(VLOOKUP(Financeiros[[#This Row],[Tipo]],RefTabTipo[#Data],2,FALSE),0)</f>
        <v>0</v>
      </c>
      <c r="I235" s="1129">
        <f>IFERROR(VLOOKUP(Financeiros[[#This Row],[Tipo]],RefTabTipo[#Data],3,FALSE),0)</f>
        <v>0</v>
      </c>
      <c r="J235" s="1129">
        <f>IFERROR(VLOOKUP(Financeiros[[#This Row],[Tipo]],RefTabTipo[#Data],4,FALSE),0)</f>
        <v>0</v>
      </c>
      <c r="K235" s="1129">
        <f>IFERROR(VLOOKUP(Financeiros[[#This Row],[Grupo Tarifário]],RefTabGrupoTarifa[#Data],2,FALSE),0)</f>
        <v>0</v>
      </c>
      <c r="L235" s="1129">
        <f>IFERROR(VLOOKUP(Financeiros[[#This Row],[Grupo Tarifário]],RefTabGrupoTarifa[#Data],3,FALSE),0)</f>
        <v>0</v>
      </c>
      <c r="M235" s="1129">
        <f>IFERROR(VLOOKUP(Financeiros[[#This Row],[Grupo Tarifário]],RefTabGrupoTarifa[#Data],4,FALSE),0)</f>
        <v>0</v>
      </c>
    </row>
    <row r="236" spans="3:13">
      <c r="C236" s="1166"/>
      <c r="D236" s="1165"/>
      <c r="E236" s="1160">
        <f t="shared" si="3"/>
        <v>0</v>
      </c>
      <c r="F236" s="1161"/>
      <c r="G236" s="1158"/>
      <c r="H236" s="1129">
        <f>IFERROR(VLOOKUP(Financeiros[[#This Row],[Tipo]],RefTabTipo[#Data],2,FALSE),0)</f>
        <v>0</v>
      </c>
      <c r="I236" s="1129">
        <f>IFERROR(VLOOKUP(Financeiros[[#This Row],[Tipo]],RefTabTipo[#Data],3,FALSE),0)</f>
        <v>0</v>
      </c>
      <c r="J236" s="1129">
        <f>IFERROR(VLOOKUP(Financeiros[[#This Row],[Tipo]],RefTabTipo[#Data],4,FALSE),0)</f>
        <v>0</v>
      </c>
      <c r="K236" s="1129">
        <f>IFERROR(VLOOKUP(Financeiros[[#This Row],[Grupo Tarifário]],RefTabGrupoTarifa[#Data],2,FALSE),0)</f>
        <v>0</v>
      </c>
      <c r="L236" s="1129">
        <f>IFERROR(VLOOKUP(Financeiros[[#This Row],[Grupo Tarifário]],RefTabGrupoTarifa[#Data],3,FALSE),0)</f>
        <v>0</v>
      </c>
      <c r="M236" s="1129">
        <f>IFERROR(VLOOKUP(Financeiros[[#This Row],[Grupo Tarifário]],RefTabGrupoTarifa[#Data],4,FALSE),0)</f>
        <v>0</v>
      </c>
    </row>
    <row r="237" spans="3:13">
      <c r="C237" s="1166"/>
      <c r="D237" s="1165"/>
      <c r="E237" s="1160">
        <f t="shared" si="3"/>
        <v>0</v>
      </c>
      <c r="F237" s="1161"/>
      <c r="G237" s="1158"/>
      <c r="H237" s="1129">
        <f>IFERROR(VLOOKUP(Financeiros[[#This Row],[Tipo]],RefTabTipo[#Data],2,FALSE),0)</f>
        <v>0</v>
      </c>
      <c r="I237" s="1129">
        <f>IFERROR(VLOOKUP(Financeiros[[#This Row],[Tipo]],RefTabTipo[#Data],3,FALSE),0)</f>
        <v>0</v>
      </c>
      <c r="J237" s="1129">
        <f>IFERROR(VLOOKUP(Financeiros[[#This Row],[Tipo]],RefTabTipo[#Data],4,FALSE),0)</f>
        <v>0</v>
      </c>
      <c r="K237" s="1129">
        <f>IFERROR(VLOOKUP(Financeiros[[#This Row],[Grupo Tarifário]],RefTabGrupoTarifa[#Data],2,FALSE),0)</f>
        <v>0</v>
      </c>
      <c r="L237" s="1129">
        <f>IFERROR(VLOOKUP(Financeiros[[#This Row],[Grupo Tarifário]],RefTabGrupoTarifa[#Data],3,FALSE),0)</f>
        <v>0</v>
      </c>
      <c r="M237" s="1129">
        <f>IFERROR(VLOOKUP(Financeiros[[#This Row],[Grupo Tarifário]],RefTabGrupoTarifa[#Data],4,FALSE),0)</f>
        <v>0</v>
      </c>
    </row>
    <row r="238" spans="3:13">
      <c r="C238" s="1166"/>
      <c r="D238" s="1165"/>
      <c r="E238" s="1160">
        <f t="shared" si="3"/>
        <v>0</v>
      </c>
      <c r="F238" s="1161"/>
      <c r="G238" s="1158"/>
      <c r="H238" s="1129">
        <f>IFERROR(VLOOKUP(Financeiros[[#This Row],[Tipo]],RefTabTipo[#Data],2,FALSE),0)</f>
        <v>0</v>
      </c>
      <c r="I238" s="1129">
        <f>IFERROR(VLOOKUP(Financeiros[[#This Row],[Tipo]],RefTabTipo[#Data],3,FALSE),0)</f>
        <v>0</v>
      </c>
      <c r="J238" s="1129">
        <f>IFERROR(VLOOKUP(Financeiros[[#This Row],[Tipo]],RefTabTipo[#Data],4,FALSE),0)</f>
        <v>0</v>
      </c>
      <c r="K238" s="1129">
        <f>IFERROR(VLOOKUP(Financeiros[[#This Row],[Grupo Tarifário]],RefTabGrupoTarifa[#Data],2,FALSE),0)</f>
        <v>0</v>
      </c>
      <c r="L238" s="1129">
        <f>IFERROR(VLOOKUP(Financeiros[[#This Row],[Grupo Tarifário]],RefTabGrupoTarifa[#Data],3,FALSE),0)</f>
        <v>0</v>
      </c>
      <c r="M238" s="1129">
        <f>IFERROR(VLOOKUP(Financeiros[[#This Row],[Grupo Tarifário]],RefTabGrupoTarifa[#Data],4,FALSE),0)</f>
        <v>0</v>
      </c>
    </row>
    <row r="239" spans="3:13">
      <c r="C239" s="1166"/>
      <c r="D239" s="1165"/>
      <c r="E239" s="1160">
        <f t="shared" si="3"/>
        <v>0</v>
      </c>
      <c r="F239" s="1161"/>
      <c r="G239" s="1158"/>
      <c r="H239" s="1129">
        <f>IFERROR(VLOOKUP(Financeiros[[#This Row],[Tipo]],RefTabTipo[#Data],2,FALSE),0)</f>
        <v>0</v>
      </c>
      <c r="I239" s="1129">
        <f>IFERROR(VLOOKUP(Financeiros[[#This Row],[Tipo]],RefTabTipo[#Data],3,FALSE),0)</f>
        <v>0</v>
      </c>
      <c r="J239" s="1129">
        <f>IFERROR(VLOOKUP(Financeiros[[#This Row],[Tipo]],RefTabTipo[#Data],4,FALSE),0)</f>
        <v>0</v>
      </c>
      <c r="K239" s="1129">
        <f>IFERROR(VLOOKUP(Financeiros[[#This Row],[Grupo Tarifário]],RefTabGrupoTarifa[#Data],2,FALSE),0)</f>
        <v>0</v>
      </c>
      <c r="L239" s="1129">
        <f>IFERROR(VLOOKUP(Financeiros[[#This Row],[Grupo Tarifário]],RefTabGrupoTarifa[#Data],3,FALSE),0)</f>
        <v>0</v>
      </c>
      <c r="M239" s="1129">
        <f>IFERROR(VLOOKUP(Financeiros[[#This Row],[Grupo Tarifário]],RefTabGrupoTarifa[#Data],4,FALSE),0)</f>
        <v>0</v>
      </c>
    </row>
    <row r="240" spans="3:13">
      <c r="C240" s="1166"/>
      <c r="D240" s="1165"/>
      <c r="E240" s="1160">
        <f t="shared" si="3"/>
        <v>0</v>
      </c>
      <c r="F240" s="1161"/>
      <c r="G240" s="1158"/>
      <c r="H240" s="1129">
        <f>IFERROR(VLOOKUP(Financeiros[[#This Row],[Tipo]],RefTabTipo[#Data],2,FALSE),0)</f>
        <v>0</v>
      </c>
      <c r="I240" s="1129">
        <f>IFERROR(VLOOKUP(Financeiros[[#This Row],[Tipo]],RefTabTipo[#Data],3,FALSE),0)</f>
        <v>0</v>
      </c>
      <c r="J240" s="1129">
        <f>IFERROR(VLOOKUP(Financeiros[[#This Row],[Tipo]],RefTabTipo[#Data],4,FALSE),0)</f>
        <v>0</v>
      </c>
      <c r="K240" s="1129">
        <f>IFERROR(VLOOKUP(Financeiros[[#This Row],[Grupo Tarifário]],RefTabGrupoTarifa[#Data],2,FALSE),0)</f>
        <v>0</v>
      </c>
      <c r="L240" s="1129">
        <f>IFERROR(VLOOKUP(Financeiros[[#This Row],[Grupo Tarifário]],RefTabGrupoTarifa[#Data],3,FALSE),0)</f>
        <v>0</v>
      </c>
      <c r="M240" s="1129">
        <f>IFERROR(VLOOKUP(Financeiros[[#This Row],[Grupo Tarifário]],RefTabGrupoTarifa[#Data],4,FALSE),0)</f>
        <v>0</v>
      </c>
    </row>
    <row r="241" spans="3:13">
      <c r="C241" s="1166"/>
      <c r="D241" s="1165"/>
      <c r="E241" s="1160">
        <f t="shared" si="3"/>
        <v>0</v>
      </c>
      <c r="F241" s="1161"/>
      <c r="G241" s="1158"/>
      <c r="H241" s="1129">
        <f>IFERROR(VLOOKUP(Financeiros[[#This Row],[Tipo]],RefTabTipo[#Data],2,FALSE),0)</f>
        <v>0</v>
      </c>
      <c r="I241" s="1129">
        <f>IFERROR(VLOOKUP(Financeiros[[#This Row],[Tipo]],RefTabTipo[#Data],3,FALSE),0)</f>
        <v>0</v>
      </c>
      <c r="J241" s="1129">
        <f>IFERROR(VLOOKUP(Financeiros[[#This Row],[Tipo]],RefTabTipo[#Data],4,FALSE),0)</f>
        <v>0</v>
      </c>
      <c r="K241" s="1129">
        <f>IFERROR(VLOOKUP(Financeiros[[#This Row],[Grupo Tarifário]],RefTabGrupoTarifa[#Data],2,FALSE),0)</f>
        <v>0</v>
      </c>
      <c r="L241" s="1129">
        <f>IFERROR(VLOOKUP(Financeiros[[#This Row],[Grupo Tarifário]],RefTabGrupoTarifa[#Data],3,FALSE),0)</f>
        <v>0</v>
      </c>
      <c r="M241" s="1129">
        <f>IFERROR(VLOOKUP(Financeiros[[#This Row],[Grupo Tarifário]],RefTabGrupoTarifa[#Data],4,FALSE),0)</f>
        <v>0</v>
      </c>
    </row>
    <row r="242" spans="3:13">
      <c r="C242" s="1166"/>
      <c r="D242" s="1165"/>
      <c r="E242" s="1160">
        <f t="shared" si="3"/>
        <v>0</v>
      </c>
      <c r="F242" s="1161"/>
      <c r="G242" s="1158"/>
      <c r="H242" s="1129">
        <f>IFERROR(VLOOKUP(Financeiros[[#This Row],[Tipo]],RefTabTipo[#Data],2,FALSE),0)</f>
        <v>0</v>
      </c>
      <c r="I242" s="1129">
        <f>IFERROR(VLOOKUP(Financeiros[[#This Row],[Tipo]],RefTabTipo[#Data],3,FALSE),0)</f>
        <v>0</v>
      </c>
      <c r="J242" s="1129">
        <f>IFERROR(VLOOKUP(Financeiros[[#This Row],[Tipo]],RefTabTipo[#Data],4,FALSE),0)</f>
        <v>0</v>
      </c>
      <c r="K242" s="1129">
        <f>IFERROR(VLOOKUP(Financeiros[[#This Row],[Grupo Tarifário]],RefTabGrupoTarifa[#Data],2,FALSE),0)</f>
        <v>0</v>
      </c>
      <c r="L242" s="1129">
        <f>IFERROR(VLOOKUP(Financeiros[[#This Row],[Grupo Tarifário]],RefTabGrupoTarifa[#Data],3,FALSE),0)</f>
        <v>0</v>
      </c>
      <c r="M242" s="1129">
        <f>IFERROR(VLOOKUP(Financeiros[[#This Row],[Grupo Tarifário]],RefTabGrupoTarifa[#Data],4,FALSE),0)</f>
        <v>0</v>
      </c>
    </row>
    <row r="243" spans="3:13">
      <c r="C243" s="1166"/>
      <c r="D243" s="1165"/>
      <c r="E243" s="1160">
        <f t="shared" si="3"/>
        <v>0</v>
      </c>
      <c r="F243" s="1161"/>
      <c r="G243" s="1158"/>
      <c r="H243" s="1129">
        <f>IFERROR(VLOOKUP(Financeiros[[#This Row],[Tipo]],RefTabTipo[#Data],2,FALSE),0)</f>
        <v>0</v>
      </c>
      <c r="I243" s="1129">
        <f>IFERROR(VLOOKUP(Financeiros[[#This Row],[Tipo]],RefTabTipo[#Data],3,FALSE),0)</f>
        <v>0</v>
      </c>
      <c r="J243" s="1129">
        <f>IFERROR(VLOOKUP(Financeiros[[#This Row],[Tipo]],RefTabTipo[#Data],4,FALSE),0)</f>
        <v>0</v>
      </c>
      <c r="K243" s="1129">
        <f>IFERROR(VLOOKUP(Financeiros[[#This Row],[Grupo Tarifário]],RefTabGrupoTarifa[#Data],2,FALSE),0)</f>
        <v>0</v>
      </c>
      <c r="L243" s="1129">
        <f>IFERROR(VLOOKUP(Financeiros[[#This Row],[Grupo Tarifário]],RefTabGrupoTarifa[#Data],3,FALSE),0)</f>
        <v>0</v>
      </c>
      <c r="M243" s="1129">
        <f>IFERROR(VLOOKUP(Financeiros[[#This Row],[Grupo Tarifário]],RefTabGrupoTarifa[#Data],4,FALSE),0)</f>
        <v>0</v>
      </c>
    </row>
    <row r="244" spans="3:13">
      <c r="C244" s="1166"/>
      <c r="D244" s="1165"/>
      <c r="E244" s="1160">
        <f t="shared" si="3"/>
        <v>0</v>
      </c>
      <c r="F244" s="1161"/>
      <c r="G244" s="1158"/>
      <c r="H244" s="1129">
        <f>IFERROR(VLOOKUP(Financeiros[[#This Row],[Tipo]],RefTabTipo[#Data],2,FALSE),0)</f>
        <v>0</v>
      </c>
      <c r="I244" s="1129">
        <f>IFERROR(VLOOKUP(Financeiros[[#This Row],[Tipo]],RefTabTipo[#Data],3,FALSE),0)</f>
        <v>0</v>
      </c>
      <c r="J244" s="1129">
        <f>IFERROR(VLOOKUP(Financeiros[[#This Row],[Tipo]],RefTabTipo[#Data],4,FALSE),0)</f>
        <v>0</v>
      </c>
      <c r="K244" s="1129">
        <f>IFERROR(VLOOKUP(Financeiros[[#This Row],[Grupo Tarifário]],RefTabGrupoTarifa[#Data],2,FALSE),0)</f>
        <v>0</v>
      </c>
      <c r="L244" s="1129">
        <f>IFERROR(VLOOKUP(Financeiros[[#This Row],[Grupo Tarifário]],RefTabGrupoTarifa[#Data],3,FALSE),0)</f>
        <v>0</v>
      </c>
      <c r="M244" s="1129">
        <f>IFERROR(VLOOKUP(Financeiros[[#This Row],[Grupo Tarifário]],RefTabGrupoTarifa[#Data],4,FALSE),0)</f>
        <v>0</v>
      </c>
    </row>
    <row r="245" spans="3:13">
      <c r="C245" s="1166"/>
      <c r="D245" s="1165"/>
      <c r="E245" s="1160">
        <f t="shared" si="3"/>
        <v>0</v>
      </c>
      <c r="F245" s="1161"/>
      <c r="G245" s="1158"/>
      <c r="H245" s="1129">
        <f>IFERROR(VLOOKUP(Financeiros[[#This Row],[Tipo]],RefTabTipo[#Data],2,FALSE),0)</f>
        <v>0</v>
      </c>
      <c r="I245" s="1129">
        <f>IFERROR(VLOOKUP(Financeiros[[#This Row],[Tipo]],RefTabTipo[#Data],3,FALSE),0)</f>
        <v>0</v>
      </c>
      <c r="J245" s="1129">
        <f>IFERROR(VLOOKUP(Financeiros[[#This Row],[Tipo]],RefTabTipo[#Data],4,FALSE),0)</f>
        <v>0</v>
      </c>
      <c r="K245" s="1129">
        <f>IFERROR(VLOOKUP(Financeiros[[#This Row],[Grupo Tarifário]],RefTabGrupoTarifa[#Data],2,FALSE),0)</f>
        <v>0</v>
      </c>
      <c r="L245" s="1129">
        <f>IFERROR(VLOOKUP(Financeiros[[#This Row],[Grupo Tarifário]],RefTabGrupoTarifa[#Data],3,FALSE),0)</f>
        <v>0</v>
      </c>
      <c r="M245" s="1129">
        <f>IFERROR(VLOOKUP(Financeiros[[#This Row],[Grupo Tarifário]],RefTabGrupoTarifa[#Data],4,FALSE),0)</f>
        <v>0</v>
      </c>
    </row>
    <row r="246" spans="3:13">
      <c r="C246" s="1166"/>
      <c r="D246" s="1165"/>
      <c r="E246" s="1160">
        <f t="shared" si="3"/>
        <v>0</v>
      </c>
      <c r="F246" s="1161"/>
      <c r="G246" s="1158"/>
      <c r="H246" s="1129">
        <f>IFERROR(VLOOKUP(Financeiros[[#This Row],[Tipo]],RefTabTipo[#Data],2,FALSE),0)</f>
        <v>0</v>
      </c>
      <c r="I246" s="1129">
        <f>IFERROR(VLOOKUP(Financeiros[[#This Row],[Tipo]],RefTabTipo[#Data],3,FALSE),0)</f>
        <v>0</v>
      </c>
      <c r="J246" s="1129">
        <f>IFERROR(VLOOKUP(Financeiros[[#This Row],[Tipo]],RefTabTipo[#Data],4,FALSE),0)</f>
        <v>0</v>
      </c>
      <c r="K246" s="1129">
        <f>IFERROR(VLOOKUP(Financeiros[[#This Row],[Grupo Tarifário]],RefTabGrupoTarifa[#Data],2,FALSE),0)</f>
        <v>0</v>
      </c>
      <c r="L246" s="1129">
        <f>IFERROR(VLOOKUP(Financeiros[[#This Row],[Grupo Tarifário]],RefTabGrupoTarifa[#Data],3,FALSE),0)</f>
        <v>0</v>
      </c>
      <c r="M246" s="1129">
        <f>IFERROR(VLOOKUP(Financeiros[[#This Row],[Grupo Tarifário]],RefTabGrupoTarifa[#Data],4,FALSE),0)</f>
        <v>0</v>
      </c>
    </row>
    <row r="247" spans="3:13">
      <c r="C247" s="1166"/>
      <c r="D247" s="1165"/>
      <c r="E247" s="1160">
        <f t="shared" si="3"/>
        <v>0</v>
      </c>
      <c r="F247" s="1161"/>
      <c r="G247" s="1158"/>
      <c r="H247" s="1129">
        <f>IFERROR(VLOOKUP(Financeiros[[#This Row],[Tipo]],RefTabTipo[#Data],2,FALSE),0)</f>
        <v>0</v>
      </c>
      <c r="I247" s="1129">
        <f>IFERROR(VLOOKUP(Financeiros[[#This Row],[Tipo]],RefTabTipo[#Data],3,FALSE),0)</f>
        <v>0</v>
      </c>
      <c r="J247" s="1129">
        <f>IFERROR(VLOOKUP(Financeiros[[#This Row],[Tipo]],RefTabTipo[#Data],4,FALSE),0)</f>
        <v>0</v>
      </c>
      <c r="K247" s="1129">
        <f>IFERROR(VLOOKUP(Financeiros[[#This Row],[Grupo Tarifário]],RefTabGrupoTarifa[#Data],2,FALSE),0)</f>
        <v>0</v>
      </c>
      <c r="L247" s="1129">
        <f>IFERROR(VLOOKUP(Financeiros[[#This Row],[Grupo Tarifário]],RefTabGrupoTarifa[#Data],3,FALSE),0)</f>
        <v>0</v>
      </c>
      <c r="M247" s="1129">
        <f>IFERROR(VLOOKUP(Financeiros[[#This Row],[Grupo Tarifário]],RefTabGrupoTarifa[#Data],4,FALSE),0)</f>
        <v>0</v>
      </c>
    </row>
    <row r="248" spans="3:13">
      <c r="C248" s="1166"/>
      <c r="D248" s="1165"/>
      <c r="E248" s="1160">
        <f t="shared" si="3"/>
        <v>0</v>
      </c>
      <c r="F248" s="1161"/>
      <c r="G248" s="1158"/>
      <c r="H248" s="1129">
        <f>IFERROR(VLOOKUP(Financeiros[[#This Row],[Tipo]],RefTabTipo[#Data],2,FALSE),0)</f>
        <v>0</v>
      </c>
      <c r="I248" s="1129">
        <f>IFERROR(VLOOKUP(Financeiros[[#This Row],[Tipo]],RefTabTipo[#Data],3,FALSE),0)</f>
        <v>0</v>
      </c>
      <c r="J248" s="1129">
        <f>IFERROR(VLOOKUP(Financeiros[[#This Row],[Tipo]],RefTabTipo[#Data],4,FALSE),0)</f>
        <v>0</v>
      </c>
      <c r="K248" s="1129">
        <f>IFERROR(VLOOKUP(Financeiros[[#This Row],[Grupo Tarifário]],RefTabGrupoTarifa[#Data],2,FALSE),0)</f>
        <v>0</v>
      </c>
      <c r="L248" s="1129">
        <f>IFERROR(VLOOKUP(Financeiros[[#This Row],[Grupo Tarifário]],RefTabGrupoTarifa[#Data],3,FALSE),0)</f>
        <v>0</v>
      </c>
      <c r="M248" s="1129">
        <f>IFERROR(VLOOKUP(Financeiros[[#This Row],[Grupo Tarifário]],RefTabGrupoTarifa[#Data],4,FALSE),0)</f>
        <v>0</v>
      </c>
    </row>
    <row r="249" spans="3:13">
      <c r="C249" s="1166"/>
      <c r="D249" s="1165"/>
      <c r="E249" s="1160">
        <f t="shared" si="3"/>
        <v>0</v>
      </c>
      <c r="F249" s="1161"/>
      <c r="G249" s="1158"/>
      <c r="H249" s="1129">
        <f>IFERROR(VLOOKUP(Financeiros[[#This Row],[Tipo]],RefTabTipo[#Data],2,FALSE),0)</f>
        <v>0</v>
      </c>
      <c r="I249" s="1129">
        <f>IFERROR(VLOOKUP(Financeiros[[#This Row],[Tipo]],RefTabTipo[#Data],3,FALSE),0)</f>
        <v>0</v>
      </c>
      <c r="J249" s="1129">
        <f>IFERROR(VLOOKUP(Financeiros[[#This Row],[Tipo]],RefTabTipo[#Data],4,FALSE),0)</f>
        <v>0</v>
      </c>
      <c r="K249" s="1129">
        <f>IFERROR(VLOOKUP(Financeiros[[#This Row],[Grupo Tarifário]],RefTabGrupoTarifa[#Data],2,FALSE),0)</f>
        <v>0</v>
      </c>
      <c r="L249" s="1129">
        <f>IFERROR(VLOOKUP(Financeiros[[#This Row],[Grupo Tarifário]],RefTabGrupoTarifa[#Data],3,FALSE),0)</f>
        <v>0</v>
      </c>
      <c r="M249" s="1129">
        <f>IFERROR(VLOOKUP(Financeiros[[#This Row],[Grupo Tarifário]],RefTabGrupoTarifa[#Data],4,FALSE),0)</f>
        <v>0</v>
      </c>
    </row>
    <row r="250" spans="3:13">
      <c r="C250" s="1166"/>
      <c r="D250" s="1165"/>
      <c r="E250" s="1160">
        <f t="shared" si="3"/>
        <v>0</v>
      </c>
      <c r="F250" s="1161"/>
      <c r="G250" s="1158"/>
      <c r="H250" s="1129">
        <f>IFERROR(VLOOKUP(Financeiros[[#This Row],[Tipo]],RefTabTipo[#Data],2,FALSE),0)</f>
        <v>0</v>
      </c>
      <c r="I250" s="1129">
        <f>IFERROR(VLOOKUP(Financeiros[[#This Row],[Tipo]],RefTabTipo[#Data],3,FALSE),0)</f>
        <v>0</v>
      </c>
      <c r="J250" s="1129">
        <f>IFERROR(VLOOKUP(Financeiros[[#This Row],[Tipo]],RefTabTipo[#Data],4,FALSE),0)</f>
        <v>0</v>
      </c>
      <c r="K250" s="1129">
        <f>IFERROR(VLOOKUP(Financeiros[[#This Row],[Grupo Tarifário]],RefTabGrupoTarifa[#Data],2,FALSE),0)</f>
        <v>0</v>
      </c>
      <c r="L250" s="1129">
        <f>IFERROR(VLOOKUP(Financeiros[[#This Row],[Grupo Tarifário]],RefTabGrupoTarifa[#Data],3,FALSE),0)</f>
        <v>0</v>
      </c>
      <c r="M250" s="1129">
        <f>IFERROR(VLOOKUP(Financeiros[[#This Row],[Grupo Tarifário]],RefTabGrupoTarifa[#Data],4,FALSE),0)</f>
        <v>0</v>
      </c>
    </row>
    <row r="251" spans="3:13">
      <c r="C251" s="1166"/>
      <c r="D251" s="1165"/>
      <c r="E251" s="1160">
        <f t="shared" si="3"/>
        <v>0</v>
      </c>
      <c r="F251" s="1161"/>
      <c r="G251" s="1158"/>
      <c r="H251" s="1129">
        <f>IFERROR(VLOOKUP(Financeiros[[#This Row],[Tipo]],RefTabTipo[#Data],2,FALSE),0)</f>
        <v>0</v>
      </c>
      <c r="I251" s="1129">
        <f>IFERROR(VLOOKUP(Financeiros[[#This Row],[Tipo]],RefTabTipo[#Data],3,FALSE),0)</f>
        <v>0</v>
      </c>
      <c r="J251" s="1129">
        <f>IFERROR(VLOOKUP(Financeiros[[#This Row],[Tipo]],RefTabTipo[#Data],4,FALSE),0)</f>
        <v>0</v>
      </c>
      <c r="K251" s="1129">
        <f>IFERROR(VLOOKUP(Financeiros[[#This Row],[Grupo Tarifário]],RefTabGrupoTarifa[#Data],2,FALSE),0)</f>
        <v>0</v>
      </c>
      <c r="L251" s="1129">
        <f>IFERROR(VLOOKUP(Financeiros[[#This Row],[Grupo Tarifário]],RefTabGrupoTarifa[#Data],3,FALSE),0)</f>
        <v>0</v>
      </c>
      <c r="M251" s="1129">
        <f>IFERROR(VLOOKUP(Financeiros[[#This Row],[Grupo Tarifário]],RefTabGrupoTarifa[#Data],4,FALSE),0)</f>
        <v>0</v>
      </c>
    </row>
    <row r="252" spans="3:13">
      <c r="C252" s="1166"/>
      <c r="D252" s="1165"/>
      <c r="E252" s="1160">
        <f t="shared" si="3"/>
        <v>0</v>
      </c>
      <c r="F252" s="1161"/>
      <c r="G252" s="1158"/>
      <c r="H252" s="1129">
        <f>IFERROR(VLOOKUP(Financeiros[[#This Row],[Tipo]],RefTabTipo[#Data],2,FALSE),0)</f>
        <v>0</v>
      </c>
      <c r="I252" s="1129">
        <f>IFERROR(VLOOKUP(Financeiros[[#This Row],[Tipo]],RefTabTipo[#Data],3,FALSE),0)</f>
        <v>0</v>
      </c>
      <c r="J252" s="1129">
        <f>IFERROR(VLOOKUP(Financeiros[[#This Row],[Tipo]],RefTabTipo[#Data],4,FALSE),0)</f>
        <v>0</v>
      </c>
      <c r="K252" s="1129">
        <f>IFERROR(VLOOKUP(Financeiros[[#This Row],[Grupo Tarifário]],RefTabGrupoTarifa[#Data],2,FALSE),0)</f>
        <v>0</v>
      </c>
      <c r="L252" s="1129">
        <f>IFERROR(VLOOKUP(Financeiros[[#This Row],[Grupo Tarifário]],RefTabGrupoTarifa[#Data],3,FALSE),0)</f>
        <v>0</v>
      </c>
      <c r="M252" s="1129">
        <f>IFERROR(VLOOKUP(Financeiros[[#This Row],[Grupo Tarifário]],RefTabGrupoTarifa[#Data],4,FALSE),0)</f>
        <v>0</v>
      </c>
    </row>
    <row r="253" spans="3:13">
      <c r="C253" s="1166"/>
      <c r="D253" s="1165"/>
      <c r="E253" s="1160">
        <f t="shared" si="3"/>
        <v>0</v>
      </c>
      <c r="F253" s="1161"/>
      <c r="G253" s="1158"/>
      <c r="H253" s="1129">
        <f>IFERROR(VLOOKUP(Financeiros[[#This Row],[Tipo]],RefTabTipo[#Data],2,FALSE),0)</f>
        <v>0</v>
      </c>
      <c r="I253" s="1129">
        <f>IFERROR(VLOOKUP(Financeiros[[#This Row],[Tipo]],RefTabTipo[#Data],3,FALSE),0)</f>
        <v>0</v>
      </c>
      <c r="J253" s="1129">
        <f>IFERROR(VLOOKUP(Financeiros[[#This Row],[Tipo]],RefTabTipo[#Data],4,FALSE),0)</f>
        <v>0</v>
      </c>
      <c r="K253" s="1129">
        <f>IFERROR(VLOOKUP(Financeiros[[#This Row],[Grupo Tarifário]],RefTabGrupoTarifa[#Data],2,FALSE),0)</f>
        <v>0</v>
      </c>
      <c r="L253" s="1129">
        <f>IFERROR(VLOOKUP(Financeiros[[#This Row],[Grupo Tarifário]],RefTabGrupoTarifa[#Data],3,FALSE),0)</f>
        <v>0</v>
      </c>
      <c r="M253" s="1129">
        <f>IFERROR(VLOOKUP(Financeiros[[#This Row],[Grupo Tarifário]],RefTabGrupoTarifa[#Data],4,FALSE),0)</f>
        <v>0</v>
      </c>
    </row>
    <row r="254" spans="3:13">
      <c r="C254" s="1166"/>
      <c r="D254" s="1165"/>
      <c r="E254" s="1160">
        <f t="shared" si="3"/>
        <v>0</v>
      </c>
      <c r="F254" s="1161"/>
      <c r="G254" s="1158"/>
      <c r="H254" s="1129">
        <f>IFERROR(VLOOKUP(Financeiros[[#This Row],[Tipo]],RefTabTipo[#Data],2,FALSE),0)</f>
        <v>0</v>
      </c>
      <c r="I254" s="1129">
        <f>IFERROR(VLOOKUP(Financeiros[[#This Row],[Tipo]],RefTabTipo[#Data],3,FALSE),0)</f>
        <v>0</v>
      </c>
      <c r="J254" s="1129">
        <f>IFERROR(VLOOKUP(Financeiros[[#This Row],[Tipo]],RefTabTipo[#Data],4,FALSE),0)</f>
        <v>0</v>
      </c>
      <c r="K254" s="1129">
        <f>IFERROR(VLOOKUP(Financeiros[[#This Row],[Grupo Tarifário]],RefTabGrupoTarifa[#Data],2,FALSE),0)</f>
        <v>0</v>
      </c>
      <c r="L254" s="1129">
        <f>IFERROR(VLOOKUP(Financeiros[[#This Row],[Grupo Tarifário]],RefTabGrupoTarifa[#Data],3,FALSE),0)</f>
        <v>0</v>
      </c>
      <c r="M254" s="1129">
        <f>IFERROR(VLOOKUP(Financeiros[[#This Row],[Grupo Tarifário]],RefTabGrupoTarifa[#Data],4,FALSE),0)</f>
        <v>0</v>
      </c>
    </row>
    <row r="255" spans="3:13">
      <c r="C255" s="1166"/>
      <c r="D255" s="1165"/>
      <c r="E255" s="1160">
        <f t="shared" si="3"/>
        <v>0</v>
      </c>
      <c r="F255" s="1161"/>
      <c r="G255" s="1158"/>
      <c r="H255" s="1129">
        <f>IFERROR(VLOOKUP(Financeiros[[#This Row],[Tipo]],RefTabTipo[#Data],2,FALSE),0)</f>
        <v>0</v>
      </c>
      <c r="I255" s="1129">
        <f>IFERROR(VLOOKUP(Financeiros[[#This Row],[Tipo]],RefTabTipo[#Data],3,FALSE),0)</f>
        <v>0</v>
      </c>
      <c r="J255" s="1129">
        <f>IFERROR(VLOOKUP(Financeiros[[#This Row],[Tipo]],RefTabTipo[#Data],4,FALSE),0)</f>
        <v>0</v>
      </c>
      <c r="K255" s="1129">
        <f>IFERROR(VLOOKUP(Financeiros[[#This Row],[Grupo Tarifário]],RefTabGrupoTarifa[#Data],2,FALSE),0)</f>
        <v>0</v>
      </c>
      <c r="L255" s="1129">
        <f>IFERROR(VLOOKUP(Financeiros[[#This Row],[Grupo Tarifário]],RefTabGrupoTarifa[#Data],3,FALSE),0)</f>
        <v>0</v>
      </c>
      <c r="M255" s="1129">
        <f>IFERROR(VLOOKUP(Financeiros[[#This Row],[Grupo Tarifário]],RefTabGrupoTarifa[#Data],4,FALSE),0)</f>
        <v>0</v>
      </c>
    </row>
    <row r="256" spans="3:13">
      <c r="C256" s="1166"/>
      <c r="D256" s="1165"/>
      <c r="E256" s="1160">
        <f t="shared" si="3"/>
        <v>0</v>
      </c>
      <c r="F256" s="1161"/>
      <c r="G256" s="1158"/>
      <c r="H256" s="1129">
        <f>IFERROR(VLOOKUP([59]!Financeiros[[#This Row],[Tipo]],[59]!RefTabTipo[#Data],2,FALSE),0)</f>
        <v>0</v>
      </c>
      <c r="I256" s="1129">
        <f>IFERROR(VLOOKUP([59]!Financeiros[[#This Row],[Tipo]],[59]!RefTabTipo[#Data],3,FALSE),0)</f>
        <v>0</v>
      </c>
      <c r="J256" s="1129">
        <f>IFERROR(VLOOKUP([59]!Financeiros[[#This Row],[Tipo]],[59]!RefTabTipo[#Data],4,FALSE),0)</f>
        <v>0</v>
      </c>
      <c r="K256" s="1129">
        <f>IFERROR(VLOOKUP([59]!Financeiros[[#This Row],[Grupo Tarifário]],[59]!RefTabGrupoTarifa[#Data],2,FALSE),0)</f>
        <v>0</v>
      </c>
      <c r="L256" s="1129">
        <f>IFERROR(VLOOKUP([59]!Financeiros[[#This Row],[Grupo Tarifário]],[59]!RefTabGrupoTarifa[#Data],3,FALSE),0)</f>
        <v>0</v>
      </c>
      <c r="M256" s="1129">
        <f>IFERROR(VLOOKUP([59]!Financeiros[[#This Row],[Grupo Tarifário]],[59]!RefTabGrupoTarifa[#Data],4,FALSE),0)</f>
        <v>0</v>
      </c>
    </row>
    <row r="257" spans="3:13">
      <c r="C257" s="1166"/>
      <c r="D257" s="1165"/>
      <c r="E257" s="1160">
        <f t="shared" si="3"/>
        <v>0</v>
      </c>
      <c r="F257" s="1161"/>
      <c r="G257" s="1158"/>
      <c r="H257" s="1129">
        <f>IFERROR(VLOOKUP([59]!Financeiros[[#This Row],[Tipo]],[59]!RefTabTipo[#Data],2,FALSE),0)</f>
        <v>0</v>
      </c>
      <c r="I257" s="1129">
        <f>IFERROR(VLOOKUP([59]!Financeiros[[#This Row],[Tipo]],[59]!RefTabTipo[#Data],3,FALSE),0)</f>
        <v>0</v>
      </c>
      <c r="J257" s="1129">
        <f>IFERROR(VLOOKUP([59]!Financeiros[[#This Row],[Tipo]],[59]!RefTabTipo[#Data],4,FALSE),0)</f>
        <v>0</v>
      </c>
      <c r="K257" s="1129">
        <f>IFERROR(VLOOKUP([59]!Financeiros[[#This Row],[Grupo Tarifário]],[59]!RefTabGrupoTarifa[#Data],2,FALSE),0)</f>
        <v>0</v>
      </c>
      <c r="L257" s="1129">
        <f>IFERROR(VLOOKUP([59]!Financeiros[[#This Row],[Grupo Tarifário]],[59]!RefTabGrupoTarifa[#Data],3,FALSE),0)</f>
        <v>0</v>
      </c>
      <c r="M257" s="1129">
        <f>IFERROR(VLOOKUP([59]!Financeiros[[#This Row],[Grupo Tarifário]],[59]!RefTabGrupoTarifa[#Data],4,FALSE),0)</f>
        <v>0</v>
      </c>
    </row>
    <row r="258" spans="3:13">
      <c r="C258" s="1166"/>
      <c r="D258" s="1165"/>
      <c r="E258" s="1160">
        <f t="shared" si="3"/>
        <v>0</v>
      </c>
      <c r="F258" s="1161"/>
      <c r="G258" s="1158"/>
      <c r="H258" s="1129">
        <f>IFERROR(VLOOKUP([59]!Financeiros[[#This Row],[Tipo]],[59]!RefTabTipo[#Data],2,FALSE),0)</f>
        <v>0</v>
      </c>
      <c r="I258" s="1129">
        <f>IFERROR(VLOOKUP([59]!Financeiros[[#This Row],[Tipo]],[59]!RefTabTipo[#Data],3,FALSE),0)</f>
        <v>0</v>
      </c>
      <c r="J258" s="1129">
        <f>IFERROR(VLOOKUP([59]!Financeiros[[#This Row],[Tipo]],[59]!RefTabTipo[#Data],4,FALSE),0)</f>
        <v>0</v>
      </c>
      <c r="K258" s="1129">
        <f>IFERROR(VLOOKUP([59]!Financeiros[[#This Row],[Grupo Tarifário]],[59]!RefTabGrupoTarifa[#Data],2,FALSE),0)</f>
        <v>0</v>
      </c>
      <c r="L258" s="1129">
        <f>IFERROR(VLOOKUP([59]!Financeiros[[#This Row],[Grupo Tarifário]],[59]!RefTabGrupoTarifa[#Data],3,FALSE),0)</f>
        <v>0</v>
      </c>
      <c r="M258" s="1129">
        <f>IFERROR(VLOOKUP([59]!Financeiros[[#This Row],[Grupo Tarifário]],[59]!RefTabGrupoTarifa[#Data],4,FALSE),0)</f>
        <v>0</v>
      </c>
    </row>
    <row r="259" spans="3:13">
      <c r="C259" s="1166"/>
      <c r="D259" s="1165"/>
      <c r="E259" s="1160">
        <f t="shared" si="3"/>
        <v>0</v>
      </c>
      <c r="F259" s="1161"/>
      <c r="G259" s="1158"/>
      <c r="H259" s="1129">
        <f>IFERROR(VLOOKUP([59]!Financeiros[[#This Row],[Tipo]],[59]!RefTabTipo[#Data],2,FALSE),0)</f>
        <v>0</v>
      </c>
      <c r="I259" s="1129">
        <f>IFERROR(VLOOKUP([59]!Financeiros[[#This Row],[Tipo]],[59]!RefTabTipo[#Data],3,FALSE),0)</f>
        <v>0</v>
      </c>
      <c r="J259" s="1129">
        <f>IFERROR(VLOOKUP([59]!Financeiros[[#This Row],[Tipo]],[59]!RefTabTipo[#Data],4,FALSE),0)</f>
        <v>0</v>
      </c>
      <c r="K259" s="1129">
        <f>IFERROR(VLOOKUP([59]!Financeiros[[#This Row],[Grupo Tarifário]],[59]!RefTabGrupoTarifa[#Data],2,FALSE),0)</f>
        <v>0</v>
      </c>
      <c r="L259" s="1129">
        <f>IFERROR(VLOOKUP([59]!Financeiros[[#This Row],[Grupo Tarifário]],[59]!RefTabGrupoTarifa[#Data],3,FALSE),0)</f>
        <v>0</v>
      </c>
      <c r="M259" s="1129">
        <f>IFERROR(VLOOKUP([59]!Financeiros[[#This Row],[Grupo Tarifário]],[59]!RefTabGrupoTarifa[#Data],4,FALSE),0)</f>
        <v>0</v>
      </c>
    </row>
    <row r="260" spans="3:13">
      <c r="C260" s="1166"/>
      <c r="D260" s="1165"/>
      <c r="E260" s="1160">
        <f t="shared" si="3"/>
        <v>0</v>
      </c>
      <c r="F260" s="1161"/>
      <c r="G260" s="1158"/>
      <c r="H260" s="1129">
        <f>IFERROR(VLOOKUP([59]!Financeiros[[#This Row],[Tipo]],[59]!RefTabTipo[#Data],2,FALSE),0)</f>
        <v>0</v>
      </c>
      <c r="I260" s="1129">
        <f>IFERROR(VLOOKUP([59]!Financeiros[[#This Row],[Tipo]],[59]!RefTabTipo[#Data],3,FALSE),0)</f>
        <v>0</v>
      </c>
      <c r="J260" s="1129">
        <f>IFERROR(VLOOKUP([59]!Financeiros[[#This Row],[Tipo]],[59]!RefTabTipo[#Data],4,FALSE),0)</f>
        <v>0</v>
      </c>
      <c r="K260" s="1129">
        <f>IFERROR(VLOOKUP([59]!Financeiros[[#This Row],[Grupo Tarifário]],[59]!RefTabGrupoTarifa[#Data],2,FALSE),0)</f>
        <v>0</v>
      </c>
      <c r="L260" s="1129">
        <f>IFERROR(VLOOKUP([59]!Financeiros[[#This Row],[Grupo Tarifário]],[59]!RefTabGrupoTarifa[#Data],3,FALSE),0)</f>
        <v>0</v>
      </c>
      <c r="M260" s="1129">
        <f>IFERROR(VLOOKUP([59]!Financeiros[[#This Row],[Grupo Tarifário]],[59]!RefTabGrupoTarifa[#Data],4,FALSE),0)</f>
        <v>0</v>
      </c>
    </row>
    <row r="261" spans="3:13">
      <c r="C261" s="1166"/>
      <c r="D261" s="1165"/>
      <c r="E261" s="1160">
        <f t="shared" si="3"/>
        <v>0</v>
      </c>
      <c r="F261" s="1161"/>
      <c r="G261" s="1158"/>
      <c r="H261" s="1129">
        <f>IFERROR(VLOOKUP([59]!Financeiros[[#This Row],[Tipo]],[59]!RefTabTipo[#Data],2,FALSE),0)</f>
        <v>0</v>
      </c>
      <c r="I261" s="1129">
        <f>IFERROR(VLOOKUP([59]!Financeiros[[#This Row],[Tipo]],[59]!RefTabTipo[#Data],3,FALSE),0)</f>
        <v>0</v>
      </c>
      <c r="J261" s="1129">
        <f>IFERROR(VLOOKUP([59]!Financeiros[[#This Row],[Tipo]],[59]!RefTabTipo[#Data],4,FALSE),0)</f>
        <v>0</v>
      </c>
      <c r="K261" s="1129">
        <f>IFERROR(VLOOKUP([59]!Financeiros[[#This Row],[Grupo Tarifário]],[59]!RefTabGrupoTarifa[#Data],2,FALSE),0)</f>
        <v>0</v>
      </c>
      <c r="L261" s="1129">
        <f>IFERROR(VLOOKUP([59]!Financeiros[[#This Row],[Grupo Tarifário]],[59]!RefTabGrupoTarifa[#Data],3,FALSE),0)</f>
        <v>0</v>
      </c>
      <c r="M261" s="1129">
        <f>IFERROR(VLOOKUP([59]!Financeiros[[#This Row],[Grupo Tarifário]],[59]!RefTabGrupoTarifa[#Data],4,FALSE),0)</f>
        <v>0</v>
      </c>
    </row>
    <row r="262" spans="3:13">
      <c r="C262" s="1166"/>
      <c r="D262" s="1165"/>
      <c r="E262" s="1160">
        <f t="shared" si="3"/>
        <v>0</v>
      </c>
      <c r="F262" s="1161"/>
      <c r="G262" s="1158"/>
      <c r="H262" s="1129">
        <f>IFERROR(VLOOKUP([59]!Financeiros[[#This Row],[Tipo]],[59]!RefTabTipo[#Data],2,FALSE),0)</f>
        <v>0</v>
      </c>
      <c r="I262" s="1129">
        <f>IFERROR(VLOOKUP([59]!Financeiros[[#This Row],[Tipo]],[59]!RefTabTipo[#Data],3,FALSE),0)</f>
        <v>0</v>
      </c>
      <c r="J262" s="1129">
        <f>IFERROR(VLOOKUP([59]!Financeiros[[#This Row],[Tipo]],[59]!RefTabTipo[#Data],4,FALSE),0)</f>
        <v>0</v>
      </c>
      <c r="K262" s="1129">
        <f>IFERROR(VLOOKUP([59]!Financeiros[[#This Row],[Grupo Tarifário]],[59]!RefTabGrupoTarifa[#Data],2,FALSE),0)</f>
        <v>0</v>
      </c>
      <c r="L262" s="1129">
        <f>IFERROR(VLOOKUP([59]!Financeiros[[#This Row],[Grupo Tarifário]],[59]!RefTabGrupoTarifa[#Data],3,FALSE),0)</f>
        <v>0</v>
      </c>
      <c r="M262" s="1129">
        <f>IFERROR(VLOOKUP([59]!Financeiros[[#This Row],[Grupo Tarifário]],[59]!RefTabGrupoTarifa[#Data],4,FALSE),0)</f>
        <v>0</v>
      </c>
    </row>
    <row r="263" spans="3:13">
      <c r="C263" s="1166"/>
      <c r="D263" s="1165"/>
      <c r="E263" s="1160">
        <f t="shared" si="3"/>
        <v>0</v>
      </c>
      <c r="F263" s="1161"/>
      <c r="G263" s="1158"/>
      <c r="H263" s="1129">
        <f>IFERROR(VLOOKUP([59]!Financeiros[[#This Row],[Tipo]],[59]!RefTabTipo[#Data],2,FALSE),0)</f>
        <v>0</v>
      </c>
      <c r="I263" s="1129">
        <f>IFERROR(VLOOKUP([59]!Financeiros[[#This Row],[Tipo]],[59]!RefTabTipo[#Data],3,FALSE),0)</f>
        <v>0</v>
      </c>
      <c r="J263" s="1129">
        <f>IFERROR(VLOOKUP([59]!Financeiros[[#This Row],[Tipo]],[59]!RefTabTipo[#Data],4,FALSE),0)</f>
        <v>0</v>
      </c>
      <c r="K263" s="1129">
        <f>IFERROR(VLOOKUP([59]!Financeiros[[#This Row],[Grupo Tarifário]],[59]!RefTabGrupoTarifa[#Data],2,FALSE),0)</f>
        <v>0</v>
      </c>
      <c r="L263" s="1129">
        <f>IFERROR(VLOOKUP([59]!Financeiros[[#This Row],[Grupo Tarifário]],[59]!RefTabGrupoTarifa[#Data],3,FALSE),0)</f>
        <v>0</v>
      </c>
      <c r="M263" s="1129">
        <f>IFERROR(VLOOKUP([59]!Financeiros[[#This Row],[Grupo Tarifário]],[59]!RefTabGrupoTarifa[#Data],4,FALSE),0)</f>
        <v>0</v>
      </c>
    </row>
    <row r="264" spans="3:13">
      <c r="C264" s="1166"/>
      <c r="D264" s="1165"/>
      <c r="E264" s="1160">
        <f t="shared" si="3"/>
        <v>0</v>
      </c>
      <c r="F264" s="1161"/>
      <c r="G264" s="1158"/>
      <c r="H264" s="1129">
        <f>IFERROR(VLOOKUP([59]!Financeiros[[#This Row],[Tipo]],[59]!RefTabTipo[#Data],2,FALSE),0)</f>
        <v>0</v>
      </c>
      <c r="I264" s="1129">
        <f>IFERROR(VLOOKUP([59]!Financeiros[[#This Row],[Tipo]],[59]!RefTabTipo[#Data],3,FALSE),0)</f>
        <v>0</v>
      </c>
      <c r="J264" s="1129">
        <f>IFERROR(VLOOKUP([59]!Financeiros[[#This Row],[Tipo]],[59]!RefTabTipo[#Data],4,FALSE),0)</f>
        <v>0</v>
      </c>
      <c r="K264" s="1129">
        <f>IFERROR(VLOOKUP([59]!Financeiros[[#This Row],[Grupo Tarifário]],[59]!RefTabGrupoTarifa[#Data],2,FALSE),0)</f>
        <v>0</v>
      </c>
      <c r="L264" s="1129">
        <f>IFERROR(VLOOKUP([59]!Financeiros[[#This Row],[Grupo Tarifário]],[59]!RefTabGrupoTarifa[#Data],3,FALSE),0)</f>
        <v>0</v>
      </c>
      <c r="M264" s="1129">
        <f>IFERROR(VLOOKUP([59]!Financeiros[[#This Row],[Grupo Tarifário]],[59]!RefTabGrupoTarifa[#Data],4,FALSE),0)</f>
        <v>0</v>
      </c>
    </row>
    <row r="265" spans="3:13">
      <c r="C265" s="1166"/>
      <c r="D265" s="1165"/>
      <c r="E265" s="1160">
        <f t="shared" si="3"/>
        <v>0</v>
      </c>
      <c r="F265" s="1161"/>
      <c r="G265" s="1158"/>
      <c r="H265" s="1129">
        <f>IFERROR(VLOOKUP([59]!Financeiros[[#This Row],[Tipo]],[59]!RefTabTipo[#Data],2,FALSE),0)</f>
        <v>0</v>
      </c>
      <c r="I265" s="1129">
        <f>IFERROR(VLOOKUP([59]!Financeiros[[#This Row],[Tipo]],[59]!RefTabTipo[#Data],3,FALSE),0)</f>
        <v>0</v>
      </c>
      <c r="J265" s="1129">
        <f>IFERROR(VLOOKUP([59]!Financeiros[[#This Row],[Tipo]],[59]!RefTabTipo[#Data],4,FALSE),0)</f>
        <v>0</v>
      </c>
      <c r="K265" s="1129">
        <f>IFERROR(VLOOKUP([59]!Financeiros[[#This Row],[Grupo Tarifário]],[59]!RefTabGrupoTarifa[#Data],2,FALSE),0)</f>
        <v>0</v>
      </c>
      <c r="L265" s="1129">
        <f>IFERROR(VLOOKUP([59]!Financeiros[[#This Row],[Grupo Tarifário]],[59]!RefTabGrupoTarifa[#Data],3,FALSE),0)</f>
        <v>0</v>
      </c>
      <c r="M265" s="1129">
        <f>IFERROR(VLOOKUP([59]!Financeiros[[#This Row],[Grupo Tarifário]],[59]!RefTabGrupoTarifa[#Data],4,FALSE),0)</f>
        <v>0</v>
      </c>
    </row>
    <row r="266" spans="3:13">
      <c r="C266" s="1166"/>
      <c r="D266" s="1165"/>
      <c r="E266" s="1160">
        <f t="shared" ref="E266:E329" si="4">IF(ISERROR(D266/$D$5),0,D266/$D$5)</f>
        <v>0</v>
      </c>
      <c r="F266" s="1161"/>
      <c r="G266" s="1158"/>
      <c r="H266" s="1129">
        <f>IFERROR(VLOOKUP([59]!Financeiros[[#This Row],[Tipo]],[59]!RefTabTipo[#Data],2,FALSE),0)</f>
        <v>0</v>
      </c>
      <c r="I266" s="1129">
        <f>IFERROR(VLOOKUP([59]!Financeiros[[#This Row],[Tipo]],[59]!RefTabTipo[#Data],3,FALSE),0)</f>
        <v>0</v>
      </c>
      <c r="J266" s="1129">
        <f>IFERROR(VLOOKUP([59]!Financeiros[[#This Row],[Tipo]],[59]!RefTabTipo[#Data],4,FALSE),0)</f>
        <v>0</v>
      </c>
      <c r="K266" s="1129">
        <f>IFERROR(VLOOKUP([59]!Financeiros[[#This Row],[Grupo Tarifário]],[59]!RefTabGrupoTarifa[#Data],2,FALSE),0)</f>
        <v>0</v>
      </c>
      <c r="L266" s="1129">
        <f>IFERROR(VLOOKUP([59]!Financeiros[[#This Row],[Grupo Tarifário]],[59]!RefTabGrupoTarifa[#Data],3,FALSE),0)</f>
        <v>0</v>
      </c>
      <c r="M266" s="1129">
        <f>IFERROR(VLOOKUP([59]!Financeiros[[#This Row],[Grupo Tarifário]],[59]!RefTabGrupoTarifa[#Data],4,FALSE),0)</f>
        <v>0</v>
      </c>
    </row>
    <row r="267" spans="3:13">
      <c r="C267" s="1166"/>
      <c r="D267" s="1165"/>
      <c r="E267" s="1160">
        <f t="shared" si="4"/>
        <v>0</v>
      </c>
      <c r="F267" s="1161"/>
      <c r="G267" s="1158"/>
      <c r="H267" s="1129">
        <f>IFERROR(VLOOKUP([59]!Financeiros[[#This Row],[Tipo]],[59]!RefTabTipo[#Data],2,FALSE),0)</f>
        <v>0</v>
      </c>
      <c r="I267" s="1129">
        <f>IFERROR(VLOOKUP([59]!Financeiros[[#This Row],[Tipo]],[59]!RefTabTipo[#Data],3,FALSE),0)</f>
        <v>0</v>
      </c>
      <c r="J267" s="1129">
        <f>IFERROR(VLOOKUP([59]!Financeiros[[#This Row],[Tipo]],[59]!RefTabTipo[#Data],4,FALSE),0)</f>
        <v>0</v>
      </c>
      <c r="K267" s="1129">
        <f>IFERROR(VLOOKUP([59]!Financeiros[[#This Row],[Grupo Tarifário]],[59]!RefTabGrupoTarifa[#Data],2,FALSE),0)</f>
        <v>0</v>
      </c>
      <c r="L267" s="1129">
        <f>IFERROR(VLOOKUP([59]!Financeiros[[#This Row],[Grupo Tarifário]],[59]!RefTabGrupoTarifa[#Data],3,FALSE),0)</f>
        <v>0</v>
      </c>
      <c r="M267" s="1129">
        <f>IFERROR(VLOOKUP([59]!Financeiros[[#This Row],[Grupo Tarifário]],[59]!RefTabGrupoTarifa[#Data],4,FALSE),0)</f>
        <v>0</v>
      </c>
    </row>
    <row r="268" spans="3:13">
      <c r="C268" s="1166"/>
      <c r="D268" s="1165"/>
      <c r="E268" s="1160">
        <f t="shared" si="4"/>
        <v>0</v>
      </c>
      <c r="F268" s="1161"/>
      <c r="G268" s="1158"/>
      <c r="H268" s="1129">
        <f>IFERROR(VLOOKUP([59]!Financeiros[[#This Row],[Tipo]],[59]!RefTabTipo[#Data],2,FALSE),0)</f>
        <v>0</v>
      </c>
      <c r="I268" s="1129">
        <f>IFERROR(VLOOKUP([59]!Financeiros[[#This Row],[Tipo]],[59]!RefTabTipo[#Data],3,FALSE),0)</f>
        <v>0</v>
      </c>
      <c r="J268" s="1129">
        <f>IFERROR(VLOOKUP([59]!Financeiros[[#This Row],[Tipo]],[59]!RefTabTipo[#Data],4,FALSE),0)</f>
        <v>0</v>
      </c>
      <c r="K268" s="1129">
        <f>IFERROR(VLOOKUP([59]!Financeiros[[#This Row],[Grupo Tarifário]],[59]!RefTabGrupoTarifa[#Data],2,FALSE),0)</f>
        <v>0</v>
      </c>
      <c r="L268" s="1129">
        <f>IFERROR(VLOOKUP([59]!Financeiros[[#This Row],[Grupo Tarifário]],[59]!RefTabGrupoTarifa[#Data],3,FALSE),0)</f>
        <v>0</v>
      </c>
      <c r="M268" s="1129">
        <f>IFERROR(VLOOKUP([59]!Financeiros[[#This Row],[Grupo Tarifário]],[59]!RefTabGrupoTarifa[#Data],4,FALSE),0)</f>
        <v>0</v>
      </c>
    </row>
    <row r="269" spans="3:13">
      <c r="C269" s="1166"/>
      <c r="D269" s="1165"/>
      <c r="E269" s="1160">
        <f t="shared" si="4"/>
        <v>0</v>
      </c>
      <c r="F269" s="1161"/>
      <c r="G269" s="1158"/>
      <c r="H269" s="1129">
        <f>IFERROR(VLOOKUP([59]!Financeiros[[#This Row],[Tipo]],[59]!RefTabTipo[#Data],2,FALSE),0)</f>
        <v>0</v>
      </c>
      <c r="I269" s="1129">
        <f>IFERROR(VLOOKUP([59]!Financeiros[[#This Row],[Tipo]],[59]!RefTabTipo[#Data],3,FALSE),0)</f>
        <v>0</v>
      </c>
      <c r="J269" s="1129">
        <f>IFERROR(VLOOKUP([59]!Financeiros[[#This Row],[Tipo]],[59]!RefTabTipo[#Data],4,FALSE),0)</f>
        <v>0</v>
      </c>
      <c r="K269" s="1129">
        <f>IFERROR(VLOOKUP([59]!Financeiros[[#This Row],[Grupo Tarifário]],[59]!RefTabGrupoTarifa[#Data],2,FALSE),0)</f>
        <v>0</v>
      </c>
      <c r="L269" s="1129">
        <f>IFERROR(VLOOKUP([59]!Financeiros[[#This Row],[Grupo Tarifário]],[59]!RefTabGrupoTarifa[#Data],3,FALSE),0)</f>
        <v>0</v>
      </c>
      <c r="M269" s="1129">
        <f>IFERROR(VLOOKUP([59]!Financeiros[[#This Row],[Grupo Tarifário]],[59]!RefTabGrupoTarifa[#Data],4,FALSE),0)</f>
        <v>0</v>
      </c>
    </row>
    <row r="270" spans="3:13">
      <c r="C270" s="1166"/>
      <c r="D270" s="1165"/>
      <c r="E270" s="1160">
        <f t="shared" si="4"/>
        <v>0</v>
      </c>
      <c r="F270" s="1161"/>
      <c r="G270" s="1158"/>
      <c r="H270" s="1129">
        <f>IFERROR(VLOOKUP([59]!Financeiros[[#This Row],[Tipo]],[59]!RefTabTipo[#Data],2,FALSE),0)</f>
        <v>0</v>
      </c>
      <c r="I270" s="1129">
        <f>IFERROR(VLOOKUP([59]!Financeiros[[#This Row],[Tipo]],[59]!RefTabTipo[#Data],3,FALSE),0)</f>
        <v>0</v>
      </c>
      <c r="J270" s="1129">
        <f>IFERROR(VLOOKUP([59]!Financeiros[[#This Row],[Tipo]],[59]!RefTabTipo[#Data],4,FALSE),0)</f>
        <v>0</v>
      </c>
      <c r="K270" s="1129">
        <f>IFERROR(VLOOKUP([59]!Financeiros[[#This Row],[Grupo Tarifário]],[59]!RefTabGrupoTarifa[#Data],2,FALSE),0)</f>
        <v>0</v>
      </c>
      <c r="L270" s="1129">
        <f>IFERROR(VLOOKUP([59]!Financeiros[[#This Row],[Grupo Tarifário]],[59]!RefTabGrupoTarifa[#Data],3,FALSE),0)</f>
        <v>0</v>
      </c>
      <c r="M270" s="1129">
        <f>IFERROR(VLOOKUP([59]!Financeiros[[#This Row],[Grupo Tarifário]],[59]!RefTabGrupoTarifa[#Data],4,FALSE),0)</f>
        <v>0</v>
      </c>
    </row>
    <row r="271" spans="3:13">
      <c r="C271" s="1166"/>
      <c r="D271" s="1165"/>
      <c r="E271" s="1160">
        <f t="shared" si="4"/>
        <v>0</v>
      </c>
      <c r="F271" s="1161"/>
      <c r="G271" s="1158"/>
      <c r="H271" s="1129">
        <f>IFERROR(VLOOKUP([59]!Financeiros[[#This Row],[Tipo]],[59]!RefTabTipo[#Data],2,FALSE),0)</f>
        <v>0</v>
      </c>
      <c r="I271" s="1129">
        <f>IFERROR(VLOOKUP([59]!Financeiros[[#This Row],[Tipo]],[59]!RefTabTipo[#Data],3,FALSE),0)</f>
        <v>0</v>
      </c>
      <c r="J271" s="1129">
        <f>IFERROR(VLOOKUP([59]!Financeiros[[#This Row],[Tipo]],[59]!RefTabTipo[#Data],4,FALSE),0)</f>
        <v>0</v>
      </c>
      <c r="K271" s="1129">
        <f>IFERROR(VLOOKUP([59]!Financeiros[[#This Row],[Grupo Tarifário]],[59]!RefTabGrupoTarifa[#Data],2,FALSE),0)</f>
        <v>0</v>
      </c>
      <c r="L271" s="1129">
        <f>IFERROR(VLOOKUP([59]!Financeiros[[#This Row],[Grupo Tarifário]],[59]!RefTabGrupoTarifa[#Data],3,FALSE),0)</f>
        <v>0</v>
      </c>
      <c r="M271" s="1129">
        <f>IFERROR(VLOOKUP([59]!Financeiros[[#This Row],[Grupo Tarifário]],[59]!RefTabGrupoTarifa[#Data],4,FALSE),0)</f>
        <v>0</v>
      </c>
    </row>
    <row r="272" spans="3:13">
      <c r="C272" s="1166"/>
      <c r="D272" s="1165"/>
      <c r="E272" s="1160">
        <f t="shared" si="4"/>
        <v>0</v>
      </c>
      <c r="F272" s="1161"/>
      <c r="G272" s="1158"/>
      <c r="H272" s="1129">
        <f>IFERROR(VLOOKUP([59]!Financeiros[[#This Row],[Tipo]],[59]!RefTabTipo[#Data],2,FALSE),0)</f>
        <v>0</v>
      </c>
      <c r="I272" s="1129">
        <f>IFERROR(VLOOKUP([59]!Financeiros[[#This Row],[Tipo]],[59]!RefTabTipo[#Data],3,FALSE),0)</f>
        <v>0</v>
      </c>
      <c r="J272" s="1129">
        <f>IFERROR(VLOOKUP([59]!Financeiros[[#This Row],[Tipo]],[59]!RefTabTipo[#Data],4,FALSE),0)</f>
        <v>0</v>
      </c>
      <c r="K272" s="1129">
        <f>IFERROR(VLOOKUP([59]!Financeiros[[#This Row],[Grupo Tarifário]],[59]!RefTabGrupoTarifa[#Data],2,FALSE),0)</f>
        <v>0</v>
      </c>
      <c r="L272" s="1129">
        <f>IFERROR(VLOOKUP([59]!Financeiros[[#This Row],[Grupo Tarifário]],[59]!RefTabGrupoTarifa[#Data],3,FALSE),0)</f>
        <v>0</v>
      </c>
      <c r="M272" s="1129">
        <f>IFERROR(VLOOKUP([59]!Financeiros[[#This Row],[Grupo Tarifário]],[59]!RefTabGrupoTarifa[#Data],4,FALSE),0)</f>
        <v>0</v>
      </c>
    </row>
    <row r="273" spans="3:13">
      <c r="C273" s="1166"/>
      <c r="D273" s="1165"/>
      <c r="E273" s="1160">
        <f t="shared" si="4"/>
        <v>0</v>
      </c>
      <c r="F273" s="1161"/>
      <c r="G273" s="1158"/>
      <c r="H273" s="1129">
        <f>IFERROR(VLOOKUP([59]!Financeiros[[#This Row],[Tipo]],[59]!RefTabTipo[#Data],2,FALSE),0)</f>
        <v>0</v>
      </c>
      <c r="I273" s="1129">
        <f>IFERROR(VLOOKUP([59]!Financeiros[[#This Row],[Tipo]],[59]!RefTabTipo[#Data],3,FALSE),0)</f>
        <v>0</v>
      </c>
      <c r="J273" s="1129">
        <f>IFERROR(VLOOKUP([59]!Financeiros[[#This Row],[Tipo]],[59]!RefTabTipo[#Data],4,FALSE),0)</f>
        <v>0</v>
      </c>
      <c r="K273" s="1129">
        <f>IFERROR(VLOOKUP([59]!Financeiros[[#This Row],[Grupo Tarifário]],[59]!RefTabGrupoTarifa[#Data],2,FALSE),0)</f>
        <v>0</v>
      </c>
      <c r="L273" s="1129">
        <f>IFERROR(VLOOKUP([59]!Financeiros[[#This Row],[Grupo Tarifário]],[59]!RefTabGrupoTarifa[#Data],3,FALSE),0)</f>
        <v>0</v>
      </c>
      <c r="M273" s="1129">
        <f>IFERROR(VLOOKUP([59]!Financeiros[[#This Row],[Grupo Tarifário]],[59]!RefTabGrupoTarifa[#Data],4,FALSE),0)</f>
        <v>0</v>
      </c>
    </row>
    <row r="274" spans="3:13">
      <c r="C274" s="1166"/>
      <c r="D274" s="1165"/>
      <c r="E274" s="1160">
        <f t="shared" si="4"/>
        <v>0</v>
      </c>
      <c r="F274" s="1161"/>
      <c r="G274" s="1158"/>
      <c r="H274" s="1129">
        <f>IFERROR(VLOOKUP([59]!Financeiros[[#This Row],[Tipo]],[59]!RefTabTipo[#Data],2,FALSE),0)</f>
        <v>0</v>
      </c>
      <c r="I274" s="1129">
        <f>IFERROR(VLOOKUP([59]!Financeiros[[#This Row],[Tipo]],[59]!RefTabTipo[#Data],3,FALSE),0)</f>
        <v>0</v>
      </c>
      <c r="J274" s="1129">
        <f>IFERROR(VLOOKUP([59]!Financeiros[[#This Row],[Tipo]],[59]!RefTabTipo[#Data],4,FALSE),0)</f>
        <v>0</v>
      </c>
      <c r="K274" s="1129">
        <f>IFERROR(VLOOKUP([59]!Financeiros[[#This Row],[Grupo Tarifário]],[59]!RefTabGrupoTarifa[#Data],2,FALSE),0)</f>
        <v>0</v>
      </c>
      <c r="L274" s="1129">
        <f>IFERROR(VLOOKUP([59]!Financeiros[[#This Row],[Grupo Tarifário]],[59]!RefTabGrupoTarifa[#Data],3,FALSE),0)</f>
        <v>0</v>
      </c>
      <c r="M274" s="1129">
        <f>IFERROR(VLOOKUP([59]!Financeiros[[#This Row],[Grupo Tarifário]],[59]!RefTabGrupoTarifa[#Data],4,FALSE),0)</f>
        <v>0</v>
      </c>
    </row>
    <row r="275" spans="3:13">
      <c r="C275" s="1166"/>
      <c r="D275" s="1165"/>
      <c r="E275" s="1160">
        <f t="shared" si="4"/>
        <v>0</v>
      </c>
      <c r="F275" s="1161"/>
      <c r="G275" s="1158"/>
      <c r="H275" s="1129">
        <f>IFERROR(VLOOKUP([59]!Financeiros[[#This Row],[Tipo]],[59]!RefTabTipo[#Data],2,FALSE),0)</f>
        <v>0</v>
      </c>
      <c r="I275" s="1129">
        <f>IFERROR(VLOOKUP([59]!Financeiros[[#This Row],[Tipo]],[59]!RefTabTipo[#Data],3,FALSE),0)</f>
        <v>0</v>
      </c>
      <c r="J275" s="1129">
        <f>IFERROR(VLOOKUP([59]!Financeiros[[#This Row],[Tipo]],[59]!RefTabTipo[#Data],4,FALSE),0)</f>
        <v>0</v>
      </c>
      <c r="K275" s="1129">
        <f>IFERROR(VLOOKUP([59]!Financeiros[[#This Row],[Grupo Tarifário]],[59]!RefTabGrupoTarifa[#Data],2,FALSE),0)</f>
        <v>0</v>
      </c>
      <c r="L275" s="1129">
        <f>IFERROR(VLOOKUP([59]!Financeiros[[#This Row],[Grupo Tarifário]],[59]!RefTabGrupoTarifa[#Data],3,FALSE),0)</f>
        <v>0</v>
      </c>
      <c r="M275" s="1129">
        <f>IFERROR(VLOOKUP([59]!Financeiros[[#This Row],[Grupo Tarifário]],[59]!RefTabGrupoTarifa[#Data],4,FALSE),0)</f>
        <v>0</v>
      </c>
    </row>
    <row r="276" spans="3:13">
      <c r="C276" s="1166"/>
      <c r="D276" s="1165"/>
      <c r="E276" s="1160">
        <f t="shared" si="4"/>
        <v>0</v>
      </c>
      <c r="F276" s="1161"/>
      <c r="G276" s="1158"/>
      <c r="H276" s="1129">
        <f>IFERROR(VLOOKUP([59]!Financeiros[[#This Row],[Tipo]],[59]!RefTabTipo[#Data],2,FALSE),0)</f>
        <v>0</v>
      </c>
      <c r="I276" s="1129">
        <f>IFERROR(VLOOKUP([59]!Financeiros[[#This Row],[Tipo]],[59]!RefTabTipo[#Data],3,FALSE),0)</f>
        <v>0</v>
      </c>
      <c r="J276" s="1129">
        <f>IFERROR(VLOOKUP([59]!Financeiros[[#This Row],[Tipo]],[59]!RefTabTipo[#Data],4,FALSE),0)</f>
        <v>0</v>
      </c>
      <c r="K276" s="1129">
        <f>IFERROR(VLOOKUP([59]!Financeiros[[#This Row],[Grupo Tarifário]],[59]!RefTabGrupoTarifa[#Data],2,FALSE),0)</f>
        <v>0</v>
      </c>
      <c r="L276" s="1129">
        <f>IFERROR(VLOOKUP([59]!Financeiros[[#This Row],[Grupo Tarifário]],[59]!RefTabGrupoTarifa[#Data],3,FALSE),0)</f>
        <v>0</v>
      </c>
      <c r="M276" s="1129">
        <f>IFERROR(VLOOKUP([59]!Financeiros[[#This Row],[Grupo Tarifário]],[59]!RefTabGrupoTarifa[#Data],4,FALSE),0)</f>
        <v>0</v>
      </c>
    </row>
    <row r="277" spans="3:13">
      <c r="C277" s="1166"/>
      <c r="D277" s="1165"/>
      <c r="E277" s="1160">
        <f t="shared" si="4"/>
        <v>0</v>
      </c>
      <c r="F277" s="1161"/>
      <c r="G277" s="1158"/>
      <c r="H277" s="1129">
        <f>IFERROR(VLOOKUP([59]!Financeiros[[#This Row],[Tipo]],[59]!RefTabTipo[#Data],2,FALSE),0)</f>
        <v>0</v>
      </c>
      <c r="I277" s="1129">
        <f>IFERROR(VLOOKUP([59]!Financeiros[[#This Row],[Tipo]],[59]!RefTabTipo[#Data],3,FALSE),0)</f>
        <v>0</v>
      </c>
      <c r="J277" s="1129">
        <f>IFERROR(VLOOKUP([59]!Financeiros[[#This Row],[Tipo]],[59]!RefTabTipo[#Data],4,FALSE),0)</f>
        <v>0</v>
      </c>
      <c r="K277" s="1129">
        <f>IFERROR(VLOOKUP([59]!Financeiros[[#This Row],[Grupo Tarifário]],[59]!RefTabGrupoTarifa[#Data],2,FALSE),0)</f>
        <v>0</v>
      </c>
      <c r="L277" s="1129">
        <f>IFERROR(VLOOKUP([59]!Financeiros[[#This Row],[Grupo Tarifário]],[59]!RefTabGrupoTarifa[#Data],3,FALSE),0)</f>
        <v>0</v>
      </c>
      <c r="M277" s="1129">
        <f>IFERROR(VLOOKUP([59]!Financeiros[[#This Row],[Grupo Tarifário]],[59]!RefTabGrupoTarifa[#Data],4,FALSE),0)</f>
        <v>0</v>
      </c>
    </row>
    <row r="278" spans="3:13">
      <c r="C278" s="1166"/>
      <c r="D278" s="1165"/>
      <c r="E278" s="1160">
        <f t="shared" si="4"/>
        <v>0</v>
      </c>
      <c r="F278" s="1161"/>
      <c r="G278" s="1158"/>
      <c r="H278" s="1129">
        <f>IFERROR(VLOOKUP([59]!Financeiros[[#This Row],[Tipo]],[59]!RefTabTipo[#Data],2,FALSE),0)</f>
        <v>0</v>
      </c>
      <c r="I278" s="1129">
        <f>IFERROR(VLOOKUP([59]!Financeiros[[#This Row],[Tipo]],[59]!RefTabTipo[#Data],3,FALSE),0)</f>
        <v>0</v>
      </c>
      <c r="J278" s="1129">
        <f>IFERROR(VLOOKUP([59]!Financeiros[[#This Row],[Tipo]],[59]!RefTabTipo[#Data],4,FALSE),0)</f>
        <v>0</v>
      </c>
      <c r="K278" s="1129">
        <f>IFERROR(VLOOKUP([59]!Financeiros[[#This Row],[Grupo Tarifário]],[59]!RefTabGrupoTarifa[#Data],2,FALSE),0)</f>
        <v>0</v>
      </c>
      <c r="L278" s="1129">
        <f>IFERROR(VLOOKUP([59]!Financeiros[[#This Row],[Grupo Tarifário]],[59]!RefTabGrupoTarifa[#Data],3,FALSE),0)</f>
        <v>0</v>
      </c>
      <c r="M278" s="1129">
        <f>IFERROR(VLOOKUP([59]!Financeiros[[#This Row],[Grupo Tarifário]],[59]!RefTabGrupoTarifa[#Data],4,FALSE),0)</f>
        <v>0</v>
      </c>
    </row>
    <row r="279" spans="3:13">
      <c r="C279" s="1166"/>
      <c r="D279" s="1165"/>
      <c r="E279" s="1160">
        <f t="shared" si="4"/>
        <v>0</v>
      </c>
      <c r="F279" s="1161"/>
      <c r="G279" s="1158"/>
      <c r="H279" s="1129">
        <f>IFERROR(VLOOKUP([59]!Financeiros[[#This Row],[Tipo]],[59]!RefTabTipo[#Data],2,FALSE),0)</f>
        <v>0</v>
      </c>
      <c r="I279" s="1129">
        <f>IFERROR(VLOOKUP([59]!Financeiros[[#This Row],[Tipo]],[59]!RefTabTipo[#Data],3,FALSE),0)</f>
        <v>0</v>
      </c>
      <c r="J279" s="1129">
        <f>IFERROR(VLOOKUP([59]!Financeiros[[#This Row],[Tipo]],[59]!RefTabTipo[#Data],4,FALSE),0)</f>
        <v>0</v>
      </c>
      <c r="K279" s="1129">
        <f>IFERROR(VLOOKUP([59]!Financeiros[[#This Row],[Grupo Tarifário]],[59]!RefTabGrupoTarifa[#Data],2,FALSE),0)</f>
        <v>0</v>
      </c>
      <c r="L279" s="1129">
        <f>IFERROR(VLOOKUP([59]!Financeiros[[#This Row],[Grupo Tarifário]],[59]!RefTabGrupoTarifa[#Data],3,FALSE),0)</f>
        <v>0</v>
      </c>
      <c r="M279" s="1129">
        <f>IFERROR(VLOOKUP([59]!Financeiros[[#This Row],[Grupo Tarifário]],[59]!RefTabGrupoTarifa[#Data],4,FALSE),0)</f>
        <v>0</v>
      </c>
    </row>
    <row r="280" spans="3:13">
      <c r="C280" s="1166"/>
      <c r="D280" s="1165"/>
      <c r="E280" s="1160">
        <f t="shared" si="4"/>
        <v>0</v>
      </c>
      <c r="F280" s="1161"/>
      <c r="G280" s="1158"/>
      <c r="H280" s="1129">
        <f>IFERROR(VLOOKUP([59]!Financeiros[[#This Row],[Tipo]],[59]!RefTabTipo[#Data],2,FALSE),0)</f>
        <v>0</v>
      </c>
      <c r="I280" s="1129">
        <f>IFERROR(VLOOKUP([59]!Financeiros[[#This Row],[Tipo]],[59]!RefTabTipo[#Data],3,FALSE),0)</f>
        <v>0</v>
      </c>
      <c r="J280" s="1129">
        <f>IFERROR(VLOOKUP([59]!Financeiros[[#This Row],[Tipo]],[59]!RefTabTipo[#Data],4,FALSE),0)</f>
        <v>0</v>
      </c>
      <c r="K280" s="1129">
        <f>IFERROR(VLOOKUP([59]!Financeiros[[#This Row],[Grupo Tarifário]],[59]!RefTabGrupoTarifa[#Data],2,FALSE),0)</f>
        <v>0</v>
      </c>
      <c r="L280" s="1129">
        <f>IFERROR(VLOOKUP([59]!Financeiros[[#This Row],[Grupo Tarifário]],[59]!RefTabGrupoTarifa[#Data],3,FALSE),0)</f>
        <v>0</v>
      </c>
      <c r="M280" s="1129">
        <f>IFERROR(VLOOKUP([59]!Financeiros[[#This Row],[Grupo Tarifário]],[59]!RefTabGrupoTarifa[#Data],4,FALSE),0)</f>
        <v>0</v>
      </c>
    </row>
    <row r="281" spans="3:13">
      <c r="C281" s="1166"/>
      <c r="D281" s="1165"/>
      <c r="E281" s="1160">
        <f t="shared" si="4"/>
        <v>0</v>
      </c>
      <c r="F281" s="1161"/>
      <c r="G281" s="1158"/>
      <c r="H281" s="1129">
        <f>IFERROR(VLOOKUP([59]!Financeiros[[#This Row],[Tipo]],[59]!RefTabTipo[#Data],2,FALSE),0)</f>
        <v>0</v>
      </c>
      <c r="I281" s="1129">
        <f>IFERROR(VLOOKUP([59]!Financeiros[[#This Row],[Tipo]],[59]!RefTabTipo[#Data],3,FALSE),0)</f>
        <v>0</v>
      </c>
      <c r="J281" s="1129">
        <f>IFERROR(VLOOKUP([59]!Financeiros[[#This Row],[Tipo]],[59]!RefTabTipo[#Data],4,FALSE),0)</f>
        <v>0</v>
      </c>
      <c r="K281" s="1129">
        <f>IFERROR(VLOOKUP([59]!Financeiros[[#This Row],[Grupo Tarifário]],[59]!RefTabGrupoTarifa[#Data],2,FALSE),0)</f>
        <v>0</v>
      </c>
      <c r="L281" s="1129">
        <f>IFERROR(VLOOKUP([59]!Financeiros[[#This Row],[Grupo Tarifário]],[59]!RefTabGrupoTarifa[#Data],3,FALSE),0)</f>
        <v>0</v>
      </c>
      <c r="M281" s="1129">
        <f>IFERROR(VLOOKUP([59]!Financeiros[[#This Row],[Grupo Tarifário]],[59]!RefTabGrupoTarifa[#Data],4,FALSE),0)</f>
        <v>0</v>
      </c>
    </row>
    <row r="282" spans="3:13">
      <c r="C282" s="1166"/>
      <c r="D282" s="1165"/>
      <c r="E282" s="1160">
        <f t="shared" si="4"/>
        <v>0</v>
      </c>
      <c r="F282" s="1161"/>
      <c r="G282" s="1158"/>
      <c r="H282" s="1129">
        <f>IFERROR(VLOOKUP([59]!Financeiros[[#This Row],[Tipo]],[59]!RefTabTipo[#Data],2,FALSE),0)</f>
        <v>0</v>
      </c>
      <c r="I282" s="1129">
        <f>IFERROR(VLOOKUP([59]!Financeiros[[#This Row],[Tipo]],[59]!RefTabTipo[#Data],3,FALSE),0)</f>
        <v>0</v>
      </c>
      <c r="J282" s="1129">
        <f>IFERROR(VLOOKUP([59]!Financeiros[[#This Row],[Tipo]],[59]!RefTabTipo[#Data],4,FALSE),0)</f>
        <v>0</v>
      </c>
      <c r="K282" s="1129">
        <f>IFERROR(VLOOKUP([59]!Financeiros[[#This Row],[Grupo Tarifário]],[59]!RefTabGrupoTarifa[#Data],2,FALSE),0)</f>
        <v>0</v>
      </c>
      <c r="L282" s="1129">
        <f>IFERROR(VLOOKUP([59]!Financeiros[[#This Row],[Grupo Tarifário]],[59]!RefTabGrupoTarifa[#Data],3,FALSE),0)</f>
        <v>0</v>
      </c>
      <c r="M282" s="1129">
        <f>IFERROR(VLOOKUP([59]!Financeiros[[#This Row],[Grupo Tarifário]],[59]!RefTabGrupoTarifa[#Data],4,FALSE),0)</f>
        <v>0</v>
      </c>
    </row>
    <row r="283" spans="3:13">
      <c r="C283" s="1166"/>
      <c r="D283" s="1165"/>
      <c r="E283" s="1160">
        <f t="shared" si="4"/>
        <v>0</v>
      </c>
      <c r="F283" s="1161"/>
      <c r="G283" s="1158"/>
      <c r="H283" s="1129">
        <f>IFERROR(VLOOKUP([59]!Financeiros[[#This Row],[Tipo]],[59]!RefTabTipo[#Data],2,FALSE),0)</f>
        <v>0</v>
      </c>
      <c r="I283" s="1129">
        <f>IFERROR(VLOOKUP([59]!Financeiros[[#This Row],[Tipo]],[59]!RefTabTipo[#Data],3,FALSE),0)</f>
        <v>0</v>
      </c>
      <c r="J283" s="1129">
        <f>IFERROR(VLOOKUP([59]!Financeiros[[#This Row],[Tipo]],[59]!RefTabTipo[#Data],4,FALSE),0)</f>
        <v>0</v>
      </c>
      <c r="K283" s="1129">
        <f>IFERROR(VLOOKUP([59]!Financeiros[[#This Row],[Grupo Tarifário]],[59]!RefTabGrupoTarifa[#Data],2,FALSE),0)</f>
        <v>0</v>
      </c>
      <c r="L283" s="1129">
        <f>IFERROR(VLOOKUP([59]!Financeiros[[#This Row],[Grupo Tarifário]],[59]!RefTabGrupoTarifa[#Data],3,FALSE),0)</f>
        <v>0</v>
      </c>
      <c r="M283" s="1129">
        <f>IFERROR(VLOOKUP([59]!Financeiros[[#This Row],[Grupo Tarifário]],[59]!RefTabGrupoTarifa[#Data],4,FALSE),0)</f>
        <v>0</v>
      </c>
    </row>
    <row r="284" spans="3:13">
      <c r="C284" s="1166"/>
      <c r="D284" s="1165"/>
      <c r="E284" s="1160">
        <f t="shared" si="4"/>
        <v>0</v>
      </c>
      <c r="F284" s="1161"/>
      <c r="G284" s="1158"/>
      <c r="H284" s="1129">
        <f>IFERROR(VLOOKUP([59]!Financeiros[[#This Row],[Tipo]],[59]!RefTabTipo[#Data],2,FALSE),0)</f>
        <v>0</v>
      </c>
      <c r="I284" s="1129">
        <f>IFERROR(VLOOKUP([59]!Financeiros[[#This Row],[Tipo]],[59]!RefTabTipo[#Data],3,FALSE),0)</f>
        <v>0</v>
      </c>
      <c r="J284" s="1129">
        <f>IFERROR(VLOOKUP([59]!Financeiros[[#This Row],[Tipo]],[59]!RefTabTipo[#Data],4,FALSE),0)</f>
        <v>0</v>
      </c>
      <c r="K284" s="1129">
        <f>IFERROR(VLOOKUP([59]!Financeiros[[#This Row],[Grupo Tarifário]],[59]!RefTabGrupoTarifa[#Data],2,FALSE),0)</f>
        <v>0</v>
      </c>
      <c r="L284" s="1129">
        <f>IFERROR(VLOOKUP([59]!Financeiros[[#This Row],[Grupo Tarifário]],[59]!RefTabGrupoTarifa[#Data],3,FALSE),0)</f>
        <v>0</v>
      </c>
      <c r="M284" s="1129">
        <f>IFERROR(VLOOKUP([59]!Financeiros[[#This Row],[Grupo Tarifário]],[59]!RefTabGrupoTarifa[#Data],4,FALSE),0)</f>
        <v>0</v>
      </c>
    </row>
    <row r="285" spans="3:13">
      <c r="C285" s="1166"/>
      <c r="D285" s="1165"/>
      <c r="E285" s="1160">
        <f t="shared" si="4"/>
        <v>0</v>
      </c>
      <c r="F285" s="1161"/>
      <c r="G285" s="1158"/>
      <c r="H285" s="1129">
        <f>IFERROR(VLOOKUP([59]!Financeiros[[#This Row],[Tipo]],[59]!RefTabTipo[#Data],2,FALSE),0)</f>
        <v>0</v>
      </c>
      <c r="I285" s="1129">
        <f>IFERROR(VLOOKUP([59]!Financeiros[[#This Row],[Tipo]],[59]!RefTabTipo[#Data],3,FALSE),0)</f>
        <v>0</v>
      </c>
      <c r="J285" s="1129">
        <f>IFERROR(VLOOKUP([59]!Financeiros[[#This Row],[Tipo]],[59]!RefTabTipo[#Data],4,FALSE),0)</f>
        <v>0</v>
      </c>
      <c r="K285" s="1129">
        <f>IFERROR(VLOOKUP([59]!Financeiros[[#This Row],[Grupo Tarifário]],[59]!RefTabGrupoTarifa[#Data],2,FALSE),0)</f>
        <v>0</v>
      </c>
      <c r="L285" s="1129">
        <f>IFERROR(VLOOKUP([59]!Financeiros[[#This Row],[Grupo Tarifário]],[59]!RefTabGrupoTarifa[#Data],3,FALSE),0)</f>
        <v>0</v>
      </c>
      <c r="M285" s="1129">
        <f>IFERROR(VLOOKUP([59]!Financeiros[[#This Row],[Grupo Tarifário]],[59]!RefTabGrupoTarifa[#Data],4,FALSE),0)</f>
        <v>0</v>
      </c>
    </row>
    <row r="286" spans="3:13">
      <c r="C286" s="1166"/>
      <c r="D286" s="1165"/>
      <c r="E286" s="1160">
        <f t="shared" si="4"/>
        <v>0</v>
      </c>
      <c r="F286" s="1161"/>
      <c r="G286" s="1158"/>
      <c r="H286" s="1129">
        <f>IFERROR(VLOOKUP([59]!Financeiros[[#This Row],[Tipo]],[59]!RefTabTipo[#Data],2,FALSE),0)</f>
        <v>0</v>
      </c>
      <c r="I286" s="1129">
        <f>IFERROR(VLOOKUP([59]!Financeiros[[#This Row],[Tipo]],[59]!RefTabTipo[#Data],3,FALSE),0)</f>
        <v>0</v>
      </c>
      <c r="J286" s="1129">
        <f>IFERROR(VLOOKUP([59]!Financeiros[[#This Row],[Tipo]],[59]!RefTabTipo[#Data],4,FALSE),0)</f>
        <v>0</v>
      </c>
      <c r="K286" s="1129">
        <f>IFERROR(VLOOKUP([59]!Financeiros[[#This Row],[Grupo Tarifário]],[59]!RefTabGrupoTarifa[#Data],2,FALSE),0)</f>
        <v>0</v>
      </c>
      <c r="L286" s="1129">
        <f>IFERROR(VLOOKUP([59]!Financeiros[[#This Row],[Grupo Tarifário]],[59]!RefTabGrupoTarifa[#Data],3,FALSE),0)</f>
        <v>0</v>
      </c>
      <c r="M286" s="1129">
        <f>IFERROR(VLOOKUP([59]!Financeiros[[#This Row],[Grupo Tarifário]],[59]!RefTabGrupoTarifa[#Data],4,FALSE),0)</f>
        <v>0</v>
      </c>
    </row>
    <row r="287" spans="3:13">
      <c r="C287" s="1166"/>
      <c r="D287" s="1165"/>
      <c r="E287" s="1160">
        <f t="shared" si="4"/>
        <v>0</v>
      </c>
      <c r="F287" s="1161"/>
      <c r="G287" s="1158"/>
      <c r="H287" s="1129">
        <f>IFERROR(VLOOKUP([59]!Financeiros[[#This Row],[Tipo]],[59]!RefTabTipo[#Data],2,FALSE),0)</f>
        <v>0</v>
      </c>
      <c r="I287" s="1129">
        <f>IFERROR(VLOOKUP([59]!Financeiros[[#This Row],[Tipo]],[59]!RefTabTipo[#Data],3,FALSE),0)</f>
        <v>0</v>
      </c>
      <c r="J287" s="1129">
        <f>IFERROR(VLOOKUP([59]!Financeiros[[#This Row],[Tipo]],[59]!RefTabTipo[#Data],4,FALSE),0)</f>
        <v>0</v>
      </c>
      <c r="K287" s="1129">
        <f>IFERROR(VLOOKUP([59]!Financeiros[[#This Row],[Grupo Tarifário]],[59]!RefTabGrupoTarifa[#Data],2,FALSE),0)</f>
        <v>0</v>
      </c>
      <c r="L287" s="1129">
        <f>IFERROR(VLOOKUP([59]!Financeiros[[#This Row],[Grupo Tarifário]],[59]!RefTabGrupoTarifa[#Data],3,FALSE),0)</f>
        <v>0</v>
      </c>
      <c r="M287" s="1129">
        <f>IFERROR(VLOOKUP([59]!Financeiros[[#This Row],[Grupo Tarifário]],[59]!RefTabGrupoTarifa[#Data],4,FALSE),0)</f>
        <v>0</v>
      </c>
    </row>
    <row r="288" spans="3:13">
      <c r="C288" s="1166"/>
      <c r="D288" s="1165"/>
      <c r="E288" s="1160">
        <f t="shared" si="4"/>
        <v>0</v>
      </c>
      <c r="F288" s="1161"/>
      <c r="G288" s="1158"/>
      <c r="H288" s="1129">
        <f>IFERROR(VLOOKUP([59]!Financeiros[[#This Row],[Tipo]],[59]!RefTabTipo[#Data],2,FALSE),0)</f>
        <v>0</v>
      </c>
      <c r="I288" s="1129">
        <f>IFERROR(VLOOKUP([59]!Financeiros[[#This Row],[Tipo]],[59]!RefTabTipo[#Data],3,FALSE),0)</f>
        <v>0</v>
      </c>
      <c r="J288" s="1129">
        <f>IFERROR(VLOOKUP([59]!Financeiros[[#This Row],[Tipo]],[59]!RefTabTipo[#Data],4,FALSE),0)</f>
        <v>0</v>
      </c>
      <c r="K288" s="1129">
        <f>IFERROR(VLOOKUP([59]!Financeiros[[#This Row],[Grupo Tarifário]],[59]!RefTabGrupoTarifa[#Data],2,FALSE),0)</f>
        <v>0</v>
      </c>
      <c r="L288" s="1129">
        <f>IFERROR(VLOOKUP([59]!Financeiros[[#This Row],[Grupo Tarifário]],[59]!RefTabGrupoTarifa[#Data],3,FALSE),0)</f>
        <v>0</v>
      </c>
      <c r="M288" s="1129">
        <f>IFERROR(VLOOKUP([59]!Financeiros[[#This Row],[Grupo Tarifário]],[59]!RefTabGrupoTarifa[#Data],4,FALSE),0)</f>
        <v>0</v>
      </c>
    </row>
    <row r="289" spans="3:13">
      <c r="C289" s="1166"/>
      <c r="D289" s="1165"/>
      <c r="E289" s="1160">
        <f t="shared" si="4"/>
        <v>0</v>
      </c>
      <c r="F289" s="1161"/>
      <c r="G289" s="1158"/>
      <c r="H289" s="1129">
        <f>IFERROR(VLOOKUP([59]!Financeiros[[#This Row],[Tipo]],[59]!RefTabTipo[#Data],2,FALSE),0)</f>
        <v>0</v>
      </c>
      <c r="I289" s="1129">
        <f>IFERROR(VLOOKUP([59]!Financeiros[[#This Row],[Tipo]],[59]!RefTabTipo[#Data],3,FALSE),0)</f>
        <v>0</v>
      </c>
      <c r="J289" s="1129">
        <f>IFERROR(VLOOKUP([59]!Financeiros[[#This Row],[Tipo]],[59]!RefTabTipo[#Data],4,FALSE),0)</f>
        <v>0</v>
      </c>
      <c r="K289" s="1129">
        <f>IFERROR(VLOOKUP([59]!Financeiros[[#This Row],[Grupo Tarifário]],[59]!RefTabGrupoTarifa[#Data],2,FALSE),0)</f>
        <v>0</v>
      </c>
      <c r="L289" s="1129">
        <f>IFERROR(VLOOKUP([59]!Financeiros[[#This Row],[Grupo Tarifário]],[59]!RefTabGrupoTarifa[#Data],3,FALSE),0)</f>
        <v>0</v>
      </c>
      <c r="M289" s="1129">
        <f>IFERROR(VLOOKUP([59]!Financeiros[[#This Row],[Grupo Tarifário]],[59]!RefTabGrupoTarifa[#Data],4,FALSE),0)</f>
        <v>0</v>
      </c>
    </row>
    <row r="290" spans="3:13">
      <c r="C290" s="1166"/>
      <c r="D290" s="1165"/>
      <c r="E290" s="1160">
        <f t="shared" si="4"/>
        <v>0</v>
      </c>
      <c r="F290" s="1161"/>
      <c r="G290" s="1158"/>
      <c r="H290" s="1129">
        <f>IFERROR(VLOOKUP([59]!Financeiros[[#This Row],[Tipo]],[59]!RefTabTipo[#Data],2,FALSE),0)</f>
        <v>0</v>
      </c>
      <c r="I290" s="1129">
        <f>IFERROR(VLOOKUP([59]!Financeiros[[#This Row],[Tipo]],[59]!RefTabTipo[#Data],3,FALSE),0)</f>
        <v>0</v>
      </c>
      <c r="J290" s="1129">
        <f>IFERROR(VLOOKUP([59]!Financeiros[[#This Row],[Tipo]],[59]!RefTabTipo[#Data],4,FALSE),0)</f>
        <v>0</v>
      </c>
      <c r="K290" s="1129">
        <f>IFERROR(VLOOKUP([59]!Financeiros[[#This Row],[Grupo Tarifário]],[59]!RefTabGrupoTarifa[#Data],2,FALSE),0)</f>
        <v>0</v>
      </c>
      <c r="L290" s="1129">
        <f>IFERROR(VLOOKUP([59]!Financeiros[[#This Row],[Grupo Tarifário]],[59]!RefTabGrupoTarifa[#Data],3,FALSE),0)</f>
        <v>0</v>
      </c>
      <c r="M290" s="1129">
        <f>IFERROR(VLOOKUP([59]!Financeiros[[#This Row],[Grupo Tarifário]],[59]!RefTabGrupoTarifa[#Data],4,FALSE),0)</f>
        <v>0</v>
      </c>
    </row>
    <row r="291" spans="3:13">
      <c r="C291" s="1166"/>
      <c r="D291" s="1165"/>
      <c r="E291" s="1160">
        <f t="shared" si="4"/>
        <v>0</v>
      </c>
      <c r="F291" s="1161"/>
      <c r="G291" s="1158"/>
      <c r="H291" s="1129">
        <f>IFERROR(VLOOKUP([59]!Financeiros[[#This Row],[Tipo]],[59]!RefTabTipo[#Data],2,FALSE),0)</f>
        <v>0</v>
      </c>
      <c r="I291" s="1129">
        <f>IFERROR(VLOOKUP([59]!Financeiros[[#This Row],[Tipo]],[59]!RefTabTipo[#Data],3,FALSE),0)</f>
        <v>0</v>
      </c>
      <c r="J291" s="1129">
        <f>IFERROR(VLOOKUP([59]!Financeiros[[#This Row],[Tipo]],[59]!RefTabTipo[#Data],4,FALSE),0)</f>
        <v>0</v>
      </c>
      <c r="K291" s="1129">
        <f>IFERROR(VLOOKUP([59]!Financeiros[[#This Row],[Grupo Tarifário]],[59]!RefTabGrupoTarifa[#Data],2,FALSE),0)</f>
        <v>0</v>
      </c>
      <c r="L291" s="1129">
        <f>IFERROR(VLOOKUP([59]!Financeiros[[#This Row],[Grupo Tarifário]],[59]!RefTabGrupoTarifa[#Data],3,FALSE),0)</f>
        <v>0</v>
      </c>
      <c r="M291" s="1129">
        <f>IFERROR(VLOOKUP([59]!Financeiros[[#This Row],[Grupo Tarifário]],[59]!RefTabGrupoTarifa[#Data],4,FALSE),0)</f>
        <v>0</v>
      </c>
    </row>
    <row r="292" spans="3:13">
      <c r="C292" s="1166"/>
      <c r="D292" s="1165"/>
      <c r="E292" s="1160">
        <f t="shared" si="4"/>
        <v>0</v>
      </c>
      <c r="F292" s="1161"/>
      <c r="G292" s="1158"/>
      <c r="H292" s="1129">
        <f>IFERROR(VLOOKUP([59]!Financeiros[[#This Row],[Tipo]],[59]!RefTabTipo[#Data],2,FALSE),0)</f>
        <v>0</v>
      </c>
      <c r="I292" s="1129">
        <f>IFERROR(VLOOKUP([59]!Financeiros[[#This Row],[Tipo]],[59]!RefTabTipo[#Data],3,FALSE),0)</f>
        <v>0</v>
      </c>
      <c r="J292" s="1129">
        <f>IFERROR(VLOOKUP([59]!Financeiros[[#This Row],[Tipo]],[59]!RefTabTipo[#Data],4,FALSE),0)</f>
        <v>0</v>
      </c>
      <c r="K292" s="1129">
        <f>IFERROR(VLOOKUP([59]!Financeiros[[#This Row],[Grupo Tarifário]],[59]!RefTabGrupoTarifa[#Data],2,FALSE),0)</f>
        <v>0</v>
      </c>
      <c r="L292" s="1129">
        <f>IFERROR(VLOOKUP([59]!Financeiros[[#This Row],[Grupo Tarifário]],[59]!RefTabGrupoTarifa[#Data],3,FALSE),0)</f>
        <v>0</v>
      </c>
      <c r="M292" s="1129">
        <f>IFERROR(VLOOKUP([59]!Financeiros[[#This Row],[Grupo Tarifário]],[59]!RefTabGrupoTarifa[#Data],4,FALSE),0)</f>
        <v>0</v>
      </c>
    </row>
    <row r="293" spans="3:13">
      <c r="C293" s="1166"/>
      <c r="D293" s="1165"/>
      <c r="E293" s="1160">
        <f t="shared" si="4"/>
        <v>0</v>
      </c>
      <c r="F293" s="1161"/>
      <c r="G293" s="1158"/>
      <c r="H293" s="1129">
        <f>IFERROR(VLOOKUP([59]!Financeiros[[#This Row],[Tipo]],[59]!RefTabTipo[#Data],2,FALSE),0)</f>
        <v>0</v>
      </c>
      <c r="I293" s="1129">
        <f>IFERROR(VLOOKUP([59]!Financeiros[[#This Row],[Tipo]],[59]!RefTabTipo[#Data],3,FALSE),0)</f>
        <v>0</v>
      </c>
      <c r="J293" s="1129">
        <f>IFERROR(VLOOKUP([59]!Financeiros[[#This Row],[Tipo]],[59]!RefTabTipo[#Data],4,FALSE),0)</f>
        <v>0</v>
      </c>
      <c r="K293" s="1129">
        <f>IFERROR(VLOOKUP([59]!Financeiros[[#This Row],[Grupo Tarifário]],[59]!RefTabGrupoTarifa[#Data],2,FALSE),0)</f>
        <v>0</v>
      </c>
      <c r="L293" s="1129">
        <f>IFERROR(VLOOKUP([59]!Financeiros[[#This Row],[Grupo Tarifário]],[59]!RefTabGrupoTarifa[#Data],3,FALSE),0)</f>
        <v>0</v>
      </c>
      <c r="M293" s="1129">
        <f>IFERROR(VLOOKUP([59]!Financeiros[[#This Row],[Grupo Tarifário]],[59]!RefTabGrupoTarifa[#Data],4,FALSE),0)</f>
        <v>0</v>
      </c>
    </row>
    <row r="294" spans="3:13">
      <c r="C294" s="1166"/>
      <c r="D294" s="1165"/>
      <c r="E294" s="1160">
        <f t="shared" si="4"/>
        <v>0</v>
      </c>
      <c r="F294" s="1161"/>
      <c r="G294" s="1158"/>
      <c r="H294" s="1129">
        <f>IFERROR(VLOOKUP([59]!Financeiros[[#This Row],[Tipo]],[59]!RefTabTipo[#Data],2,FALSE),0)</f>
        <v>0</v>
      </c>
      <c r="I294" s="1129">
        <f>IFERROR(VLOOKUP([59]!Financeiros[[#This Row],[Tipo]],[59]!RefTabTipo[#Data],3,FALSE),0)</f>
        <v>0</v>
      </c>
      <c r="J294" s="1129">
        <f>IFERROR(VLOOKUP([59]!Financeiros[[#This Row],[Tipo]],[59]!RefTabTipo[#Data],4,FALSE),0)</f>
        <v>0</v>
      </c>
      <c r="K294" s="1129">
        <f>IFERROR(VLOOKUP([59]!Financeiros[[#This Row],[Grupo Tarifário]],[59]!RefTabGrupoTarifa[#Data],2,FALSE),0)</f>
        <v>0</v>
      </c>
      <c r="L294" s="1129">
        <f>IFERROR(VLOOKUP([59]!Financeiros[[#This Row],[Grupo Tarifário]],[59]!RefTabGrupoTarifa[#Data],3,FALSE),0)</f>
        <v>0</v>
      </c>
      <c r="M294" s="1129">
        <f>IFERROR(VLOOKUP([59]!Financeiros[[#This Row],[Grupo Tarifário]],[59]!RefTabGrupoTarifa[#Data],4,FALSE),0)</f>
        <v>0</v>
      </c>
    </row>
    <row r="295" spans="3:13">
      <c r="C295" s="1166"/>
      <c r="D295" s="1165"/>
      <c r="E295" s="1160">
        <f t="shared" si="4"/>
        <v>0</v>
      </c>
      <c r="F295" s="1161"/>
      <c r="G295" s="1158"/>
      <c r="H295" s="1129">
        <f>IFERROR(VLOOKUP([59]!Financeiros[[#This Row],[Tipo]],[59]!RefTabTipo[#Data],2,FALSE),0)</f>
        <v>0</v>
      </c>
      <c r="I295" s="1129">
        <f>IFERROR(VLOOKUP([59]!Financeiros[[#This Row],[Tipo]],[59]!RefTabTipo[#Data],3,FALSE),0)</f>
        <v>0</v>
      </c>
      <c r="J295" s="1129">
        <f>IFERROR(VLOOKUP([59]!Financeiros[[#This Row],[Tipo]],[59]!RefTabTipo[#Data],4,FALSE),0)</f>
        <v>0</v>
      </c>
      <c r="K295" s="1129">
        <f>IFERROR(VLOOKUP([59]!Financeiros[[#This Row],[Grupo Tarifário]],[59]!RefTabGrupoTarifa[#Data],2,FALSE),0)</f>
        <v>0</v>
      </c>
      <c r="L295" s="1129">
        <f>IFERROR(VLOOKUP([59]!Financeiros[[#This Row],[Grupo Tarifário]],[59]!RefTabGrupoTarifa[#Data],3,FALSE),0)</f>
        <v>0</v>
      </c>
      <c r="M295" s="1129">
        <f>IFERROR(VLOOKUP([59]!Financeiros[[#This Row],[Grupo Tarifário]],[59]!RefTabGrupoTarifa[#Data],4,FALSE),0)</f>
        <v>0</v>
      </c>
    </row>
    <row r="296" spans="3:13">
      <c r="C296" s="1166"/>
      <c r="D296" s="1165"/>
      <c r="E296" s="1160">
        <f t="shared" si="4"/>
        <v>0</v>
      </c>
      <c r="F296" s="1161"/>
      <c r="G296" s="1158"/>
      <c r="H296" s="1129">
        <f>IFERROR(VLOOKUP([59]!Financeiros[[#This Row],[Tipo]],[59]!RefTabTipo[#Data],2,FALSE),0)</f>
        <v>0</v>
      </c>
      <c r="I296" s="1129">
        <f>IFERROR(VLOOKUP([59]!Financeiros[[#This Row],[Tipo]],[59]!RefTabTipo[#Data],3,FALSE),0)</f>
        <v>0</v>
      </c>
      <c r="J296" s="1129">
        <f>IFERROR(VLOOKUP([59]!Financeiros[[#This Row],[Tipo]],[59]!RefTabTipo[#Data],4,FALSE),0)</f>
        <v>0</v>
      </c>
      <c r="K296" s="1129">
        <f>IFERROR(VLOOKUP([59]!Financeiros[[#This Row],[Grupo Tarifário]],[59]!RefTabGrupoTarifa[#Data],2,FALSE),0)</f>
        <v>0</v>
      </c>
      <c r="L296" s="1129">
        <f>IFERROR(VLOOKUP([59]!Financeiros[[#This Row],[Grupo Tarifário]],[59]!RefTabGrupoTarifa[#Data],3,FALSE),0)</f>
        <v>0</v>
      </c>
      <c r="M296" s="1129">
        <f>IFERROR(VLOOKUP([59]!Financeiros[[#This Row],[Grupo Tarifário]],[59]!RefTabGrupoTarifa[#Data],4,FALSE),0)</f>
        <v>0</v>
      </c>
    </row>
    <row r="297" spans="3:13">
      <c r="C297" s="1166"/>
      <c r="D297" s="1165"/>
      <c r="E297" s="1160">
        <f t="shared" si="4"/>
        <v>0</v>
      </c>
      <c r="F297" s="1161"/>
      <c r="G297" s="1158"/>
      <c r="H297" s="1129">
        <f>IFERROR(VLOOKUP([59]!Financeiros[[#This Row],[Tipo]],[59]!RefTabTipo[#Data],2,FALSE),0)</f>
        <v>0</v>
      </c>
      <c r="I297" s="1129">
        <f>IFERROR(VLOOKUP([59]!Financeiros[[#This Row],[Tipo]],[59]!RefTabTipo[#Data],3,FALSE),0)</f>
        <v>0</v>
      </c>
      <c r="J297" s="1129">
        <f>IFERROR(VLOOKUP([59]!Financeiros[[#This Row],[Tipo]],[59]!RefTabTipo[#Data],4,FALSE),0)</f>
        <v>0</v>
      </c>
      <c r="K297" s="1129">
        <f>IFERROR(VLOOKUP([59]!Financeiros[[#This Row],[Grupo Tarifário]],[59]!RefTabGrupoTarifa[#Data],2,FALSE),0)</f>
        <v>0</v>
      </c>
      <c r="L297" s="1129">
        <f>IFERROR(VLOOKUP([59]!Financeiros[[#This Row],[Grupo Tarifário]],[59]!RefTabGrupoTarifa[#Data],3,FALSE),0)</f>
        <v>0</v>
      </c>
      <c r="M297" s="1129">
        <f>IFERROR(VLOOKUP([59]!Financeiros[[#This Row],[Grupo Tarifário]],[59]!RefTabGrupoTarifa[#Data],4,FALSE),0)</f>
        <v>0</v>
      </c>
    </row>
    <row r="298" spans="3:13">
      <c r="C298" s="1166"/>
      <c r="D298" s="1165"/>
      <c r="E298" s="1160">
        <f t="shared" si="4"/>
        <v>0</v>
      </c>
      <c r="F298" s="1161"/>
      <c r="G298" s="1158"/>
      <c r="H298" s="1129">
        <f>IFERROR(VLOOKUP([59]!Financeiros[[#This Row],[Tipo]],[59]!RefTabTipo[#Data],2,FALSE),0)</f>
        <v>0</v>
      </c>
      <c r="I298" s="1129">
        <f>IFERROR(VLOOKUP([59]!Financeiros[[#This Row],[Tipo]],[59]!RefTabTipo[#Data],3,FALSE),0)</f>
        <v>0</v>
      </c>
      <c r="J298" s="1129">
        <f>IFERROR(VLOOKUP([59]!Financeiros[[#This Row],[Tipo]],[59]!RefTabTipo[#Data],4,FALSE),0)</f>
        <v>0</v>
      </c>
      <c r="K298" s="1129">
        <f>IFERROR(VLOOKUP([59]!Financeiros[[#This Row],[Grupo Tarifário]],[59]!RefTabGrupoTarifa[#Data],2,FALSE),0)</f>
        <v>0</v>
      </c>
      <c r="L298" s="1129">
        <f>IFERROR(VLOOKUP([59]!Financeiros[[#This Row],[Grupo Tarifário]],[59]!RefTabGrupoTarifa[#Data],3,FALSE),0)</f>
        <v>0</v>
      </c>
      <c r="M298" s="1129">
        <f>IFERROR(VLOOKUP([59]!Financeiros[[#This Row],[Grupo Tarifário]],[59]!RefTabGrupoTarifa[#Data],4,FALSE),0)</f>
        <v>0</v>
      </c>
    </row>
    <row r="299" spans="3:13">
      <c r="C299" s="1166"/>
      <c r="D299" s="1165"/>
      <c r="E299" s="1160">
        <f t="shared" si="4"/>
        <v>0</v>
      </c>
      <c r="F299" s="1161"/>
      <c r="G299" s="1158"/>
      <c r="H299" s="1129">
        <f>IFERROR(VLOOKUP([59]!Financeiros[[#This Row],[Tipo]],[59]!RefTabTipo[#Data],2,FALSE),0)</f>
        <v>0</v>
      </c>
      <c r="I299" s="1129">
        <f>IFERROR(VLOOKUP([59]!Financeiros[[#This Row],[Tipo]],[59]!RefTabTipo[#Data],3,FALSE),0)</f>
        <v>0</v>
      </c>
      <c r="J299" s="1129">
        <f>IFERROR(VLOOKUP([59]!Financeiros[[#This Row],[Tipo]],[59]!RefTabTipo[#Data],4,FALSE),0)</f>
        <v>0</v>
      </c>
      <c r="K299" s="1129">
        <f>IFERROR(VLOOKUP([59]!Financeiros[[#This Row],[Grupo Tarifário]],[59]!RefTabGrupoTarifa[#Data],2,FALSE),0)</f>
        <v>0</v>
      </c>
      <c r="L299" s="1129">
        <f>IFERROR(VLOOKUP([59]!Financeiros[[#This Row],[Grupo Tarifário]],[59]!RefTabGrupoTarifa[#Data],3,FALSE),0)</f>
        <v>0</v>
      </c>
      <c r="M299" s="1129">
        <f>IFERROR(VLOOKUP([59]!Financeiros[[#This Row],[Grupo Tarifário]],[59]!RefTabGrupoTarifa[#Data],4,FALSE),0)</f>
        <v>0</v>
      </c>
    </row>
    <row r="300" spans="3:13">
      <c r="C300" s="1166"/>
      <c r="D300" s="1165"/>
      <c r="E300" s="1160">
        <f t="shared" si="4"/>
        <v>0</v>
      </c>
      <c r="F300" s="1161"/>
      <c r="G300" s="1158"/>
      <c r="H300" s="1129">
        <f>IFERROR(VLOOKUP([59]!Financeiros[[#This Row],[Tipo]],[59]!RefTabTipo[#Data],2,FALSE),0)</f>
        <v>0</v>
      </c>
      <c r="I300" s="1129">
        <f>IFERROR(VLOOKUP([59]!Financeiros[[#This Row],[Tipo]],[59]!RefTabTipo[#Data],3,FALSE),0)</f>
        <v>0</v>
      </c>
      <c r="J300" s="1129">
        <f>IFERROR(VLOOKUP([59]!Financeiros[[#This Row],[Tipo]],[59]!RefTabTipo[#Data],4,FALSE),0)</f>
        <v>0</v>
      </c>
      <c r="K300" s="1129">
        <f>IFERROR(VLOOKUP([59]!Financeiros[[#This Row],[Grupo Tarifário]],[59]!RefTabGrupoTarifa[#Data],2,FALSE),0)</f>
        <v>0</v>
      </c>
      <c r="L300" s="1129">
        <f>IFERROR(VLOOKUP([59]!Financeiros[[#This Row],[Grupo Tarifário]],[59]!RefTabGrupoTarifa[#Data],3,FALSE),0)</f>
        <v>0</v>
      </c>
      <c r="M300" s="1129">
        <f>IFERROR(VLOOKUP([59]!Financeiros[[#This Row],[Grupo Tarifário]],[59]!RefTabGrupoTarifa[#Data],4,FALSE),0)</f>
        <v>0</v>
      </c>
    </row>
    <row r="301" spans="3:13">
      <c r="C301" s="1166"/>
      <c r="D301" s="1165"/>
      <c r="E301" s="1160">
        <f t="shared" si="4"/>
        <v>0</v>
      </c>
      <c r="F301" s="1161"/>
      <c r="G301" s="1158"/>
      <c r="H301" s="1129">
        <f>IFERROR(VLOOKUP([59]!Financeiros[[#This Row],[Tipo]],[59]!RefTabTipo[#Data],2,FALSE),0)</f>
        <v>0</v>
      </c>
      <c r="I301" s="1129">
        <f>IFERROR(VLOOKUP([59]!Financeiros[[#This Row],[Tipo]],[59]!RefTabTipo[#Data],3,FALSE),0)</f>
        <v>0</v>
      </c>
      <c r="J301" s="1129">
        <f>IFERROR(VLOOKUP([59]!Financeiros[[#This Row],[Tipo]],[59]!RefTabTipo[#Data],4,FALSE),0)</f>
        <v>0</v>
      </c>
      <c r="K301" s="1129">
        <f>IFERROR(VLOOKUP([59]!Financeiros[[#This Row],[Grupo Tarifário]],[59]!RefTabGrupoTarifa[#Data],2,FALSE),0)</f>
        <v>0</v>
      </c>
      <c r="L301" s="1129">
        <f>IFERROR(VLOOKUP([59]!Financeiros[[#This Row],[Grupo Tarifário]],[59]!RefTabGrupoTarifa[#Data],3,FALSE),0)</f>
        <v>0</v>
      </c>
      <c r="M301" s="1129">
        <f>IFERROR(VLOOKUP([59]!Financeiros[[#This Row],[Grupo Tarifário]],[59]!RefTabGrupoTarifa[#Data],4,FALSE),0)</f>
        <v>0</v>
      </c>
    </row>
    <row r="302" spans="3:13">
      <c r="C302" s="1166"/>
      <c r="D302" s="1165"/>
      <c r="E302" s="1160">
        <f t="shared" si="4"/>
        <v>0</v>
      </c>
      <c r="F302" s="1161"/>
      <c r="G302" s="1158"/>
      <c r="H302" s="1129">
        <f>IFERROR(VLOOKUP([59]!Financeiros[[#This Row],[Tipo]],[59]!RefTabTipo[#Data],2,FALSE),0)</f>
        <v>0</v>
      </c>
      <c r="I302" s="1129">
        <f>IFERROR(VLOOKUP([59]!Financeiros[[#This Row],[Tipo]],[59]!RefTabTipo[#Data],3,FALSE),0)</f>
        <v>0</v>
      </c>
      <c r="J302" s="1129">
        <f>IFERROR(VLOOKUP([59]!Financeiros[[#This Row],[Tipo]],[59]!RefTabTipo[#Data],4,FALSE),0)</f>
        <v>0</v>
      </c>
      <c r="K302" s="1129">
        <f>IFERROR(VLOOKUP([59]!Financeiros[[#This Row],[Grupo Tarifário]],[59]!RefTabGrupoTarifa[#Data],2,FALSE),0)</f>
        <v>0</v>
      </c>
      <c r="L302" s="1129">
        <f>IFERROR(VLOOKUP([59]!Financeiros[[#This Row],[Grupo Tarifário]],[59]!RefTabGrupoTarifa[#Data],3,FALSE),0)</f>
        <v>0</v>
      </c>
      <c r="M302" s="1129">
        <f>IFERROR(VLOOKUP([59]!Financeiros[[#This Row],[Grupo Tarifário]],[59]!RefTabGrupoTarifa[#Data],4,FALSE),0)</f>
        <v>0</v>
      </c>
    </row>
    <row r="303" spans="3:13">
      <c r="C303" s="1166"/>
      <c r="D303" s="1165"/>
      <c r="E303" s="1160">
        <f t="shared" si="4"/>
        <v>0</v>
      </c>
      <c r="F303" s="1161"/>
      <c r="G303" s="1158"/>
      <c r="H303" s="1129">
        <f>IFERROR(VLOOKUP([59]!Financeiros[[#This Row],[Tipo]],[59]!RefTabTipo[#Data],2,FALSE),0)</f>
        <v>0</v>
      </c>
      <c r="I303" s="1129">
        <f>IFERROR(VLOOKUP([59]!Financeiros[[#This Row],[Tipo]],[59]!RefTabTipo[#Data],3,FALSE),0)</f>
        <v>0</v>
      </c>
      <c r="J303" s="1129">
        <f>IFERROR(VLOOKUP([59]!Financeiros[[#This Row],[Tipo]],[59]!RefTabTipo[#Data],4,FALSE),0)</f>
        <v>0</v>
      </c>
      <c r="K303" s="1129">
        <f>IFERROR(VLOOKUP([59]!Financeiros[[#This Row],[Grupo Tarifário]],[59]!RefTabGrupoTarifa[#Data],2,FALSE),0)</f>
        <v>0</v>
      </c>
      <c r="L303" s="1129">
        <f>IFERROR(VLOOKUP([59]!Financeiros[[#This Row],[Grupo Tarifário]],[59]!RefTabGrupoTarifa[#Data],3,FALSE),0)</f>
        <v>0</v>
      </c>
      <c r="M303" s="1129">
        <f>IFERROR(VLOOKUP([59]!Financeiros[[#This Row],[Grupo Tarifário]],[59]!RefTabGrupoTarifa[#Data],4,FALSE),0)</f>
        <v>0</v>
      </c>
    </row>
    <row r="304" spans="3:13">
      <c r="C304" s="1166"/>
      <c r="D304" s="1165"/>
      <c r="E304" s="1160">
        <f t="shared" si="4"/>
        <v>0</v>
      </c>
      <c r="F304" s="1161"/>
      <c r="G304" s="1158"/>
      <c r="H304" s="1129">
        <f>IFERROR(VLOOKUP([59]!Financeiros[[#This Row],[Tipo]],[59]!RefTabTipo[#Data],2,FALSE),0)</f>
        <v>0</v>
      </c>
      <c r="I304" s="1129">
        <f>IFERROR(VLOOKUP([59]!Financeiros[[#This Row],[Tipo]],[59]!RefTabTipo[#Data],3,FALSE),0)</f>
        <v>0</v>
      </c>
      <c r="J304" s="1129">
        <f>IFERROR(VLOOKUP([59]!Financeiros[[#This Row],[Tipo]],[59]!RefTabTipo[#Data],4,FALSE),0)</f>
        <v>0</v>
      </c>
      <c r="K304" s="1129">
        <f>IFERROR(VLOOKUP([59]!Financeiros[[#This Row],[Grupo Tarifário]],[59]!RefTabGrupoTarifa[#Data],2,FALSE),0)</f>
        <v>0</v>
      </c>
      <c r="L304" s="1129">
        <f>IFERROR(VLOOKUP([59]!Financeiros[[#This Row],[Grupo Tarifário]],[59]!RefTabGrupoTarifa[#Data],3,FALSE),0)</f>
        <v>0</v>
      </c>
      <c r="M304" s="1129">
        <f>IFERROR(VLOOKUP([59]!Financeiros[[#This Row],[Grupo Tarifário]],[59]!RefTabGrupoTarifa[#Data],4,FALSE),0)</f>
        <v>0</v>
      </c>
    </row>
    <row r="305" spans="3:13">
      <c r="C305" s="1166"/>
      <c r="D305" s="1165"/>
      <c r="E305" s="1160">
        <f t="shared" si="4"/>
        <v>0</v>
      </c>
      <c r="F305" s="1161"/>
      <c r="G305" s="1158"/>
      <c r="H305" s="1129">
        <f>IFERROR(VLOOKUP([59]!Financeiros[[#This Row],[Tipo]],[59]!RefTabTipo[#Data],2,FALSE),0)</f>
        <v>0</v>
      </c>
      <c r="I305" s="1129">
        <f>IFERROR(VLOOKUP([59]!Financeiros[[#This Row],[Tipo]],[59]!RefTabTipo[#Data],3,FALSE),0)</f>
        <v>0</v>
      </c>
      <c r="J305" s="1129">
        <f>IFERROR(VLOOKUP([59]!Financeiros[[#This Row],[Tipo]],[59]!RefTabTipo[#Data],4,FALSE),0)</f>
        <v>0</v>
      </c>
      <c r="K305" s="1129">
        <f>IFERROR(VLOOKUP([59]!Financeiros[[#This Row],[Grupo Tarifário]],[59]!RefTabGrupoTarifa[#Data],2,FALSE),0)</f>
        <v>0</v>
      </c>
      <c r="L305" s="1129">
        <f>IFERROR(VLOOKUP([59]!Financeiros[[#This Row],[Grupo Tarifário]],[59]!RefTabGrupoTarifa[#Data],3,FALSE),0)</f>
        <v>0</v>
      </c>
      <c r="M305" s="1129">
        <f>IFERROR(VLOOKUP([59]!Financeiros[[#This Row],[Grupo Tarifário]],[59]!RefTabGrupoTarifa[#Data],4,FALSE),0)</f>
        <v>0</v>
      </c>
    </row>
    <row r="306" spans="3:13">
      <c r="C306" s="1166"/>
      <c r="D306" s="1165"/>
      <c r="E306" s="1160">
        <f t="shared" si="4"/>
        <v>0</v>
      </c>
      <c r="F306" s="1161"/>
      <c r="G306" s="1158"/>
      <c r="H306" s="1129">
        <f>IFERROR(VLOOKUP([59]!Financeiros[[#This Row],[Tipo]],[59]!RefTabTipo[#Data],2,FALSE),0)</f>
        <v>0</v>
      </c>
      <c r="I306" s="1129">
        <f>IFERROR(VLOOKUP([59]!Financeiros[[#This Row],[Tipo]],[59]!RefTabTipo[#Data],3,FALSE),0)</f>
        <v>0</v>
      </c>
      <c r="J306" s="1129">
        <f>IFERROR(VLOOKUP([59]!Financeiros[[#This Row],[Tipo]],[59]!RefTabTipo[#Data],4,FALSE),0)</f>
        <v>0</v>
      </c>
      <c r="K306" s="1129">
        <f>IFERROR(VLOOKUP([59]!Financeiros[[#This Row],[Grupo Tarifário]],[59]!RefTabGrupoTarifa[#Data],2,FALSE),0)</f>
        <v>0</v>
      </c>
      <c r="L306" s="1129">
        <f>IFERROR(VLOOKUP([59]!Financeiros[[#This Row],[Grupo Tarifário]],[59]!RefTabGrupoTarifa[#Data],3,FALSE),0)</f>
        <v>0</v>
      </c>
      <c r="M306" s="1129">
        <f>IFERROR(VLOOKUP([59]!Financeiros[[#This Row],[Grupo Tarifário]],[59]!RefTabGrupoTarifa[#Data],4,FALSE),0)</f>
        <v>0</v>
      </c>
    </row>
    <row r="307" spans="3:13">
      <c r="C307" s="1166"/>
      <c r="D307" s="1165"/>
      <c r="E307" s="1160">
        <f t="shared" si="4"/>
        <v>0</v>
      </c>
      <c r="F307" s="1161"/>
      <c r="G307" s="1158"/>
      <c r="H307" s="1129">
        <f>IFERROR(VLOOKUP([59]!Financeiros[[#This Row],[Tipo]],[59]!RefTabTipo[#Data],2,FALSE),0)</f>
        <v>0</v>
      </c>
      <c r="I307" s="1129">
        <f>IFERROR(VLOOKUP([59]!Financeiros[[#This Row],[Tipo]],[59]!RefTabTipo[#Data],3,FALSE),0)</f>
        <v>0</v>
      </c>
      <c r="J307" s="1129">
        <f>IFERROR(VLOOKUP([59]!Financeiros[[#This Row],[Tipo]],[59]!RefTabTipo[#Data],4,FALSE),0)</f>
        <v>0</v>
      </c>
      <c r="K307" s="1129">
        <f>IFERROR(VLOOKUP([59]!Financeiros[[#This Row],[Grupo Tarifário]],[59]!RefTabGrupoTarifa[#Data],2,FALSE),0)</f>
        <v>0</v>
      </c>
      <c r="L307" s="1129">
        <f>IFERROR(VLOOKUP([59]!Financeiros[[#This Row],[Grupo Tarifário]],[59]!RefTabGrupoTarifa[#Data],3,FALSE),0)</f>
        <v>0</v>
      </c>
      <c r="M307" s="1129">
        <f>IFERROR(VLOOKUP([59]!Financeiros[[#This Row],[Grupo Tarifário]],[59]!RefTabGrupoTarifa[#Data],4,FALSE),0)</f>
        <v>0</v>
      </c>
    </row>
    <row r="308" spans="3:13">
      <c r="C308" s="1166"/>
      <c r="D308" s="1165"/>
      <c r="E308" s="1160">
        <f t="shared" si="4"/>
        <v>0</v>
      </c>
      <c r="F308" s="1161"/>
      <c r="G308" s="1158"/>
      <c r="H308" s="1129">
        <f>IFERROR(VLOOKUP([59]!Financeiros[[#This Row],[Tipo]],[59]!RefTabTipo[#Data],2,FALSE),0)</f>
        <v>0</v>
      </c>
      <c r="I308" s="1129">
        <f>IFERROR(VLOOKUP([59]!Financeiros[[#This Row],[Tipo]],[59]!RefTabTipo[#Data],3,FALSE),0)</f>
        <v>0</v>
      </c>
      <c r="J308" s="1129">
        <f>IFERROR(VLOOKUP([59]!Financeiros[[#This Row],[Tipo]],[59]!RefTabTipo[#Data],4,FALSE),0)</f>
        <v>0</v>
      </c>
      <c r="K308" s="1129">
        <f>IFERROR(VLOOKUP([59]!Financeiros[[#This Row],[Grupo Tarifário]],[59]!RefTabGrupoTarifa[#Data],2,FALSE),0)</f>
        <v>0</v>
      </c>
      <c r="L308" s="1129">
        <f>IFERROR(VLOOKUP([59]!Financeiros[[#This Row],[Grupo Tarifário]],[59]!RefTabGrupoTarifa[#Data],3,FALSE),0)</f>
        <v>0</v>
      </c>
      <c r="M308" s="1129">
        <f>IFERROR(VLOOKUP([59]!Financeiros[[#This Row],[Grupo Tarifário]],[59]!RefTabGrupoTarifa[#Data],4,FALSE),0)</f>
        <v>0</v>
      </c>
    </row>
    <row r="309" spans="3:13">
      <c r="C309" s="1166"/>
      <c r="D309" s="1165"/>
      <c r="E309" s="1160">
        <f t="shared" si="4"/>
        <v>0</v>
      </c>
      <c r="F309" s="1161"/>
      <c r="G309" s="1158"/>
      <c r="H309" s="1129">
        <f>IFERROR(VLOOKUP([59]!Financeiros[[#This Row],[Tipo]],[59]!RefTabTipo[#Data],2,FALSE),0)</f>
        <v>0</v>
      </c>
      <c r="I309" s="1129">
        <f>IFERROR(VLOOKUP([59]!Financeiros[[#This Row],[Tipo]],[59]!RefTabTipo[#Data],3,FALSE),0)</f>
        <v>0</v>
      </c>
      <c r="J309" s="1129">
        <f>IFERROR(VLOOKUP([59]!Financeiros[[#This Row],[Tipo]],[59]!RefTabTipo[#Data],4,FALSE),0)</f>
        <v>0</v>
      </c>
      <c r="K309" s="1129">
        <f>IFERROR(VLOOKUP([59]!Financeiros[[#This Row],[Grupo Tarifário]],[59]!RefTabGrupoTarifa[#Data],2,FALSE),0)</f>
        <v>0</v>
      </c>
      <c r="L309" s="1129">
        <f>IFERROR(VLOOKUP([59]!Financeiros[[#This Row],[Grupo Tarifário]],[59]!RefTabGrupoTarifa[#Data],3,FALSE),0)</f>
        <v>0</v>
      </c>
      <c r="M309" s="1129">
        <f>IFERROR(VLOOKUP([59]!Financeiros[[#This Row],[Grupo Tarifário]],[59]!RefTabGrupoTarifa[#Data],4,FALSE),0)</f>
        <v>0</v>
      </c>
    </row>
    <row r="310" spans="3:13">
      <c r="C310" s="1166"/>
      <c r="D310" s="1165"/>
      <c r="E310" s="1160">
        <f t="shared" si="4"/>
        <v>0</v>
      </c>
      <c r="F310" s="1161"/>
      <c r="G310" s="1158"/>
      <c r="H310" s="1129">
        <f>IFERROR(VLOOKUP([59]!Financeiros[[#This Row],[Tipo]],[59]!RefTabTipo[#Data],2,FALSE),0)</f>
        <v>0</v>
      </c>
      <c r="I310" s="1129">
        <f>IFERROR(VLOOKUP([59]!Financeiros[[#This Row],[Tipo]],[59]!RefTabTipo[#Data],3,FALSE),0)</f>
        <v>0</v>
      </c>
      <c r="J310" s="1129">
        <f>IFERROR(VLOOKUP([59]!Financeiros[[#This Row],[Tipo]],[59]!RefTabTipo[#Data],4,FALSE),0)</f>
        <v>0</v>
      </c>
      <c r="K310" s="1129">
        <f>IFERROR(VLOOKUP([59]!Financeiros[[#This Row],[Grupo Tarifário]],[59]!RefTabGrupoTarifa[#Data],2,FALSE),0)</f>
        <v>0</v>
      </c>
      <c r="L310" s="1129">
        <f>IFERROR(VLOOKUP([59]!Financeiros[[#This Row],[Grupo Tarifário]],[59]!RefTabGrupoTarifa[#Data],3,FALSE),0)</f>
        <v>0</v>
      </c>
      <c r="M310" s="1129">
        <f>IFERROR(VLOOKUP([59]!Financeiros[[#This Row],[Grupo Tarifário]],[59]!RefTabGrupoTarifa[#Data],4,FALSE),0)</f>
        <v>0</v>
      </c>
    </row>
    <row r="311" spans="3:13">
      <c r="C311" s="1166"/>
      <c r="D311" s="1165"/>
      <c r="E311" s="1160">
        <f t="shared" si="4"/>
        <v>0</v>
      </c>
      <c r="F311" s="1161"/>
      <c r="G311" s="1158"/>
      <c r="H311" s="1129">
        <f>IFERROR(VLOOKUP([59]!Financeiros[[#This Row],[Tipo]],[59]!RefTabTipo[#Data],2,FALSE),0)</f>
        <v>0</v>
      </c>
      <c r="I311" s="1129">
        <f>IFERROR(VLOOKUP([59]!Financeiros[[#This Row],[Tipo]],[59]!RefTabTipo[#Data],3,FALSE),0)</f>
        <v>0</v>
      </c>
      <c r="J311" s="1129">
        <f>IFERROR(VLOOKUP([59]!Financeiros[[#This Row],[Tipo]],[59]!RefTabTipo[#Data],4,FALSE),0)</f>
        <v>0</v>
      </c>
      <c r="K311" s="1129">
        <f>IFERROR(VLOOKUP([59]!Financeiros[[#This Row],[Grupo Tarifário]],[59]!RefTabGrupoTarifa[#Data],2,FALSE),0)</f>
        <v>0</v>
      </c>
      <c r="L311" s="1129">
        <f>IFERROR(VLOOKUP([59]!Financeiros[[#This Row],[Grupo Tarifário]],[59]!RefTabGrupoTarifa[#Data],3,FALSE),0)</f>
        <v>0</v>
      </c>
      <c r="M311" s="1129">
        <f>IFERROR(VLOOKUP([59]!Financeiros[[#This Row],[Grupo Tarifário]],[59]!RefTabGrupoTarifa[#Data],4,FALSE),0)</f>
        <v>0</v>
      </c>
    </row>
    <row r="312" spans="3:13">
      <c r="C312" s="1166"/>
      <c r="D312" s="1165"/>
      <c r="E312" s="1160">
        <f t="shared" si="4"/>
        <v>0</v>
      </c>
      <c r="F312" s="1161"/>
      <c r="G312" s="1158"/>
      <c r="H312" s="1129">
        <f>IFERROR(VLOOKUP([59]!Financeiros[[#This Row],[Tipo]],[59]!RefTabTipo[#Data],2,FALSE),0)</f>
        <v>0</v>
      </c>
      <c r="I312" s="1129">
        <f>IFERROR(VLOOKUP([59]!Financeiros[[#This Row],[Tipo]],[59]!RefTabTipo[#Data],3,FALSE),0)</f>
        <v>0</v>
      </c>
      <c r="J312" s="1129">
        <f>IFERROR(VLOOKUP([59]!Financeiros[[#This Row],[Tipo]],[59]!RefTabTipo[#Data],4,FALSE),0)</f>
        <v>0</v>
      </c>
      <c r="K312" s="1129">
        <f>IFERROR(VLOOKUP([59]!Financeiros[[#This Row],[Grupo Tarifário]],[59]!RefTabGrupoTarifa[#Data],2,FALSE),0)</f>
        <v>0</v>
      </c>
      <c r="L312" s="1129">
        <f>IFERROR(VLOOKUP([59]!Financeiros[[#This Row],[Grupo Tarifário]],[59]!RefTabGrupoTarifa[#Data],3,FALSE),0)</f>
        <v>0</v>
      </c>
      <c r="M312" s="1129">
        <f>IFERROR(VLOOKUP([59]!Financeiros[[#This Row],[Grupo Tarifário]],[59]!RefTabGrupoTarifa[#Data],4,FALSE),0)</f>
        <v>0</v>
      </c>
    </row>
    <row r="313" spans="3:13">
      <c r="C313" s="1166"/>
      <c r="D313" s="1165"/>
      <c r="E313" s="1160">
        <f t="shared" si="4"/>
        <v>0</v>
      </c>
      <c r="F313" s="1161"/>
      <c r="G313" s="1158"/>
      <c r="H313" s="1129">
        <f>IFERROR(VLOOKUP([59]!Financeiros[[#This Row],[Tipo]],[59]!RefTabTipo[#Data],2,FALSE),0)</f>
        <v>0</v>
      </c>
      <c r="I313" s="1129">
        <f>IFERROR(VLOOKUP([59]!Financeiros[[#This Row],[Tipo]],[59]!RefTabTipo[#Data],3,FALSE),0)</f>
        <v>0</v>
      </c>
      <c r="J313" s="1129">
        <f>IFERROR(VLOOKUP([59]!Financeiros[[#This Row],[Tipo]],[59]!RefTabTipo[#Data],4,FALSE),0)</f>
        <v>0</v>
      </c>
      <c r="K313" s="1129">
        <f>IFERROR(VLOOKUP([59]!Financeiros[[#This Row],[Grupo Tarifário]],[59]!RefTabGrupoTarifa[#Data],2,FALSE),0)</f>
        <v>0</v>
      </c>
      <c r="L313" s="1129">
        <f>IFERROR(VLOOKUP([59]!Financeiros[[#This Row],[Grupo Tarifário]],[59]!RefTabGrupoTarifa[#Data],3,FALSE),0)</f>
        <v>0</v>
      </c>
      <c r="M313" s="1129">
        <f>IFERROR(VLOOKUP([59]!Financeiros[[#This Row],[Grupo Tarifário]],[59]!RefTabGrupoTarifa[#Data],4,FALSE),0)</f>
        <v>0</v>
      </c>
    </row>
    <row r="314" spans="3:13">
      <c r="C314" s="1166"/>
      <c r="D314" s="1165"/>
      <c r="E314" s="1160">
        <f t="shared" si="4"/>
        <v>0</v>
      </c>
      <c r="F314" s="1161"/>
      <c r="G314" s="1158"/>
      <c r="H314" s="1129">
        <f>IFERROR(VLOOKUP([59]!Financeiros[[#This Row],[Tipo]],[59]!RefTabTipo[#Data],2,FALSE),0)</f>
        <v>0</v>
      </c>
      <c r="I314" s="1129">
        <f>IFERROR(VLOOKUP([59]!Financeiros[[#This Row],[Tipo]],[59]!RefTabTipo[#Data],3,FALSE),0)</f>
        <v>0</v>
      </c>
      <c r="J314" s="1129">
        <f>IFERROR(VLOOKUP([59]!Financeiros[[#This Row],[Tipo]],[59]!RefTabTipo[#Data],4,FALSE),0)</f>
        <v>0</v>
      </c>
      <c r="K314" s="1129">
        <f>IFERROR(VLOOKUP([59]!Financeiros[[#This Row],[Grupo Tarifário]],[59]!RefTabGrupoTarifa[#Data],2,FALSE),0)</f>
        <v>0</v>
      </c>
      <c r="L314" s="1129">
        <f>IFERROR(VLOOKUP([59]!Financeiros[[#This Row],[Grupo Tarifário]],[59]!RefTabGrupoTarifa[#Data],3,FALSE),0)</f>
        <v>0</v>
      </c>
      <c r="M314" s="1129">
        <f>IFERROR(VLOOKUP([59]!Financeiros[[#This Row],[Grupo Tarifário]],[59]!RefTabGrupoTarifa[#Data],4,FALSE),0)</f>
        <v>0</v>
      </c>
    </row>
    <row r="315" spans="3:13">
      <c r="C315" s="1166"/>
      <c r="D315" s="1165"/>
      <c r="E315" s="1160">
        <f t="shared" si="4"/>
        <v>0</v>
      </c>
      <c r="F315" s="1161"/>
      <c r="G315" s="1158"/>
      <c r="H315" s="1129">
        <f>IFERROR(VLOOKUP([59]!Financeiros[[#This Row],[Tipo]],[59]!RefTabTipo[#Data],2,FALSE),0)</f>
        <v>0</v>
      </c>
      <c r="I315" s="1129">
        <f>IFERROR(VLOOKUP([59]!Financeiros[[#This Row],[Tipo]],[59]!RefTabTipo[#Data],3,FALSE),0)</f>
        <v>0</v>
      </c>
      <c r="J315" s="1129">
        <f>IFERROR(VLOOKUP([59]!Financeiros[[#This Row],[Tipo]],[59]!RefTabTipo[#Data],4,FALSE),0)</f>
        <v>0</v>
      </c>
      <c r="K315" s="1129">
        <f>IFERROR(VLOOKUP([59]!Financeiros[[#This Row],[Grupo Tarifário]],[59]!RefTabGrupoTarifa[#Data],2,FALSE),0)</f>
        <v>0</v>
      </c>
      <c r="L315" s="1129">
        <f>IFERROR(VLOOKUP([59]!Financeiros[[#This Row],[Grupo Tarifário]],[59]!RefTabGrupoTarifa[#Data],3,FALSE),0)</f>
        <v>0</v>
      </c>
      <c r="M315" s="1129">
        <f>IFERROR(VLOOKUP([59]!Financeiros[[#This Row],[Grupo Tarifário]],[59]!RefTabGrupoTarifa[#Data],4,FALSE),0)</f>
        <v>0</v>
      </c>
    </row>
    <row r="316" spans="3:13">
      <c r="C316" s="1166"/>
      <c r="D316" s="1165"/>
      <c r="E316" s="1160">
        <f t="shared" si="4"/>
        <v>0</v>
      </c>
      <c r="F316" s="1161"/>
      <c r="G316" s="1158"/>
      <c r="H316" s="1129">
        <f>IFERROR(VLOOKUP([59]!Financeiros[[#This Row],[Tipo]],[59]!RefTabTipo[#Data],2,FALSE),0)</f>
        <v>0</v>
      </c>
      <c r="I316" s="1129">
        <f>IFERROR(VLOOKUP([59]!Financeiros[[#This Row],[Tipo]],[59]!RefTabTipo[#Data],3,FALSE),0)</f>
        <v>0</v>
      </c>
      <c r="J316" s="1129">
        <f>IFERROR(VLOOKUP([59]!Financeiros[[#This Row],[Tipo]],[59]!RefTabTipo[#Data],4,FALSE),0)</f>
        <v>0</v>
      </c>
      <c r="K316" s="1129">
        <f>IFERROR(VLOOKUP([59]!Financeiros[[#This Row],[Grupo Tarifário]],[59]!RefTabGrupoTarifa[#Data],2,FALSE),0)</f>
        <v>0</v>
      </c>
      <c r="L316" s="1129">
        <f>IFERROR(VLOOKUP([59]!Financeiros[[#This Row],[Grupo Tarifário]],[59]!RefTabGrupoTarifa[#Data],3,FALSE),0)</f>
        <v>0</v>
      </c>
      <c r="M316" s="1129">
        <f>IFERROR(VLOOKUP([59]!Financeiros[[#This Row],[Grupo Tarifário]],[59]!RefTabGrupoTarifa[#Data],4,FALSE),0)</f>
        <v>0</v>
      </c>
    </row>
    <row r="317" spans="3:13">
      <c r="C317" s="1166"/>
      <c r="D317" s="1165"/>
      <c r="E317" s="1160">
        <f t="shared" si="4"/>
        <v>0</v>
      </c>
      <c r="F317" s="1161"/>
      <c r="G317" s="1158"/>
      <c r="H317" s="1129">
        <f>IFERROR(VLOOKUP([59]!Financeiros[[#This Row],[Tipo]],[59]!RefTabTipo[#Data],2,FALSE),0)</f>
        <v>0</v>
      </c>
      <c r="I317" s="1129">
        <f>IFERROR(VLOOKUP([59]!Financeiros[[#This Row],[Tipo]],[59]!RefTabTipo[#Data],3,FALSE),0)</f>
        <v>0</v>
      </c>
      <c r="J317" s="1129">
        <f>IFERROR(VLOOKUP([59]!Financeiros[[#This Row],[Tipo]],[59]!RefTabTipo[#Data],4,FALSE),0)</f>
        <v>0</v>
      </c>
      <c r="K317" s="1129">
        <f>IFERROR(VLOOKUP([59]!Financeiros[[#This Row],[Grupo Tarifário]],[59]!RefTabGrupoTarifa[#Data],2,FALSE),0)</f>
        <v>0</v>
      </c>
      <c r="L317" s="1129">
        <f>IFERROR(VLOOKUP([59]!Financeiros[[#This Row],[Grupo Tarifário]],[59]!RefTabGrupoTarifa[#Data],3,FALSE),0)</f>
        <v>0</v>
      </c>
      <c r="M317" s="1129">
        <f>IFERROR(VLOOKUP([59]!Financeiros[[#This Row],[Grupo Tarifário]],[59]!RefTabGrupoTarifa[#Data],4,FALSE),0)</f>
        <v>0</v>
      </c>
    </row>
    <row r="318" spans="3:13">
      <c r="C318" s="1166"/>
      <c r="D318" s="1165"/>
      <c r="E318" s="1160">
        <f t="shared" si="4"/>
        <v>0</v>
      </c>
      <c r="F318" s="1161"/>
      <c r="G318" s="1158"/>
      <c r="H318" s="1129">
        <f>IFERROR(VLOOKUP([59]!Financeiros[[#This Row],[Tipo]],[59]!RefTabTipo[#Data],2,FALSE),0)</f>
        <v>0</v>
      </c>
      <c r="I318" s="1129">
        <f>IFERROR(VLOOKUP([59]!Financeiros[[#This Row],[Tipo]],[59]!RefTabTipo[#Data],3,FALSE),0)</f>
        <v>0</v>
      </c>
      <c r="J318" s="1129">
        <f>IFERROR(VLOOKUP([59]!Financeiros[[#This Row],[Tipo]],[59]!RefTabTipo[#Data],4,FALSE),0)</f>
        <v>0</v>
      </c>
      <c r="K318" s="1129">
        <f>IFERROR(VLOOKUP([59]!Financeiros[[#This Row],[Grupo Tarifário]],[59]!RefTabGrupoTarifa[#Data],2,FALSE),0)</f>
        <v>0</v>
      </c>
      <c r="L318" s="1129">
        <f>IFERROR(VLOOKUP([59]!Financeiros[[#This Row],[Grupo Tarifário]],[59]!RefTabGrupoTarifa[#Data],3,FALSE),0)</f>
        <v>0</v>
      </c>
      <c r="M318" s="1129">
        <f>IFERROR(VLOOKUP([59]!Financeiros[[#This Row],[Grupo Tarifário]],[59]!RefTabGrupoTarifa[#Data],4,FALSE),0)</f>
        <v>0</v>
      </c>
    </row>
    <row r="319" spans="3:13">
      <c r="C319" s="1166"/>
      <c r="D319" s="1165"/>
      <c r="E319" s="1160">
        <f t="shared" si="4"/>
        <v>0</v>
      </c>
      <c r="F319" s="1161"/>
      <c r="G319" s="1158"/>
      <c r="H319" s="1129">
        <f>IFERROR(VLOOKUP([59]!Financeiros[[#This Row],[Tipo]],[59]!RefTabTipo[#Data],2,FALSE),0)</f>
        <v>0</v>
      </c>
      <c r="I319" s="1129">
        <f>IFERROR(VLOOKUP([59]!Financeiros[[#This Row],[Tipo]],[59]!RefTabTipo[#Data],3,FALSE),0)</f>
        <v>0</v>
      </c>
      <c r="J319" s="1129">
        <f>IFERROR(VLOOKUP([59]!Financeiros[[#This Row],[Tipo]],[59]!RefTabTipo[#Data],4,FALSE),0)</f>
        <v>0</v>
      </c>
      <c r="K319" s="1129">
        <f>IFERROR(VLOOKUP([59]!Financeiros[[#This Row],[Grupo Tarifário]],[59]!RefTabGrupoTarifa[#Data],2,FALSE),0)</f>
        <v>0</v>
      </c>
      <c r="L319" s="1129">
        <f>IFERROR(VLOOKUP([59]!Financeiros[[#This Row],[Grupo Tarifário]],[59]!RefTabGrupoTarifa[#Data],3,FALSE),0)</f>
        <v>0</v>
      </c>
      <c r="M319" s="1129">
        <f>IFERROR(VLOOKUP([59]!Financeiros[[#This Row],[Grupo Tarifário]],[59]!RefTabGrupoTarifa[#Data],4,FALSE),0)</f>
        <v>0</v>
      </c>
    </row>
    <row r="320" spans="3:13">
      <c r="C320" s="1166"/>
      <c r="D320" s="1165"/>
      <c r="E320" s="1160">
        <f t="shared" si="4"/>
        <v>0</v>
      </c>
      <c r="F320" s="1161"/>
      <c r="G320" s="1158"/>
      <c r="H320" s="1129">
        <f>IFERROR(VLOOKUP([59]!Financeiros[[#This Row],[Tipo]],[59]!RefTabTipo[#Data],2,FALSE),0)</f>
        <v>0</v>
      </c>
      <c r="I320" s="1129">
        <f>IFERROR(VLOOKUP([59]!Financeiros[[#This Row],[Tipo]],[59]!RefTabTipo[#Data],3,FALSE),0)</f>
        <v>0</v>
      </c>
      <c r="J320" s="1129">
        <f>IFERROR(VLOOKUP([59]!Financeiros[[#This Row],[Tipo]],[59]!RefTabTipo[#Data],4,FALSE),0)</f>
        <v>0</v>
      </c>
      <c r="K320" s="1129">
        <f>IFERROR(VLOOKUP([59]!Financeiros[[#This Row],[Grupo Tarifário]],[59]!RefTabGrupoTarifa[#Data],2,FALSE),0)</f>
        <v>0</v>
      </c>
      <c r="L320" s="1129">
        <f>IFERROR(VLOOKUP([59]!Financeiros[[#This Row],[Grupo Tarifário]],[59]!RefTabGrupoTarifa[#Data],3,FALSE),0)</f>
        <v>0</v>
      </c>
      <c r="M320" s="1129">
        <f>IFERROR(VLOOKUP([59]!Financeiros[[#This Row],[Grupo Tarifário]],[59]!RefTabGrupoTarifa[#Data],4,FALSE),0)</f>
        <v>0</v>
      </c>
    </row>
    <row r="321" spans="3:13">
      <c r="C321" s="1166"/>
      <c r="D321" s="1165"/>
      <c r="E321" s="1160">
        <f t="shared" si="4"/>
        <v>0</v>
      </c>
      <c r="F321" s="1161"/>
      <c r="G321" s="1158"/>
      <c r="H321" s="1129">
        <f>IFERROR(VLOOKUP([59]!Financeiros[[#This Row],[Tipo]],[59]!RefTabTipo[#Data],2,FALSE),0)</f>
        <v>0</v>
      </c>
      <c r="I321" s="1129">
        <f>IFERROR(VLOOKUP([59]!Financeiros[[#This Row],[Tipo]],[59]!RefTabTipo[#Data],3,FALSE),0)</f>
        <v>0</v>
      </c>
      <c r="J321" s="1129">
        <f>IFERROR(VLOOKUP([59]!Financeiros[[#This Row],[Tipo]],[59]!RefTabTipo[#Data],4,FALSE),0)</f>
        <v>0</v>
      </c>
      <c r="K321" s="1129">
        <f>IFERROR(VLOOKUP([59]!Financeiros[[#This Row],[Grupo Tarifário]],[59]!RefTabGrupoTarifa[#Data],2,FALSE),0)</f>
        <v>0</v>
      </c>
      <c r="L321" s="1129">
        <f>IFERROR(VLOOKUP([59]!Financeiros[[#This Row],[Grupo Tarifário]],[59]!RefTabGrupoTarifa[#Data],3,FALSE),0)</f>
        <v>0</v>
      </c>
      <c r="M321" s="1129">
        <f>IFERROR(VLOOKUP([59]!Financeiros[[#This Row],[Grupo Tarifário]],[59]!RefTabGrupoTarifa[#Data],4,FALSE),0)</f>
        <v>0</v>
      </c>
    </row>
    <row r="322" spans="3:13">
      <c r="C322" s="1166"/>
      <c r="D322" s="1165"/>
      <c r="E322" s="1160">
        <f t="shared" si="4"/>
        <v>0</v>
      </c>
      <c r="F322" s="1161"/>
      <c r="G322" s="1158"/>
      <c r="H322" s="1129">
        <f>IFERROR(VLOOKUP([59]!Financeiros[[#This Row],[Tipo]],[59]!RefTabTipo[#Data],2,FALSE),0)</f>
        <v>0</v>
      </c>
      <c r="I322" s="1129">
        <f>IFERROR(VLOOKUP([59]!Financeiros[[#This Row],[Tipo]],[59]!RefTabTipo[#Data],3,FALSE),0)</f>
        <v>0</v>
      </c>
      <c r="J322" s="1129">
        <f>IFERROR(VLOOKUP([59]!Financeiros[[#This Row],[Tipo]],[59]!RefTabTipo[#Data],4,FALSE),0)</f>
        <v>0</v>
      </c>
      <c r="K322" s="1129">
        <f>IFERROR(VLOOKUP([59]!Financeiros[[#This Row],[Grupo Tarifário]],[59]!RefTabGrupoTarifa[#Data],2,FALSE),0)</f>
        <v>0</v>
      </c>
      <c r="L322" s="1129">
        <f>IFERROR(VLOOKUP([59]!Financeiros[[#This Row],[Grupo Tarifário]],[59]!RefTabGrupoTarifa[#Data],3,FALSE),0)</f>
        <v>0</v>
      </c>
      <c r="M322" s="1129">
        <f>IFERROR(VLOOKUP([59]!Financeiros[[#This Row],[Grupo Tarifário]],[59]!RefTabGrupoTarifa[#Data],4,FALSE),0)</f>
        <v>0</v>
      </c>
    </row>
    <row r="323" spans="3:13">
      <c r="C323" s="1166"/>
      <c r="D323" s="1165"/>
      <c r="E323" s="1160">
        <f t="shared" si="4"/>
        <v>0</v>
      </c>
      <c r="F323" s="1161"/>
      <c r="G323" s="1158"/>
      <c r="H323" s="1129">
        <f>IFERROR(VLOOKUP([59]!Financeiros[[#This Row],[Tipo]],[59]!RefTabTipo[#Data],2,FALSE),0)</f>
        <v>0</v>
      </c>
      <c r="I323" s="1129">
        <f>IFERROR(VLOOKUP([59]!Financeiros[[#This Row],[Tipo]],[59]!RefTabTipo[#Data],3,FALSE),0)</f>
        <v>0</v>
      </c>
      <c r="J323" s="1129">
        <f>IFERROR(VLOOKUP([59]!Financeiros[[#This Row],[Tipo]],[59]!RefTabTipo[#Data],4,FALSE),0)</f>
        <v>0</v>
      </c>
      <c r="K323" s="1129">
        <f>IFERROR(VLOOKUP([59]!Financeiros[[#This Row],[Grupo Tarifário]],[59]!RefTabGrupoTarifa[#Data],2,FALSE),0)</f>
        <v>0</v>
      </c>
      <c r="L323" s="1129">
        <f>IFERROR(VLOOKUP([59]!Financeiros[[#This Row],[Grupo Tarifário]],[59]!RefTabGrupoTarifa[#Data],3,FALSE),0)</f>
        <v>0</v>
      </c>
      <c r="M323" s="1129">
        <f>IFERROR(VLOOKUP([59]!Financeiros[[#This Row],[Grupo Tarifário]],[59]!RefTabGrupoTarifa[#Data],4,FALSE),0)</f>
        <v>0</v>
      </c>
    </row>
    <row r="324" spans="3:13">
      <c r="C324" s="1166"/>
      <c r="D324" s="1165"/>
      <c r="E324" s="1160">
        <f t="shared" si="4"/>
        <v>0</v>
      </c>
      <c r="F324" s="1161"/>
      <c r="G324" s="1158"/>
      <c r="H324" s="1129">
        <f>IFERROR(VLOOKUP([59]!Financeiros[[#This Row],[Tipo]],[59]!RefTabTipo[#Data],2,FALSE),0)</f>
        <v>0</v>
      </c>
      <c r="I324" s="1129">
        <f>IFERROR(VLOOKUP([59]!Financeiros[[#This Row],[Tipo]],[59]!RefTabTipo[#Data],3,FALSE),0)</f>
        <v>0</v>
      </c>
      <c r="J324" s="1129">
        <f>IFERROR(VLOOKUP([59]!Financeiros[[#This Row],[Tipo]],[59]!RefTabTipo[#Data],4,FALSE),0)</f>
        <v>0</v>
      </c>
      <c r="K324" s="1129">
        <f>IFERROR(VLOOKUP([59]!Financeiros[[#This Row],[Grupo Tarifário]],[59]!RefTabGrupoTarifa[#Data],2,FALSE),0)</f>
        <v>0</v>
      </c>
      <c r="L324" s="1129">
        <f>IFERROR(VLOOKUP([59]!Financeiros[[#This Row],[Grupo Tarifário]],[59]!RefTabGrupoTarifa[#Data],3,FALSE),0)</f>
        <v>0</v>
      </c>
      <c r="M324" s="1129">
        <f>IFERROR(VLOOKUP([59]!Financeiros[[#This Row],[Grupo Tarifário]],[59]!RefTabGrupoTarifa[#Data],4,FALSE),0)</f>
        <v>0</v>
      </c>
    </row>
    <row r="325" spans="3:13">
      <c r="C325" s="1166"/>
      <c r="D325" s="1165"/>
      <c r="E325" s="1160">
        <f t="shared" si="4"/>
        <v>0</v>
      </c>
      <c r="F325" s="1161"/>
      <c r="G325" s="1158"/>
      <c r="H325" s="1129">
        <f>IFERROR(VLOOKUP([59]!Financeiros[[#This Row],[Tipo]],[59]!RefTabTipo[#Data],2,FALSE),0)</f>
        <v>0</v>
      </c>
      <c r="I325" s="1129">
        <f>IFERROR(VLOOKUP([59]!Financeiros[[#This Row],[Tipo]],[59]!RefTabTipo[#Data],3,FALSE),0)</f>
        <v>0</v>
      </c>
      <c r="J325" s="1129">
        <f>IFERROR(VLOOKUP([59]!Financeiros[[#This Row],[Tipo]],[59]!RefTabTipo[#Data],4,FALSE),0)</f>
        <v>0</v>
      </c>
      <c r="K325" s="1129">
        <f>IFERROR(VLOOKUP([59]!Financeiros[[#This Row],[Grupo Tarifário]],[59]!RefTabGrupoTarifa[#Data],2,FALSE),0)</f>
        <v>0</v>
      </c>
      <c r="L325" s="1129">
        <f>IFERROR(VLOOKUP([59]!Financeiros[[#This Row],[Grupo Tarifário]],[59]!RefTabGrupoTarifa[#Data],3,FALSE),0)</f>
        <v>0</v>
      </c>
      <c r="M325" s="1129">
        <f>IFERROR(VLOOKUP([59]!Financeiros[[#This Row],[Grupo Tarifário]],[59]!RefTabGrupoTarifa[#Data],4,FALSE),0)</f>
        <v>0</v>
      </c>
    </row>
    <row r="326" spans="3:13">
      <c r="C326" s="1166"/>
      <c r="D326" s="1165"/>
      <c r="E326" s="1160">
        <f t="shared" si="4"/>
        <v>0</v>
      </c>
      <c r="F326" s="1161"/>
      <c r="G326" s="1158"/>
      <c r="H326" s="1129">
        <f>IFERROR(VLOOKUP([59]!Financeiros[[#This Row],[Tipo]],[59]!RefTabTipo[#Data],2,FALSE),0)</f>
        <v>0</v>
      </c>
      <c r="I326" s="1129">
        <f>IFERROR(VLOOKUP([59]!Financeiros[[#This Row],[Tipo]],[59]!RefTabTipo[#Data],3,FALSE),0)</f>
        <v>0</v>
      </c>
      <c r="J326" s="1129">
        <f>IFERROR(VLOOKUP([59]!Financeiros[[#This Row],[Tipo]],[59]!RefTabTipo[#Data],4,FALSE),0)</f>
        <v>0</v>
      </c>
      <c r="K326" s="1129">
        <f>IFERROR(VLOOKUP([59]!Financeiros[[#This Row],[Grupo Tarifário]],[59]!RefTabGrupoTarifa[#Data],2,FALSE),0)</f>
        <v>0</v>
      </c>
      <c r="L326" s="1129">
        <f>IFERROR(VLOOKUP([59]!Financeiros[[#This Row],[Grupo Tarifário]],[59]!RefTabGrupoTarifa[#Data],3,FALSE),0)</f>
        <v>0</v>
      </c>
      <c r="M326" s="1129">
        <f>IFERROR(VLOOKUP([59]!Financeiros[[#This Row],[Grupo Tarifário]],[59]!RefTabGrupoTarifa[#Data],4,FALSE),0)</f>
        <v>0</v>
      </c>
    </row>
    <row r="327" spans="3:13">
      <c r="C327" s="1166"/>
      <c r="D327" s="1165"/>
      <c r="E327" s="1160">
        <f t="shared" si="4"/>
        <v>0</v>
      </c>
      <c r="F327" s="1161"/>
      <c r="G327" s="1158"/>
      <c r="H327" s="1129">
        <f>IFERROR(VLOOKUP([59]!Financeiros[[#This Row],[Tipo]],[59]!RefTabTipo[#Data],2,FALSE),0)</f>
        <v>0</v>
      </c>
      <c r="I327" s="1129">
        <f>IFERROR(VLOOKUP([59]!Financeiros[[#This Row],[Tipo]],[59]!RefTabTipo[#Data],3,FALSE),0)</f>
        <v>0</v>
      </c>
      <c r="J327" s="1129">
        <f>IFERROR(VLOOKUP([59]!Financeiros[[#This Row],[Tipo]],[59]!RefTabTipo[#Data],4,FALSE),0)</f>
        <v>0</v>
      </c>
      <c r="K327" s="1129">
        <f>IFERROR(VLOOKUP([59]!Financeiros[[#This Row],[Grupo Tarifário]],[59]!RefTabGrupoTarifa[#Data],2,FALSE),0)</f>
        <v>0</v>
      </c>
      <c r="L327" s="1129">
        <f>IFERROR(VLOOKUP([59]!Financeiros[[#This Row],[Grupo Tarifário]],[59]!RefTabGrupoTarifa[#Data],3,FALSE),0)</f>
        <v>0</v>
      </c>
      <c r="M327" s="1129">
        <f>IFERROR(VLOOKUP([59]!Financeiros[[#This Row],[Grupo Tarifário]],[59]!RefTabGrupoTarifa[#Data],4,FALSE),0)</f>
        <v>0</v>
      </c>
    </row>
    <row r="328" spans="3:13">
      <c r="C328" s="1166"/>
      <c r="D328" s="1165"/>
      <c r="E328" s="1160">
        <f t="shared" si="4"/>
        <v>0</v>
      </c>
      <c r="F328" s="1161"/>
      <c r="G328" s="1158"/>
      <c r="H328" s="1129">
        <f>IFERROR(VLOOKUP([59]!Financeiros[[#This Row],[Tipo]],[59]!RefTabTipo[#Data],2,FALSE),0)</f>
        <v>0</v>
      </c>
      <c r="I328" s="1129">
        <f>IFERROR(VLOOKUP([59]!Financeiros[[#This Row],[Tipo]],[59]!RefTabTipo[#Data],3,FALSE),0)</f>
        <v>0</v>
      </c>
      <c r="J328" s="1129">
        <f>IFERROR(VLOOKUP([59]!Financeiros[[#This Row],[Tipo]],[59]!RefTabTipo[#Data],4,FALSE),0)</f>
        <v>0</v>
      </c>
      <c r="K328" s="1129">
        <f>IFERROR(VLOOKUP([59]!Financeiros[[#This Row],[Grupo Tarifário]],[59]!RefTabGrupoTarifa[#Data],2,FALSE),0)</f>
        <v>0</v>
      </c>
      <c r="L328" s="1129">
        <f>IFERROR(VLOOKUP([59]!Financeiros[[#This Row],[Grupo Tarifário]],[59]!RefTabGrupoTarifa[#Data],3,FALSE),0)</f>
        <v>0</v>
      </c>
      <c r="M328" s="1129">
        <f>IFERROR(VLOOKUP([59]!Financeiros[[#This Row],[Grupo Tarifário]],[59]!RefTabGrupoTarifa[#Data],4,FALSE),0)</f>
        <v>0</v>
      </c>
    </row>
    <row r="329" spans="3:13">
      <c r="C329" s="1166"/>
      <c r="D329" s="1165"/>
      <c r="E329" s="1160">
        <f t="shared" si="4"/>
        <v>0</v>
      </c>
      <c r="F329" s="1161"/>
      <c r="G329" s="1158"/>
      <c r="H329" s="1129">
        <f>IFERROR(VLOOKUP([59]!Financeiros[[#This Row],[Tipo]],[59]!RefTabTipo[#Data],2,FALSE),0)</f>
        <v>0</v>
      </c>
      <c r="I329" s="1129">
        <f>IFERROR(VLOOKUP([59]!Financeiros[[#This Row],[Tipo]],[59]!RefTabTipo[#Data],3,FALSE),0)</f>
        <v>0</v>
      </c>
      <c r="J329" s="1129">
        <f>IFERROR(VLOOKUP([59]!Financeiros[[#This Row],[Tipo]],[59]!RefTabTipo[#Data],4,FALSE),0)</f>
        <v>0</v>
      </c>
      <c r="K329" s="1129">
        <f>IFERROR(VLOOKUP([59]!Financeiros[[#This Row],[Grupo Tarifário]],[59]!RefTabGrupoTarifa[#Data],2,FALSE),0)</f>
        <v>0</v>
      </c>
      <c r="L329" s="1129">
        <f>IFERROR(VLOOKUP([59]!Financeiros[[#This Row],[Grupo Tarifário]],[59]!RefTabGrupoTarifa[#Data],3,FALSE),0)</f>
        <v>0</v>
      </c>
      <c r="M329" s="1129">
        <f>IFERROR(VLOOKUP([59]!Financeiros[[#This Row],[Grupo Tarifário]],[59]!RefTabGrupoTarifa[#Data],4,FALSE),0)</f>
        <v>0</v>
      </c>
    </row>
    <row r="330" spans="3:13">
      <c r="C330" s="1166"/>
      <c r="D330" s="1165"/>
      <c r="E330" s="1160">
        <f t="shared" ref="E330:E335" si="5">IF(ISERROR(D330/$D$5),0,D330/$D$5)</f>
        <v>0</v>
      </c>
      <c r="F330" s="1161"/>
      <c r="G330" s="1158"/>
      <c r="H330" s="1129">
        <f>IFERROR(VLOOKUP([59]!Financeiros[[#This Row],[Tipo]],[59]!RefTabTipo[#Data],2,FALSE),0)</f>
        <v>0</v>
      </c>
      <c r="I330" s="1129">
        <f>IFERROR(VLOOKUP([59]!Financeiros[[#This Row],[Tipo]],[59]!RefTabTipo[#Data],3,FALSE),0)</f>
        <v>0</v>
      </c>
      <c r="J330" s="1129">
        <f>IFERROR(VLOOKUP([59]!Financeiros[[#This Row],[Tipo]],[59]!RefTabTipo[#Data],4,FALSE),0)</f>
        <v>0</v>
      </c>
      <c r="K330" s="1129">
        <f>IFERROR(VLOOKUP([59]!Financeiros[[#This Row],[Grupo Tarifário]],[59]!RefTabGrupoTarifa[#Data],2,FALSE),0)</f>
        <v>0</v>
      </c>
      <c r="L330" s="1129">
        <f>IFERROR(VLOOKUP([59]!Financeiros[[#This Row],[Grupo Tarifário]],[59]!RefTabGrupoTarifa[#Data],3,FALSE),0)</f>
        <v>0</v>
      </c>
      <c r="M330" s="1129">
        <f>IFERROR(VLOOKUP([59]!Financeiros[[#This Row],[Grupo Tarifário]],[59]!RefTabGrupoTarifa[#Data],4,FALSE),0)</f>
        <v>0</v>
      </c>
    </row>
    <row r="331" spans="3:13">
      <c r="C331" s="1166"/>
      <c r="D331" s="1165"/>
      <c r="E331" s="1160">
        <f t="shared" si="5"/>
        <v>0</v>
      </c>
      <c r="F331" s="1161"/>
      <c r="G331" s="1158"/>
      <c r="H331" s="1129">
        <f>IFERROR(VLOOKUP([59]!Financeiros[[#This Row],[Tipo]],[59]!RefTabTipo[#Data],2,FALSE),0)</f>
        <v>0</v>
      </c>
      <c r="I331" s="1129">
        <f>IFERROR(VLOOKUP([59]!Financeiros[[#This Row],[Tipo]],[59]!RefTabTipo[#Data],3,FALSE),0)</f>
        <v>0</v>
      </c>
      <c r="J331" s="1129">
        <f>IFERROR(VLOOKUP([59]!Financeiros[[#This Row],[Tipo]],[59]!RefTabTipo[#Data],4,FALSE),0)</f>
        <v>0</v>
      </c>
      <c r="K331" s="1129">
        <f>IFERROR(VLOOKUP([59]!Financeiros[[#This Row],[Grupo Tarifário]],[59]!RefTabGrupoTarifa[#Data],2,FALSE),0)</f>
        <v>0</v>
      </c>
      <c r="L331" s="1129">
        <f>IFERROR(VLOOKUP([59]!Financeiros[[#This Row],[Grupo Tarifário]],[59]!RefTabGrupoTarifa[#Data],3,FALSE),0)</f>
        <v>0</v>
      </c>
      <c r="M331" s="1129">
        <f>IFERROR(VLOOKUP([59]!Financeiros[[#This Row],[Grupo Tarifário]],[59]!RefTabGrupoTarifa[#Data],4,FALSE),0)</f>
        <v>0</v>
      </c>
    </row>
    <row r="332" spans="3:13">
      <c r="C332" s="1166"/>
      <c r="D332" s="1165"/>
      <c r="E332" s="1160">
        <f t="shared" si="5"/>
        <v>0</v>
      </c>
      <c r="F332" s="1161"/>
      <c r="G332" s="1158"/>
      <c r="H332" s="1129">
        <f>IFERROR(VLOOKUP([59]!Financeiros[[#This Row],[Tipo]],[59]!RefTabTipo[#Data],2,FALSE),0)</f>
        <v>0</v>
      </c>
      <c r="I332" s="1129">
        <f>IFERROR(VLOOKUP([59]!Financeiros[[#This Row],[Tipo]],[59]!RefTabTipo[#Data],3,FALSE),0)</f>
        <v>0</v>
      </c>
      <c r="J332" s="1129">
        <f>IFERROR(VLOOKUP([59]!Financeiros[[#This Row],[Tipo]],[59]!RefTabTipo[#Data],4,FALSE),0)</f>
        <v>0</v>
      </c>
      <c r="K332" s="1129">
        <f>IFERROR(VLOOKUP([59]!Financeiros[[#This Row],[Grupo Tarifário]],[59]!RefTabGrupoTarifa[#Data],2,FALSE),0)</f>
        <v>0</v>
      </c>
      <c r="L332" s="1129">
        <f>IFERROR(VLOOKUP([59]!Financeiros[[#This Row],[Grupo Tarifário]],[59]!RefTabGrupoTarifa[#Data],3,FALSE),0)</f>
        <v>0</v>
      </c>
      <c r="M332" s="1129">
        <f>IFERROR(VLOOKUP([59]!Financeiros[[#This Row],[Grupo Tarifário]],[59]!RefTabGrupoTarifa[#Data],4,FALSE),0)</f>
        <v>0</v>
      </c>
    </row>
    <row r="333" spans="3:13">
      <c r="C333" s="1166"/>
      <c r="D333" s="1165"/>
      <c r="E333" s="1160">
        <f t="shared" si="5"/>
        <v>0</v>
      </c>
      <c r="F333" s="1161"/>
      <c r="G333" s="1158"/>
      <c r="H333" s="1129">
        <f>IFERROR(VLOOKUP([59]!Financeiros[[#This Row],[Tipo]],[59]!RefTabTipo[#Data],2,FALSE),0)</f>
        <v>0</v>
      </c>
      <c r="I333" s="1129">
        <f>IFERROR(VLOOKUP([59]!Financeiros[[#This Row],[Tipo]],[59]!RefTabTipo[#Data],3,FALSE),0)</f>
        <v>0</v>
      </c>
      <c r="J333" s="1129">
        <f>IFERROR(VLOOKUP([59]!Financeiros[[#This Row],[Tipo]],[59]!RefTabTipo[#Data],4,FALSE),0)</f>
        <v>0</v>
      </c>
      <c r="K333" s="1129">
        <f>IFERROR(VLOOKUP([59]!Financeiros[[#This Row],[Grupo Tarifário]],[59]!RefTabGrupoTarifa[#Data],2,FALSE),0)</f>
        <v>0</v>
      </c>
      <c r="L333" s="1129">
        <f>IFERROR(VLOOKUP([59]!Financeiros[[#This Row],[Grupo Tarifário]],[59]!RefTabGrupoTarifa[#Data],3,FALSE),0)</f>
        <v>0</v>
      </c>
      <c r="M333" s="1129">
        <f>IFERROR(VLOOKUP([59]!Financeiros[[#This Row],[Grupo Tarifário]],[59]!RefTabGrupoTarifa[#Data],4,FALSE),0)</f>
        <v>0</v>
      </c>
    </row>
    <row r="334" spans="3:13">
      <c r="C334" s="1166"/>
      <c r="D334" s="1165"/>
      <c r="E334" s="1160">
        <f t="shared" si="5"/>
        <v>0</v>
      </c>
      <c r="F334" s="1161"/>
      <c r="G334" s="1158"/>
      <c r="H334" s="1129">
        <f>IFERROR(VLOOKUP([59]!Financeiros[[#This Row],[Tipo]],[59]!RefTabTipo[#Data],2,FALSE),0)</f>
        <v>0</v>
      </c>
      <c r="I334" s="1129">
        <f>IFERROR(VLOOKUP([59]!Financeiros[[#This Row],[Tipo]],[59]!RefTabTipo[#Data],3,FALSE),0)</f>
        <v>0</v>
      </c>
      <c r="J334" s="1129">
        <f>IFERROR(VLOOKUP([59]!Financeiros[[#This Row],[Tipo]],[59]!RefTabTipo[#Data],4,FALSE),0)</f>
        <v>0</v>
      </c>
      <c r="K334" s="1129">
        <f>IFERROR(VLOOKUP([59]!Financeiros[[#This Row],[Grupo Tarifário]],[59]!RefTabGrupoTarifa[#Data],2,FALSE),0)</f>
        <v>0</v>
      </c>
      <c r="L334" s="1129">
        <f>IFERROR(VLOOKUP([59]!Financeiros[[#This Row],[Grupo Tarifário]],[59]!RefTabGrupoTarifa[#Data],3,FALSE),0)</f>
        <v>0</v>
      </c>
      <c r="M334" s="1129">
        <f>IFERROR(VLOOKUP([59]!Financeiros[[#This Row],[Grupo Tarifário]],[59]!RefTabGrupoTarifa[#Data],4,FALSE),0)</f>
        <v>0</v>
      </c>
    </row>
    <row r="335" spans="3:13">
      <c r="C335" s="1170"/>
      <c r="D335" s="1171"/>
      <c r="E335" s="1172">
        <f t="shared" si="5"/>
        <v>0</v>
      </c>
      <c r="F335" s="1173"/>
      <c r="G335" s="1174"/>
      <c r="H335" s="1129">
        <f>IFERROR(VLOOKUP([59]!Financeiros[[#This Row],[Tipo]],[59]!RefTabTipo[#Data],2,FALSE),0)</f>
        <v>0</v>
      </c>
      <c r="I335" s="1129">
        <f>IFERROR(VLOOKUP([59]!Financeiros[[#This Row],[Tipo]],[59]!RefTabTipo[#Data],3,FALSE),0)</f>
        <v>0</v>
      </c>
      <c r="J335" s="1129">
        <f>IFERROR(VLOOKUP([59]!Financeiros[[#This Row],[Tipo]],[59]!RefTabTipo[#Data],4,FALSE),0)</f>
        <v>0</v>
      </c>
      <c r="K335" s="1129">
        <f>IFERROR(VLOOKUP([59]!Financeiros[[#This Row],[Grupo Tarifário]],[59]!RefTabGrupoTarifa[#Data],2,FALSE),0)</f>
        <v>0</v>
      </c>
      <c r="L335" s="1129">
        <f>IFERROR(VLOOKUP([59]!Financeiros[[#This Row],[Grupo Tarifário]],[59]!RefTabGrupoTarifa[#Data],3,FALSE),0)</f>
        <v>0</v>
      </c>
      <c r="M335" s="1129">
        <f>IFERROR(VLOOKUP([59]!Financeiros[[#This Row],[Grupo Tarifário]],[59]!RefTabGrupoTarifa[#Data],4,FALSE),0)</f>
        <v>0</v>
      </c>
    </row>
  </sheetData>
  <dataValidations count="3">
    <dataValidation type="list" allowBlank="1" showInputMessage="1" showErrorMessage="1" sqref="F336:G336" xr:uid="{00000000-0002-0000-1000-000000000000}">
      <formula1>$V$10:$V$148</formula1>
    </dataValidation>
    <dataValidation type="list" allowBlank="1" showInputMessage="1" showErrorMessage="1" sqref="F10:F62 F68:F335" xr:uid="{00000000-0002-0000-1000-000001000000}">
      <formula1>$P$10:$P$186</formula1>
    </dataValidation>
    <dataValidation type="list" allowBlank="1" showInputMessage="1" showErrorMessage="1" sqref="G3:G7 G10:G335" xr:uid="{00000000-0002-0000-10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238125</xdr:colOff>
                <xdr:row>0</xdr:row>
                <xdr:rowOff>123825</xdr:rowOff>
              </from>
              <to>
                <xdr:col>5</xdr:col>
                <xdr:colOff>1504950</xdr:colOff>
                <xdr:row>1</xdr:row>
                <xdr:rowOff>1619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238125</xdr:colOff>
                <xdr:row>1</xdr:row>
                <xdr:rowOff>152400</xdr:rowOff>
              </from>
              <to>
                <xdr:col>5</xdr:col>
                <xdr:colOff>742950</xdr:colOff>
                <xdr:row>3</xdr:row>
                <xdr:rowOff>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238125</xdr:colOff>
                <xdr:row>2</xdr:row>
                <xdr:rowOff>180975</xdr:rowOff>
              </from>
              <to>
                <xdr:col>5</xdr:col>
                <xdr:colOff>2390775</xdr:colOff>
                <xdr:row>4</xdr:row>
                <xdr:rowOff>285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238125</xdr:colOff>
                <xdr:row>4</xdr:row>
                <xdr:rowOff>9525</xdr:rowOff>
              </from>
              <to>
                <xdr:col>5</xdr:col>
                <xdr:colOff>2524125</xdr:colOff>
                <xdr:row>5</xdr:row>
                <xdr:rowOff>47625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524125</xdr:colOff>
                <xdr:row>0</xdr:row>
                <xdr:rowOff>123825</xdr:rowOff>
              </from>
              <to>
                <xdr:col>5</xdr:col>
                <xdr:colOff>3533775</xdr:colOff>
                <xdr:row>1</xdr:row>
                <xdr:rowOff>16192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524125</xdr:colOff>
                <xdr:row>1</xdr:row>
                <xdr:rowOff>152400</xdr:rowOff>
              </from>
              <to>
                <xdr:col>5</xdr:col>
                <xdr:colOff>3533775</xdr:colOff>
                <xdr:row>3</xdr:row>
                <xdr:rowOff>0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524125</xdr:colOff>
                <xdr:row>2</xdr:row>
                <xdr:rowOff>180975</xdr:rowOff>
              </from>
              <to>
                <xdr:col>5</xdr:col>
                <xdr:colOff>3533775</xdr:colOff>
                <xdr:row>4</xdr:row>
                <xdr:rowOff>285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524125</xdr:colOff>
                <xdr:row>4</xdr:row>
                <xdr:rowOff>9525</xdr:rowOff>
              </from>
              <to>
                <xdr:col>5</xdr:col>
                <xdr:colOff>3533775</xdr:colOff>
                <xdr:row>5</xdr:row>
                <xdr:rowOff>476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S455"/>
  <sheetViews>
    <sheetView showGridLines="0" topLeftCell="A17" zoomScale="85" zoomScaleNormal="85" workbookViewId="0">
      <selection activeCell="B34" sqref="B34"/>
    </sheetView>
  </sheetViews>
  <sheetFormatPr defaultRowHeight="15.75"/>
  <cols>
    <col min="1" max="1" width="4.85546875" customWidth="1"/>
    <col min="2" max="2" width="50.5703125" customWidth="1"/>
    <col min="3" max="3" width="45.5703125" bestFit="1" customWidth="1"/>
    <col min="4" max="4" width="10.5703125" customWidth="1"/>
    <col min="5" max="5" width="3.5703125" customWidth="1"/>
    <col min="6" max="6" width="39.7109375" style="8" customWidth="1"/>
    <col min="7" max="7" width="20.7109375" style="8" customWidth="1"/>
    <col min="8" max="8" width="19.28515625" style="8" customWidth="1"/>
    <col min="9" max="9" width="41.7109375" style="57" bestFit="1" customWidth="1"/>
    <col min="13" max="13" width="22.42578125" customWidth="1"/>
    <col min="14" max="14" width="57.7109375" customWidth="1"/>
    <col min="17" max="17" width="20.28515625" bestFit="1" customWidth="1"/>
    <col min="18" max="18" width="16.140625" bestFit="1" customWidth="1"/>
  </cols>
  <sheetData>
    <row r="1" spans="1:19" ht="64.5" customHeight="1">
      <c r="B1" s="14"/>
      <c r="C1" s="12" t="s">
        <v>503</v>
      </c>
      <c r="E1" s="4"/>
      <c r="F1"/>
      <c r="G1"/>
      <c r="H1"/>
      <c r="R1" t="s">
        <v>1613</v>
      </c>
      <c r="S1" t="s">
        <v>981</v>
      </c>
    </row>
    <row r="2" spans="1:19">
      <c r="A2" s="4"/>
      <c r="C2" s="15">
        <v>0.93</v>
      </c>
      <c r="D2" s="4"/>
      <c r="E2" s="4"/>
      <c r="F2" s="4"/>
      <c r="G2"/>
      <c r="H2"/>
      <c r="M2" s="4">
        <f>C23</f>
        <v>140</v>
      </c>
      <c r="N2" s="4">
        <f>C22</f>
        <v>6611</v>
      </c>
      <c r="O2" s="4"/>
      <c r="P2" s="4"/>
      <c r="Q2" s="18"/>
      <c r="R2" s="4"/>
      <c r="S2" s="4"/>
    </row>
    <row r="3" spans="1:19" ht="23.25">
      <c r="B3" s="56"/>
      <c r="C3" s="12" t="s">
        <v>504</v>
      </c>
      <c r="E3" s="17"/>
      <c r="F3" s="16"/>
      <c r="G3"/>
      <c r="H3"/>
      <c r="M3" s="4"/>
      <c r="N3" s="4"/>
      <c r="O3" s="4"/>
      <c r="P3" s="4"/>
      <c r="Q3" s="19"/>
      <c r="R3" s="3"/>
      <c r="S3" s="4"/>
    </row>
    <row r="4" spans="1:19">
      <c r="C4" s="3">
        <v>75.69</v>
      </c>
      <c r="F4"/>
      <c r="G4"/>
      <c r="H4"/>
      <c r="M4" s="4"/>
      <c r="N4" s="4"/>
      <c r="O4" s="4"/>
      <c r="P4" s="4"/>
      <c r="Q4" s="18"/>
      <c r="R4" s="4"/>
      <c r="S4" s="4"/>
    </row>
    <row r="5" spans="1:19" ht="39" customHeight="1">
      <c r="F5"/>
      <c r="G5"/>
      <c r="H5"/>
      <c r="I5" s="2298"/>
      <c r="M5" s="4"/>
      <c r="N5" s="4"/>
      <c r="O5" s="4"/>
      <c r="P5" s="4"/>
      <c r="Q5" s="18"/>
      <c r="R5" s="4"/>
      <c r="S5" s="4"/>
    </row>
    <row r="6" spans="1:19" ht="18.75" customHeight="1">
      <c r="B6" s="55" t="s">
        <v>29</v>
      </c>
      <c r="C6" s="54" t="str">
        <f>VLOOKUP(B6,TabEmpresas[#Data],5,FALSE)</f>
        <v>NÃO SUPRIDA</v>
      </c>
      <c r="F6"/>
      <c r="G6"/>
      <c r="H6"/>
      <c r="I6" s="2297"/>
      <c r="L6" s="2565" t="s">
        <v>1484</v>
      </c>
      <c r="M6" s="4" t="s">
        <v>183</v>
      </c>
      <c r="N6" s="4" t="s">
        <v>1482</v>
      </c>
      <c r="O6" s="4" t="s">
        <v>1483</v>
      </c>
      <c r="P6" s="4" t="s">
        <v>1484</v>
      </c>
      <c r="Q6" s="18" t="s">
        <v>518</v>
      </c>
      <c r="R6" s="4" t="s">
        <v>1485</v>
      </c>
      <c r="S6" s="4" t="s">
        <v>1486</v>
      </c>
    </row>
    <row r="7" spans="1:19">
      <c r="B7" s="28" t="str">
        <f>VLOOKUP(B6,TabEmpresas[#Data],2,FALSE)</f>
        <v>EBO - Energisa Borborema – Distribuidora de Energia S.A.</v>
      </c>
      <c r="C7" s="31" t="s">
        <v>1253</v>
      </c>
      <c r="F7"/>
      <c r="G7" s="7" t="s">
        <v>350</v>
      </c>
      <c r="H7" s="3"/>
      <c r="I7" s="2297"/>
      <c r="L7" s="2566">
        <v>396</v>
      </c>
      <c r="M7" s="4" t="s">
        <v>184</v>
      </c>
      <c r="N7" s="4" t="s">
        <v>54</v>
      </c>
      <c r="O7" s="23">
        <v>101</v>
      </c>
      <c r="P7" s="23">
        <v>396</v>
      </c>
      <c r="Q7" s="18" t="s">
        <v>364</v>
      </c>
      <c r="R7" s="4"/>
      <c r="S7" s="4"/>
    </row>
    <row r="8" spans="1:19" ht="16.5">
      <c r="B8" s="46" t="s">
        <v>14</v>
      </c>
      <c r="C8" s="29" t="str">
        <f>"D" &amp; TEXT(C23-100,"00")</f>
        <v>D40</v>
      </c>
      <c r="E8" s="51"/>
      <c r="F8" s="52" t="s">
        <v>1122</v>
      </c>
      <c r="G8" s="53">
        <v>44200.42114583333</v>
      </c>
      <c r="H8" s="3"/>
      <c r="L8" s="2566">
        <v>7019</v>
      </c>
      <c r="M8" s="4" t="s">
        <v>20</v>
      </c>
      <c r="N8" s="4" t="s">
        <v>21</v>
      </c>
      <c r="O8" s="23">
        <v>102</v>
      </c>
      <c r="P8" s="23">
        <v>7019</v>
      </c>
      <c r="Q8" s="18" t="s">
        <v>364</v>
      </c>
      <c r="R8" s="4"/>
      <c r="S8" s="4"/>
    </row>
    <row r="9" spans="1:19" ht="16.5">
      <c r="B9" s="46" t="s">
        <v>1095</v>
      </c>
      <c r="C9" s="32">
        <v>43865</v>
      </c>
      <c r="E9" s="44"/>
      <c r="F9" s="41" t="s">
        <v>1123</v>
      </c>
      <c r="G9" s="42"/>
      <c r="H9" s="3"/>
      <c r="L9" s="2566">
        <v>383</v>
      </c>
      <c r="M9" s="4" t="s">
        <v>22</v>
      </c>
      <c r="N9" s="4" t="s">
        <v>23</v>
      </c>
      <c r="O9" s="23">
        <v>103</v>
      </c>
      <c r="P9" s="23">
        <v>383</v>
      </c>
      <c r="Q9" s="18" t="s">
        <v>364</v>
      </c>
      <c r="R9" s="4"/>
      <c r="S9" s="4"/>
    </row>
    <row r="10" spans="1:19" s="4" customFormat="1" ht="16.5">
      <c r="B10" s="46" t="s">
        <v>1096</v>
      </c>
      <c r="C10" s="101">
        <v>44231</v>
      </c>
      <c r="E10" s="45"/>
      <c r="F10" s="40" t="s">
        <v>1645</v>
      </c>
      <c r="G10" s="43"/>
      <c r="H10" s="3"/>
      <c r="I10" s="57"/>
      <c r="L10" s="2566">
        <v>391</v>
      </c>
      <c r="M10" s="3" t="s">
        <v>2341</v>
      </c>
      <c r="N10" s="3" t="s">
        <v>2418</v>
      </c>
      <c r="O10" s="23">
        <v>104</v>
      </c>
      <c r="P10" s="23">
        <v>391</v>
      </c>
      <c r="Q10" s="18" t="s">
        <v>364</v>
      </c>
    </row>
    <row r="11" spans="1:19" s="4" customFormat="1" ht="16.5">
      <c r="B11" s="102"/>
      <c r="C11" s="103"/>
      <c r="E11" s="45"/>
      <c r="F11" s="40" t="s">
        <v>1646</v>
      </c>
      <c r="G11" s="43"/>
      <c r="I11" s="57"/>
      <c r="L11" s="2566">
        <v>370</v>
      </c>
      <c r="M11" s="4" t="s">
        <v>12</v>
      </c>
      <c r="N11" s="4" t="s">
        <v>59</v>
      </c>
      <c r="O11" s="23">
        <v>105</v>
      </c>
      <c r="P11" s="23">
        <v>370</v>
      </c>
      <c r="Q11" s="18" t="s">
        <v>364</v>
      </c>
    </row>
    <row r="12" spans="1:19" ht="16.5">
      <c r="B12" s="98"/>
      <c r="C12" s="99"/>
      <c r="E12" s="45"/>
      <c r="F12" s="40" t="s">
        <v>594</v>
      </c>
      <c r="G12" s="43"/>
      <c r="L12" s="2566">
        <v>386</v>
      </c>
      <c r="M12" s="4" t="s">
        <v>675</v>
      </c>
      <c r="N12" s="3" t="s">
        <v>2217</v>
      </c>
      <c r="O12" s="23">
        <v>142</v>
      </c>
      <c r="P12" s="23">
        <v>386</v>
      </c>
      <c r="Q12" s="18" t="s">
        <v>364</v>
      </c>
      <c r="R12" s="4"/>
      <c r="S12" s="4"/>
    </row>
    <row r="13" spans="1:19" ht="16.5">
      <c r="B13" s="98"/>
      <c r="C13" s="100"/>
      <c r="E13" s="45"/>
      <c r="F13" s="40" t="s">
        <v>1147</v>
      </c>
      <c r="G13" s="43"/>
      <c r="H13" s="3"/>
      <c r="L13" s="2566">
        <v>5216</v>
      </c>
      <c r="M13" s="4" t="s">
        <v>186</v>
      </c>
      <c r="N13" s="4" t="s">
        <v>61</v>
      </c>
      <c r="O13" s="23">
        <v>106</v>
      </c>
      <c r="P13" s="23">
        <v>5216</v>
      </c>
      <c r="Q13" s="18" t="s">
        <v>364</v>
      </c>
      <c r="R13" s="4"/>
      <c r="S13" s="4"/>
    </row>
    <row r="14" spans="1:19" ht="16.5">
      <c r="E14" s="45"/>
      <c r="F14" s="40" t="s">
        <v>1124</v>
      </c>
      <c r="G14" s="43"/>
      <c r="H14" s="3"/>
      <c r="L14" s="2566">
        <v>31</v>
      </c>
      <c r="M14" s="4" t="s">
        <v>187</v>
      </c>
      <c r="N14" s="4" t="s">
        <v>62</v>
      </c>
      <c r="O14" s="23">
        <v>107</v>
      </c>
      <c r="P14" s="23">
        <v>31</v>
      </c>
      <c r="Q14" s="18" t="s">
        <v>364</v>
      </c>
      <c r="R14" s="4"/>
      <c r="S14" s="4"/>
    </row>
    <row r="15" spans="1:19" ht="16.5">
      <c r="B15" s="48" t="s">
        <v>333</v>
      </c>
      <c r="C15" s="33">
        <f>DATE(YEAR($C$10),MONTH($C$10)-1,1)</f>
        <v>44197</v>
      </c>
      <c r="E15" s="45"/>
      <c r="F15" s="40" t="s">
        <v>595</v>
      </c>
      <c r="G15" s="43"/>
      <c r="H15"/>
      <c r="L15" s="2566">
        <v>44</v>
      </c>
      <c r="M15" s="4" t="s">
        <v>160</v>
      </c>
      <c r="N15" s="4" t="s">
        <v>64</v>
      </c>
      <c r="O15" s="23">
        <v>108</v>
      </c>
      <c r="P15" s="23">
        <v>44</v>
      </c>
      <c r="Q15" s="18" t="s">
        <v>364</v>
      </c>
      <c r="R15" s="4"/>
      <c r="S15" s="4"/>
    </row>
    <row r="16" spans="1:19" ht="16.5">
      <c r="B16" s="46" t="s">
        <v>332</v>
      </c>
      <c r="C16" s="30">
        <f>DATE(YEAR($C$10)-1,MONTH($C$10),1)</f>
        <v>43862</v>
      </c>
      <c r="E16" s="49"/>
      <c r="F16" s="20" t="s">
        <v>571</v>
      </c>
      <c r="G16" s="21">
        <v>44200.421435185184</v>
      </c>
      <c r="H16"/>
      <c r="L16" s="2566">
        <v>5160</v>
      </c>
      <c r="M16" s="4" t="s">
        <v>188</v>
      </c>
      <c r="N16" s="4" t="s">
        <v>66</v>
      </c>
      <c r="O16" s="23">
        <v>109</v>
      </c>
      <c r="P16" s="23">
        <v>5160</v>
      </c>
      <c r="Q16" s="18" t="s">
        <v>364</v>
      </c>
      <c r="R16" s="4"/>
      <c r="S16" s="4"/>
    </row>
    <row r="17" spans="2:19" ht="16.5">
      <c r="B17" s="46" t="s">
        <v>328</v>
      </c>
      <c r="C17" s="34">
        <f>VLOOKUP(C15,Índices!$B$7:$F$500,2,FALSE)</f>
        <v>942.04911240000001</v>
      </c>
      <c r="E17" s="45"/>
      <c r="F17" s="40" t="s">
        <v>330</v>
      </c>
      <c r="G17" s="43"/>
      <c r="L17" s="2566">
        <v>5707</v>
      </c>
      <c r="M17" s="4" t="s">
        <v>161</v>
      </c>
      <c r="N17" s="4" t="s">
        <v>68</v>
      </c>
      <c r="O17" s="23">
        <v>110</v>
      </c>
      <c r="P17" s="23">
        <v>5707</v>
      </c>
      <c r="Q17" s="18" t="s">
        <v>364</v>
      </c>
      <c r="R17" s="4"/>
      <c r="S17" s="4"/>
    </row>
    <row r="18" spans="2:19" ht="16.5">
      <c r="B18" s="46" t="s">
        <v>327</v>
      </c>
      <c r="C18" s="34">
        <f>VLOOKUP(C15,Índices!$B$7:$F$500,3,FALSE)</f>
        <v>5573.9354160000003</v>
      </c>
      <c r="D18" s="4"/>
      <c r="E18" s="45"/>
      <c r="F18" s="40" t="s">
        <v>558</v>
      </c>
      <c r="G18" s="43"/>
      <c r="H18" s="3"/>
      <c r="I18" s="64"/>
      <c r="L18" s="2566">
        <v>5697</v>
      </c>
      <c r="M18" s="4" t="s">
        <v>162</v>
      </c>
      <c r="N18" s="4" t="s">
        <v>70</v>
      </c>
      <c r="O18" s="23">
        <v>111</v>
      </c>
      <c r="P18" s="23">
        <v>5697</v>
      </c>
      <c r="Q18" s="18" t="s">
        <v>364</v>
      </c>
      <c r="R18" s="4"/>
      <c r="S18" s="4"/>
    </row>
    <row r="19" spans="2:19" ht="16.5">
      <c r="B19" s="46" t="s">
        <v>335</v>
      </c>
      <c r="C19" s="35">
        <f>VLOOKUP(DATE(YEAR($C$10),MONTH($C$10)-1,1),Índices!$B$7:$F$500,2,FALSE)/VLOOKUP(DATE(YEAR($C$9),MONTH($C$9)-1,1),Índices!$B$7:$F$500,2,FALSE)-1</f>
        <v>0.23509683257443958</v>
      </c>
      <c r="D19" s="2999">
        <v>0.17228402400668852</v>
      </c>
      <c r="E19" s="45"/>
      <c r="F19" s="40" t="s">
        <v>597</v>
      </c>
      <c r="G19" s="43"/>
      <c r="H19" s="3"/>
      <c r="I19" s="65"/>
      <c r="L19" s="2566">
        <v>6072</v>
      </c>
      <c r="M19" s="4" t="s">
        <v>157</v>
      </c>
      <c r="N19" s="4" t="s">
        <v>72</v>
      </c>
      <c r="O19" s="23">
        <v>112</v>
      </c>
      <c r="P19" s="23">
        <v>6072</v>
      </c>
      <c r="Q19" s="18" t="s">
        <v>364</v>
      </c>
      <c r="R19" s="4"/>
      <c r="S19" s="4"/>
    </row>
    <row r="20" spans="2:19" ht="16.5">
      <c r="B20" s="47" t="s">
        <v>336</v>
      </c>
      <c r="C20" s="36">
        <f>VLOOKUP(DATE(YEAR(C10),MONTH(C10)-1,1),Índices!$B$7:$F$500,3,FALSE)/VLOOKUP(DATE(YEAR($C$9),MONTH($C$9)-1,1),Índices!$B$7:$F$500,3,FALSE)-1</f>
        <v>4.5487959305400949E-2</v>
      </c>
      <c r="D20" s="3000">
        <v>2.6467435461348332E-2</v>
      </c>
      <c r="E20" s="45"/>
      <c r="F20" s="40" t="s">
        <v>596</v>
      </c>
      <c r="G20" s="43"/>
      <c r="L20" s="2566">
        <v>371</v>
      </c>
      <c r="M20" s="4" t="s">
        <v>24</v>
      </c>
      <c r="N20" s="4" t="s">
        <v>74</v>
      </c>
      <c r="O20" s="23">
        <v>113</v>
      </c>
      <c r="P20" s="23">
        <v>371</v>
      </c>
      <c r="Q20" s="18" t="s">
        <v>364</v>
      </c>
      <c r="R20" s="4"/>
      <c r="S20" s="4"/>
    </row>
    <row r="21" spans="2:19" ht="16.5">
      <c r="B21" s="38" t="s">
        <v>581</v>
      </c>
      <c r="E21" s="22"/>
      <c r="F21" s="20" t="s">
        <v>598</v>
      </c>
      <c r="G21" s="21">
        <v>44200.421435185184</v>
      </c>
      <c r="L21" s="2566">
        <v>43</v>
      </c>
      <c r="M21" s="4" t="s">
        <v>25</v>
      </c>
      <c r="N21" s="4" t="s">
        <v>76</v>
      </c>
      <c r="O21" s="23">
        <v>114</v>
      </c>
      <c r="P21" s="23">
        <v>43</v>
      </c>
      <c r="Q21" s="18" t="s">
        <v>364</v>
      </c>
      <c r="R21" s="4"/>
      <c r="S21" s="4"/>
    </row>
    <row r="22" spans="2:19" ht="16.5">
      <c r="B22" s="48" t="s">
        <v>509</v>
      </c>
      <c r="C22" s="39">
        <f>VLOOKUP(B6,TabEmpresas[#Data],4,FALSE)</f>
        <v>6611</v>
      </c>
      <c r="E22" s="22"/>
      <c r="F22" s="109" t="s">
        <v>1647</v>
      </c>
      <c r="G22" s="21">
        <v>44209.496493055558</v>
      </c>
      <c r="L22" s="2566">
        <v>32</v>
      </c>
      <c r="M22" s="4" t="s">
        <v>189</v>
      </c>
      <c r="N22" s="4" t="s">
        <v>78</v>
      </c>
      <c r="O22" s="23">
        <v>115</v>
      </c>
      <c r="P22" s="23">
        <v>32</v>
      </c>
      <c r="Q22" s="18" t="s">
        <v>364</v>
      </c>
      <c r="R22" s="4"/>
      <c r="S22" s="4"/>
    </row>
    <row r="23" spans="2:19" ht="17.25" customHeight="1">
      <c r="B23" s="47" t="s">
        <v>582</v>
      </c>
      <c r="C23" s="11">
        <f>VLOOKUP(B6,TabEmpresas[#Data],3,FALSE)</f>
        <v>140</v>
      </c>
      <c r="E23" s="22"/>
      <c r="F23" s="52" t="s">
        <v>794</v>
      </c>
      <c r="G23" s="53">
        <v>44222.656273148146</v>
      </c>
      <c r="L23" s="2567">
        <v>37</v>
      </c>
      <c r="M23" s="4" t="s">
        <v>190</v>
      </c>
      <c r="N23" s="4" t="s">
        <v>80</v>
      </c>
      <c r="O23" s="23">
        <v>116</v>
      </c>
      <c r="P23" s="23">
        <v>37</v>
      </c>
      <c r="Q23" s="18" t="s">
        <v>364</v>
      </c>
      <c r="R23" s="4"/>
      <c r="S23" s="4"/>
    </row>
    <row r="24" spans="2:19" ht="16.5">
      <c r="E24" s="95"/>
      <c r="F24" s="96" t="s">
        <v>1086</v>
      </c>
      <c r="G24" s="97">
        <v>44209.413680555554</v>
      </c>
      <c r="L24" s="2567">
        <v>405</v>
      </c>
      <c r="M24" s="4" t="s">
        <v>191</v>
      </c>
      <c r="N24" s="4" t="s">
        <v>82</v>
      </c>
      <c r="O24" s="23">
        <v>117</v>
      </c>
      <c r="P24" s="23">
        <v>405</v>
      </c>
      <c r="Q24" s="18" t="s">
        <v>364</v>
      </c>
      <c r="R24" s="4"/>
      <c r="S24" s="4"/>
    </row>
    <row r="25" spans="2:19" ht="16.5">
      <c r="B25" s="38" t="s">
        <v>653</v>
      </c>
      <c r="E25" s="108"/>
      <c r="F25" s="109" t="s">
        <v>1496</v>
      </c>
      <c r="G25" s="110">
        <v>44200.421770833331</v>
      </c>
      <c r="L25" s="2567">
        <v>4950</v>
      </c>
      <c r="M25" s="66" t="s">
        <v>192</v>
      </c>
      <c r="N25" s="4" t="s">
        <v>84</v>
      </c>
      <c r="O25" s="23">
        <v>118</v>
      </c>
      <c r="P25" s="23">
        <v>4950</v>
      </c>
      <c r="Q25" s="18" t="s">
        <v>364</v>
      </c>
      <c r="R25" s="4"/>
      <c r="S25" s="4"/>
    </row>
    <row r="26" spans="2:19" ht="16.5">
      <c r="B26" s="88" t="s">
        <v>222</v>
      </c>
      <c r="C26" s="89" t="s">
        <v>520</v>
      </c>
      <c r="E26" s="108"/>
      <c r="F26" s="109" t="s">
        <v>237</v>
      </c>
      <c r="G26" s="110">
        <v>44214.415682870371</v>
      </c>
      <c r="L26" s="2567">
        <v>38</v>
      </c>
      <c r="M26" s="4" t="s">
        <v>163</v>
      </c>
      <c r="N26" s="4" t="s">
        <v>86</v>
      </c>
      <c r="O26" s="23">
        <v>119</v>
      </c>
      <c r="P26" s="23">
        <v>38</v>
      </c>
      <c r="Q26" s="4" t="s">
        <v>364</v>
      </c>
      <c r="R26" s="4"/>
      <c r="S26" s="58"/>
    </row>
    <row r="27" spans="2:19">
      <c r="B27" s="67" t="s">
        <v>654</v>
      </c>
      <c r="C27" s="90">
        <f>LnkTxtEfeito</f>
        <v>5.2097517377425628E-2</v>
      </c>
      <c r="F27"/>
      <c r="G27"/>
      <c r="L27" s="2567">
        <v>369</v>
      </c>
      <c r="M27" s="4" t="s">
        <v>26</v>
      </c>
      <c r="N27" s="4" t="s">
        <v>88</v>
      </c>
      <c r="O27" s="23">
        <v>120</v>
      </c>
      <c r="P27" s="23">
        <v>369</v>
      </c>
      <c r="Q27" s="4" t="s">
        <v>364</v>
      </c>
      <c r="R27" s="4"/>
      <c r="S27" s="58"/>
    </row>
    <row r="28" spans="2:19">
      <c r="B28" s="67" t="s">
        <v>664</v>
      </c>
      <c r="C28" s="2657" t="s">
        <v>2596</v>
      </c>
      <c r="L28" s="2567">
        <v>28</v>
      </c>
      <c r="M28" s="4" t="s">
        <v>13</v>
      </c>
      <c r="N28" s="4" t="s">
        <v>27</v>
      </c>
      <c r="O28" s="23">
        <v>121</v>
      </c>
      <c r="P28" s="23">
        <v>28</v>
      </c>
      <c r="Q28" s="4" t="s">
        <v>364</v>
      </c>
      <c r="R28" s="4"/>
      <c r="S28" s="58"/>
    </row>
    <row r="29" spans="2:19">
      <c r="B29" s="91"/>
      <c r="C29" s="2658" t="s">
        <v>2597</v>
      </c>
      <c r="I29" s="65"/>
      <c r="L29" s="2567">
        <v>103</v>
      </c>
      <c r="M29" s="4" t="s">
        <v>193</v>
      </c>
      <c r="N29" s="4" t="s">
        <v>93</v>
      </c>
      <c r="O29" s="23">
        <v>123</v>
      </c>
      <c r="P29" s="23">
        <v>103</v>
      </c>
      <c r="Q29" s="4" t="s">
        <v>365</v>
      </c>
      <c r="R29" s="4"/>
      <c r="S29" s="58"/>
    </row>
    <row r="30" spans="2:19">
      <c r="B30" s="67" t="s">
        <v>655</v>
      </c>
      <c r="C30" s="92" t="str">
        <f>TEXT(C16,"mmmm/aaaa")&amp; " a "&amp;TEXT(C15,"mmmm/aaaa")</f>
        <v>fevereiro/2020 a janeiro/2021</v>
      </c>
      <c r="I30" s="65"/>
      <c r="L30" s="2567">
        <v>75</v>
      </c>
      <c r="M30" s="4" t="s">
        <v>194</v>
      </c>
      <c r="N30" s="4" t="s">
        <v>97</v>
      </c>
      <c r="O30" s="23">
        <v>127</v>
      </c>
      <c r="P30" s="23">
        <v>75</v>
      </c>
      <c r="Q30" s="4" t="s">
        <v>364</v>
      </c>
      <c r="R30" s="4"/>
      <c r="S30" s="58"/>
    </row>
    <row r="31" spans="2:19">
      <c r="B31" s="67" t="s">
        <v>656</v>
      </c>
      <c r="C31" s="93">
        <f ca="1">SUM(Financeiros!D28:D35)</f>
        <v>-84669.70716784391</v>
      </c>
      <c r="F31" s="2881" t="s">
        <v>2674</v>
      </c>
      <c r="I31" s="65"/>
      <c r="L31" s="2567">
        <v>82</v>
      </c>
      <c r="M31" s="4" t="s">
        <v>195</v>
      </c>
      <c r="N31" s="4" t="s">
        <v>99</v>
      </c>
      <c r="O31" s="23">
        <v>128</v>
      </c>
      <c r="P31" s="23">
        <v>82</v>
      </c>
      <c r="Q31" s="4" t="s">
        <v>365</v>
      </c>
      <c r="R31" s="2"/>
      <c r="S31" s="59"/>
    </row>
    <row r="32" spans="2:19">
      <c r="B32" s="67" t="s">
        <v>1048</v>
      </c>
      <c r="C32" s="94">
        <f>SUM(Financeiros!D19:D27)</f>
        <v>81976.893399999477</v>
      </c>
      <c r="F32" s="2894" t="s">
        <v>2681</v>
      </c>
      <c r="I32" s="65"/>
      <c r="L32" s="2567">
        <v>47</v>
      </c>
      <c r="M32" s="4" t="s">
        <v>158</v>
      </c>
      <c r="N32" s="4" t="s">
        <v>101</v>
      </c>
      <c r="O32" s="23">
        <v>129</v>
      </c>
      <c r="P32" s="23">
        <v>47</v>
      </c>
      <c r="Q32" s="4" t="s">
        <v>364</v>
      </c>
      <c r="R32" s="4"/>
      <c r="S32" s="58"/>
    </row>
    <row r="33" spans="2:19">
      <c r="B33" s="67" t="s">
        <v>1049</v>
      </c>
      <c r="C33" s="94">
        <f>SUM(Financeiros!D79:D80)</f>
        <v>0</v>
      </c>
      <c r="F33" s="2894" t="s">
        <v>2675</v>
      </c>
      <c r="I33" s="65"/>
      <c r="L33" s="2567">
        <v>39</v>
      </c>
      <c r="M33" s="4" t="s">
        <v>164</v>
      </c>
      <c r="N33" s="4" t="s">
        <v>103</v>
      </c>
      <c r="O33" s="23">
        <v>130</v>
      </c>
      <c r="P33" s="23">
        <v>39</v>
      </c>
      <c r="Q33" s="4" t="s">
        <v>364</v>
      </c>
      <c r="R33" s="4"/>
      <c r="S33" s="58"/>
    </row>
    <row r="34" spans="2:19">
      <c r="B34" s="61"/>
      <c r="C34" s="26"/>
      <c r="F34" s="2894" t="s">
        <v>2676</v>
      </c>
      <c r="I34" s="65"/>
      <c r="L34" s="2567">
        <v>2904</v>
      </c>
      <c r="M34" s="4" t="s">
        <v>196</v>
      </c>
      <c r="N34" s="4" t="s">
        <v>105</v>
      </c>
      <c r="O34" s="23">
        <v>131</v>
      </c>
      <c r="P34" s="23">
        <v>2904</v>
      </c>
      <c r="Q34" s="4" t="s">
        <v>365</v>
      </c>
      <c r="R34" s="4"/>
      <c r="S34" s="58"/>
    </row>
    <row r="35" spans="2:19">
      <c r="B35" s="61"/>
      <c r="C35" s="26"/>
      <c r="F35" s="2894" t="s">
        <v>2677</v>
      </c>
      <c r="I35" s="65"/>
      <c r="L35" s="2567">
        <v>2866</v>
      </c>
      <c r="M35" s="4" t="s">
        <v>197</v>
      </c>
      <c r="N35" s="4" t="s">
        <v>107</v>
      </c>
      <c r="O35" s="23">
        <v>132</v>
      </c>
      <c r="P35" s="23">
        <v>2866</v>
      </c>
      <c r="Q35" s="4" t="s">
        <v>364</v>
      </c>
      <c r="R35" s="4"/>
      <c r="S35" s="58"/>
    </row>
    <row r="36" spans="2:19">
      <c r="B36" s="61"/>
      <c r="C36" s="26"/>
      <c r="F36" s="2894" t="s">
        <v>2678</v>
      </c>
      <c r="I36" s="65"/>
      <c r="L36" s="2567">
        <v>40</v>
      </c>
      <c r="M36" s="4" t="s">
        <v>159</v>
      </c>
      <c r="N36" s="4" t="s">
        <v>109</v>
      </c>
      <c r="O36" s="23">
        <v>133</v>
      </c>
      <c r="P36" s="23">
        <v>40</v>
      </c>
      <c r="Q36" s="4" t="s">
        <v>364</v>
      </c>
      <c r="R36" s="4"/>
      <c r="S36" s="58"/>
    </row>
    <row r="37" spans="2:19">
      <c r="B37" s="61"/>
      <c r="C37" s="26"/>
      <c r="F37" s="2894" t="s">
        <v>2684</v>
      </c>
      <c r="G37" s="27"/>
      <c r="I37" s="65"/>
      <c r="L37" s="2567">
        <v>69</v>
      </c>
      <c r="M37" s="66" t="s">
        <v>670</v>
      </c>
      <c r="N37" s="66" t="s">
        <v>676</v>
      </c>
      <c r="O37" s="23">
        <v>124</v>
      </c>
      <c r="P37" s="23">
        <v>69</v>
      </c>
      <c r="Q37" s="4" t="s">
        <v>364</v>
      </c>
      <c r="R37" s="4"/>
      <c r="S37" s="58"/>
    </row>
    <row r="38" spans="2:19">
      <c r="B38" s="61"/>
      <c r="C38" s="26"/>
      <c r="F38" s="2894" t="s">
        <v>2682</v>
      </c>
      <c r="G38" s="27"/>
      <c r="I38" s="65"/>
      <c r="L38" s="2567">
        <v>71</v>
      </c>
      <c r="M38" s="3" t="s">
        <v>673</v>
      </c>
      <c r="N38" s="4" t="str">
        <f>TabEmpresas[[#This Row],[Empresa]]&amp;" - Companhia Leste Paulista de Energia "</f>
        <v xml:space="preserve">CPFL Leste Paulista - Companhia Leste Paulista de Energia </v>
      </c>
      <c r="O38" s="23">
        <v>134</v>
      </c>
      <c r="P38" s="23">
        <v>71</v>
      </c>
      <c r="Q38" s="4" t="s">
        <v>364</v>
      </c>
      <c r="R38" s="4"/>
      <c r="S38" s="4"/>
    </row>
    <row r="39" spans="2:19">
      <c r="B39" s="61"/>
      <c r="C39" s="26"/>
      <c r="F39" s="2894" t="s">
        <v>2683</v>
      </c>
      <c r="I39" s="65"/>
      <c r="L39" s="2567">
        <v>70</v>
      </c>
      <c r="M39" s="66" t="s">
        <v>671</v>
      </c>
      <c r="N39" s="4" t="str">
        <f>TabEmpresas[[#This Row],[Empresa]]&amp;" - Companhia Luz e Força de Mococa "</f>
        <v xml:space="preserve">CPFL Mococa - Companhia Luz e Força de Mococa </v>
      </c>
      <c r="O39" s="23">
        <v>125</v>
      </c>
      <c r="P39" s="23">
        <v>70</v>
      </c>
      <c r="Q39" s="4" t="s">
        <v>364</v>
      </c>
      <c r="R39" s="4"/>
      <c r="S39" s="58"/>
    </row>
    <row r="40" spans="2:19">
      <c r="B40" s="61"/>
      <c r="C40" s="26"/>
      <c r="F40" s="2894" t="s">
        <v>2691</v>
      </c>
      <c r="I40" s="65"/>
      <c r="L40" s="2567">
        <v>72</v>
      </c>
      <c r="M40" s="3" t="s">
        <v>672</v>
      </c>
      <c r="N40" s="4" t="str">
        <f>TabEmpresas[[#This Row],[Empresa]]&amp;" - Companhia Luz e Força Santa Cruz "</f>
        <v xml:space="preserve">CPFL Santa Cruz - Companhia Luz e Força Santa Cruz </v>
      </c>
      <c r="O40" s="23">
        <v>126</v>
      </c>
      <c r="P40" s="23">
        <v>72</v>
      </c>
      <c r="Q40" s="4" t="s">
        <v>364</v>
      </c>
      <c r="R40" s="4"/>
      <c r="S40" s="58"/>
    </row>
    <row r="41" spans="2:19">
      <c r="B41" s="61"/>
      <c r="C41" s="26"/>
      <c r="F41" s="2894" t="s">
        <v>2697</v>
      </c>
      <c r="I41" s="65"/>
      <c r="L41" s="2567">
        <v>73</v>
      </c>
      <c r="M41" s="66" t="s">
        <v>674</v>
      </c>
      <c r="N41" s="4" t="str">
        <f>TabEmpresas[[#This Row],[Empresa]]&amp;" - Companhia Sul Paulista de Energia "</f>
        <v xml:space="preserve">CPFL Sul Paulista - Companhia Sul Paulista de Energia </v>
      </c>
      <c r="O41" s="23">
        <v>137</v>
      </c>
      <c r="P41" s="23">
        <v>73</v>
      </c>
      <c r="Q41" s="4" t="s">
        <v>364</v>
      </c>
      <c r="R41" s="4"/>
      <c r="S41" s="58"/>
    </row>
    <row r="42" spans="2:19">
      <c r="B42" s="61"/>
      <c r="C42" s="26"/>
      <c r="I42" s="65"/>
      <c r="L42" s="2567">
        <v>63</v>
      </c>
      <c r="M42" s="4" t="s">
        <v>1487</v>
      </c>
      <c r="N42" s="4" t="s">
        <v>113</v>
      </c>
      <c r="O42" s="23">
        <v>136</v>
      </c>
      <c r="P42" s="23">
        <v>63</v>
      </c>
      <c r="Q42" s="4" t="s">
        <v>364</v>
      </c>
      <c r="R42" s="4"/>
      <c r="S42" s="58"/>
    </row>
    <row r="43" spans="2:19">
      <c r="B43" s="61"/>
      <c r="C43" s="26"/>
      <c r="I43" s="65"/>
      <c r="L43" s="2567">
        <v>2937</v>
      </c>
      <c r="M43" s="4" t="s">
        <v>1488</v>
      </c>
      <c r="N43" s="4" t="s">
        <v>28</v>
      </c>
      <c r="O43" s="23">
        <v>135</v>
      </c>
      <c r="P43" s="23">
        <v>2937</v>
      </c>
      <c r="Q43" s="4" t="s">
        <v>364</v>
      </c>
      <c r="R43" s="4"/>
      <c r="S43" s="58"/>
    </row>
    <row r="44" spans="2:19">
      <c r="B44" s="61"/>
      <c r="C44" s="26"/>
      <c r="I44" s="65"/>
      <c r="L44" s="2567">
        <v>95</v>
      </c>
      <c r="M44" s="4" t="s">
        <v>198</v>
      </c>
      <c r="N44" s="4" t="s">
        <v>116</v>
      </c>
      <c r="O44" s="23">
        <v>138</v>
      </c>
      <c r="P44" s="23">
        <v>95</v>
      </c>
      <c r="Q44" s="4" t="s">
        <v>365</v>
      </c>
      <c r="R44" s="4"/>
      <c r="S44" s="58"/>
    </row>
    <row r="45" spans="2:19">
      <c r="B45" s="62"/>
      <c r="C45" s="63"/>
      <c r="I45" s="65"/>
      <c r="L45" s="2567">
        <v>51</v>
      </c>
      <c r="M45" s="66" t="s">
        <v>622</v>
      </c>
      <c r="N45" s="4" t="str">
        <f>TabEmpresas[[#This Row],[Empresa]]&amp;" - DME Distribuição S.A"</f>
        <v>DMED - DME Distribuição S.A</v>
      </c>
      <c r="O45" s="23">
        <v>139</v>
      </c>
      <c r="P45" s="23">
        <v>51</v>
      </c>
      <c r="Q45" s="4" t="s">
        <v>364</v>
      </c>
      <c r="R45" s="4"/>
      <c r="S45" s="58"/>
    </row>
    <row r="46" spans="2:19">
      <c r="I46" s="65"/>
      <c r="L46" s="2567">
        <v>6611</v>
      </c>
      <c r="M46" s="4" t="s">
        <v>29</v>
      </c>
      <c r="N46" s="4" t="s">
        <v>30</v>
      </c>
      <c r="O46" s="23">
        <v>140</v>
      </c>
      <c r="P46" s="23">
        <v>6611</v>
      </c>
      <c r="Q46" s="4" t="s">
        <v>364</v>
      </c>
      <c r="R46" s="4"/>
      <c r="S46" s="58"/>
    </row>
    <row r="47" spans="2:19">
      <c r="I47" s="65"/>
      <c r="L47" s="2567">
        <v>5217</v>
      </c>
      <c r="M47" s="4" t="s">
        <v>31</v>
      </c>
      <c r="N47" s="4" t="s">
        <v>32</v>
      </c>
      <c r="O47" s="23">
        <v>141</v>
      </c>
      <c r="P47" s="23">
        <v>5217</v>
      </c>
      <c r="Q47" s="4" t="s">
        <v>364</v>
      </c>
      <c r="R47" s="4"/>
      <c r="S47" s="58"/>
    </row>
    <row r="48" spans="2:19">
      <c r="I48" s="65"/>
      <c r="L48" s="2567">
        <v>385</v>
      </c>
      <c r="M48" s="4" t="s">
        <v>199</v>
      </c>
      <c r="N48" s="3" t="s">
        <v>2216</v>
      </c>
      <c r="O48" s="23">
        <v>145</v>
      </c>
      <c r="P48" s="23">
        <v>385</v>
      </c>
      <c r="Q48" s="4" t="s">
        <v>364</v>
      </c>
      <c r="R48" s="4"/>
      <c r="S48" s="58"/>
    </row>
    <row r="49" spans="9:19">
      <c r="I49" s="65"/>
      <c r="L49" s="2567">
        <v>26</v>
      </c>
      <c r="M49" s="4" t="s">
        <v>166</v>
      </c>
      <c r="N49" s="3" t="s">
        <v>2215</v>
      </c>
      <c r="O49" s="23">
        <v>146</v>
      </c>
      <c r="P49" s="23">
        <v>26</v>
      </c>
      <c r="Q49" s="4" t="s">
        <v>364</v>
      </c>
      <c r="R49" s="4"/>
      <c r="S49" s="58"/>
    </row>
    <row r="50" spans="9:19">
      <c r="I50" s="65"/>
      <c r="L50" s="2567">
        <v>398</v>
      </c>
      <c r="M50" s="4" t="s">
        <v>200</v>
      </c>
      <c r="N50" s="3" t="s">
        <v>2214</v>
      </c>
      <c r="O50" s="23">
        <v>147</v>
      </c>
      <c r="P50" s="23">
        <v>398</v>
      </c>
      <c r="Q50" s="4" t="s">
        <v>365</v>
      </c>
      <c r="R50" s="4"/>
      <c r="S50" s="58"/>
    </row>
    <row r="51" spans="9:19">
      <c r="I51" s="65"/>
      <c r="L51" s="2567">
        <v>390</v>
      </c>
      <c r="M51" s="3" t="s">
        <v>2313</v>
      </c>
      <c r="N51" s="3" t="s">
        <v>2314</v>
      </c>
      <c r="O51" s="23">
        <v>148</v>
      </c>
      <c r="P51" s="23">
        <v>390</v>
      </c>
      <c r="Q51" s="4" t="s">
        <v>364</v>
      </c>
      <c r="R51" s="4"/>
      <c r="S51" s="58"/>
    </row>
    <row r="52" spans="9:19">
      <c r="I52" s="65"/>
      <c r="L52" s="2567">
        <v>6585</v>
      </c>
      <c r="M52" s="4" t="s">
        <v>37</v>
      </c>
      <c r="N52" s="4" t="s">
        <v>38</v>
      </c>
      <c r="O52" s="23">
        <v>150</v>
      </c>
      <c r="P52" s="23">
        <v>6585</v>
      </c>
      <c r="Q52" s="4" t="s">
        <v>364</v>
      </c>
      <c r="R52" s="4"/>
      <c r="S52" s="58"/>
    </row>
    <row r="53" spans="9:19">
      <c r="I53" s="65"/>
      <c r="L53" s="2567">
        <v>404</v>
      </c>
      <c r="M53" s="4" t="s">
        <v>202</v>
      </c>
      <c r="N53" s="4" t="s">
        <v>130</v>
      </c>
      <c r="O53" s="23">
        <v>151</v>
      </c>
      <c r="P53" s="23">
        <v>404</v>
      </c>
      <c r="Q53" s="4" t="s">
        <v>364</v>
      </c>
      <c r="R53" s="4"/>
      <c r="S53" s="58"/>
    </row>
    <row r="54" spans="9:19">
      <c r="I54" s="65"/>
      <c r="L54" s="2567">
        <v>6612</v>
      </c>
      <c r="M54" s="4" t="s">
        <v>39</v>
      </c>
      <c r="N54" s="4" t="s">
        <v>40</v>
      </c>
      <c r="O54" s="23">
        <v>152</v>
      </c>
      <c r="P54" s="23">
        <v>6612</v>
      </c>
      <c r="Q54" s="4" t="s">
        <v>365</v>
      </c>
      <c r="R54" s="4"/>
      <c r="S54" s="58"/>
    </row>
    <row r="55" spans="9:19">
      <c r="I55" s="65"/>
      <c r="L55" s="2567">
        <v>6600</v>
      </c>
      <c r="M55" s="4" t="s">
        <v>41</v>
      </c>
      <c r="N55" s="4" t="s">
        <v>42</v>
      </c>
      <c r="O55" s="23">
        <v>153</v>
      </c>
      <c r="P55" s="23">
        <v>6600</v>
      </c>
      <c r="Q55" s="4" t="s">
        <v>364</v>
      </c>
      <c r="R55" s="4"/>
      <c r="S55" s="58"/>
    </row>
    <row r="56" spans="9:19">
      <c r="I56" s="65"/>
      <c r="L56" s="2567">
        <v>380</v>
      </c>
      <c r="M56" s="4" t="s">
        <v>203</v>
      </c>
      <c r="N56" s="4" t="s">
        <v>134</v>
      </c>
      <c r="O56" s="23">
        <v>154</v>
      </c>
      <c r="P56" s="23">
        <v>380</v>
      </c>
      <c r="Q56" s="4" t="s">
        <v>364</v>
      </c>
      <c r="R56" s="4"/>
      <c r="S56" s="58"/>
    </row>
    <row r="57" spans="9:19">
      <c r="I57" s="65"/>
      <c r="L57" s="2567">
        <v>6587</v>
      </c>
      <c r="M57" s="4" t="s">
        <v>43</v>
      </c>
      <c r="N57" s="4" t="s">
        <v>44</v>
      </c>
      <c r="O57" s="23">
        <v>155</v>
      </c>
      <c r="P57" s="23">
        <v>6587</v>
      </c>
      <c r="Q57" s="4" t="s">
        <v>364</v>
      </c>
      <c r="R57" s="4"/>
      <c r="S57" s="1"/>
    </row>
    <row r="58" spans="9:19">
      <c r="I58" s="65"/>
      <c r="L58" s="2567">
        <v>83</v>
      </c>
      <c r="M58" s="4" t="s">
        <v>204</v>
      </c>
      <c r="N58" s="4" t="s">
        <v>137</v>
      </c>
      <c r="O58" s="23">
        <v>156</v>
      </c>
      <c r="P58" s="23">
        <v>83</v>
      </c>
      <c r="Q58" s="4" t="s">
        <v>365</v>
      </c>
      <c r="R58" s="4"/>
      <c r="S58" s="58"/>
    </row>
    <row r="59" spans="9:19">
      <c r="I59" s="65"/>
      <c r="L59" s="2567">
        <v>399</v>
      </c>
      <c r="M59" s="4" t="s">
        <v>45</v>
      </c>
      <c r="N59" s="4" t="s">
        <v>46</v>
      </c>
      <c r="O59" s="23">
        <v>157</v>
      </c>
      <c r="P59" s="23">
        <v>399</v>
      </c>
      <c r="Q59" s="4" t="s">
        <v>365</v>
      </c>
      <c r="R59" s="4"/>
      <c r="S59" s="58"/>
    </row>
    <row r="60" spans="9:19">
      <c r="I60" s="65"/>
      <c r="L60" s="2567">
        <v>87</v>
      </c>
      <c r="M60" s="4" t="s">
        <v>47</v>
      </c>
      <c r="N60" s="4" t="s">
        <v>48</v>
      </c>
      <c r="O60" s="23">
        <v>158</v>
      </c>
      <c r="P60" s="23">
        <v>87</v>
      </c>
      <c r="Q60" s="4" t="s">
        <v>364</v>
      </c>
      <c r="R60" s="4"/>
      <c r="S60" s="58"/>
    </row>
    <row r="61" spans="9:19">
      <c r="I61" s="65"/>
      <c r="L61" s="2567">
        <v>213</v>
      </c>
      <c r="M61" s="4" t="s">
        <v>49</v>
      </c>
      <c r="N61" s="4" t="s">
        <v>50</v>
      </c>
      <c r="O61" s="23">
        <v>159</v>
      </c>
      <c r="P61" s="23">
        <v>213</v>
      </c>
      <c r="Q61" s="4" t="s">
        <v>364</v>
      </c>
      <c r="R61" s="4"/>
      <c r="S61" s="58"/>
    </row>
    <row r="62" spans="9:19">
      <c r="I62" s="65"/>
      <c r="L62" s="2567">
        <v>88</v>
      </c>
      <c r="M62" s="66" t="s">
        <v>624</v>
      </c>
      <c r="N62" s="3" t="s">
        <v>677</v>
      </c>
      <c r="O62" s="23">
        <v>143</v>
      </c>
      <c r="P62" s="23">
        <v>88</v>
      </c>
      <c r="Q62" s="4" t="s">
        <v>365</v>
      </c>
      <c r="R62" s="4"/>
      <c r="S62" s="58"/>
    </row>
    <row r="63" spans="9:19">
      <c r="I63" s="65"/>
      <c r="L63" s="2567">
        <v>382</v>
      </c>
      <c r="M63" s="4" t="s">
        <v>205</v>
      </c>
      <c r="N63" s="4" t="s">
        <v>141</v>
      </c>
      <c r="O63" s="23">
        <v>160</v>
      </c>
      <c r="P63" s="23">
        <v>382</v>
      </c>
      <c r="Q63" s="4" t="s">
        <v>364</v>
      </c>
      <c r="R63" s="4"/>
      <c r="S63" s="4"/>
    </row>
    <row r="64" spans="9:19">
      <c r="I64" s="65"/>
      <c r="L64" s="2567">
        <v>401</v>
      </c>
      <c r="M64" s="3" t="s">
        <v>1489</v>
      </c>
      <c r="N64" s="3" t="s">
        <v>1490</v>
      </c>
      <c r="O64" s="23">
        <v>161</v>
      </c>
      <c r="P64" s="23">
        <v>401</v>
      </c>
      <c r="Q64" s="4" t="s">
        <v>365</v>
      </c>
      <c r="R64" s="4"/>
      <c r="S64" s="4"/>
    </row>
    <row r="65" spans="9:19">
      <c r="I65" s="65"/>
      <c r="L65" s="2567">
        <v>84</v>
      </c>
      <c r="M65" s="66" t="s">
        <v>669</v>
      </c>
      <c r="N65" s="4" t="s">
        <v>91</v>
      </c>
      <c r="O65" s="23">
        <v>122</v>
      </c>
      <c r="P65" s="23">
        <v>84</v>
      </c>
      <c r="Q65" s="4" t="s">
        <v>365</v>
      </c>
      <c r="R65" s="4"/>
      <c r="S65" s="4"/>
    </row>
    <row r="66" spans="9:19">
      <c r="I66" s="65"/>
      <c r="L66" s="2567">
        <v>397</v>
      </c>
      <c r="M66" s="4" t="s">
        <v>206</v>
      </c>
      <c r="N66" s="4" t="s">
        <v>144</v>
      </c>
      <c r="O66" s="23">
        <v>162</v>
      </c>
      <c r="P66" s="23">
        <v>397</v>
      </c>
      <c r="Q66" s="4" t="s">
        <v>364</v>
      </c>
      <c r="R66" s="4"/>
      <c r="S66" s="4"/>
    </row>
    <row r="67" spans="9:19">
      <c r="I67" s="65"/>
      <c r="L67" s="2567">
        <v>381</v>
      </c>
      <c r="M67" s="66" t="s">
        <v>623</v>
      </c>
      <c r="N67" s="3" t="s">
        <v>679</v>
      </c>
      <c r="O67" s="23">
        <v>149</v>
      </c>
      <c r="P67" s="23">
        <v>381</v>
      </c>
      <c r="Q67" s="4" t="s">
        <v>365</v>
      </c>
      <c r="R67" s="4"/>
      <c r="S67" s="4"/>
    </row>
    <row r="68" spans="9:19">
      <c r="I68" s="65"/>
      <c r="L68" s="2567">
        <v>46</v>
      </c>
      <c r="M68" s="4" t="s">
        <v>207</v>
      </c>
      <c r="N68" s="4" t="s">
        <v>146</v>
      </c>
      <c r="O68" s="23">
        <v>163</v>
      </c>
      <c r="P68" s="23">
        <v>46</v>
      </c>
      <c r="Q68" s="4" t="s">
        <v>365</v>
      </c>
      <c r="R68" s="4"/>
      <c r="S68" s="4"/>
    </row>
    <row r="69" spans="9:19">
      <c r="I69" s="65"/>
      <c r="L69" s="2567">
        <v>400</v>
      </c>
      <c r="M69" s="4" t="s">
        <v>51</v>
      </c>
      <c r="N69" s="4" t="s">
        <v>52</v>
      </c>
      <c r="O69" s="23">
        <v>164</v>
      </c>
      <c r="P69" s="23">
        <v>400</v>
      </c>
      <c r="Q69" s="4" t="s">
        <v>365</v>
      </c>
      <c r="R69" s="107"/>
      <c r="S69" s="60"/>
    </row>
    <row r="70" spans="9:19">
      <c r="I70" s="65"/>
      <c r="L70" s="2567">
        <v>86</v>
      </c>
      <c r="M70" s="66" t="s">
        <v>625</v>
      </c>
      <c r="N70" s="3" t="s">
        <v>678</v>
      </c>
      <c r="O70" s="23">
        <v>144</v>
      </c>
      <c r="P70" s="23">
        <v>86</v>
      </c>
      <c r="Q70" s="4" t="s">
        <v>365</v>
      </c>
      <c r="R70" s="4"/>
      <c r="S70" s="4"/>
    </row>
    <row r="71" spans="9:19">
      <c r="I71" s="65"/>
      <c r="L71" s="2567">
        <v>1000040</v>
      </c>
      <c r="M71" s="4" t="s">
        <v>1992</v>
      </c>
      <c r="N71" s="4" t="s">
        <v>1993</v>
      </c>
      <c r="O71" s="23">
        <v>165</v>
      </c>
      <c r="P71" s="23">
        <v>1000040</v>
      </c>
      <c r="Q71" s="4" t="s">
        <v>364</v>
      </c>
      <c r="R71" s="4"/>
      <c r="S71" s="58"/>
    </row>
    <row r="72" spans="9:19">
      <c r="I72" s="65"/>
      <c r="L72" s="2567">
        <v>1000041</v>
      </c>
      <c r="M72" s="4" t="s">
        <v>2014</v>
      </c>
      <c r="N72" s="4" t="s">
        <v>2014</v>
      </c>
      <c r="O72" s="23">
        <v>166</v>
      </c>
      <c r="P72" s="23">
        <v>1000041</v>
      </c>
      <c r="Q72" s="4" t="s">
        <v>364</v>
      </c>
      <c r="R72" s="4"/>
      <c r="S72" s="58"/>
    </row>
    <row r="73" spans="9:19">
      <c r="I73" s="65"/>
      <c r="L73" s="2567">
        <v>1000042</v>
      </c>
      <c r="M73" s="3" t="s">
        <v>2346</v>
      </c>
      <c r="N73" s="3" t="s">
        <v>2346</v>
      </c>
      <c r="O73" s="23">
        <v>167</v>
      </c>
      <c r="P73" s="2566">
        <v>1000042</v>
      </c>
      <c r="Q73" s="4" t="s">
        <v>364</v>
      </c>
      <c r="R73" s="4"/>
      <c r="S73" s="68"/>
    </row>
    <row r="74" spans="9:19">
      <c r="I74" s="65"/>
      <c r="L74" s="2567"/>
      <c r="M74" s="4"/>
      <c r="N74" s="4"/>
      <c r="O74" s="23"/>
      <c r="P74" s="23"/>
      <c r="Q74" s="4"/>
      <c r="R74" s="4"/>
      <c r="S74" s="58"/>
    </row>
    <row r="75" spans="9:19">
      <c r="I75" s="65"/>
      <c r="L75" s="2567"/>
      <c r="M75" s="4"/>
      <c r="N75" s="4"/>
      <c r="O75" s="23"/>
      <c r="P75" s="23"/>
      <c r="Q75" s="4"/>
      <c r="R75" s="4"/>
      <c r="S75" s="58"/>
    </row>
    <row r="76" spans="9:19">
      <c r="I76" s="65"/>
      <c r="L76" s="2192"/>
    </row>
    <row r="77" spans="9:19">
      <c r="I77" s="65"/>
      <c r="L77" s="2192"/>
    </row>
    <row r="78" spans="9:19">
      <c r="I78" s="65"/>
      <c r="L78" s="2192"/>
    </row>
    <row r="79" spans="9:19">
      <c r="I79" s="65"/>
      <c r="L79" s="2192"/>
    </row>
    <row r="80" spans="9:19">
      <c r="I80" s="65"/>
      <c r="L80" s="2192"/>
    </row>
    <row r="81" spans="9:9">
      <c r="I81" s="65"/>
    </row>
    <row r="82" spans="9:9">
      <c r="I82" s="65"/>
    </row>
    <row r="83" spans="9:9">
      <c r="I83" s="65"/>
    </row>
    <row r="84" spans="9:9">
      <c r="I84" s="65"/>
    </row>
    <row r="85" spans="9:9">
      <c r="I85" s="65"/>
    </row>
    <row r="86" spans="9:9">
      <c r="I86" s="65"/>
    </row>
    <row r="87" spans="9:9">
      <c r="I87" s="65"/>
    </row>
    <row r="88" spans="9:9">
      <c r="I88" s="65"/>
    </row>
    <row r="89" spans="9:9">
      <c r="I89" s="65"/>
    </row>
    <row r="90" spans="9:9">
      <c r="I90" s="65"/>
    </row>
    <row r="91" spans="9:9">
      <c r="I91" s="65"/>
    </row>
    <row r="92" spans="9:9">
      <c r="I92" s="65"/>
    </row>
    <row r="93" spans="9:9">
      <c r="I93" s="65"/>
    </row>
    <row r="94" spans="9:9">
      <c r="I94" s="65"/>
    </row>
    <row r="95" spans="9:9">
      <c r="I95" s="65"/>
    </row>
    <row r="96" spans="9:9">
      <c r="I96" s="65"/>
    </row>
    <row r="97" spans="9:9">
      <c r="I97" s="65"/>
    </row>
    <row r="98" spans="9:9">
      <c r="I98" s="65"/>
    </row>
    <row r="99" spans="9:9">
      <c r="I99" s="65"/>
    </row>
    <row r="100" spans="9:9">
      <c r="I100" s="65"/>
    </row>
    <row r="101" spans="9:9">
      <c r="I101" s="65"/>
    </row>
    <row r="102" spans="9:9">
      <c r="I102" s="65"/>
    </row>
    <row r="103" spans="9:9">
      <c r="I103" s="65"/>
    </row>
    <row r="104" spans="9:9">
      <c r="I104" s="65"/>
    </row>
    <row r="105" spans="9:9">
      <c r="I105" s="65"/>
    </row>
    <row r="106" spans="9:9">
      <c r="I106" s="65"/>
    </row>
    <row r="107" spans="9:9">
      <c r="I107" s="65"/>
    </row>
    <row r="108" spans="9:9">
      <c r="I108" s="65"/>
    </row>
    <row r="109" spans="9:9">
      <c r="I109" s="65"/>
    </row>
    <row r="110" spans="9:9">
      <c r="I110" s="65"/>
    </row>
    <row r="111" spans="9:9">
      <c r="I111" s="65"/>
    </row>
    <row r="112" spans="9:9">
      <c r="I112" s="65"/>
    </row>
    <row r="113" spans="9:9">
      <c r="I113" s="65"/>
    </row>
    <row r="114" spans="9:9">
      <c r="I114" s="65"/>
    </row>
    <row r="115" spans="9:9">
      <c r="I115" s="65"/>
    </row>
    <row r="116" spans="9:9">
      <c r="I116" s="65"/>
    </row>
    <row r="117" spans="9:9">
      <c r="I117" s="65"/>
    </row>
    <row r="118" spans="9:9">
      <c r="I118" s="65"/>
    </row>
    <row r="119" spans="9:9">
      <c r="I119" s="65"/>
    </row>
    <row r="120" spans="9:9">
      <c r="I120" s="65"/>
    </row>
    <row r="121" spans="9:9">
      <c r="I121" s="65"/>
    </row>
    <row r="122" spans="9:9">
      <c r="I122" s="65"/>
    </row>
    <row r="123" spans="9:9">
      <c r="I123" s="65"/>
    </row>
    <row r="124" spans="9:9">
      <c r="I124" s="65"/>
    </row>
    <row r="125" spans="9:9">
      <c r="I125" s="65"/>
    </row>
    <row r="126" spans="9:9">
      <c r="I126" s="65"/>
    </row>
    <row r="127" spans="9:9">
      <c r="I127" s="65"/>
    </row>
    <row r="128" spans="9:9">
      <c r="I128" s="65"/>
    </row>
    <row r="129" spans="9:9">
      <c r="I129" s="65"/>
    </row>
    <row r="130" spans="9:9">
      <c r="I130" s="65"/>
    </row>
    <row r="131" spans="9:9">
      <c r="I131" s="65"/>
    </row>
    <row r="132" spans="9:9">
      <c r="I132" s="65"/>
    </row>
    <row r="133" spans="9:9">
      <c r="I133" s="65"/>
    </row>
    <row r="134" spans="9:9">
      <c r="I134" s="65"/>
    </row>
    <row r="135" spans="9:9">
      <c r="I135" s="65"/>
    </row>
    <row r="136" spans="9:9">
      <c r="I136" s="65"/>
    </row>
    <row r="137" spans="9:9">
      <c r="I137" s="65"/>
    </row>
    <row r="138" spans="9:9">
      <c r="I138" s="65"/>
    </row>
    <row r="139" spans="9:9">
      <c r="I139" s="65"/>
    </row>
    <row r="140" spans="9:9">
      <c r="I140" s="65"/>
    </row>
    <row r="141" spans="9:9">
      <c r="I141" s="65"/>
    </row>
    <row r="142" spans="9:9">
      <c r="I142" s="65"/>
    </row>
    <row r="143" spans="9:9">
      <c r="I143" s="65"/>
    </row>
    <row r="144" spans="9:9">
      <c r="I144" s="65"/>
    </row>
    <row r="145" spans="9:9">
      <c r="I145" s="65"/>
    </row>
    <row r="146" spans="9:9">
      <c r="I146" s="65"/>
    </row>
    <row r="147" spans="9:9">
      <c r="I147" s="65"/>
    </row>
    <row r="148" spans="9:9">
      <c r="I148" s="65"/>
    </row>
    <row r="149" spans="9:9">
      <c r="I149" s="65"/>
    </row>
    <row r="150" spans="9:9">
      <c r="I150" s="65"/>
    </row>
    <row r="151" spans="9:9">
      <c r="I151" s="65"/>
    </row>
    <row r="152" spans="9:9">
      <c r="I152" s="65"/>
    </row>
    <row r="153" spans="9:9">
      <c r="I153" s="65"/>
    </row>
    <row r="154" spans="9:9">
      <c r="I154" s="65"/>
    </row>
    <row r="155" spans="9:9">
      <c r="I155" s="65"/>
    </row>
    <row r="156" spans="9:9">
      <c r="I156" s="65"/>
    </row>
    <row r="157" spans="9:9">
      <c r="I157" s="65"/>
    </row>
    <row r="158" spans="9:9">
      <c r="I158" s="65"/>
    </row>
    <row r="159" spans="9:9">
      <c r="I159" s="65"/>
    </row>
    <row r="160" spans="9:9">
      <c r="I160" s="65"/>
    </row>
    <row r="161" spans="9:9">
      <c r="I161" s="65"/>
    </row>
    <row r="162" spans="9:9">
      <c r="I162" s="65"/>
    </row>
    <row r="163" spans="9:9">
      <c r="I163" s="65"/>
    </row>
    <row r="164" spans="9:9">
      <c r="I164" s="65"/>
    </row>
    <row r="165" spans="9:9">
      <c r="I165" s="65"/>
    </row>
    <row r="166" spans="9:9">
      <c r="I166" s="65"/>
    </row>
    <row r="167" spans="9:9">
      <c r="I167" s="65"/>
    </row>
    <row r="168" spans="9:9">
      <c r="I168" s="65"/>
    </row>
    <row r="169" spans="9:9">
      <c r="I169" s="65"/>
    </row>
    <row r="170" spans="9:9">
      <c r="I170" s="65"/>
    </row>
    <row r="171" spans="9:9">
      <c r="I171" s="65"/>
    </row>
    <row r="172" spans="9:9">
      <c r="I172" s="65"/>
    </row>
    <row r="173" spans="9:9">
      <c r="I173" s="65"/>
    </row>
    <row r="174" spans="9:9">
      <c r="I174" s="65"/>
    </row>
    <row r="175" spans="9:9">
      <c r="I175" s="65"/>
    </row>
    <row r="176" spans="9:9">
      <c r="I176" s="65"/>
    </row>
    <row r="177" spans="9:9">
      <c r="I177" s="65"/>
    </row>
    <row r="178" spans="9:9">
      <c r="I178" s="65"/>
    </row>
    <row r="179" spans="9:9">
      <c r="I179" s="65"/>
    </row>
    <row r="180" spans="9:9">
      <c r="I180" s="65"/>
    </row>
    <row r="181" spans="9:9">
      <c r="I181" s="65"/>
    </row>
    <row r="182" spans="9:9">
      <c r="I182" s="65"/>
    </row>
    <row r="183" spans="9:9">
      <c r="I183" s="65"/>
    </row>
    <row r="184" spans="9:9">
      <c r="I184" s="65"/>
    </row>
    <row r="185" spans="9:9">
      <c r="I185" s="65"/>
    </row>
    <row r="186" spans="9:9">
      <c r="I186" s="65"/>
    </row>
    <row r="187" spans="9:9">
      <c r="I187" s="65"/>
    </row>
    <row r="188" spans="9:9">
      <c r="I188" s="65"/>
    </row>
    <row r="189" spans="9:9">
      <c r="I189" s="65"/>
    </row>
    <row r="190" spans="9:9">
      <c r="I190" s="65"/>
    </row>
    <row r="191" spans="9:9">
      <c r="I191" s="65"/>
    </row>
    <row r="192" spans="9:9">
      <c r="I192" s="65"/>
    </row>
    <row r="193" spans="9:9">
      <c r="I193" s="65"/>
    </row>
    <row r="194" spans="9:9">
      <c r="I194" s="65"/>
    </row>
    <row r="195" spans="9:9">
      <c r="I195" s="65"/>
    </row>
    <row r="196" spans="9:9">
      <c r="I196" s="65"/>
    </row>
    <row r="197" spans="9:9">
      <c r="I197" s="65"/>
    </row>
    <row r="198" spans="9:9">
      <c r="I198" s="65"/>
    </row>
    <row r="199" spans="9:9">
      <c r="I199" s="65"/>
    </row>
    <row r="200" spans="9:9">
      <c r="I200" s="65"/>
    </row>
    <row r="201" spans="9:9">
      <c r="I201" s="65"/>
    </row>
    <row r="202" spans="9:9">
      <c r="I202" s="65"/>
    </row>
    <row r="203" spans="9:9">
      <c r="I203" s="65"/>
    </row>
    <row r="204" spans="9:9">
      <c r="I204" s="65"/>
    </row>
    <row r="205" spans="9:9">
      <c r="I205" s="65"/>
    </row>
    <row r="206" spans="9:9">
      <c r="I206" s="65"/>
    </row>
    <row r="207" spans="9:9">
      <c r="I207" s="65"/>
    </row>
    <row r="208" spans="9:9">
      <c r="I208" s="65"/>
    </row>
    <row r="209" spans="9:9">
      <c r="I209" s="65"/>
    </row>
    <row r="210" spans="9:9">
      <c r="I210" s="65"/>
    </row>
    <row r="211" spans="9:9">
      <c r="I211" s="65"/>
    </row>
    <row r="212" spans="9:9">
      <c r="I212" s="65"/>
    </row>
    <row r="213" spans="9:9">
      <c r="I213" s="65"/>
    </row>
    <row r="214" spans="9:9">
      <c r="I214" s="65"/>
    </row>
    <row r="215" spans="9:9">
      <c r="I215" s="65"/>
    </row>
    <row r="216" spans="9:9">
      <c r="I216" s="65"/>
    </row>
    <row r="217" spans="9:9">
      <c r="I217" s="65"/>
    </row>
    <row r="218" spans="9:9">
      <c r="I218" s="65"/>
    </row>
    <row r="219" spans="9:9">
      <c r="I219" s="65"/>
    </row>
    <row r="220" spans="9:9">
      <c r="I220" s="65"/>
    </row>
    <row r="221" spans="9:9">
      <c r="I221" s="65"/>
    </row>
    <row r="222" spans="9:9">
      <c r="I222" s="65"/>
    </row>
    <row r="223" spans="9:9">
      <c r="I223" s="65"/>
    </row>
    <row r="224" spans="9:9">
      <c r="I224" s="65"/>
    </row>
    <row r="225" spans="9:9">
      <c r="I225" s="65"/>
    </row>
    <row r="226" spans="9:9">
      <c r="I226" s="65"/>
    </row>
    <row r="227" spans="9:9">
      <c r="I227" s="65"/>
    </row>
    <row r="228" spans="9:9">
      <c r="I228" s="65"/>
    </row>
    <row r="229" spans="9:9">
      <c r="I229" s="65"/>
    </row>
    <row r="230" spans="9:9">
      <c r="I230" s="65"/>
    </row>
    <row r="231" spans="9:9">
      <c r="I231" s="65"/>
    </row>
    <row r="232" spans="9:9">
      <c r="I232" s="65"/>
    </row>
    <row r="233" spans="9:9">
      <c r="I233" s="65"/>
    </row>
    <row r="234" spans="9:9">
      <c r="I234" s="65"/>
    </row>
    <row r="235" spans="9:9">
      <c r="I235" s="65"/>
    </row>
    <row r="236" spans="9:9">
      <c r="I236" s="65"/>
    </row>
    <row r="237" spans="9:9">
      <c r="I237" s="65"/>
    </row>
    <row r="238" spans="9:9">
      <c r="I238" s="65"/>
    </row>
    <row r="239" spans="9:9">
      <c r="I239" s="65"/>
    </row>
    <row r="240" spans="9:9">
      <c r="I240" s="65"/>
    </row>
    <row r="241" spans="9:9">
      <c r="I241" s="65"/>
    </row>
    <row r="242" spans="9:9">
      <c r="I242" s="65"/>
    </row>
    <row r="243" spans="9:9">
      <c r="I243" s="65"/>
    </row>
    <row r="244" spans="9:9">
      <c r="I244" s="65"/>
    </row>
    <row r="245" spans="9:9">
      <c r="I245" s="65"/>
    </row>
    <row r="246" spans="9:9">
      <c r="I246" s="65"/>
    </row>
    <row r="247" spans="9:9">
      <c r="I247" s="65"/>
    </row>
    <row r="248" spans="9:9">
      <c r="I248" s="65"/>
    </row>
    <row r="249" spans="9:9">
      <c r="I249" s="65"/>
    </row>
    <row r="250" spans="9:9">
      <c r="I250" s="65"/>
    </row>
    <row r="251" spans="9:9">
      <c r="I251" s="65"/>
    </row>
    <row r="252" spans="9:9">
      <c r="I252" s="65"/>
    </row>
    <row r="253" spans="9:9">
      <c r="I253" s="65"/>
    </row>
    <row r="254" spans="9:9">
      <c r="I254" s="65"/>
    </row>
    <row r="255" spans="9:9">
      <c r="I255" s="65"/>
    </row>
    <row r="256" spans="9:9">
      <c r="I256" s="65"/>
    </row>
    <row r="257" spans="9:9">
      <c r="I257" s="65"/>
    </row>
    <row r="258" spans="9:9">
      <c r="I258" s="65"/>
    </row>
    <row r="259" spans="9:9">
      <c r="I259" s="65"/>
    </row>
    <row r="260" spans="9:9">
      <c r="I260" s="65"/>
    </row>
    <row r="261" spans="9:9">
      <c r="I261" s="65"/>
    </row>
    <row r="262" spans="9:9">
      <c r="I262" s="65"/>
    </row>
    <row r="263" spans="9:9">
      <c r="I263" s="65"/>
    </row>
    <row r="264" spans="9:9">
      <c r="I264" s="65"/>
    </row>
    <row r="265" spans="9:9">
      <c r="I265" s="65"/>
    </row>
    <row r="266" spans="9:9">
      <c r="I266" s="65"/>
    </row>
    <row r="267" spans="9:9">
      <c r="I267" s="65"/>
    </row>
    <row r="268" spans="9:9">
      <c r="I268" s="65"/>
    </row>
    <row r="269" spans="9:9">
      <c r="I269" s="65"/>
    </row>
    <row r="270" spans="9:9">
      <c r="I270" s="65"/>
    </row>
    <row r="271" spans="9:9">
      <c r="I271" s="65"/>
    </row>
    <row r="272" spans="9:9">
      <c r="I272" s="65"/>
    </row>
    <row r="273" spans="9:9">
      <c r="I273" s="65"/>
    </row>
    <row r="274" spans="9:9">
      <c r="I274" s="65"/>
    </row>
    <row r="275" spans="9:9">
      <c r="I275" s="65"/>
    </row>
    <row r="276" spans="9:9">
      <c r="I276" s="65"/>
    </row>
    <row r="277" spans="9:9">
      <c r="I277" s="65"/>
    </row>
    <row r="278" spans="9:9">
      <c r="I278" s="65"/>
    </row>
    <row r="279" spans="9:9">
      <c r="I279" s="65"/>
    </row>
    <row r="280" spans="9:9">
      <c r="I280" s="65"/>
    </row>
    <row r="281" spans="9:9">
      <c r="I281" s="65"/>
    </row>
    <row r="282" spans="9:9">
      <c r="I282" s="65"/>
    </row>
    <row r="283" spans="9:9">
      <c r="I283" s="65"/>
    </row>
    <row r="284" spans="9:9">
      <c r="I284" s="65"/>
    </row>
    <row r="285" spans="9:9">
      <c r="I285" s="65"/>
    </row>
    <row r="286" spans="9:9">
      <c r="I286" s="65"/>
    </row>
    <row r="287" spans="9:9">
      <c r="I287" s="65"/>
    </row>
    <row r="288" spans="9:9">
      <c r="I288" s="65"/>
    </row>
    <row r="289" spans="9:9">
      <c r="I289" s="65"/>
    </row>
    <row r="290" spans="9:9">
      <c r="I290" s="65"/>
    </row>
    <row r="291" spans="9:9">
      <c r="I291" s="65"/>
    </row>
    <row r="292" spans="9:9">
      <c r="I292" s="65"/>
    </row>
    <row r="293" spans="9:9">
      <c r="I293" s="65"/>
    </row>
    <row r="294" spans="9:9">
      <c r="I294" s="65"/>
    </row>
    <row r="295" spans="9:9">
      <c r="I295" s="65"/>
    </row>
    <row r="296" spans="9:9">
      <c r="I296" s="65"/>
    </row>
    <row r="297" spans="9:9">
      <c r="I297" s="65"/>
    </row>
    <row r="298" spans="9:9">
      <c r="I298" s="65"/>
    </row>
    <row r="299" spans="9:9">
      <c r="I299" s="65"/>
    </row>
    <row r="300" spans="9:9">
      <c r="I300" s="65"/>
    </row>
    <row r="301" spans="9:9">
      <c r="I301" s="65"/>
    </row>
    <row r="302" spans="9:9">
      <c r="I302" s="65"/>
    </row>
    <row r="303" spans="9:9">
      <c r="I303" s="65"/>
    </row>
    <row r="304" spans="9:9">
      <c r="I304" s="65"/>
    </row>
    <row r="305" spans="9:9">
      <c r="I305" s="65"/>
    </row>
    <row r="306" spans="9:9">
      <c r="I306" s="65"/>
    </row>
    <row r="307" spans="9:9">
      <c r="I307" s="65"/>
    </row>
    <row r="308" spans="9:9">
      <c r="I308" s="65"/>
    </row>
    <row r="309" spans="9:9">
      <c r="I309" s="65"/>
    </row>
    <row r="310" spans="9:9">
      <c r="I310" s="65"/>
    </row>
    <row r="311" spans="9:9">
      <c r="I311" s="65"/>
    </row>
    <row r="312" spans="9:9">
      <c r="I312" s="65"/>
    </row>
    <row r="313" spans="9:9">
      <c r="I313" s="65"/>
    </row>
    <row r="314" spans="9:9">
      <c r="I314" s="65"/>
    </row>
    <row r="315" spans="9:9">
      <c r="I315" s="65"/>
    </row>
    <row r="316" spans="9:9">
      <c r="I316" s="65"/>
    </row>
    <row r="317" spans="9:9">
      <c r="I317" s="65"/>
    </row>
    <row r="318" spans="9:9">
      <c r="I318" s="65"/>
    </row>
    <row r="319" spans="9:9">
      <c r="I319" s="65"/>
    </row>
    <row r="320" spans="9:9">
      <c r="I320" s="65"/>
    </row>
    <row r="321" spans="9:9">
      <c r="I321" s="65"/>
    </row>
    <row r="322" spans="9:9">
      <c r="I322" s="65"/>
    </row>
    <row r="323" spans="9:9">
      <c r="I323" s="65"/>
    </row>
    <row r="324" spans="9:9">
      <c r="I324" s="65"/>
    </row>
    <row r="325" spans="9:9">
      <c r="I325" s="65"/>
    </row>
    <row r="326" spans="9:9">
      <c r="I326" s="65"/>
    </row>
    <row r="327" spans="9:9">
      <c r="I327" s="65"/>
    </row>
    <row r="328" spans="9:9">
      <c r="I328" s="65"/>
    </row>
    <row r="329" spans="9:9">
      <c r="I329" s="65"/>
    </row>
    <row r="330" spans="9:9">
      <c r="I330" s="65"/>
    </row>
    <row r="331" spans="9:9">
      <c r="I331" s="65"/>
    </row>
    <row r="332" spans="9:9">
      <c r="I332" s="65"/>
    </row>
    <row r="333" spans="9:9">
      <c r="I333" s="65"/>
    </row>
    <row r="334" spans="9:9">
      <c r="I334" s="65"/>
    </row>
    <row r="335" spans="9:9">
      <c r="I335" s="65"/>
    </row>
    <row r="336" spans="9:9">
      <c r="I336" s="65"/>
    </row>
    <row r="337" spans="9:9">
      <c r="I337" s="65"/>
    </row>
    <row r="338" spans="9:9">
      <c r="I338" s="65"/>
    </row>
    <row r="339" spans="9:9">
      <c r="I339" s="65"/>
    </row>
    <row r="340" spans="9:9">
      <c r="I340" s="65"/>
    </row>
    <row r="341" spans="9:9">
      <c r="I341" s="65"/>
    </row>
    <row r="342" spans="9:9">
      <c r="I342" s="65"/>
    </row>
    <row r="343" spans="9:9">
      <c r="I343" s="65"/>
    </row>
    <row r="344" spans="9:9">
      <c r="I344" s="65"/>
    </row>
    <row r="345" spans="9:9">
      <c r="I345" s="65"/>
    </row>
    <row r="346" spans="9:9">
      <c r="I346" s="65"/>
    </row>
    <row r="347" spans="9:9">
      <c r="I347" s="65"/>
    </row>
    <row r="348" spans="9:9">
      <c r="I348" s="65"/>
    </row>
    <row r="349" spans="9:9">
      <c r="I349" s="65"/>
    </row>
    <row r="350" spans="9:9">
      <c r="I350" s="65"/>
    </row>
    <row r="351" spans="9:9">
      <c r="I351" s="65"/>
    </row>
    <row r="352" spans="9:9">
      <c r="I352" s="65"/>
    </row>
    <row r="353" spans="9:9">
      <c r="I353" s="65"/>
    </row>
    <row r="354" spans="9:9">
      <c r="I354" s="65"/>
    </row>
    <row r="355" spans="9:9">
      <c r="I355" s="65"/>
    </row>
    <row r="356" spans="9:9">
      <c r="I356" s="65"/>
    </row>
    <row r="357" spans="9:9">
      <c r="I357" s="65"/>
    </row>
    <row r="358" spans="9:9">
      <c r="I358" s="65"/>
    </row>
    <row r="359" spans="9:9">
      <c r="I359" s="65"/>
    </row>
    <row r="360" spans="9:9">
      <c r="I360" s="65"/>
    </row>
    <row r="361" spans="9:9">
      <c r="I361" s="65"/>
    </row>
    <row r="362" spans="9:9">
      <c r="I362" s="65"/>
    </row>
    <row r="363" spans="9:9">
      <c r="I363" s="65"/>
    </row>
    <row r="364" spans="9:9">
      <c r="I364" s="65"/>
    </row>
    <row r="365" spans="9:9">
      <c r="I365" s="65"/>
    </row>
    <row r="366" spans="9:9">
      <c r="I366" s="65"/>
    </row>
    <row r="367" spans="9:9">
      <c r="I367" s="65"/>
    </row>
    <row r="368" spans="9:9">
      <c r="I368" s="65"/>
    </row>
    <row r="369" spans="9:9">
      <c r="I369" s="65"/>
    </row>
    <row r="370" spans="9:9">
      <c r="I370" s="65"/>
    </row>
    <row r="371" spans="9:9">
      <c r="I371" s="65"/>
    </row>
    <row r="372" spans="9:9">
      <c r="I372" s="65"/>
    </row>
    <row r="373" spans="9:9">
      <c r="I373" s="65"/>
    </row>
    <row r="374" spans="9:9">
      <c r="I374" s="65"/>
    </row>
    <row r="375" spans="9:9">
      <c r="I375" s="65"/>
    </row>
    <row r="376" spans="9:9">
      <c r="I376" s="65"/>
    </row>
    <row r="377" spans="9:9">
      <c r="I377" s="65"/>
    </row>
    <row r="378" spans="9:9">
      <c r="I378" s="65"/>
    </row>
    <row r="379" spans="9:9">
      <c r="I379" s="65"/>
    </row>
    <row r="380" spans="9:9">
      <c r="I380" s="65"/>
    </row>
    <row r="381" spans="9:9">
      <c r="I381" s="65"/>
    </row>
    <row r="382" spans="9:9">
      <c r="I382" s="65"/>
    </row>
    <row r="383" spans="9:9">
      <c r="I383" s="65"/>
    </row>
    <row r="384" spans="9:9">
      <c r="I384" s="65"/>
    </row>
    <row r="385" spans="9:9">
      <c r="I385" s="65"/>
    </row>
    <row r="386" spans="9:9">
      <c r="I386" s="65"/>
    </row>
    <row r="387" spans="9:9">
      <c r="I387" s="65"/>
    </row>
    <row r="388" spans="9:9">
      <c r="I388" s="65"/>
    </row>
    <row r="389" spans="9:9">
      <c r="I389" s="65"/>
    </row>
    <row r="390" spans="9:9">
      <c r="I390" s="65"/>
    </row>
    <row r="391" spans="9:9">
      <c r="I391" s="65"/>
    </row>
    <row r="392" spans="9:9">
      <c r="I392" s="65"/>
    </row>
    <row r="393" spans="9:9">
      <c r="I393" s="65"/>
    </row>
    <row r="394" spans="9:9">
      <c r="I394" s="65"/>
    </row>
    <row r="395" spans="9:9">
      <c r="I395" s="65"/>
    </row>
    <row r="396" spans="9:9">
      <c r="I396" s="65"/>
    </row>
    <row r="397" spans="9:9">
      <c r="I397" s="65"/>
    </row>
    <row r="398" spans="9:9">
      <c r="I398" s="65"/>
    </row>
    <row r="399" spans="9:9">
      <c r="I399" s="65"/>
    </row>
    <row r="400" spans="9:9">
      <c r="I400" s="65"/>
    </row>
    <row r="401" spans="9:9">
      <c r="I401" s="65"/>
    </row>
    <row r="402" spans="9:9">
      <c r="I402" s="65"/>
    </row>
    <row r="403" spans="9:9">
      <c r="I403" s="65"/>
    </row>
    <row r="404" spans="9:9">
      <c r="I404" s="65"/>
    </row>
    <row r="405" spans="9:9">
      <c r="I405" s="65"/>
    </row>
    <row r="406" spans="9:9">
      <c r="I406" s="65"/>
    </row>
    <row r="407" spans="9:9">
      <c r="I407" s="65"/>
    </row>
    <row r="408" spans="9:9">
      <c r="I408" s="65"/>
    </row>
    <row r="409" spans="9:9">
      <c r="I409" s="65"/>
    </row>
    <row r="410" spans="9:9">
      <c r="I410" s="65"/>
    </row>
    <row r="411" spans="9:9">
      <c r="I411" s="65"/>
    </row>
    <row r="412" spans="9:9">
      <c r="I412" s="65"/>
    </row>
    <row r="413" spans="9:9">
      <c r="I413" s="65"/>
    </row>
    <row r="414" spans="9:9">
      <c r="I414" s="65"/>
    </row>
    <row r="415" spans="9:9">
      <c r="I415" s="65"/>
    </row>
    <row r="416" spans="9:9">
      <c r="I416" s="65"/>
    </row>
    <row r="417" spans="9:9">
      <c r="I417" s="65"/>
    </row>
    <row r="418" spans="9:9">
      <c r="I418" s="65"/>
    </row>
    <row r="419" spans="9:9">
      <c r="I419" s="65"/>
    </row>
    <row r="420" spans="9:9">
      <c r="I420" s="65"/>
    </row>
    <row r="421" spans="9:9">
      <c r="I421" s="65"/>
    </row>
    <row r="422" spans="9:9">
      <c r="I422" s="65"/>
    </row>
    <row r="423" spans="9:9">
      <c r="I423" s="65"/>
    </row>
    <row r="424" spans="9:9">
      <c r="I424" s="65"/>
    </row>
    <row r="425" spans="9:9">
      <c r="I425" s="65"/>
    </row>
    <row r="426" spans="9:9">
      <c r="I426" s="65"/>
    </row>
    <row r="427" spans="9:9">
      <c r="I427" s="65"/>
    </row>
    <row r="428" spans="9:9">
      <c r="I428" s="65"/>
    </row>
    <row r="429" spans="9:9">
      <c r="I429" s="65"/>
    </row>
    <row r="430" spans="9:9">
      <c r="I430" s="65"/>
    </row>
    <row r="431" spans="9:9">
      <c r="I431" s="65"/>
    </row>
    <row r="432" spans="9:9">
      <c r="I432" s="65"/>
    </row>
    <row r="433" spans="9:9">
      <c r="I433" s="65"/>
    </row>
    <row r="434" spans="9:9">
      <c r="I434" s="65"/>
    </row>
    <row r="435" spans="9:9">
      <c r="I435" s="65"/>
    </row>
    <row r="436" spans="9:9">
      <c r="I436" s="65"/>
    </row>
    <row r="437" spans="9:9">
      <c r="I437" s="65"/>
    </row>
    <row r="438" spans="9:9">
      <c r="I438" s="65"/>
    </row>
    <row r="439" spans="9:9">
      <c r="I439" s="65"/>
    </row>
    <row r="440" spans="9:9">
      <c r="I440" s="65"/>
    </row>
    <row r="441" spans="9:9">
      <c r="I441" s="65"/>
    </row>
    <row r="442" spans="9:9">
      <c r="I442" s="65"/>
    </row>
    <row r="443" spans="9:9">
      <c r="I443" s="65"/>
    </row>
    <row r="444" spans="9:9">
      <c r="I444" s="65"/>
    </row>
    <row r="445" spans="9:9">
      <c r="I445" s="65"/>
    </row>
    <row r="446" spans="9:9">
      <c r="I446" s="65"/>
    </row>
    <row r="447" spans="9:9">
      <c r="I447" s="65"/>
    </row>
    <row r="448" spans="9:9">
      <c r="I448" s="65"/>
    </row>
    <row r="449" spans="9:9">
      <c r="I449" s="65"/>
    </row>
    <row r="450" spans="9:9">
      <c r="I450" s="65"/>
    </row>
    <row r="451" spans="9:9">
      <c r="I451" s="65"/>
    </row>
    <row r="452" spans="9:9">
      <c r="I452" s="65"/>
    </row>
    <row r="453" spans="9:9">
      <c r="I453" s="65"/>
    </row>
    <row r="454" spans="9:9">
      <c r="I454" s="65"/>
    </row>
    <row r="455" spans="9:9">
      <c r="I455" s="65"/>
    </row>
  </sheetData>
  <dataValidations disablePrompts="1" count="1">
    <dataValidation type="list" allowBlank="1" showInputMessage="1" showErrorMessage="1" sqref="C7" xr:uid="{00000000-0002-0000-0000-000000000000}">
      <formula1>"Revisão,Reajuste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0</xdr:colOff>
                <xdr:row>6</xdr:row>
                <xdr:rowOff>19050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1" name="CheckBox7">
          <controlPr defaultSize="0" autoLine="0" r:id="rId12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11" name="CheckBox7"/>
      </mc:Fallback>
    </mc:AlternateContent>
    <mc:AlternateContent xmlns:mc="http://schemas.openxmlformats.org/markup-compatibility/2006">
      <mc:Choice Requires="x14">
        <control shapeId="45082" r:id="rId13" name="InfoA_1">
          <controlPr defaultSize="0" autoLine="0" r:id="rId14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13" name="InfoA_1"/>
      </mc:Fallback>
    </mc:AlternateContent>
    <mc:AlternateContent xmlns:mc="http://schemas.openxmlformats.org/markup-compatibility/2006">
      <mc:Choice Requires="x14">
        <control shapeId="45081" r:id="rId15" name="EnergiaBox">
          <controlPr defaultSize="0" autoLine="0" r:id="rId16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15" name="EnergiaBox"/>
      </mc:Fallback>
    </mc:AlternateContent>
    <mc:AlternateContent xmlns:mc="http://schemas.openxmlformats.org/markup-compatibility/2006">
      <mc:Choice Requires="x14">
        <control shapeId="45080" r:id="rId17" name="CheckBox2">
          <controlPr defaultSize="0" autoLine="0" r:id="rId18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17" name="CheckBox2"/>
      </mc:Fallback>
    </mc:AlternateContent>
    <mc:AlternateContent xmlns:mc="http://schemas.openxmlformats.org/markup-compatibility/2006">
      <mc:Choice Requires="x14">
        <control shapeId="45079" r:id="rId19" name="CheckBox1">
          <controlPr defaultSize="0" autoLine="0" r:id="rId20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19" name="CheckBox1"/>
      </mc:Fallback>
    </mc:AlternateContent>
    <mc:AlternateContent xmlns:mc="http://schemas.openxmlformats.org/markup-compatibility/2006">
      <mc:Choice Requires="x14">
        <control shapeId="45066" r:id="rId21" name="CommandButton1">
          <controlPr defaultSize="0" autoLine="0" r:id="rId22">
            <anchor moveWithCells="1">
              <from>
                <xdr:col>5</xdr:col>
                <xdr:colOff>1781175</xdr:colOff>
                <xdr:row>4</xdr:row>
                <xdr:rowOff>57150</xdr:rowOff>
              </from>
              <to>
                <xdr:col>6</xdr:col>
                <xdr:colOff>1143000</xdr:colOff>
                <xdr:row>4</xdr:row>
                <xdr:rowOff>438150</xdr:rowOff>
              </to>
            </anchor>
          </controlPr>
        </control>
      </mc:Choice>
      <mc:Fallback>
        <control shapeId="45066" r:id="rId21" name="CommandButton1"/>
      </mc:Fallback>
    </mc:AlternateContent>
    <mc:AlternateContent xmlns:mc="http://schemas.openxmlformats.org/markup-compatibility/2006">
      <mc:Choice Requires="x14">
        <control shapeId="45096" r:id="rId23" name="EnergiaAnterior">
          <controlPr defaultSize="0" autoLine="0" r:id="rId24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23" name="EnergiaAnterior"/>
      </mc:Fallback>
    </mc:AlternateContent>
    <mc:AlternateContent xmlns:mc="http://schemas.openxmlformats.org/markup-compatibility/2006">
      <mc:Choice Requires="x14">
        <control shapeId="45097" r:id="rId25" name="Perdas">
          <controlPr defaultSize="0" autoLine="0" r:id="rId26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25" name="Perdas"/>
      </mc:Fallback>
    </mc:AlternateContent>
    <mc:AlternateContent xmlns:mc="http://schemas.openxmlformats.org/markup-compatibility/2006">
      <mc:Choice Requires="x14">
        <control shapeId="45098" r:id="rId27" name="Financeiro">
          <controlPr defaultSize="0" autoLine="0" r:id="rId2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7" name="Financeir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100" r:id="rId31" name="Revisao">
          <controlPr defaultSize="0" autoLine="0" r:id="rId32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1" name="Revisao"/>
      </mc:Fallback>
    </mc:AlternateContent>
    <mc:AlternateContent xmlns:mc="http://schemas.openxmlformats.org/markup-compatibility/2006">
      <mc:Choice Requires="x14">
        <control shapeId="45101" r:id="rId33" name="Subsidios">
          <controlPr defaultSize="0" autoLine="0" r:id="rId34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3" name="Subsidios"/>
      </mc:Fallback>
    </mc:AlternateContent>
    <mc:AlternateContent xmlns:mc="http://schemas.openxmlformats.org/markup-compatibility/2006">
      <mc:Choice Requires="x14">
        <control shapeId="45102" r:id="rId35" name="Conexao">
          <controlPr defaultSize="0" autoLine="0" r:id="rId36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35" name="Conexao"/>
      </mc:Fallback>
    </mc:AlternateContent>
    <mc:AlternateContent xmlns:mc="http://schemas.openxmlformats.org/markup-compatibility/2006">
      <mc:Choice Requires="x14">
        <control shapeId="45103" r:id="rId37" name="CCEAR">
          <controlPr defaultSize="0" autoLine="0" r:id="rId3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7" name="CCEAR"/>
      </mc:Fallback>
    </mc:AlternateContent>
    <mc:AlternateContent xmlns:mc="http://schemas.openxmlformats.org/markup-compatibility/2006">
      <mc:Choice Requires="x14">
        <control shapeId="45104" r:id="rId39" name="Bilateral">
          <controlPr defaultSize="0" autoLine="0" r:id="rId40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39" name="Bilateral"/>
      </mc:Fallback>
    </mc:AlternateContent>
    <mc:AlternateContent xmlns:mc="http://schemas.openxmlformats.org/markup-compatibility/2006">
      <mc:Choice Requires="x14">
        <control shapeId="45105" r:id="rId41" name="Itaipu">
          <controlPr defaultSize="0" autoLine="0" r:id="rId42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41" name="Itaipu"/>
      </mc:Fallback>
    </mc:AlternateContent>
    <mc:AlternateContent xmlns:mc="http://schemas.openxmlformats.org/markup-compatibility/2006">
      <mc:Choice Requires="x14">
        <control shapeId="45106" r:id="rId43" name="Cotas">
          <controlPr defaultSize="0" autoLine="0" r:id="rId44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43" name="Cotas"/>
      </mc:Fallback>
    </mc:AlternateContent>
    <mc:AlternateContent xmlns:mc="http://schemas.openxmlformats.org/markup-compatibility/2006">
      <mc:Choice Requires="x14">
        <control shapeId="45111" r:id="rId45" name="CommandButton2">
          <controlPr defaultSize="0" autoLine="0" r:id="rId46">
            <anchor moveWithCells="1">
              <from>
                <xdr:col>5</xdr:col>
                <xdr:colOff>1771650</xdr:colOff>
                <xdr:row>1</xdr:row>
                <xdr:rowOff>180975</xdr:rowOff>
              </from>
              <to>
                <xdr:col>6</xdr:col>
                <xdr:colOff>1162050</xdr:colOff>
                <xdr:row>3</xdr:row>
                <xdr:rowOff>57150</xdr:rowOff>
              </to>
            </anchor>
          </controlPr>
        </control>
      </mc:Choice>
      <mc:Fallback>
        <control shapeId="45111" r:id="rId45" name="CommandButton2"/>
      </mc:Fallback>
    </mc:AlternateContent>
    <mc:AlternateContent xmlns:mc="http://schemas.openxmlformats.org/markup-compatibility/2006">
      <mc:Choice Requires="x14">
        <control shapeId="45127" r:id="rId47" name="CheckBoxAno">
          <controlPr defaultSize="0" autoLine="0" r:id="rId48">
            <anchor moveWithCells="1">
              <from>
                <xdr:col>2</xdr:col>
                <xdr:colOff>1685925</xdr:colOff>
                <xdr:row>10</xdr:row>
                <xdr:rowOff>38100</xdr:rowOff>
              </from>
              <to>
                <xdr:col>3</xdr:col>
                <xdr:colOff>0</xdr:colOff>
                <xdr:row>11</xdr:row>
                <xdr:rowOff>104775</xdr:rowOff>
              </to>
            </anchor>
          </controlPr>
        </control>
      </mc:Choice>
      <mc:Fallback>
        <control shapeId="45127" r:id="rId47" name="CheckBoxAno"/>
      </mc:Fallback>
    </mc:AlternateContent>
    <mc:AlternateContent xmlns:mc="http://schemas.openxmlformats.org/markup-compatibility/2006">
      <mc:Choice Requires="x14">
        <control shapeId="45128" r:id="rId49" name="LabelAno">
          <controlPr defaultSize="0" autoLine="0" r:id="rId50">
            <anchor moveWithCells="1">
              <from>
                <xdr:col>2</xdr:col>
                <xdr:colOff>1676400</xdr:colOff>
                <xdr:row>11</xdr:row>
                <xdr:rowOff>123825</xdr:rowOff>
              </from>
              <to>
                <xdr:col>2</xdr:col>
                <xdr:colOff>2257425</xdr:colOff>
                <xdr:row>12</xdr:row>
                <xdr:rowOff>133350</xdr:rowOff>
              </to>
            </anchor>
          </controlPr>
        </control>
      </mc:Choice>
      <mc:Fallback>
        <control shapeId="45128" r:id="rId49" name="LabelAno"/>
      </mc:Fallback>
    </mc:AlternateContent>
    <mc:AlternateContent xmlns:mc="http://schemas.openxmlformats.org/markup-compatibility/2006">
      <mc:Choice Requires="x14">
        <control shapeId="45129" r:id="rId51" name="ComboBoxAno">
          <controlPr defaultSize="0" autoLine="0" r:id="rId52">
            <anchor moveWithCells="1">
              <from>
                <xdr:col>2</xdr:col>
                <xdr:colOff>2343150</xdr:colOff>
                <xdr:row>11</xdr:row>
                <xdr:rowOff>95250</xdr:rowOff>
              </from>
              <to>
                <xdr:col>3</xdr:col>
                <xdr:colOff>0</xdr:colOff>
                <xdr:row>12</xdr:row>
                <xdr:rowOff>161925</xdr:rowOff>
              </to>
            </anchor>
          </controlPr>
        </control>
      </mc:Choice>
      <mc:Fallback>
        <control shapeId="45129" r:id="rId51" name="ComboBoxAno"/>
      </mc:Fallback>
    </mc:AlternateContent>
    <mc:AlternateContent xmlns:mc="http://schemas.openxmlformats.org/markup-compatibility/2006">
      <mc:Choice Requires="x14">
        <control shapeId="45132" r:id="rId53" name="botaolimpa">
          <controlPr defaultSize="0" print="0" autoFill="0" autoPict="0" macro="[0]!limpa">
            <anchor moveWithCells="1" sizeWithCells="1">
              <from>
                <xdr:col>5</xdr:col>
                <xdr:colOff>1771650</xdr:colOff>
                <xdr:row>0</xdr:row>
                <xdr:rowOff>400050</xdr:rowOff>
              </from>
              <to>
                <xdr:col>6</xdr:col>
                <xdr:colOff>1152525</xdr:colOff>
                <xdr:row>0</xdr:row>
                <xdr:rowOff>771525</xdr:rowOff>
              </to>
            </anchor>
          </controlPr>
        </control>
      </mc:Choice>
    </mc:AlternateContent>
  </controls>
  <tableParts count="1">
    <tablePart r:id="rId5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1004"/>
  <sheetViews>
    <sheetView showGridLines="0" zoomScale="85" zoomScaleNormal="85" workbookViewId="0">
      <selection activeCell="J27" sqref="J27"/>
    </sheetView>
  </sheetViews>
  <sheetFormatPr defaultRowHeight="15.75"/>
  <cols>
    <col min="1" max="1" width="5.5703125" style="69" customWidth="1"/>
    <col min="2" max="2" width="38" style="69" customWidth="1"/>
    <col min="3" max="3" width="13.140625" style="69" customWidth="1"/>
    <col min="4" max="5" width="14.5703125" style="69" bestFit="1" customWidth="1"/>
    <col min="6" max="6" width="13.28515625" style="69" bestFit="1" customWidth="1"/>
    <col min="7" max="7" width="13.28515625" style="69" customWidth="1"/>
    <col min="8" max="11" width="18" style="69" customWidth="1"/>
    <col min="12" max="12" width="9.140625" style="69"/>
    <col min="13" max="13" width="19" style="70" customWidth="1"/>
    <col min="14" max="14" width="19" style="5" customWidth="1"/>
    <col min="15" max="15" width="15.140625" style="73" customWidth="1"/>
    <col min="16" max="16" width="13.7109375" style="73" customWidth="1"/>
    <col min="17" max="18" width="12" style="69" customWidth="1"/>
    <col min="19" max="19" width="14.5703125" style="69" customWidth="1"/>
    <col min="20" max="16384" width="9.140625" style="69"/>
  </cols>
  <sheetData>
    <row r="2" spans="2:20">
      <c r="B2" s="139" t="s">
        <v>1584</v>
      </c>
      <c r="C2" s="140">
        <f>LnkTxtDRPData</f>
        <v>44231</v>
      </c>
      <c r="D2" s="70"/>
      <c r="E2" s="72"/>
    </row>
    <row r="3" spans="2:20">
      <c r="B3" s="75" t="s">
        <v>790</v>
      </c>
      <c r="C3" s="141">
        <v>42826</v>
      </c>
      <c r="E3" s="77" t="s">
        <v>782</v>
      </c>
      <c r="F3" s="78"/>
      <c r="G3" s="78"/>
      <c r="H3" s="78"/>
      <c r="I3" s="78"/>
      <c r="J3" s="79"/>
      <c r="K3" s="71"/>
    </row>
    <row r="4" spans="2:20">
      <c r="B4" s="75" t="s">
        <v>791</v>
      </c>
      <c r="C4" s="141">
        <v>42736</v>
      </c>
      <c r="E4" s="80" t="s">
        <v>783</v>
      </c>
      <c r="F4" s="71"/>
      <c r="G4" s="71"/>
      <c r="H4" s="71"/>
      <c r="I4" s="71"/>
      <c r="J4" s="81"/>
      <c r="K4" s="71"/>
    </row>
    <row r="5" spans="2:20">
      <c r="B5" s="75" t="s">
        <v>764</v>
      </c>
      <c r="C5" s="142">
        <f>DATE(YEAR(C2),MONTH(C2)-3,1)</f>
        <v>44136</v>
      </c>
      <c r="E5" s="80" t="s">
        <v>784</v>
      </c>
      <c r="F5" s="71"/>
      <c r="G5" s="71"/>
      <c r="H5" s="71"/>
      <c r="I5" s="71"/>
      <c r="J5" s="81"/>
      <c r="K5" s="71"/>
    </row>
    <row r="6" spans="2:20">
      <c r="B6" s="75" t="s">
        <v>792</v>
      </c>
      <c r="C6" s="142">
        <f>C5</f>
        <v>44136</v>
      </c>
      <c r="E6" s="80" t="s">
        <v>785</v>
      </c>
      <c r="F6" s="71"/>
      <c r="G6" s="71"/>
      <c r="H6" s="71"/>
      <c r="I6" s="71"/>
      <c r="J6" s="81"/>
      <c r="K6" s="71"/>
    </row>
    <row r="7" spans="2:20">
      <c r="B7" s="76" t="s">
        <v>765</v>
      </c>
      <c r="C7" s="143" t="e">
        <f>VLOOKUP(C2-1,M10:P1000,4,FALSE)</f>
        <v>#N/A</v>
      </c>
      <c r="E7" s="82" t="s">
        <v>786</v>
      </c>
      <c r="F7" s="83"/>
      <c r="G7" s="83"/>
      <c r="H7" s="83"/>
      <c r="I7" s="83"/>
      <c r="J7" s="84"/>
      <c r="K7" s="71"/>
    </row>
    <row r="8" spans="2:20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O8" s="5"/>
      <c r="P8" s="5" t="s">
        <v>789</v>
      </c>
      <c r="Q8" s="5"/>
      <c r="R8" s="5"/>
      <c r="S8" s="5"/>
    </row>
    <row r="9" spans="2:20">
      <c r="B9" s="121" t="s">
        <v>260</v>
      </c>
      <c r="C9" s="121" t="s">
        <v>1715</v>
      </c>
      <c r="D9" s="121" t="s">
        <v>1716</v>
      </c>
      <c r="E9" s="121" t="s">
        <v>1717</v>
      </c>
      <c r="F9" s="121" t="s">
        <v>770</v>
      </c>
      <c r="G9" s="121" t="s">
        <v>771</v>
      </c>
      <c r="H9" s="121" t="s">
        <v>1718</v>
      </c>
      <c r="I9" s="121" t="s">
        <v>1719</v>
      </c>
      <c r="J9" s="121" t="s">
        <v>1720</v>
      </c>
      <c r="K9" s="138"/>
      <c r="L9" s="5"/>
      <c r="M9" s="85" t="s">
        <v>758</v>
      </c>
      <c r="N9" s="74" t="s">
        <v>759</v>
      </c>
      <c r="O9" s="74" t="s">
        <v>766</v>
      </c>
      <c r="P9" s="74" t="s">
        <v>728</v>
      </c>
      <c r="Q9" s="115" t="s">
        <v>317</v>
      </c>
      <c r="R9" s="115" t="s">
        <v>251</v>
      </c>
      <c r="S9" s="115" t="s">
        <v>356</v>
      </c>
      <c r="T9" s="116" t="s">
        <v>1517</v>
      </c>
    </row>
    <row r="10" spans="2:20">
      <c r="B10" s="124">
        <f t="shared" ref="B10:B18" si="0">EDATE(B11,-1)</f>
        <v>43891</v>
      </c>
      <c r="C10" s="125">
        <f>SUMIFS(DADOS_MercadoBase[FINCT_TUST_CI],DADOS_MercadoBase[AnoMes],$B10)</f>
        <v>0</v>
      </c>
      <c r="D10" s="125">
        <f>SUMIFS(DADOS_MercadoBase[FinCT_CFURH],DADOS_MercadoBase[AnoMes],$B10)</f>
        <v>0</v>
      </c>
      <c r="E10" s="125">
        <f>SUMIFS(DADOS_MercadoBase[FINCT_RGR],DADOS_MercadoBase[AnoMes],$B10)</f>
        <v>0</v>
      </c>
      <c r="F10" s="125"/>
      <c r="G10" s="125">
        <f>DAY(EDATE(B10,1)-1)</f>
        <v>31</v>
      </c>
      <c r="H10" s="125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125" t="e">
        <f t="shared" si="1"/>
        <v>#N/A</v>
      </c>
      <c r="J10" s="125" t="e">
        <f t="shared" si="1"/>
        <v>#N/A</v>
      </c>
      <c r="K10" s="126"/>
      <c r="L10" s="5"/>
      <c r="M10" s="144">
        <f>Índices!K300</f>
        <v>42357</v>
      </c>
      <c r="N10" s="145">
        <f>Índices!L300</f>
        <v>0</v>
      </c>
      <c r="O10" s="146">
        <f>Índices!M300</f>
        <v>0</v>
      </c>
      <c r="P10" s="146">
        <f>Índices!N300</f>
        <v>1.1083683126773793</v>
      </c>
      <c r="Q10" s="117">
        <f>IF(AND(M10&gt;=DATE(2015,3,2),M10&lt;DATE(IF(OR(CAPA!$C$23=124,CAPA!$C$23=125,CAPA!$C$23=126,CAPA!$C$23=134,CAPA!$C$23=137),2016,2015),MONTH($C$2),DAY($C$2))),$C$7/P10,0)</f>
        <v>0</v>
      </c>
      <c r="R10" s="117">
        <f>IF(AND(M10&gt;=$C$3,M10&lt;$C$5),$C$7/P10,0)</f>
        <v>0</v>
      </c>
      <c r="S10" s="117">
        <f t="shared" ref="S10:S73" si="2">IF(AND(M10&gt;=$C$4,M10&lt;$C$6),$C$7/P10,0)</f>
        <v>0</v>
      </c>
      <c r="T10" s="118"/>
    </row>
    <row r="11" spans="2:20">
      <c r="B11" s="124">
        <f t="shared" si="0"/>
        <v>43922</v>
      </c>
      <c r="C11" s="125">
        <f>SUMIFS(DADOS_MercadoBase[FINCT_TUST_CI],DADOS_MercadoBase[AnoMes],B11)</f>
        <v>0</v>
      </c>
      <c r="D11" s="125">
        <f>SUMIFS(DADOS_MercadoBase[FinCT_CFURH],DADOS_MercadoBase[AnoMes],$B11)</f>
        <v>0</v>
      </c>
      <c r="E11" s="125">
        <f>SUMIFS(DADOS_MercadoBase[FINCT_RGR],DADOS_MercadoBase[AnoMes],$B11)</f>
        <v>0</v>
      </c>
      <c r="F11" s="125"/>
      <c r="G11" s="125">
        <f t="shared" ref="G11:G21" si="3">DAY(EDATE(B11,1)-1)</f>
        <v>30</v>
      </c>
      <c r="H11" s="125" t="e">
        <f t="shared" si="1"/>
        <v>#N/A</v>
      </c>
      <c r="I11" s="125" t="e">
        <f t="shared" si="1"/>
        <v>#N/A</v>
      </c>
      <c r="J11" s="125" t="e">
        <f t="shared" si="1"/>
        <v>#N/A</v>
      </c>
      <c r="K11" s="126"/>
      <c r="L11" s="5"/>
      <c r="M11" s="144">
        <f>Índices!K301</f>
        <v>42358</v>
      </c>
      <c r="N11" s="145">
        <f>Índices!L301</f>
        <v>0</v>
      </c>
      <c r="O11" s="146">
        <f>Índices!M301</f>
        <v>0</v>
      </c>
      <c r="P11" s="146">
        <f>Índices!N301</f>
        <v>1.1083683126773793</v>
      </c>
      <c r="Q11" s="117">
        <f>IF(AND(M11&gt;=DATE(2015,3,2),M11&lt;DATE(IF(OR(CAPA!$C$23=124,CAPA!$C$23=125,CAPA!$C$23=126,CAPA!$C$23=134,CAPA!$C$23=137),2016,2015),MONTH($C$2),DAY($C$2))),$C$7/P11,0)</f>
        <v>0</v>
      </c>
      <c r="R11" s="117">
        <f t="shared" ref="R11:R74" si="4">IF(AND(M11&gt;=$C$3,M11&lt;$C$5),$C$7/P11,0)</f>
        <v>0</v>
      </c>
      <c r="S11" s="117">
        <f>IF(AND(M11&gt;=$C$4,M11&lt;$C$6),$C$7/P11,0)</f>
        <v>0</v>
      </c>
      <c r="T11" s="119">
        <f>IF(AND(M11&gt;=VLOOKUP("Data Anterior",TabPostergacao[#All],2,FALSE),M11&lt;VLOOKUP("Data Postergada",TabPostergacao[#All],2,FALSE)),$C$7/P11,0)</f>
        <v>0</v>
      </c>
    </row>
    <row r="12" spans="2:20">
      <c r="B12" s="124">
        <f t="shared" si="0"/>
        <v>43952</v>
      </c>
      <c r="C12" s="125">
        <f>SUMIFS(DADOS_MercadoBase[FINCT_TUST_CI],DADOS_MercadoBase[AnoMes],B12)</f>
        <v>0</v>
      </c>
      <c r="D12" s="125">
        <f>SUMIFS(DADOS_MercadoBase[FinCT_CFURH],DADOS_MercadoBase[AnoMes],$B12)</f>
        <v>0</v>
      </c>
      <c r="E12" s="125">
        <f>SUMIFS(DADOS_MercadoBase[FINCT_RGR],DADOS_MercadoBase[AnoMes],$B12)</f>
        <v>0</v>
      </c>
      <c r="F12" s="125"/>
      <c r="G12" s="125">
        <f t="shared" si="3"/>
        <v>31</v>
      </c>
      <c r="H12" s="125" t="e">
        <f t="shared" si="1"/>
        <v>#N/A</v>
      </c>
      <c r="I12" s="125" t="e">
        <f t="shared" si="1"/>
        <v>#N/A</v>
      </c>
      <c r="J12" s="125" t="e">
        <f t="shared" si="1"/>
        <v>#N/A</v>
      </c>
      <c r="K12" s="126"/>
      <c r="L12" s="5"/>
      <c r="M12" s="144">
        <f>Índices!K302</f>
        <v>42359</v>
      </c>
      <c r="N12" s="145" t="str">
        <f>Índices!L302</f>
        <v>DIA ÚTIL</v>
      </c>
      <c r="O12" s="146">
        <f>Índices!M302</f>
        <v>5.2531000000000001E-2</v>
      </c>
      <c r="P12" s="146">
        <f>Índices!N302</f>
        <v>1.1089505496357119</v>
      </c>
      <c r="Q12" s="117">
        <f>IF(AND(M12&gt;=DATE(2015,3,2),M12&lt;DATE(IF(OR(CAPA!$C$23=124,CAPA!$C$23=125,CAPA!$C$23=126,CAPA!$C$23=134,CAPA!$C$23=137),2016,2015),MONTH($C$2),DAY($C$2))),$C$7/P12,0)</f>
        <v>0</v>
      </c>
      <c r="R12" s="117">
        <f t="shared" si="4"/>
        <v>0</v>
      </c>
      <c r="S12" s="117">
        <f t="shared" si="2"/>
        <v>0</v>
      </c>
      <c r="T12" s="119">
        <f>IF(AND(M12&gt;=VLOOKUP("Data Anterior",TabPostergacao[#All],2,FALSE),M12&lt;VLOOKUP("Data Postergada",TabPostergacao[#All],2,FALSE)),$C$7/P12,0)</f>
        <v>0</v>
      </c>
    </row>
    <row r="13" spans="2:20">
      <c r="B13" s="124">
        <f t="shared" si="0"/>
        <v>43983</v>
      </c>
      <c r="C13" s="125">
        <f>SUMIFS(DADOS_MercadoBase[FINCT_TUST_CI],DADOS_MercadoBase[AnoMes],B13)</f>
        <v>0</v>
      </c>
      <c r="D13" s="125">
        <f>SUMIFS(DADOS_MercadoBase[FinCT_CFURH],DADOS_MercadoBase[AnoMes],$B13)</f>
        <v>0</v>
      </c>
      <c r="E13" s="125">
        <f>SUMIFS(DADOS_MercadoBase[FINCT_RGR],DADOS_MercadoBase[AnoMes],$B13)</f>
        <v>0</v>
      </c>
      <c r="F13" s="125"/>
      <c r="G13" s="125">
        <f t="shared" si="3"/>
        <v>30</v>
      </c>
      <c r="H13" s="125" t="e">
        <f t="shared" si="1"/>
        <v>#N/A</v>
      </c>
      <c r="I13" s="125" t="e">
        <f t="shared" si="1"/>
        <v>#N/A</v>
      </c>
      <c r="J13" s="125" t="e">
        <f t="shared" si="1"/>
        <v>#N/A</v>
      </c>
      <c r="K13" s="126"/>
      <c r="L13" s="5"/>
      <c r="M13" s="144">
        <f>Índices!K303</f>
        <v>42360</v>
      </c>
      <c r="N13" s="145" t="str">
        <f>Índices!L303</f>
        <v>DIA ÚTIL</v>
      </c>
      <c r="O13" s="146">
        <f>Índices!M303</f>
        <v>5.2531000000000001E-2</v>
      </c>
      <c r="P13" s="146">
        <f>Índices!N303</f>
        <v>1.109533092448941</v>
      </c>
      <c r="Q13" s="117">
        <f>IF(AND(M13&gt;=DATE(2015,3,2),M13&lt;DATE(IF(OR(CAPA!$C$23=124,CAPA!$C$23=125,CAPA!$C$23=126,CAPA!$C$23=134,CAPA!$C$23=137),2016,2015),MONTH($C$2),DAY($C$2))),$C$7/P13,0)</f>
        <v>0</v>
      </c>
      <c r="R13" s="117">
        <f t="shared" si="4"/>
        <v>0</v>
      </c>
      <c r="S13" s="117">
        <f t="shared" si="2"/>
        <v>0</v>
      </c>
      <c r="T13" s="119">
        <f>IF(AND(M13&gt;=VLOOKUP("Data Anterior",TabPostergacao[#All],2,FALSE),M13&lt;VLOOKUP("Data Postergada",TabPostergacao[#All],2,FALSE)),$C$7/P13,0)</f>
        <v>0</v>
      </c>
    </row>
    <row r="14" spans="2:20">
      <c r="B14" s="124">
        <f t="shared" si="0"/>
        <v>44013</v>
      </c>
      <c r="C14" s="125">
        <f>SUMIFS(DADOS_MercadoBase[FINCT_TUST_CI],DADOS_MercadoBase[AnoMes],B14)</f>
        <v>0</v>
      </c>
      <c r="D14" s="125">
        <f>SUMIFS(DADOS_MercadoBase[FinCT_CFURH],DADOS_MercadoBase[AnoMes],$B14)</f>
        <v>0</v>
      </c>
      <c r="E14" s="125">
        <f>SUMIFS(DADOS_MercadoBase[FINCT_RGR],DADOS_MercadoBase[AnoMes],$B14)</f>
        <v>0</v>
      </c>
      <c r="F14" s="125"/>
      <c r="G14" s="125">
        <f t="shared" si="3"/>
        <v>31</v>
      </c>
      <c r="H14" s="125" t="e">
        <f t="shared" si="1"/>
        <v>#N/A</v>
      </c>
      <c r="I14" s="125" t="e">
        <f t="shared" si="1"/>
        <v>#N/A</v>
      </c>
      <c r="J14" s="125" t="e">
        <f t="shared" si="1"/>
        <v>#N/A</v>
      </c>
      <c r="K14" s="126"/>
      <c r="L14" s="5"/>
      <c r="M14" s="144">
        <f>Índices!K304</f>
        <v>42361</v>
      </c>
      <c r="N14" s="145" t="str">
        <f>Índices!L304</f>
        <v>DIA ÚTIL</v>
      </c>
      <c r="O14" s="146">
        <f>Índices!M304</f>
        <v>5.2531000000000001E-2</v>
      </c>
      <c r="P14" s="146">
        <f>Índices!N304</f>
        <v>1.1101159412777355</v>
      </c>
      <c r="Q14" s="117">
        <f>IF(AND(M14&gt;=DATE(2015,3,2),M14&lt;DATE(IF(OR(CAPA!$C$23=124,CAPA!$C$23=125,CAPA!$C$23=126,CAPA!$C$23=134,CAPA!$C$23=137),2016,2015),MONTH($C$2),DAY($C$2))),$C$7/P14,0)</f>
        <v>0</v>
      </c>
      <c r="R14" s="117">
        <f t="shared" si="4"/>
        <v>0</v>
      </c>
      <c r="S14" s="117">
        <f t="shared" si="2"/>
        <v>0</v>
      </c>
      <c r="T14" s="119">
        <f>IF(AND(M14&gt;=VLOOKUP("Data Anterior",TabPostergacao[#All],2,FALSE),M14&lt;VLOOKUP("Data Postergada",TabPostergacao[#All],2,FALSE)),$C$7/P14,0)</f>
        <v>0</v>
      </c>
    </row>
    <row r="15" spans="2:20">
      <c r="B15" s="124">
        <f t="shared" si="0"/>
        <v>44044</v>
      </c>
      <c r="C15" s="125">
        <f>SUMIFS(DADOS_MercadoBase[FINCT_TUST_CI],DADOS_MercadoBase[AnoMes],B15)</f>
        <v>0</v>
      </c>
      <c r="D15" s="125">
        <f>SUMIFS(DADOS_MercadoBase[FinCT_CFURH],DADOS_MercadoBase[AnoMes],$B15)</f>
        <v>0</v>
      </c>
      <c r="E15" s="125">
        <f>SUMIFS(DADOS_MercadoBase[FINCT_RGR],DADOS_MercadoBase[AnoMes],$B15)</f>
        <v>0</v>
      </c>
      <c r="F15" s="125"/>
      <c r="G15" s="125">
        <f t="shared" si="3"/>
        <v>31</v>
      </c>
      <c r="H15" s="125" t="e">
        <f t="shared" si="1"/>
        <v>#N/A</v>
      </c>
      <c r="I15" s="125" t="e">
        <f t="shared" si="1"/>
        <v>#N/A</v>
      </c>
      <c r="J15" s="125" t="e">
        <f t="shared" si="1"/>
        <v>#N/A</v>
      </c>
      <c r="K15" s="126"/>
      <c r="L15" s="5"/>
      <c r="M15" s="144">
        <f>Índices!K305</f>
        <v>42362</v>
      </c>
      <c r="N15" s="145" t="str">
        <f>Índices!L305</f>
        <v>DIA ÚTIL</v>
      </c>
      <c r="O15" s="146">
        <f>Índices!M305</f>
        <v>5.2531000000000001E-2</v>
      </c>
      <c r="P15" s="146">
        <f>Índices!N305</f>
        <v>1.110699096282848</v>
      </c>
      <c r="Q15" s="117">
        <f>IF(AND(M15&gt;=DATE(2015,3,2),M15&lt;DATE(IF(OR(CAPA!$C$23=124,CAPA!$C$23=125,CAPA!$C$23=126,CAPA!$C$23=134,CAPA!$C$23=137),2016,2015),MONTH($C$2),DAY($C$2))),$C$7/P15,0)</f>
        <v>0</v>
      </c>
      <c r="R15" s="117">
        <f t="shared" si="4"/>
        <v>0</v>
      </c>
      <c r="S15" s="117">
        <f t="shared" si="2"/>
        <v>0</v>
      </c>
      <c r="T15" s="119">
        <f>IF(AND(M15&gt;=VLOOKUP("Data Anterior",TabPostergacao[#All],2,FALSE),M15&lt;VLOOKUP("Data Postergada",TabPostergacao[#All],2,FALSE)),$C$7/P15,0)</f>
        <v>0</v>
      </c>
    </row>
    <row r="16" spans="2:20">
      <c r="B16" s="124">
        <f t="shared" si="0"/>
        <v>44075</v>
      </c>
      <c r="C16" s="125">
        <f>SUMIFS(DADOS_MercadoBase[FINCT_TUST_CI],DADOS_MercadoBase[AnoMes],B16)</f>
        <v>0</v>
      </c>
      <c r="D16" s="125">
        <f>SUMIFS(DADOS_MercadoBase[FinCT_CFURH],DADOS_MercadoBase[AnoMes],$B16)</f>
        <v>0</v>
      </c>
      <c r="E16" s="125">
        <f>SUMIFS(DADOS_MercadoBase[FINCT_RGR],DADOS_MercadoBase[AnoMes],$B16)</f>
        <v>0</v>
      </c>
      <c r="F16" s="125"/>
      <c r="G16" s="125">
        <f t="shared" si="3"/>
        <v>30</v>
      </c>
      <c r="H16" s="125" t="e">
        <f t="shared" si="1"/>
        <v>#N/A</v>
      </c>
      <c r="I16" s="125" t="e">
        <f t="shared" si="1"/>
        <v>#N/A</v>
      </c>
      <c r="J16" s="125" t="e">
        <f t="shared" si="1"/>
        <v>#N/A</v>
      </c>
      <c r="K16" s="126"/>
      <c r="L16" s="5"/>
      <c r="M16" s="144">
        <f>Índices!K306</f>
        <v>42363</v>
      </c>
      <c r="N16" s="145">
        <f>Índices!L306</f>
        <v>0</v>
      </c>
      <c r="O16" s="146">
        <f>Índices!M306</f>
        <v>0</v>
      </c>
      <c r="P16" s="146">
        <f>Índices!N306</f>
        <v>1.110699096282848</v>
      </c>
      <c r="Q16" s="117">
        <f>IF(AND(M16&gt;=DATE(2015,3,2),M16&lt;DATE(IF(OR(CAPA!$C$23=124,CAPA!$C$23=125,CAPA!$C$23=126,CAPA!$C$23=134,CAPA!$C$23=137),2016,2015),MONTH($C$2),DAY($C$2))),$C$7/P16,0)</f>
        <v>0</v>
      </c>
      <c r="R16" s="117">
        <f t="shared" si="4"/>
        <v>0</v>
      </c>
      <c r="S16" s="117">
        <f t="shared" si="2"/>
        <v>0</v>
      </c>
      <c r="T16" s="119">
        <f>IF(AND(M16&gt;=VLOOKUP("Data Anterior",TabPostergacao[#All],2,FALSE),M16&lt;VLOOKUP("Data Postergada",TabPostergacao[#All],2,FALSE)),$C$7/P16,0)</f>
        <v>0</v>
      </c>
    </row>
    <row r="17" spans="2:20">
      <c r="B17" s="124">
        <f t="shared" si="0"/>
        <v>44105</v>
      </c>
      <c r="C17" s="125">
        <f>SUMIFS(DADOS_MercadoBase[FINCT_TUST_CI],DADOS_MercadoBase[AnoMes],B17)</f>
        <v>0</v>
      </c>
      <c r="D17" s="125">
        <f>SUMIFS(DADOS_MercadoBase[FinCT_CFURH],DADOS_MercadoBase[AnoMes],$B17)</f>
        <v>0</v>
      </c>
      <c r="E17" s="125">
        <f>SUMIFS(DADOS_MercadoBase[FINCT_RGR],DADOS_MercadoBase[AnoMes],$B17)</f>
        <v>0</v>
      </c>
      <c r="F17" s="125"/>
      <c r="G17" s="125">
        <f t="shared" si="3"/>
        <v>31</v>
      </c>
      <c r="H17" s="125" t="e">
        <f t="shared" si="1"/>
        <v>#N/A</v>
      </c>
      <c r="I17" s="125" t="e">
        <f t="shared" si="1"/>
        <v>#N/A</v>
      </c>
      <c r="J17" s="125" t="e">
        <f t="shared" si="1"/>
        <v>#N/A</v>
      </c>
      <c r="K17" s="126"/>
      <c r="L17" s="5"/>
      <c r="M17" s="144">
        <f>Índices!K307</f>
        <v>42364</v>
      </c>
      <c r="N17" s="145">
        <f>Índices!L307</f>
        <v>0</v>
      </c>
      <c r="O17" s="146">
        <f>Índices!M307</f>
        <v>0</v>
      </c>
      <c r="P17" s="146">
        <f>Índices!N307</f>
        <v>1.110699096282848</v>
      </c>
      <c r="Q17" s="117">
        <f>IF(AND(M17&gt;=DATE(2015,3,2),M17&lt;DATE(IF(OR(CAPA!$C$23=124,CAPA!$C$23=125,CAPA!$C$23=126,CAPA!$C$23=134,CAPA!$C$23=137),2016,2015),MONTH($C$2),DAY($C$2))),$C$7/P17,0)</f>
        <v>0</v>
      </c>
      <c r="R17" s="117">
        <f t="shared" si="4"/>
        <v>0</v>
      </c>
      <c r="S17" s="117">
        <f t="shared" si="2"/>
        <v>0</v>
      </c>
      <c r="T17" s="119">
        <f>IF(AND(M17&gt;=VLOOKUP("Data Anterior",TabPostergacao[#All],2,FALSE),M17&lt;VLOOKUP("Data Postergada",TabPostergacao[#All],2,FALSE)),$C$7/P17,0)</f>
        <v>0</v>
      </c>
    </row>
    <row r="18" spans="2:20">
      <c r="B18" s="124">
        <f t="shared" si="0"/>
        <v>44136</v>
      </c>
      <c r="C18" s="125">
        <f>SUMIFS(DADOS_MercadoBase[FINCT_TUST_CI],DADOS_MercadoBase[AnoMes],B18)</f>
        <v>0</v>
      </c>
      <c r="D18" s="125">
        <f>SUMIFS(DADOS_MercadoBase[FinCT_CFURH],DADOS_MercadoBase[AnoMes],$B18)</f>
        <v>0</v>
      </c>
      <c r="E18" s="125">
        <f>SUMIFS(DADOS_MercadoBase[FINCT_RGR],DADOS_MercadoBase[AnoMes],$B18)</f>
        <v>0</v>
      </c>
      <c r="F18" s="125"/>
      <c r="G18" s="125">
        <f t="shared" si="3"/>
        <v>30</v>
      </c>
      <c r="H18" s="125" t="e">
        <f t="shared" si="1"/>
        <v>#N/A</v>
      </c>
      <c r="I18" s="125" t="e">
        <f t="shared" si="1"/>
        <v>#N/A</v>
      </c>
      <c r="J18" s="125" t="e">
        <f t="shared" si="1"/>
        <v>#N/A</v>
      </c>
      <c r="K18" s="126"/>
      <c r="L18" s="5"/>
      <c r="M18" s="144">
        <f>Índices!K308</f>
        <v>42365</v>
      </c>
      <c r="N18" s="145">
        <f>Índices!L308</f>
        <v>0</v>
      </c>
      <c r="O18" s="146">
        <f>Índices!M308</f>
        <v>0</v>
      </c>
      <c r="P18" s="146">
        <f>Índices!N308</f>
        <v>1.110699096282848</v>
      </c>
      <c r="Q18" s="117">
        <f>IF(AND(M18&gt;=DATE(2015,3,2),M18&lt;DATE(IF(OR(CAPA!$C$23=124,CAPA!$C$23=125,CAPA!$C$23=126,CAPA!$C$23=134,CAPA!$C$23=137),2016,2015),MONTH($C$2),DAY($C$2))),$C$7/P18,0)</f>
        <v>0</v>
      </c>
      <c r="R18" s="117">
        <f t="shared" si="4"/>
        <v>0</v>
      </c>
      <c r="S18" s="117">
        <f t="shared" si="2"/>
        <v>0</v>
      </c>
      <c r="T18" s="119">
        <f>IF(AND(M18&gt;=VLOOKUP("Data Anterior",TabPostergacao[#All],2,FALSE),M18&lt;VLOOKUP("Data Postergada",TabPostergacao[#All],2,FALSE)),$C$7/P18,0)</f>
        <v>0</v>
      </c>
    </row>
    <row r="19" spans="2:20">
      <c r="B19" s="124">
        <f>EDATE(B20,-1)</f>
        <v>44166</v>
      </c>
      <c r="C19" s="125">
        <f>SUMIFS(DADOS_MercadoBase[FINCT_TUST_CI],DADOS_MercadoBase[AnoMes],B19)</f>
        <v>0</v>
      </c>
      <c r="D19" s="125">
        <f>SUMIFS(DADOS_MercadoBase[FinCT_CFURH],DADOS_MercadoBase[AnoMes],$B19)</f>
        <v>0</v>
      </c>
      <c r="E19" s="125">
        <f>SUMIFS(DADOS_MercadoBase[FINCT_RGR],DADOS_MercadoBase[AnoMes],$B19)</f>
        <v>0</v>
      </c>
      <c r="F19" s="125"/>
      <c r="G19" s="125">
        <f t="shared" si="3"/>
        <v>31</v>
      </c>
      <c r="H19" s="125" t="e">
        <f t="shared" si="1"/>
        <v>#N/A</v>
      </c>
      <c r="I19" s="125" t="e">
        <f t="shared" si="1"/>
        <v>#N/A</v>
      </c>
      <c r="J19" s="125" t="e">
        <f t="shared" si="1"/>
        <v>#N/A</v>
      </c>
      <c r="K19" s="126"/>
      <c r="L19" s="5"/>
      <c r="M19" s="144">
        <f>Índices!K309</f>
        <v>42366</v>
      </c>
      <c r="N19" s="145" t="str">
        <f>Índices!L309</f>
        <v>DIA ÚTIL</v>
      </c>
      <c r="O19" s="146">
        <f>Índices!M309</f>
        <v>5.2531000000000001E-2</v>
      </c>
      <c r="P19" s="146">
        <f>Índices!N309</f>
        <v>1.1112825576251164</v>
      </c>
      <c r="Q19" s="117">
        <f>IF(AND(M19&gt;=DATE(2015,3,2),M19&lt;DATE(IF(OR(CAPA!$C$23=124,CAPA!$C$23=125,CAPA!$C$23=126,CAPA!$C$23=134,CAPA!$C$23=137),2016,2015),MONTH($C$2),DAY($C$2))),$C$7/P19,0)</f>
        <v>0</v>
      </c>
      <c r="R19" s="117">
        <f t="shared" si="4"/>
        <v>0</v>
      </c>
      <c r="S19" s="117">
        <f t="shared" si="2"/>
        <v>0</v>
      </c>
      <c r="T19" s="119">
        <f>IF(AND(M19&gt;=VLOOKUP("Data Anterior",TabPostergacao[#All],2,FALSE),M19&lt;VLOOKUP("Data Postergada",TabPostergacao[#All],2,FALSE)),$C$7/P19,0)</f>
        <v>0</v>
      </c>
    </row>
    <row r="20" spans="2:20">
      <c r="B20" s="124">
        <f>DATE(YEAR(CAPA!$C$10),MONTH(CAPA!$C$10)-1,1)</f>
        <v>44197</v>
      </c>
      <c r="C20" s="125">
        <f>SUMIFS(DADOS_MercadoBase[FINCT_TUST_CI],DADOS_MercadoBase[AnoMes],B20)</f>
        <v>0</v>
      </c>
      <c r="D20" s="125">
        <f>SUMIFS(DADOS_MercadoBase[FinCT_CFURH],DADOS_MercadoBase[AnoMes],$B20)</f>
        <v>0</v>
      </c>
      <c r="E20" s="125">
        <f>SUMIFS(DADOS_MercadoBase[FINCT_RGR],DADOS_MercadoBase[AnoMes],$B20)</f>
        <v>0</v>
      </c>
      <c r="F20" s="125"/>
      <c r="G20" s="125">
        <f t="shared" si="3"/>
        <v>31</v>
      </c>
      <c r="H20" s="125" t="e">
        <f t="shared" si="1"/>
        <v>#N/A</v>
      </c>
      <c r="I20" s="125" t="e">
        <f t="shared" si="1"/>
        <v>#N/A</v>
      </c>
      <c r="J20" s="125" t="e">
        <f t="shared" si="1"/>
        <v>#N/A</v>
      </c>
      <c r="K20" s="126"/>
      <c r="L20" s="5"/>
      <c r="M20" s="144">
        <f>Índices!K310</f>
        <v>42367</v>
      </c>
      <c r="N20" s="145" t="str">
        <f>Índices!L310</f>
        <v>DIA ÚTIL</v>
      </c>
      <c r="O20" s="146">
        <f>Índices!M310</f>
        <v>5.2531000000000001E-2</v>
      </c>
      <c r="P20" s="146">
        <f>Índices!N310</f>
        <v>1.1118663254654624</v>
      </c>
      <c r="Q20" s="117">
        <f>IF(AND(M20&gt;=DATE(2015,3,2),M20&lt;DATE(IF(OR(CAPA!$C$23=124,CAPA!$C$23=125,CAPA!$C$23=126,CAPA!$C$23=134,CAPA!$C$23=137),2016,2015),MONTH($C$2),DAY($C$2))),$C$7/P20,0)</f>
        <v>0</v>
      </c>
      <c r="R20" s="117">
        <f t="shared" si="4"/>
        <v>0</v>
      </c>
      <c r="S20" s="117">
        <f t="shared" si="2"/>
        <v>0</v>
      </c>
      <c r="T20" s="119">
        <f>IF(AND(M20&gt;=VLOOKUP("Data Anterior",TabPostergacao[#All],2,FALSE),M20&lt;VLOOKUP("Data Postergada",TabPostergacao[#All],2,FALSE)),$C$7/P20,0)</f>
        <v>0</v>
      </c>
    </row>
    <row r="21" spans="2:20">
      <c r="B21" s="124">
        <f>EDATE(B20,1)</f>
        <v>44228</v>
      </c>
      <c r="C21" s="125">
        <f>C20</f>
        <v>0</v>
      </c>
      <c r="D21" s="125">
        <f>D20</f>
        <v>0</v>
      </c>
      <c r="E21" s="125">
        <f t="shared" ref="E21" si="5">E20</f>
        <v>0</v>
      </c>
      <c r="F21" s="125"/>
      <c r="G21" s="125">
        <f t="shared" si="3"/>
        <v>28</v>
      </c>
      <c r="H21" s="125" t="e">
        <f t="shared" si="1"/>
        <v>#N/A</v>
      </c>
      <c r="I21" s="125" t="e">
        <f t="shared" si="1"/>
        <v>#N/A</v>
      </c>
      <c r="J21" s="125" t="e">
        <f t="shared" si="1"/>
        <v>#N/A</v>
      </c>
      <c r="K21" s="126"/>
      <c r="L21" s="5"/>
      <c r="M21" s="144">
        <f>Índices!K311</f>
        <v>42368</v>
      </c>
      <c r="N21" s="145" t="str">
        <f>Índices!L311</f>
        <v>DIA ÚTIL</v>
      </c>
      <c r="O21" s="146">
        <f>Índices!M311</f>
        <v>5.2531000000000001E-2</v>
      </c>
      <c r="P21" s="146">
        <f>Índices!N311</f>
        <v>1.1124503999648927</v>
      </c>
      <c r="Q21" s="117">
        <f>IF(AND(M21&gt;=DATE(2015,3,2),M21&lt;DATE(IF(OR(CAPA!$C$23=124,CAPA!$C$23=125,CAPA!$C$23=126,CAPA!$C$23=134,CAPA!$C$23=137),2016,2015),MONTH($C$2),DAY($C$2))),$C$7/P21,0)</f>
        <v>0</v>
      </c>
      <c r="R21" s="117">
        <f t="shared" si="4"/>
        <v>0</v>
      </c>
      <c r="S21" s="117">
        <f t="shared" si="2"/>
        <v>0</v>
      </c>
      <c r="T21" s="119">
        <f>IF(AND(M21&gt;=VLOOKUP("Data Anterior",TabPostergacao[#All],2,FALSE),M21&lt;VLOOKUP("Data Postergada",TabPostergacao[#All],2,FALSE)),$C$7/P21,0)</f>
        <v>0</v>
      </c>
    </row>
    <row r="22" spans="2:20">
      <c r="B22" s="129" t="s">
        <v>223</v>
      </c>
      <c r="C22" s="130"/>
      <c r="D22" s="130"/>
      <c r="E22" s="130"/>
      <c r="F22" s="130"/>
      <c r="G22" s="130"/>
      <c r="H22" s="131" t="e">
        <f>-SUM(H10:H21)</f>
        <v>#N/A</v>
      </c>
      <c r="I22" s="131" t="e">
        <f t="shared" ref="I22:J22" si="6">-SUM(I10:I21)</f>
        <v>#N/A</v>
      </c>
      <c r="J22" s="131" t="e">
        <f t="shared" si="6"/>
        <v>#N/A</v>
      </c>
      <c r="K22" s="131"/>
      <c r="L22" s="5"/>
      <c r="M22" s="144">
        <f>Índices!K312</f>
        <v>42369</v>
      </c>
      <c r="N22" s="145" t="str">
        <f>Índices!L312</f>
        <v>DIA ÚTIL</v>
      </c>
      <c r="O22" s="146">
        <f>Índices!M312</f>
        <v>5.2531000000000001E-2</v>
      </c>
      <c r="P22" s="146">
        <f>Índices!N312</f>
        <v>1.1130347812844983</v>
      </c>
      <c r="Q22" s="117">
        <f>IF(AND(M22&gt;=DATE(2015,3,2),M22&lt;DATE(IF(OR(CAPA!$C$23=124,CAPA!$C$23=125,CAPA!$C$23=126,CAPA!$C$23=134,CAPA!$C$23=137),2016,2015),MONTH($C$2),DAY($C$2))),$C$7/P22,0)</f>
        <v>0</v>
      </c>
      <c r="R22" s="117">
        <f t="shared" si="4"/>
        <v>0</v>
      </c>
      <c r="S22" s="117">
        <f t="shared" si="2"/>
        <v>0</v>
      </c>
      <c r="T22" s="119">
        <f>IF(AND(M22&gt;=VLOOKUP("Data Anterior",TabPostergacao[#All],2,FALSE),M22&lt;VLOOKUP("Data Postergada",TabPostergacao[#All],2,FALSE)),$C$7/P22,0)</f>
        <v>0</v>
      </c>
    </row>
    <row r="23" spans="2:20">
      <c r="B23" s="5"/>
      <c r="C23" s="25"/>
      <c r="D23" s="5"/>
      <c r="E23" s="5"/>
      <c r="F23" s="5"/>
      <c r="G23" s="5"/>
      <c r="H23" s="5"/>
      <c r="I23" s="5"/>
      <c r="J23" s="5"/>
      <c r="K23" s="5"/>
      <c r="L23" s="5"/>
      <c r="M23" s="144">
        <f>Índices!K313</f>
        <v>42370</v>
      </c>
      <c r="N23" s="145">
        <f>Índices!L313</f>
        <v>0</v>
      </c>
      <c r="O23" s="146">
        <f>Índices!M313</f>
        <v>0</v>
      </c>
      <c r="P23" s="146">
        <f>Índices!N313</f>
        <v>1.1130347812844983</v>
      </c>
      <c r="Q23" s="117">
        <f>IF(AND(M23&gt;=DATE(2015,3,2),M23&lt;DATE(IF(OR(CAPA!$C$23=124,CAPA!$C$23=125,CAPA!$C$23=126,CAPA!$C$23=134,CAPA!$C$23=137),2016,2015),MONTH($C$2),DAY($C$2))),$C$7/P23,0)</f>
        <v>0</v>
      </c>
      <c r="R23" s="117">
        <f t="shared" si="4"/>
        <v>0</v>
      </c>
      <c r="S23" s="117">
        <f t="shared" si="2"/>
        <v>0</v>
      </c>
      <c r="T23" s="119">
        <f>IF(AND(M23&gt;=VLOOKUP("Data Anterior",TabPostergacao[#All],2,FALSE),M23&lt;VLOOKUP("Data Postergada",TabPostergacao[#All],2,FALSE)),$C$7/P23,0)</f>
        <v>0</v>
      </c>
    </row>
    <row r="24" spans="2:20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144">
        <f>Índices!K314</f>
        <v>42371</v>
      </c>
      <c r="N24" s="145">
        <f>Índices!L314</f>
        <v>0</v>
      </c>
      <c r="O24" s="146">
        <f>Índices!M314</f>
        <v>0</v>
      </c>
      <c r="P24" s="146">
        <f>Índices!N314</f>
        <v>1.1130347812844983</v>
      </c>
      <c r="Q24" s="117">
        <f>IF(AND(M24&gt;=DATE(2015,3,2),M24&lt;DATE(IF(OR(CAPA!$C$23=124,CAPA!$C$23=125,CAPA!$C$23=126,CAPA!$C$23=134,CAPA!$C$23=137),2016,2015),MONTH($C$2),DAY($C$2))),$C$7/P24,0)</f>
        <v>0</v>
      </c>
      <c r="R24" s="117">
        <f t="shared" si="4"/>
        <v>0</v>
      </c>
      <c r="S24" s="117">
        <f t="shared" si="2"/>
        <v>0</v>
      </c>
      <c r="T24" s="119">
        <f>IF(AND(M24&gt;=VLOOKUP("Data Anterior",TabPostergacao[#All],2,FALSE),M24&lt;VLOOKUP("Data Postergada",TabPostergacao[#All],2,FALSE)),$C$7/P24,0)</f>
        <v>0</v>
      </c>
    </row>
    <row r="25" spans="2:20">
      <c r="B25" s="121" t="s">
        <v>260</v>
      </c>
      <c r="C25" s="122" t="s">
        <v>1518</v>
      </c>
      <c r="D25" s="122" t="s">
        <v>1519</v>
      </c>
      <c r="E25" s="122" t="s">
        <v>1520</v>
      </c>
      <c r="F25" s="122" t="s">
        <v>1521</v>
      </c>
      <c r="G25" s="123" t="s">
        <v>1522</v>
      </c>
      <c r="H25" s="5"/>
      <c r="I25" s="5"/>
      <c r="J25" s="5"/>
      <c r="K25" s="5"/>
      <c r="L25" s="5"/>
      <c r="M25" s="144">
        <f>Índices!K315</f>
        <v>42372</v>
      </c>
      <c r="N25" s="145">
        <f>Índices!L315</f>
        <v>0</v>
      </c>
      <c r="O25" s="146">
        <f>Índices!M315</f>
        <v>0</v>
      </c>
      <c r="P25" s="146">
        <f>Índices!N315</f>
        <v>1.1130347812844983</v>
      </c>
      <c r="Q25" s="117">
        <f>IF(AND(M25&gt;=DATE(2015,3,2),M25&lt;DATE(IF(OR(CAPA!$C$23=124,CAPA!$C$23=125,CAPA!$C$23=126,CAPA!$C$23=134,CAPA!$C$23=137),2016,2015),MONTH($C$2),DAY($C$2))),$C$7/P25,0)</f>
        <v>0</v>
      </c>
      <c r="R25" s="117">
        <f t="shared" si="4"/>
        <v>0</v>
      </c>
      <c r="S25" s="117">
        <f t="shared" si="2"/>
        <v>0</v>
      </c>
      <c r="T25" s="119">
        <f>IF(AND(M25&gt;=VLOOKUP("Data Anterior",TabPostergacao[#All],2,FALSE),M25&lt;VLOOKUP("Data Postergada",TabPostergacao[#All],2,FALSE)),$C$7/P25,0)</f>
        <v>0</v>
      </c>
    </row>
    <row r="26" spans="2:20">
      <c r="B26" s="124">
        <f t="shared" ref="B26:B35" si="7">DATE(YEAR(B27),MONTH(B27)-1,1)</f>
        <v>43862</v>
      </c>
      <c r="C26" s="125">
        <f ca="1">SUMIFS(OFFSET(DADOS_MercadoBase[Código],0,MATCH("FinPostTUSD",Mercado_Receita!$A$1:$DG$1,0)-1),DADOS_MercadoBase[AnoMes],B26)</f>
        <v>230784.39700999905</v>
      </c>
      <c r="D26" s="125">
        <f ca="1">SUMIFS(OFFSET(DADOS_MercadoBase[Código],0,MATCH("FinPostTE",Mercado_Receita!$A$1:$DG$1,0)-1),DADOS_MercadoBase[AnoMes],B26)</f>
        <v>682336.88622000045</v>
      </c>
      <c r="E26" s="125">
        <f>DAY(EDATE(B26,1)-1)</f>
        <v>29</v>
      </c>
      <c r="F26" s="125">
        <f ca="1">IFERROR(SUMPRODUCT(($M$10:$M$622&gt;=$B26)*($M$10:$M$622&lt;DATE(YEAR($B26),MONTH($B26)+1,1)),($T$10:$T$622))*C26/$E26,0)</f>
        <v>0</v>
      </c>
      <c r="G26" s="126">
        <f ca="1">IFERROR(SUMPRODUCT(($M$10:$M$622&gt;=$B26)*($M$10:$M$622&lt;DATE(YEAR($B26),MONTH($B26)+1,1)),($T$10:$T$622))*D26/$E26,0)</f>
        <v>0</v>
      </c>
      <c r="H26" s="5"/>
      <c r="I26" s="5"/>
      <c r="J26" s="5"/>
      <c r="K26" s="5"/>
      <c r="L26" s="5"/>
      <c r="M26" s="144">
        <f>Índices!K316</f>
        <v>42373</v>
      </c>
      <c r="N26" s="145" t="str">
        <f>Índices!L316</f>
        <v>DIA ÚTIL</v>
      </c>
      <c r="O26" s="146">
        <f>Índices!M316</f>
        <v>5.2531000000000001E-2</v>
      </c>
      <c r="P26" s="146">
        <f>Índices!N316</f>
        <v>1.1136194695854549</v>
      </c>
      <c r="Q26" s="117">
        <f>IF(AND(M26&gt;=DATE(2015,3,2),M26&lt;DATE(IF(OR(CAPA!$C$23=124,CAPA!$C$23=125,CAPA!$C$23=126,CAPA!$C$23=134,CAPA!$C$23=137),2016,2015),MONTH($C$2),DAY($C$2))),$C$7/P26,0)</f>
        <v>0</v>
      </c>
      <c r="R26" s="117">
        <f t="shared" si="4"/>
        <v>0</v>
      </c>
      <c r="S26" s="117">
        <f t="shared" si="2"/>
        <v>0</v>
      </c>
      <c r="T26" s="119">
        <f>IF(AND(M26&gt;=VLOOKUP("Data Anterior",TabPostergacao[#All],2,FALSE),M26&lt;VLOOKUP("Data Postergada",TabPostergacao[#All],2,FALSE)),$C$7/P26,0)</f>
        <v>0</v>
      </c>
    </row>
    <row r="27" spans="2:20">
      <c r="B27" s="124">
        <f t="shared" si="7"/>
        <v>43891</v>
      </c>
      <c r="C27" s="125">
        <f ca="1">SUMIFS(OFFSET(DADOS_MercadoBase[Código],0,MATCH("FinPostTUSD",Mercado_Receita!$A$1:$DG$1,0)-1),DADOS_MercadoBase[AnoMes],B27)</f>
        <v>230966.7034599992</v>
      </c>
      <c r="D27" s="125">
        <f ca="1">SUMIFS(OFFSET(DADOS_MercadoBase[Código],0,MATCH("FinPostTE",Mercado_Receita!$A$1:$DG$1,0)-1),DADOS_MercadoBase[AnoMes],B27)</f>
        <v>679387.99738000077</v>
      </c>
      <c r="E27" s="125">
        <f t="shared" ref="E27:E38" si="8">DAY(EDATE(B27,1)-1)</f>
        <v>31</v>
      </c>
      <c r="F27" s="125">
        <f t="shared" ref="F27:G38" ca="1" si="9">IFERROR(SUMPRODUCT(($M$10:$M$622&gt;=$B27)*($M$10:$M$622&lt;DATE(YEAR($B27),MONTH($B27)+1,1)),($T$10:$T$622))*C27/$E27,0)</f>
        <v>0</v>
      </c>
      <c r="G27" s="126">
        <f t="shared" ca="1" si="9"/>
        <v>0</v>
      </c>
      <c r="H27" s="5"/>
      <c r="I27" s="5"/>
      <c r="J27" s="5"/>
      <c r="K27" s="5"/>
      <c r="L27" s="5"/>
      <c r="M27" s="144">
        <f>Índices!K317</f>
        <v>42374</v>
      </c>
      <c r="N27" s="145" t="str">
        <f>Índices!L317</f>
        <v>DIA ÚTIL</v>
      </c>
      <c r="O27" s="146">
        <f>Índices!M317</f>
        <v>5.2531000000000001E-2</v>
      </c>
      <c r="P27" s="146">
        <f>Índices!N317</f>
        <v>1.1142044650290228</v>
      </c>
      <c r="Q27" s="117">
        <f>IF(AND(M27&gt;=DATE(2015,3,2),M27&lt;DATE(IF(OR(CAPA!$C$23=124,CAPA!$C$23=125,CAPA!$C$23=126,CAPA!$C$23=134,CAPA!$C$23=137),2016,2015),MONTH($C$2),DAY($C$2))),$C$7/P27,0)</f>
        <v>0</v>
      </c>
      <c r="R27" s="117">
        <f t="shared" si="4"/>
        <v>0</v>
      </c>
      <c r="S27" s="117">
        <f t="shared" si="2"/>
        <v>0</v>
      </c>
      <c r="T27" s="119">
        <f>IF(AND(M27&gt;=VLOOKUP("Data Anterior",TabPostergacao[#All],2,FALSE),M27&lt;VLOOKUP("Data Postergada",TabPostergacao[#All],2,FALSE)),$C$7/P27,0)</f>
        <v>0</v>
      </c>
    </row>
    <row r="28" spans="2:20">
      <c r="B28" s="124">
        <f t="shared" si="7"/>
        <v>43922</v>
      </c>
      <c r="C28" s="125">
        <f ca="1">SUMIFS(OFFSET(DADOS_MercadoBase[Código],0,MATCH("FinPostTUSD",Mercado_Receita!$A$1:$DG$1,0)-1),DADOS_MercadoBase[AnoMes],B28)</f>
        <v>223099.10778999902</v>
      </c>
      <c r="D28" s="125">
        <f ca="1">SUMIFS(OFFSET(DADOS_MercadoBase[Código],0,MATCH("FinPostTE",Mercado_Receita!$A$1:$DG$1,0)-1),DADOS_MercadoBase[AnoMes],B28)</f>
        <v>641886.67046000063</v>
      </c>
      <c r="E28" s="125">
        <f t="shared" si="8"/>
        <v>30</v>
      </c>
      <c r="F28" s="125">
        <f t="shared" ca="1" si="9"/>
        <v>0</v>
      </c>
      <c r="G28" s="126">
        <f t="shared" ca="1" si="9"/>
        <v>0</v>
      </c>
      <c r="H28" s="5"/>
      <c r="I28" s="5"/>
      <c r="J28" s="5"/>
      <c r="K28" s="5"/>
      <c r="L28" s="5"/>
      <c r="M28" s="144">
        <f>Índices!K318</f>
        <v>42375</v>
      </c>
      <c r="N28" s="145" t="str">
        <f>Índices!L318</f>
        <v>DIA ÚTIL</v>
      </c>
      <c r="O28" s="146">
        <f>Índices!M318</f>
        <v>5.2531000000000001E-2</v>
      </c>
      <c r="P28" s="146">
        <f>Índices!N318</f>
        <v>1.1147897677765473</v>
      </c>
      <c r="Q28" s="117">
        <f>IF(AND(M28&gt;=DATE(2015,3,2),M28&lt;DATE(IF(OR(CAPA!$C$23=124,CAPA!$C$23=125,CAPA!$C$23=126,CAPA!$C$23=134,CAPA!$C$23=137),2016,2015),MONTH($C$2),DAY($C$2))),$C$7/P28,0)</f>
        <v>0</v>
      </c>
      <c r="R28" s="117">
        <f t="shared" si="4"/>
        <v>0</v>
      </c>
      <c r="S28" s="117">
        <f t="shared" si="2"/>
        <v>0</v>
      </c>
      <c r="T28" s="119">
        <f>IF(AND(M28&gt;=VLOOKUP("Data Anterior",TabPostergacao[#All],2,FALSE),M28&lt;VLOOKUP("Data Postergada",TabPostergacao[#All],2,FALSE)),$C$7/P28,0)</f>
        <v>0</v>
      </c>
    </row>
    <row r="29" spans="2:20">
      <c r="B29" s="124">
        <f t="shared" si="7"/>
        <v>43952</v>
      </c>
      <c r="C29" s="125">
        <f ca="1">SUMIFS(OFFSET(DADOS_MercadoBase[Código],0,MATCH("FinPostTUSD",Mercado_Receita!$A$1:$DG$1,0)-1),DADOS_MercadoBase[AnoMes],B29)</f>
        <v>222580.00580999913</v>
      </c>
      <c r="D29" s="125">
        <f ca="1">SUMIFS(OFFSET(DADOS_MercadoBase[Código],0,MATCH("FinPostTE",Mercado_Receita!$A$1:$DG$1,0)-1),DADOS_MercadoBase[AnoMes],B29)</f>
        <v>647265.59798000054</v>
      </c>
      <c r="E29" s="125">
        <f t="shared" si="8"/>
        <v>31</v>
      </c>
      <c r="F29" s="125">
        <f t="shared" ca="1" si="9"/>
        <v>0</v>
      </c>
      <c r="G29" s="126">
        <f t="shared" ca="1" si="9"/>
        <v>0</v>
      </c>
      <c r="H29" s="5"/>
      <c r="I29" s="5"/>
      <c r="J29" s="5"/>
      <c r="K29" s="5"/>
      <c r="L29" s="5"/>
      <c r="M29" s="144">
        <f>Índices!K319</f>
        <v>42376</v>
      </c>
      <c r="N29" s="145" t="str">
        <f>Índices!L319</f>
        <v>DIA ÚTIL</v>
      </c>
      <c r="O29" s="146">
        <f>Índices!M319</f>
        <v>5.2531000000000001E-2</v>
      </c>
      <c r="P29" s="146">
        <f>Índices!N319</f>
        <v>1.115375377989458</v>
      </c>
      <c r="Q29" s="117">
        <f>IF(AND(M29&gt;=DATE(2015,3,2),M29&lt;DATE(IF(OR(CAPA!$C$23=124,CAPA!$C$23=125,CAPA!$C$23=126,CAPA!$C$23=134,CAPA!$C$23=137),2016,2015),MONTH($C$2),DAY($C$2))),$C$7/P29,0)</f>
        <v>0</v>
      </c>
      <c r="R29" s="117">
        <f t="shared" si="4"/>
        <v>0</v>
      </c>
      <c r="S29" s="117">
        <f t="shared" si="2"/>
        <v>0</v>
      </c>
      <c r="T29" s="119">
        <f>IF(AND(M29&gt;=VLOOKUP("Data Anterior",TabPostergacao[#All],2,FALSE),M29&lt;VLOOKUP("Data Postergada",TabPostergacao[#All],2,FALSE)),$C$7/P29,0)</f>
        <v>0</v>
      </c>
    </row>
    <row r="30" spans="2:20">
      <c r="B30" s="124">
        <f t="shared" si="7"/>
        <v>43983</v>
      </c>
      <c r="C30" s="125">
        <f ca="1">SUMIFS(OFFSET(DADOS_MercadoBase[Código],0,MATCH("FinPostTUSD",Mercado_Receita!$A$1:$DG$1,0)-1),DADOS_MercadoBase[AnoMes],B30)</f>
        <v>197169.83231999938</v>
      </c>
      <c r="D30" s="125">
        <f ca="1">SUMIFS(OFFSET(DADOS_MercadoBase[Código],0,MATCH("FinPostTE",Mercado_Receita!$A$1:$DG$1,0)-1),DADOS_MercadoBase[AnoMes],B30)</f>
        <v>569233.40155000042</v>
      </c>
      <c r="E30" s="125">
        <f t="shared" si="8"/>
        <v>30</v>
      </c>
      <c r="F30" s="125">
        <f t="shared" ca="1" si="9"/>
        <v>0</v>
      </c>
      <c r="G30" s="126">
        <f t="shared" ca="1" si="9"/>
        <v>0</v>
      </c>
      <c r="H30" s="5"/>
      <c r="I30" s="5"/>
      <c r="J30" s="5"/>
      <c r="K30" s="5"/>
      <c r="L30" s="5"/>
      <c r="M30" s="144">
        <f>Índices!K320</f>
        <v>42377</v>
      </c>
      <c r="N30" s="145" t="str">
        <f>Índices!L320</f>
        <v>DIA ÚTIL</v>
      </c>
      <c r="O30" s="146">
        <f>Índices!M320</f>
        <v>5.2531000000000001E-2</v>
      </c>
      <c r="P30" s="146">
        <f>Índices!N320</f>
        <v>1.1159612958292695</v>
      </c>
      <c r="Q30" s="117">
        <f>IF(AND(M30&gt;=DATE(2015,3,2),M30&lt;DATE(IF(OR(CAPA!$C$23=124,CAPA!$C$23=125,CAPA!$C$23=126,CAPA!$C$23=134,CAPA!$C$23=137),2016,2015),MONTH($C$2),DAY($C$2))),$C$7/P30,0)</f>
        <v>0</v>
      </c>
      <c r="R30" s="117">
        <f t="shared" si="4"/>
        <v>0</v>
      </c>
      <c r="S30" s="117">
        <f t="shared" si="2"/>
        <v>0</v>
      </c>
      <c r="T30" s="119">
        <f>IF(AND(M30&gt;=VLOOKUP("Data Anterior",TabPostergacao[#All],2,FALSE),M30&lt;VLOOKUP("Data Postergada",TabPostergacao[#All],2,FALSE)),$C$7/P30,0)</f>
        <v>0</v>
      </c>
    </row>
    <row r="31" spans="2:20">
      <c r="B31" s="124">
        <f t="shared" si="7"/>
        <v>44013</v>
      </c>
      <c r="C31" s="125">
        <f ca="1">SUMIFS(OFFSET(DADOS_MercadoBase[Código],0,MATCH("FinPostTUSD",Mercado_Receita!$A$1:$DG$1,0)-1),DADOS_MercadoBase[AnoMes],B31)</f>
        <v>204956.21963999938</v>
      </c>
      <c r="D31" s="125">
        <f ca="1">SUMIFS(OFFSET(DADOS_MercadoBase[Código],0,MATCH("FinPostTE",Mercado_Receita!$A$1:$DG$1,0)-1),DADOS_MercadoBase[AnoMes],B31)</f>
        <v>584429.05046000041</v>
      </c>
      <c r="E31" s="125">
        <f t="shared" si="8"/>
        <v>31</v>
      </c>
      <c r="F31" s="125">
        <f t="shared" ca="1" si="9"/>
        <v>0</v>
      </c>
      <c r="G31" s="126">
        <f t="shared" ca="1" si="9"/>
        <v>0</v>
      </c>
      <c r="H31" s="5"/>
      <c r="I31" s="5"/>
      <c r="J31" s="5"/>
      <c r="K31" s="5"/>
      <c r="L31" s="5"/>
      <c r="M31" s="144">
        <f>Índices!K321</f>
        <v>42378</v>
      </c>
      <c r="N31" s="145">
        <f>Índices!L321</f>
        <v>0</v>
      </c>
      <c r="O31" s="146">
        <f>Índices!M321</f>
        <v>0</v>
      </c>
      <c r="P31" s="146">
        <f>Índices!N321</f>
        <v>1.1159612958292695</v>
      </c>
      <c r="Q31" s="117">
        <f>IF(AND(M31&gt;=DATE(2015,3,2),M31&lt;DATE(IF(OR(CAPA!$C$23=124,CAPA!$C$23=125,CAPA!$C$23=126,CAPA!$C$23=134,CAPA!$C$23=137),2016,2015),MONTH($C$2),DAY($C$2))),$C$7/P31,0)</f>
        <v>0</v>
      </c>
      <c r="R31" s="117">
        <f>IF(AND(M31&gt;=$C$3,M31&lt;$C$5),$C$7/P31,0)</f>
        <v>0</v>
      </c>
      <c r="S31" s="117">
        <f t="shared" si="2"/>
        <v>0</v>
      </c>
      <c r="T31" s="119">
        <f>IF(AND(M31&gt;=VLOOKUP("Data Anterior",TabPostergacao[#All],2,FALSE),M31&lt;VLOOKUP("Data Postergada",TabPostergacao[#All],2,FALSE)),$C$7/P31,0)</f>
        <v>0</v>
      </c>
    </row>
    <row r="32" spans="2:20">
      <c r="B32" s="124">
        <f t="shared" si="7"/>
        <v>44044</v>
      </c>
      <c r="C32" s="125">
        <f ca="1">SUMIFS(OFFSET(DADOS_MercadoBase[Código],0,MATCH("FinPostTUSD",Mercado_Receita!$A$1:$DG$1,0)-1),DADOS_MercadoBase[AnoMes],B32)</f>
        <v>206880.92609999934</v>
      </c>
      <c r="D32" s="125">
        <f ca="1">SUMIFS(OFFSET(DADOS_MercadoBase[Código],0,MATCH("FinPostTE",Mercado_Receita!$A$1:$DG$1,0)-1),DADOS_MercadoBase[AnoMes],B32)</f>
        <v>595715.14073000022</v>
      </c>
      <c r="E32" s="125">
        <f t="shared" si="8"/>
        <v>31</v>
      </c>
      <c r="F32" s="125">
        <f t="shared" ca="1" si="9"/>
        <v>0</v>
      </c>
      <c r="G32" s="126">
        <f t="shared" ca="1" si="9"/>
        <v>0</v>
      </c>
      <c r="H32" s="5"/>
      <c r="I32" s="5"/>
      <c r="J32" s="5"/>
      <c r="K32" s="5"/>
      <c r="L32" s="5"/>
      <c r="M32" s="144">
        <f>Índices!K322</f>
        <v>42379</v>
      </c>
      <c r="N32" s="145">
        <f>Índices!L322</f>
        <v>0</v>
      </c>
      <c r="O32" s="146">
        <f>Índices!M322</f>
        <v>0</v>
      </c>
      <c r="P32" s="146">
        <f>Índices!N322</f>
        <v>1.1159612958292695</v>
      </c>
      <c r="Q32" s="117">
        <f>IF(AND(M32&gt;=DATE(2015,3,2),M32&lt;DATE(IF(OR(CAPA!$C$23=124,CAPA!$C$23=125,CAPA!$C$23=126,CAPA!$C$23=134,CAPA!$C$23=137),2016,2015),MONTH($C$2),DAY($C$2))),$C$7/P32,0)</f>
        <v>0</v>
      </c>
      <c r="R32" s="117">
        <f t="shared" si="4"/>
        <v>0</v>
      </c>
      <c r="S32" s="117">
        <f t="shared" si="2"/>
        <v>0</v>
      </c>
      <c r="T32" s="119">
        <f>IF(AND(M32&gt;=VLOOKUP("Data Anterior",TabPostergacao[#All],2,FALSE),M32&lt;VLOOKUP("Data Postergada",TabPostergacao[#All],2,FALSE)),$C$7/P32,0)</f>
        <v>0</v>
      </c>
    </row>
    <row r="33" spans="2:20">
      <c r="B33" s="124">
        <f t="shared" si="7"/>
        <v>44075</v>
      </c>
      <c r="C33" s="125">
        <f ca="1">SUMIFS(OFFSET(DADOS_MercadoBase[Código],0,MATCH("FinPostTUSD",Mercado_Receita!$A$1:$DG$1,0)-1),DADOS_MercadoBase[AnoMes],B33)</f>
        <v>211117.95728999926</v>
      </c>
      <c r="D33" s="125">
        <f ca="1">SUMIFS(OFFSET(DADOS_MercadoBase[Código],0,MATCH("FinPostTE",Mercado_Receita!$A$1:$DG$1,0)-1),DADOS_MercadoBase[AnoMes],B33)</f>
        <v>606593.71179000055</v>
      </c>
      <c r="E33" s="125">
        <f t="shared" si="8"/>
        <v>30</v>
      </c>
      <c r="F33" s="125">
        <f t="shared" ca="1" si="9"/>
        <v>0</v>
      </c>
      <c r="G33" s="126">
        <f t="shared" ca="1" si="9"/>
        <v>0</v>
      </c>
      <c r="H33" s="5"/>
      <c r="I33" s="5"/>
      <c r="J33" s="5"/>
      <c r="K33" s="5"/>
      <c r="L33" s="5"/>
      <c r="M33" s="144">
        <f>Índices!K323</f>
        <v>42380</v>
      </c>
      <c r="N33" s="145" t="str">
        <f>Índices!L323</f>
        <v>DIA ÚTIL</v>
      </c>
      <c r="O33" s="146">
        <f>Índices!M323</f>
        <v>5.2531000000000001E-2</v>
      </c>
      <c r="P33" s="146">
        <f>Índices!N323</f>
        <v>1.1165475214575815</v>
      </c>
      <c r="Q33" s="117">
        <f>IF(AND(M33&gt;=DATE(2015,3,2),M33&lt;DATE(IF(OR(CAPA!$C$23=124,CAPA!$C$23=125,CAPA!$C$23=126,CAPA!$C$23=134,CAPA!$C$23=137),2016,2015),MONTH($C$2),DAY($C$2))),$C$7/P33,0)</f>
        <v>0</v>
      </c>
      <c r="R33" s="117">
        <f t="shared" si="4"/>
        <v>0</v>
      </c>
      <c r="S33" s="117">
        <f t="shared" si="2"/>
        <v>0</v>
      </c>
      <c r="T33" s="119">
        <f>IF(AND(M33&gt;=VLOOKUP("Data Anterior",TabPostergacao[#All],2,FALSE),M33&lt;VLOOKUP("Data Postergada",TabPostergacao[#All],2,FALSE)),$C$7/P33,0)</f>
        <v>0</v>
      </c>
    </row>
    <row r="34" spans="2:20">
      <c r="B34" s="124">
        <f t="shared" si="7"/>
        <v>44105</v>
      </c>
      <c r="C34" s="125">
        <f ca="1">SUMIFS(OFFSET(DADOS_MercadoBase[Código],0,MATCH("FinPostTUSD",Mercado_Receita!$A$1:$DG$1,0)-1),DADOS_MercadoBase[AnoMes],B34)</f>
        <v>220530.61372999914</v>
      </c>
      <c r="D34" s="125">
        <f ca="1">SUMIFS(OFFSET(DADOS_MercadoBase[Código],0,MATCH("FinPostTE",Mercado_Receita!$A$1:$DG$1,0)-1),DADOS_MercadoBase[AnoMes],B34)</f>
        <v>640862.43248000043</v>
      </c>
      <c r="E34" s="125">
        <f t="shared" si="8"/>
        <v>31</v>
      </c>
      <c r="F34" s="125">
        <f t="shared" ca="1" si="9"/>
        <v>0</v>
      </c>
      <c r="G34" s="126">
        <f t="shared" ca="1" si="9"/>
        <v>0</v>
      </c>
      <c r="H34" s="5"/>
      <c r="I34" s="5"/>
      <c r="J34" s="5"/>
      <c r="K34" s="5"/>
      <c r="L34" s="5"/>
      <c r="M34" s="144">
        <f>Índices!K324</f>
        <v>42381</v>
      </c>
      <c r="N34" s="145" t="str">
        <f>Índices!L324</f>
        <v>DIA ÚTIL</v>
      </c>
      <c r="O34" s="146">
        <f>Índices!M324</f>
        <v>5.2531000000000001E-2</v>
      </c>
      <c r="P34" s="146">
        <f>Índices!N324</f>
        <v>1.1171340550360784</v>
      </c>
      <c r="Q34" s="117">
        <f>IF(AND(M34&gt;=DATE(2015,3,2),M34&lt;DATE(IF(OR(CAPA!$C$23=124,CAPA!$C$23=125,CAPA!$C$23=126,CAPA!$C$23=134,CAPA!$C$23=137),2016,2015),MONTH($C$2),DAY($C$2))),$C$7/P34,0)</f>
        <v>0</v>
      </c>
      <c r="R34" s="117">
        <f t="shared" si="4"/>
        <v>0</v>
      </c>
      <c r="S34" s="117">
        <f t="shared" si="2"/>
        <v>0</v>
      </c>
      <c r="T34" s="119">
        <f>IF(AND(M34&gt;=VLOOKUP("Data Anterior",TabPostergacao[#All],2,FALSE),M34&lt;VLOOKUP("Data Postergada",TabPostergacao[#All],2,FALSE)),$C$7/P34,0)</f>
        <v>0</v>
      </c>
    </row>
    <row r="35" spans="2:20">
      <c r="B35" s="124">
        <f t="shared" si="7"/>
        <v>44136</v>
      </c>
      <c r="C35" s="125">
        <f ca="1">SUMIFS(OFFSET(DADOS_MercadoBase[Código],0,MATCH("FinPostTUSD",Mercado_Receita!$A$1:$DG$1,0)-1),DADOS_MercadoBase[AnoMes],B35)</f>
        <v>234060.41438999912</v>
      </c>
      <c r="D35" s="125">
        <f ca="1">SUMIFS(OFFSET(DADOS_MercadoBase[Código],0,MATCH("FinPostTE",Mercado_Receita!$A$1:$DG$1,0)-1),DADOS_MercadoBase[AnoMes],B35)</f>
        <v>702863.15447000053</v>
      </c>
      <c r="E35" s="125">
        <f t="shared" si="8"/>
        <v>30</v>
      </c>
      <c r="F35" s="125">
        <f t="shared" ca="1" si="9"/>
        <v>0</v>
      </c>
      <c r="G35" s="126">
        <f t="shared" ca="1" si="9"/>
        <v>0</v>
      </c>
      <c r="H35" s="5"/>
      <c r="I35" s="5"/>
      <c r="J35" s="5"/>
      <c r="K35" s="5"/>
      <c r="L35" s="5"/>
      <c r="M35" s="144">
        <f>Índices!K325</f>
        <v>42382</v>
      </c>
      <c r="N35" s="145" t="str">
        <f>Índices!L325</f>
        <v>DIA ÚTIL</v>
      </c>
      <c r="O35" s="146">
        <f>Índices!M325</f>
        <v>5.2531000000000001E-2</v>
      </c>
      <c r="P35" s="146">
        <f>Índices!N325</f>
        <v>1.1177208967265295</v>
      </c>
      <c r="Q35" s="117">
        <f>IF(AND(M35&gt;=DATE(2015,3,2),M35&lt;DATE(IF(OR(CAPA!$C$23=124,CAPA!$C$23=125,CAPA!$C$23=126,CAPA!$C$23=134,CAPA!$C$23=137),2016,2015),MONTH($C$2),DAY($C$2))),$C$7/P35,0)</f>
        <v>0</v>
      </c>
      <c r="R35" s="117">
        <f t="shared" si="4"/>
        <v>0</v>
      </c>
      <c r="S35" s="117">
        <f t="shared" si="2"/>
        <v>0</v>
      </c>
      <c r="T35" s="119">
        <f>IF(AND(M35&gt;=VLOOKUP("Data Anterior",TabPostergacao[#All],2,FALSE),M35&lt;VLOOKUP("Data Postergada",TabPostergacao[#All],2,FALSE)),$C$7/P35,0)</f>
        <v>0</v>
      </c>
    </row>
    <row r="36" spans="2:20">
      <c r="B36" s="124">
        <f>DATE(YEAR(B37),MONTH(B37)-1,1)</f>
        <v>44166</v>
      </c>
      <c r="C36" s="125">
        <f ca="1">SUMIFS(OFFSET(DADOS_MercadoBase[Código],0,MATCH("FinPostTUSD",Mercado_Receita!$A$1:$DG$1,0)-1),DADOS_MercadoBase[AnoMes],B36)</f>
        <v>232650.02819999933</v>
      </c>
      <c r="D36" s="125">
        <f ca="1">SUMIFS(OFFSET(DADOS_MercadoBase[Código],0,MATCH("FinPostTE",Mercado_Receita!$A$1:$DG$1,0)-1),DADOS_MercadoBase[AnoMes],B36)</f>
        <v>680567.96701000025</v>
      </c>
      <c r="E36" s="125">
        <f t="shared" si="8"/>
        <v>31</v>
      </c>
      <c r="F36" s="125">
        <f t="shared" ca="1" si="9"/>
        <v>0</v>
      </c>
      <c r="G36" s="126">
        <f t="shared" ca="1" si="9"/>
        <v>0</v>
      </c>
      <c r="H36" s="5"/>
      <c r="I36" s="5"/>
      <c r="J36" s="5"/>
      <c r="K36" s="5"/>
      <c r="L36" s="5"/>
      <c r="M36" s="144">
        <f>Índices!K326</f>
        <v>42383</v>
      </c>
      <c r="N36" s="145" t="str">
        <f>Índices!L326</f>
        <v>DIA ÚTIL</v>
      </c>
      <c r="O36" s="146">
        <f>Índices!M326</f>
        <v>5.2531000000000001E-2</v>
      </c>
      <c r="P36" s="146">
        <f>Índices!N326</f>
        <v>1.1183080466907889</v>
      </c>
      <c r="Q36" s="117">
        <f>IF(AND(M36&gt;=DATE(2015,3,2),M36&lt;DATE(IF(OR(CAPA!$C$23=124,CAPA!$C$23=125,CAPA!$C$23=126,CAPA!$C$23=134,CAPA!$C$23=137),2016,2015),MONTH($C$2),DAY($C$2))),$C$7/P36,0)</f>
        <v>0</v>
      </c>
      <c r="R36" s="117">
        <f t="shared" si="4"/>
        <v>0</v>
      </c>
      <c r="S36" s="117">
        <f t="shared" si="2"/>
        <v>0</v>
      </c>
      <c r="T36" s="119">
        <f>IF(AND(M36&gt;=VLOOKUP("Data Anterior",TabPostergacao[#All],2,FALSE),M36&lt;VLOOKUP("Data Postergada",TabPostergacao[#All],2,FALSE)),$C$7/P36,0)</f>
        <v>0</v>
      </c>
    </row>
    <row r="37" spans="2:20">
      <c r="B37" s="124">
        <f>DATE(YEAR(CAPA!C10),MONTH(CAPA!C10)-1,1)</f>
        <v>44197</v>
      </c>
      <c r="C37" s="125">
        <f ca="1">SUMIFS(OFFSET(DADOS_MercadoBase[Código],0,MATCH("FinPostTUSD",Mercado_Receita!$A$1:$DG$1,0)-1),DADOS_MercadoBase[AnoMes],B37)</f>
        <v>232650.02819999933</v>
      </c>
      <c r="D37" s="125">
        <f ca="1">SUMIFS(OFFSET(DADOS_MercadoBase[Código],0,MATCH("FinPostTE",Mercado_Receita!$A$1:$DG$1,0)-1),DADOS_MercadoBase[AnoMes],B37)</f>
        <v>680567.96701000025</v>
      </c>
      <c r="E37" s="125">
        <f t="shared" si="8"/>
        <v>31</v>
      </c>
      <c r="F37" s="125">
        <f t="shared" ca="1" si="9"/>
        <v>0</v>
      </c>
      <c r="G37" s="126">
        <f t="shared" ca="1" si="9"/>
        <v>0</v>
      </c>
      <c r="H37" s="5"/>
      <c r="I37" s="5"/>
      <c r="J37" s="5"/>
      <c r="K37" s="5"/>
      <c r="L37" s="5"/>
      <c r="M37" s="144">
        <f>Índices!K327</f>
        <v>42384</v>
      </c>
      <c r="N37" s="145" t="str">
        <f>Índices!L327</f>
        <v>DIA ÚTIL</v>
      </c>
      <c r="O37" s="146">
        <f>Índices!M327</f>
        <v>5.2531000000000001E-2</v>
      </c>
      <c r="P37" s="146">
        <f>Índices!N327</f>
        <v>1.118895505090796</v>
      </c>
      <c r="Q37" s="117">
        <f>IF(AND(M37&gt;=DATE(2015,3,2),M37&lt;DATE(IF(OR(CAPA!$C$23=124,CAPA!$C$23=125,CAPA!$C$23=126,CAPA!$C$23=134,CAPA!$C$23=137),2016,2015),MONTH($C$2),DAY($C$2))),$C$7/P37,0)</f>
        <v>0</v>
      </c>
      <c r="R37" s="117">
        <f t="shared" si="4"/>
        <v>0</v>
      </c>
      <c r="S37" s="117">
        <f t="shared" si="2"/>
        <v>0</v>
      </c>
      <c r="T37" s="119">
        <f>IF(AND(M37&gt;=VLOOKUP("Data Anterior",TabPostergacao[#All],2,FALSE),M37&lt;VLOOKUP("Data Postergada",TabPostergacao[#All],2,FALSE)),$C$7/P37,0)</f>
        <v>0</v>
      </c>
    </row>
    <row r="38" spans="2:20">
      <c r="B38" s="127">
        <f>DATE(YEAR(CAPA!C10),MONTH(B37)+1,1)</f>
        <v>44228</v>
      </c>
      <c r="C38" s="133">
        <f ca="1">C37</f>
        <v>232650.02819999933</v>
      </c>
      <c r="D38" s="133">
        <f ca="1">D37</f>
        <v>680567.96701000025</v>
      </c>
      <c r="E38" s="125">
        <f t="shared" si="8"/>
        <v>28</v>
      </c>
      <c r="F38" s="133">
        <f t="shared" ca="1" si="9"/>
        <v>0</v>
      </c>
      <c r="G38" s="128">
        <f t="shared" ca="1" si="9"/>
        <v>0</v>
      </c>
      <c r="H38" s="5"/>
      <c r="I38" s="5"/>
      <c r="J38" s="5"/>
      <c r="K38" s="5"/>
      <c r="L38" s="5"/>
      <c r="M38" s="144">
        <f>Índices!K328</f>
        <v>42385</v>
      </c>
      <c r="N38" s="145">
        <f>Índices!L328</f>
        <v>0</v>
      </c>
      <c r="O38" s="146">
        <f>Índices!M328</f>
        <v>0</v>
      </c>
      <c r="P38" s="146">
        <f>Índices!N328</f>
        <v>1.118895505090796</v>
      </c>
      <c r="Q38" s="117">
        <f>IF(AND(M38&gt;=DATE(2015,3,2),M38&lt;DATE(IF(OR(CAPA!$C$23=124,CAPA!$C$23=125,CAPA!$C$23=126,CAPA!$C$23=134,CAPA!$C$23=137),2016,2015),MONTH($C$2),DAY($C$2))),$C$7/P38,0)</f>
        <v>0</v>
      </c>
      <c r="R38" s="117">
        <f t="shared" si="4"/>
        <v>0</v>
      </c>
      <c r="S38" s="117">
        <f t="shared" si="2"/>
        <v>0</v>
      </c>
      <c r="T38" s="119">
        <f>IF(AND(M38&gt;=VLOOKUP("Data Anterior",TabPostergacao[#All],2,FALSE),M38&lt;VLOOKUP("Data Postergada",TabPostergacao[#All],2,FALSE)),$C$7/P38,0)</f>
        <v>0</v>
      </c>
    </row>
    <row r="39" spans="2:20">
      <c r="B39" s="129" t="s">
        <v>223</v>
      </c>
      <c r="C39" s="130">
        <f ca="1">SUM(C26:C38)</f>
        <v>2880096.2621399895</v>
      </c>
      <c r="D39" s="130">
        <f ca="1">SUM(D26:D38)</f>
        <v>8392277.9445500076</v>
      </c>
      <c r="E39" s="131"/>
      <c r="F39" s="131">
        <f ca="1">SUM(F27:F38)+BD!H28</f>
        <v>0</v>
      </c>
      <c r="G39" s="132">
        <f ca="1">SUM(G27:G38)</f>
        <v>0</v>
      </c>
      <c r="H39" s="5"/>
      <c r="I39" s="5"/>
      <c r="J39" s="5"/>
      <c r="K39" s="5"/>
      <c r="L39" s="5"/>
      <c r="M39" s="144">
        <f>Índices!K329</f>
        <v>42386</v>
      </c>
      <c r="N39" s="145">
        <f>Índices!L329</f>
        <v>0</v>
      </c>
      <c r="O39" s="146">
        <f>Índices!M329</f>
        <v>0</v>
      </c>
      <c r="P39" s="146">
        <f>Índices!N329</f>
        <v>1.118895505090796</v>
      </c>
      <c r="Q39" s="117">
        <f>IF(AND(M39&gt;=DATE(2015,3,2),M39&lt;DATE(IF(OR(CAPA!$C$23=124,CAPA!$C$23=125,CAPA!$C$23=126,CAPA!$C$23=134,CAPA!$C$23=137),2016,2015),MONTH($C$2),DAY($C$2))),$C$7/P39,0)</f>
        <v>0</v>
      </c>
      <c r="R39" s="117">
        <f t="shared" si="4"/>
        <v>0</v>
      </c>
      <c r="S39" s="117">
        <f t="shared" si="2"/>
        <v>0</v>
      </c>
      <c r="T39" s="119">
        <f>IF(AND(M39&gt;=VLOOKUP("Data Anterior",TabPostergacao[#All],2,FALSE),M39&lt;VLOOKUP("Data Postergada",TabPostergacao[#All],2,FALSE)),$C$7/P39,0)</f>
        <v>0</v>
      </c>
    </row>
    <row r="40" spans="2:20"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144">
        <f>Índices!K330</f>
        <v>42387</v>
      </c>
      <c r="N40" s="145" t="str">
        <f>Índices!L330</f>
        <v>DIA ÚTIL</v>
      </c>
      <c r="O40" s="146">
        <f>Índices!M330</f>
        <v>5.2531000000000001E-2</v>
      </c>
      <c r="P40" s="146">
        <f>Índices!N330</f>
        <v>1.1194832720885752</v>
      </c>
      <c r="Q40" s="117">
        <f>IF(AND(M40&gt;=DATE(2015,3,2),M40&lt;DATE(IF(OR(CAPA!$C$23=124,CAPA!$C$23=125,CAPA!$C$23=126,CAPA!$C$23=134,CAPA!$C$23=137),2016,2015),MONTH($C$2),DAY($C$2))),$C$7/P40,0)</f>
        <v>0</v>
      </c>
      <c r="R40" s="117">
        <f t="shared" si="4"/>
        <v>0</v>
      </c>
      <c r="S40" s="117">
        <f t="shared" si="2"/>
        <v>0</v>
      </c>
      <c r="T40" s="119">
        <f>IF(AND(M40&gt;=VLOOKUP("Data Anterior",TabPostergacao[#All],2,FALSE),M40&lt;VLOOKUP("Data Postergada",TabPostergacao[#All],2,FALSE)),$C$7/P40,0)</f>
        <v>0</v>
      </c>
    </row>
    <row r="41" spans="2:20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144">
        <f>Índices!K331</f>
        <v>42388</v>
      </c>
      <c r="N41" s="145" t="str">
        <f>Índices!L331</f>
        <v>DIA ÚTIL</v>
      </c>
      <c r="O41" s="146">
        <f>Índices!M331</f>
        <v>5.2531000000000001E-2</v>
      </c>
      <c r="P41" s="146">
        <f>Índices!N331</f>
        <v>1.1200713478462361</v>
      </c>
      <c r="Q41" s="117">
        <f>IF(AND(M41&gt;=DATE(2015,3,2),M41&lt;DATE(IF(OR(CAPA!$C$23=124,CAPA!$C$23=125,CAPA!$C$23=126,CAPA!$C$23=134,CAPA!$C$23=137),2016,2015),MONTH($C$2),DAY($C$2))),$C$7/P41,0)</f>
        <v>0</v>
      </c>
      <c r="R41" s="117">
        <f t="shared" si="4"/>
        <v>0</v>
      </c>
      <c r="S41" s="117">
        <f t="shared" si="2"/>
        <v>0</v>
      </c>
      <c r="T41" s="119">
        <f>IF(AND(M41&gt;=VLOOKUP("Data Anterior",TabPostergacao[#All],2,FALSE),M41&lt;VLOOKUP("Data Postergada",TabPostergacao[#All],2,FALSE)),$C$7/P41,0)</f>
        <v>0</v>
      </c>
    </row>
    <row r="42" spans="2:20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144">
        <f>Índices!K332</f>
        <v>42389</v>
      </c>
      <c r="N42" s="145" t="str">
        <f>Índices!L332</f>
        <v>DIA ÚTIL</v>
      </c>
      <c r="O42" s="146">
        <f>Índices!M332</f>
        <v>5.2531000000000001E-2</v>
      </c>
      <c r="P42" s="146">
        <f>Índices!N332</f>
        <v>1.1206597325259733</v>
      </c>
      <c r="Q42" s="117">
        <f>IF(AND(M42&gt;=DATE(2015,3,2),M42&lt;DATE(IF(OR(CAPA!$C$23=124,CAPA!$C$23=125,CAPA!$C$23=126,CAPA!$C$23=134,CAPA!$C$23=137),2016,2015),MONTH($C$2),DAY($C$2))),$C$7/P42,0)</f>
        <v>0</v>
      </c>
      <c r="R42" s="117">
        <f t="shared" si="4"/>
        <v>0</v>
      </c>
      <c r="S42" s="117">
        <f t="shared" si="2"/>
        <v>0</v>
      </c>
      <c r="T42" s="119">
        <f>IF(AND(M42&gt;=VLOOKUP("Data Anterior",TabPostergacao[#All],2,FALSE),M42&lt;VLOOKUP("Data Postergada",TabPostergacao[#All],2,FALSE)),$C$7/P42,0)</f>
        <v>0</v>
      </c>
    </row>
    <row r="43" spans="2:20"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144">
        <f>Índices!K333</f>
        <v>42390</v>
      </c>
      <c r="N43" s="145" t="str">
        <f>Índices!L333</f>
        <v>DIA ÚTIL</v>
      </c>
      <c r="O43" s="146">
        <f>Índices!M333</f>
        <v>5.2531000000000001E-2</v>
      </c>
      <c r="P43" s="146">
        <f>Índices!N333</f>
        <v>1.1212484262900666</v>
      </c>
      <c r="Q43" s="117">
        <f>IF(AND(M43&gt;=DATE(2015,3,2),M43&lt;DATE(IF(OR(CAPA!$C$23=124,CAPA!$C$23=125,CAPA!$C$23=126,CAPA!$C$23=134,CAPA!$C$23=137),2016,2015),MONTH($C$2),DAY($C$2))),$C$7/P43,0)</f>
        <v>0</v>
      </c>
      <c r="R43" s="117">
        <f t="shared" si="4"/>
        <v>0</v>
      </c>
      <c r="S43" s="117">
        <f t="shared" si="2"/>
        <v>0</v>
      </c>
      <c r="T43" s="119">
        <f>IF(AND(M43&gt;=VLOOKUP("Data Anterior",TabPostergacao[#All],2,FALSE),M43&lt;VLOOKUP("Data Postergada",TabPostergacao[#All],2,FALSE)),$C$7/P43,0)</f>
        <v>0</v>
      </c>
    </row>
    <row r="44" spans="2:20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144">
        <f>Índices!K334</f>
        <v>42391</v>
      </c>
      <c r="N44" s="145" t="str">
        <f>Índices!L334</f>
        <v>DIA ÚTIL</v>
      </c>
      <c r="O44" s="146">
        <f>Índices!M334</f>
        <v>5.2531000000000001E-2</v>
      </c>
      <c r="P44" s="146">
        <f>Índices!N334</f>
        <v>1.121837429300881</v>
      </c>
      <c r="Q44" s="117">
        <f>IF(AND(M44&gt;=DATE(2015,3,2),M44&lt;DATE(IF(OR(CAPA!$C$23=124,CAPA!$C$23=125,CAPA!$C$23=126,CAPA!$C$23=134,CAPA!$C$23=137),2016,2015),MONTH($C$2),DAY($C$2))),$C$7/P44,0)</f>
        <v>0</v>
      </c>
      <c r="R44" s="117">
        <f t="shared" si="4"/>
        <v>0</v>
      </c>
      <c r="S44" s="117">
        <f t="shared" si="2"/>
        <v>0</v>
      </c>
      <c r="T44" s="119">
        <f>IF(AND(M44&gt;=VLOOKUP("Data Anterior",TabPostergacao[#All],2,FALSE),M44&lt;VLOOKUP("Data Postergada",TabPostergacao[#All],2,FALSE)),$C$7/P44,0)</f>
        <v>0</v>
      </c>
    </row>
    <row r="45" spans="2:20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144">
        <f>Índices!K335</f>
        <v>42392</v>
      </c>
      <c r="N45" s="145">
        <f>Índices!L335</f>
        <v>0</v>
      </c>
      <c r="O45" s="146">
        <f>Índices!M335</f>
        <v>0</v>
      </c>
      <c r="P45" s="146">
        <f>Índices!N335</f>
        <v>1.121837429300881</v>
      </c>
      <c r="Q45" s="117">
        <f>IF(AND(M45&gt;=DATE(2015,3,2),M45&lt;DATE(IF(OR(CAPA!$C$23=124,CAPA!$C$23=125,CAPA!$C$23=126,CAPA!$C$23=134,CAPA!$C$23=137),2016,2015),MONTH($C$2),DAY($C$2))),$C$7/P45,0)</f>
        <v>0</v>
      </c>
      <c r="R45" s="117">
        <f t="shared" si="4"/>
        <v>0</v>
      </c>
      <c r="S45" s="117">
        <f t="shared" si="2"/>
        <v>0</v>
      </c>
      <c r="T45" s="119">
        <f>IF(AND(M45&gt;=VLOOKUP("Data Anterior",TabPostergacao[#All],2,FALSE),M45&lt;VLOOKUP("Data Postergada",TabPostergacao[#All],2,FALSE)),$C$7/P45,0)</f>
        <v>0</v>
      </c>
    </row>
    <row r="46" spans="2:20"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144">
        <f>Índices!K336</f>
        <v>42393</v>
      </c>
      <c r="N46" s="145">
        <f>Índices!L336</f>
        <v>0</v>
      </c>
      <c r="O46" s="146">
        <f>Índices!M336</f>
        <v>0</v>
      </c>
      <c r="P46" s="146">
        <f>Índices!N336</f>
        <v>1.121837429300881</v>
      </c>
      <c r="Q46" s="117">
        <f>IF(AND(M46&gt;=DATE(2015,3,2),M46&lt;DATE(IF(OR(CAPA!$C$23=124,CAPA!$C$23=125,CAPA!$C$23=126,CAPA!$C$23=134,CAPA!$C$23=137),2016,2015),MONTH($C$2),DAY($C$2))),$C$7/P46,0)</f>
        <v>0</v>
      </c>
      <c r="R46" s="117">
        <f t="shared" si="4"/>
        <v>0</v>
      </c>
      <c r="S46" s="117">
        <f t="shared" si="2"/>
        <v>0</v>
      </c>
      <c r="T46" s="119">
        <f>IF(AND(M46&gt;=VLOOKUP("Data Anterior",TabPostergacao[#All],2,FALSE),M46&lt;VLOOKUP("Data Postergada",TabPostergacao[#All],2,FALSE)),$C$7/P46,0)</f>
        <v>0</v>
      </c>
    </row>
    <row r="47" spans="2:20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144">
        <f>Índices!K337</f>
        <v>42394</v>
      </c>
      <c r="N47" s="145" t="str">
        <f>Índices!L337</f>
        <v>DIA ÚTIL</v>
      </c>
      <c r="O47" s="146">
        <f>Índices!M337</f>
        <v>5.2531000000000001E-2</v>
      </c>
      <c r="P47" s="146">
        <f>Índices!N337</f>
        <v>1.1224267417208671</v>
      </c>
      <c r="Q47" s="117">
        <f>IF(AND(M47&gt;=DATE(2015,3,2),M47&lt;DATE(IF(OR(CAPA!$C$23=124,CAPA!$C$23=125,CAPA!$C$23=126,CAPA!$C$23=134,CAPA!$C$23=137),2016,2015),MONTH($C$2),DAY($C$2))),$C$7/P47,0)</f>
        <v>0</v>
      </c>
      <c r="R47" s="117">
        <f t="shared" si="4"/>
        <v>0</v>
      </c>
      <c r="S47" s="117">
        <f t="shared" si="2"/>
        <v>0</v>
      </c>
      <c r="T47" s="119">
        <f>IF(AND(M47&gt;=VLOOKUP("Data Anterior",TabPostergacao[#All],2,FALSE),M47&lt;VLOOKUP("Data Postergada",TabPostergacao[#All],2,FALSE)),$C$7/P47,0)</f>
        <v>0</v>
      </c>
    </row>
    <row r="48" spans="2:20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144">
        <f>Índices!K338</f>
        <v>42395</v>
      </c>
      <c r="N48" s="145" t="str">
        <f>Índices!L338</f>
        <v>DIA ÚTIL</v>
      </c>
      <c r="O48" s="146">
        <f>Índices!M338</f>
        <v>5.2531000000000001E-2</v>
      </c>
      <c r="P48" s="146">
        <f>Índices!N338</f>
        <v>1.1230163637125605</v>
      </c>
      <c r="Q48" s="117">
        <f>IF(AND(M48&gt;=DATE(2015,3,2),M48&lt;DATE(IF(OR(CAPA!$C$23=124,CAPA!$C$23=125,CAPA!$C$23=126,CAPA!$C$23=134,CAPA!$C$23=137),2016,2015),MONTH($C$2),DAY($C$2))),$C$7/P48,0)</f>
        <v>0</v>
      </c>
      <c r="R48" s="117">
        <f t="shared" si="4"/>
        <v>0</v>
      </c>
      <c r="S48" s="117">
        <f t="shared" si="2"/>
        <v>0</v>
      </c>
      <c r="T48" s="119">
        <f>IF(AND(M48&gt;=VLOOKUP("Data Anterior",TabPostergacao[#All],2,FALSE),M48&lt;VLOOKUP("Data Postergada",TabPostergacao[#All],2,FALSE)),$C$7/P48,0)</f>
        <v>0</v>
      </c>
    </row>
    <row r="49" spans="2:20"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144">
        <f>Índices!K339</f>
        <v>42396</v>
      </c>
      <c r="N49" s="145" t="str">
        <f>Índices!L339</f>
        <v>DIA ÚTIL</v>
      </c>
      <c r="O49" s="146">
        <f>Índices!M339</f>
        <v>5.2531000000000001E-2</v>
      </c>
      <c r="P49" s="146">
        <f>Índices!N339</f>
        <v>1.1236062954385824</v>
      </c>
      <c r="Q49" s="117">
        <f>IF(AND(M49&gt;=DATE(2015,3,2),M49&lt;DATE(IF(OR(CAPA!$C$23=124,CAPA!$C$23=125,CAPA!$C$23=126,CAPA!$C$23=134,CAPA!$C$23=137),2016,2015),MONTH($C$2),DAY($C$2))),$C$7/P49,0)</f>
        <v>0</v>
      </c>
      <c r="R49" s="117">
        <f t="shared" si="4"/>
        <v>0</v>
      </c>
      <c r="S49" s="117">
        <f t="shared" si="2"/>
        <v>0</v>
      </c>
      <c r="T49" s="119">
        <f>IF(AND(M49&gt;=VLOOKUP("Data Anterior",TabPostergacao[#All],2,FALSE),M49&lt;VLOOKUP("Data Postergada",TabPostergacao[#All],2,FALSE)),$C$7/P49,0)</f>
        <v>0</v>
      </c>
    </row>
    <row r="50" spans="2:20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144">
        <f>Índices!K340</f>
        <v>42397</v>
      </c>
      <c r="N50" s="145" t="str">
        <f>Índices!L340</f>
        <v>DIA ÚTIL</v>
      </c>
      <c r="O50" s="146">
        <f>Índices!M340</f>
        <v>5.2531000000000001E-2</v>
      </c>
      <c r="P50" s="146">
        <f>Índices!N340</f>
        <v>1.1241965370616391</v>
      </c>
      <c r="Q50" s="117">
        <f>IF(AND(M50&gt;=DATE(2015,3,2),M50&lt;DATE(IF(OR(CAPA!$C$23=124,CAPA!$C$23=125,CAPA!$C$23=126,CAPA!$C$23=134,CAPA!$C$23=137),2016,2015),MONTH($C$2),DAY($C$2))),$C$7/P50,0)</f>
        <v>0</v>
      </c>
      <c r="R50" s="117">
        <f t="shared" si="4"/>
        <v>0</v>
      </c>
      <c r="S50" s="117">
        <f t="shared" si="2"/>
        <v>0</v>
      </c>
      <c r="T50" s="119">
        <f>IF(AND(M50&gt;=VLOOKUP("Data Anterior",TabPostergacao[#All],2,FALSE),M50&lt;VLOOKUP("Data Postergada",TabPostergacao[#All],2,FALSE)),$C$7/P50,0)</f>
        <v>0</v>
      </c>
    </row>
    <row r="51" spans="2:20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144">
        <f>Índices!K341</f>
        <v>42398</v>
      </c>
      <c r="N51" s="145" t="str">
        <f>Índices!L341</f>
        <v>DIA ÚTIL</v>
      </c>
      <c r="O51" s="146">
        <f>Índices!M341</f>
        <v>5.2531000000000001E-2</v>
      </c>
      <c r="P51" s="146">
        <f>Índices!N341</f>
        <v>1.124787088744523</v>
      </c>
      <c r="Q51" s="117">
        <f>IF(AND(M51&gt;=DATE(2015,3,2),M51&lt;DATE(IF(OR(CAPA!$C$23=124,CAPA!$C$23=125,CAPA!$C$23=126,CAPA!$C$23=134,CAPA!$C$23=137),2016,2015),MONTH($C$2),DAY($C$2))),$C$7/P51,0)</f>
        <v>0</v>
      </c>
      <c r="R51" s="117">
        <f t="shared" si="4"/>
        <v>0</v>
      </c>
      <c r="S51" s="117">
        <f t="shared" si="2"/>
        <v>0</v>
      </c>
      <c r="T51" s="119">
        <f>IF(AND(M51&gt;=VLOOKUP("Data Anterior",TabPostergacao[#All],2,FALSE),M51&lt;VLOOKUP("Data Postergada",TabPostergacao[#All],2,FALSE)),$C$7/P51,0)</f>
        <v>0</v>
      </c>
    </row>
    <row r="52" spans="2:20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144">
        <f>Índices!K342</f>
        <v>42399</v>
      </c>
      <c r="N52" s="145">
        <f>Índices!L342</f>
        <v>0</v>
      </c>
      <c r="O52" s="146">
        <f>Índices!M342</f>
        <v>0</v>
      </c>
      <c r="P52" s="146">
        <f>Índices!N342</f>
        <v>1.124787088744523</v>
      </c>
      <c r="Q52" s="117">
        <f>IF(AND(M52&gt;=DATE(2015,3,2),M52&lt;DATE(IF(OR(CAPA!$C$23=124,CAPA!$C$23=125,CAPA!$C$23=126,CAPA!$C$23=134,CAPA!$C$23=137),2016,2015),MONTH($C$2),DAY($C$2))),$C$7/P52,0)</f>
        <v>0</v>
      </c>
      <c r="R52" s="117">
        <f t="shared" si="4"/>
        <v>0</v>
      </c>
      <c r="S52" s="117">
        <f t="shared" si="2"/>
        <v>0</v>
      </c>
      <c r="T52" s="119">
        <f>IF(AND(M52&gt;=VLOOKUP("Data Anterior",TabPostergacao[#All],2,FALSE),M52&lt;VLOOKUP("Data Postergada",TabPostergacao[#All],2,FALSE)),$C$7/P52,0)</f>
        <v>0</v>
      </c>
    </row>
    <row r="53" spans="2:20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144">
        <f>Índices!K343</f>
        <v>42400</v>
      </c>
      <c r="N53" s="145">
        <f>Índices!L343</f>
        <v>0</v>
      </c>
      <c r="O53" s="146">
        <f>Índices!M343</f>
        <v>0</v>
      </c>
      <c r="P53" s="146">
        <f>Índices!N343</f>
        <v>1.124787088744523</v>
      </c>
      <c r="Q53" s="117">
        <f>IF(AND(M53&gt;=DATE(2015,3,2),M53&lt;DATE(IF(OR(CAPA!$C$23=124,CAPA!$C$23=125,CAPA!$C$23=126,CAPA!$C$23=134,CAPA!$C$23=137),2016,2015),MONTH($C$2),DAY($C$2))),$C$7/P53,0)</f>
        <v>0</v>
      </c>
      <c r="R53" s="117">
        <f t="shared" si="4"/>
        <v>0</v>
      </c>
      <c r="S53" s="117">
        <f t="shared" si="2"/>
        <v>0</v>
      </c>
      <c r="T53" s="119">
        <f>IF(AND(M53&gt;=VLOOKUP("Data Anterior",TabPostergacao[#All],2,FALSE),M53&lt;VLOOKUP("Data Postergada",TabPostergacao[#All],2,FALSE)),$C$7/P53,0)</f>
        <v>0</v>
      </c>
    </row>
    <row r="54" spans="2:20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144">
        <f>Índices!K344</f>
        <v>42401</v>
      </c>
      <c r="N54" s="145" t="str">
        <f>Índices!L344</f>
        <v>DIA ÚTIL</v>
      </c>
      <c r="O54" s="146">
        <f>Índices!M344</f>
        <v>5.2531000000000001E-2</v>
      </c>
      <c r="P54" s="146">
        <f>Índices!N344</f>
        <v>1.1253779506501114</v>
      </c>
      <c r="Q54" s="117">
        <f>IF(AND(M54&gt;=DATE(2015,3,2),M54&lt;DATE(IF(OR(CAPA!$C$23=124,CAPA!$C$23=125,CAPA!$C$23=126,CAPA!$C$23=134,CAPA!$C$23=137),2016,2015),MONTH($C$2),DAY($C$2))),$C$7/P54,0)</f>
        <v>0</v>
      </c>
      <c r="R54" s="117">
        <f t="shared" si="4"/>
        <v>0</v>
      </c>
      <c r="S54" s="117">
        <f t="shared" si="2"/>
        <v>0</v>
      </c>
      <c r="T54" s="119">
        <f>IF(AND(M54&gt;=VLOOKUP("Data Anterior",TabPostergacao[#All],2,FALSE),M54&lt;VLOOKUP("Data Postergada",TabPostergacao[#All],2,FALSE)),$C$7/P54,0)</f>
        <v>0</v>
      </c>
    </row>
    <row r="55" spans="2:20"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144">
        <f>Índices!K345</f>
        <v>42402</v>
      </c>
      <c r="N55" s="145" t="str">
        <f>Índices!L345</f>
        <v>DIA ÚTIL</v>
      </c>
      <c r="O55" s="146">
        <f>Índices!M345</f>
        <v>5.2531000000000001E-2</v>
      </c>
      <c r="P55" s="146">
        <f>Índices!N345</f>
        <v>1.1259691229413673</v>
      </c>
      <c r="Q55" s="117">
        <f>IF(AND(M55&gt;=DATE(2015,3,2),M55&lt;DATE(IF(OR(CAPA!$C$23=124,CAPA!$C$23=125,CAPA!$C$23=126,CAPA!$C$23=134,CAPA!$C$23=137),2016,2015),MONTH($C$2),DAY($C$2))),$C$7/P55,0)</f>
        <v>0</v>
      </c>
      <c r="R55" s="117">
        <f t="shared" si="4"/>
        <v>0</v>
      </c>
      <c r="S55" s="117">
        <f t="shared" si="2"/>
        <v>0</v>
      </c>
      <c r="T55" s="119">
        <f>IF(AND(M55&gt;=VLOOKUP("Data Anterior",TabPostergacao[#All],2,FALSE),M55&lt;VLOOKUP("Data Postergada",TabPostergacao[#All],2,FALSE)),$C$7/P55,0)</f>
        <v>0</v>
      </c>
    </row>
    <row r="56" spans="2:20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144">
        <f>Índices!K346</f>
        <v>42403</v>
      </c>
      <c r="N56" s="145" t="str">
        <f>Índices!L346</f>
        <v>DIA ÚTIL</v>
      </c>
      <c r="O56" s="146">
        <f>Índices!M346</f>
        <v>5.2531000000000001E-2</v>
      </c>
      <c r="P56" s="146">
        <f>Índices!N346</f>
        <v>1.1265606057813395</v>
      </c>
      <c r="Q56" s="117">
        <f>IF(AND(M56&gt;=DATE(2015,3,2),M56&lt;DATE(IF(OR(CAPA!$C$23=124,CAPA!$C$23=125,CAPA!$C$23=126,CAPA!$C$23=134,CAPA!$C$23=137),2016,2015),MONTH($C$2),DAY($C$2))),$C$7/P56,0)</f>
        <v>0</v>
      </c>
      <c r="R56" s="117">
        <f t="shared" si="4"/>
        <v>0</v>
      </c>
      <c r="S56" s="117">
        <f t="shared" si="2"/>
        <v>0</v>
      </c>
      <c r="T56" s="119">
        <f>IF(AND(M56&gt;=VLOOKUP("Data Anterior",TabPostergacao[#All],2,FALSE),M56&lt;VLOOKUP("Data Postergada",TabPostergacao[#All],2,FALSE)),$C$7/P56,0)</f>
        <v>0</v>
      </c>
    </row>
    <row r="57" spans="2:20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144">
        <f>Índices!K347</f>
        <v>42404</v>
      </c>
      <c r="N57" s="145" t="str">
        <f>Índices!L347</f>
        <v>DIA ÚTIL</v>
      </c>
      <c r="O57" s="146">
        <f>Índices!M347</f>
        <v>5.2531000000000001E-2</v>
      </c>
      <c r="P57" s="146">
        <f>Índices!N347</f>
        <v>1.1271523993331625</v>
      </c>
      <c r="Q57" s="117">
        <f>IF(AND(M57&gt;=DATE(2015,3,2),M57&lt;DATE(IF(OR(CAPA!$C$23=124,CAPA!$C$23=125,CAPA!$C$23=126,CAPA!$C$23=134,CAPA!$C$23=137),2016,2015),MONTH($C$2),DAY($C$2))),$C$7/P57,0)</f>
        <v>0</v>
      </c>
      <c r="R57" s="117">
        <f t="shared" si="4"/>
        <v>0</v>
      </c>
      <c r="S57" s="117">
        <f t="shared" si="2"/>
        <v>0</v>
      </c>
      <c r="T57" s="119">
        <f>IF(AND(M57&gt;=VLOOKUP("Data Anterior",TabPostergacao[#All],2,FALSE),M57&lt;VLOOKUP("Data Postergada",TabPostergacao[#All],2,FALSE)),$C$7/P57,0)</f>
        <v>0</v>
      </c>
    </row>
    <row r="58" spans="2:20"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144">
        <f>Índices!K348</f>
        <v>42405</v>
      </c>
      <c r="N58" s="145" t="str">
        <f>Índices!L348</f>
        <v>DIA ÚTIL</v>
      </c>
      <c r="O58" s="146">
        <f>Índices!M348</f>
        <v>5.2531000000000001E-2</v>
      </c>
      <c r="P58" s="146">
        <f>Índices!N348</f>
        <v>1.1277445037600562</v>
      </c>
      <c r="Q58" s="117">
        <f>IF(AND(M58&gt;=DATE(2015,3,2),M58&lt;DATE(IF(OR(CAPA!$C$23=124,CAPA!$C$23=125,CAPA!$C$23=126,CAPA!$C$23=134,CAPA!$C$23=137),2016,2015),MONTH($C$2),DAY($C$2))),$C$7/P58,0)</f>
        <v>0</v>
      </c>
      <c r="R58" s="117">
        <f t="shared" si="4"/>
        <v>0</v>
      </c>
      <c r="S58" s="117">
        <f t="shared" si="2"/>
        <v>0</v>
      </c>
      <c r="T58" s="119">
        <f>IF(AND(M58&gt;=VLOOKUP("Data Anterior",TabPostergacao[#All],2,FALSE),M58&lt;VLOOKUP("Data Postergada",TabPostergacao[#All],2,FALSE)),$C$7/P58,0)</f>
        <v>0</v>
      </c>
    </row>
    <row r="59" spans="2:20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144">
        <f>Índices!K349</f>
        <v>42406</v>
      </c>
      <c r="N59" s="145">
        <f>Índices!L349</f>
        <v>0</v>
      </c>
      <c r="O59" s="146">
        <f>Índices!M349</f>
        <v>0</v>
      </c>
      <c r="P59" s="146">
        <f>Índices!N349</f>
        <v>1.1277445037600562</v>
      </c>
      <c r="Q59" s="117">
        <f>IF(AND(M59&gt;=DATE(2015,3,2),M59&lt;DATE(IF(OR(CAPA!$C$23=124,CAPA!$C$23=125,CAPA!$C$23=126,CAPA!$C$23=134,CAPA!$C$23=137),2016,2015),MONTH($C$2),DAY($C$2))),$C$7/P59,0)</f>
        <v>0</v>
      </c>
      <c r="R59" s="117">
        <f t="shared" si="4"/>
        <v>0</v>
      </c>
      <c r="S59" s="117">
        <f t="shared" si="2"/>
        <v>0</v>
      </c>
      <c r="T59" s="119">
        <f>IF(AND(M59&gt;=VLOOKUP("Data Anterior",TabPostergacao[#All],2,FALSE),M59&lt;VLOOKUP("Data Postergada",TabPostergacao[#All],2,FALSE)),$C$7/P59,0)</f>
        <v>0</v>
      </c>
    </row>
    <row r="60" spans="2:20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144">
        <f>Índices!K350</f>
        <v>42407</v>
      </c>
      <c r="N60" s="145">
        <f>Índices!L350</f>
        <v>0</v>
      </c>
      <c r="O60" s="146">
        <f>Índices!M350</f>
        <v>0</v>
      </c>
      <c r="P60" s="146">
        <f>Índices!N350</f>
        <v>1.1277445037600562</v>
      </c>
      <c r="Q60" s="117">
        <f>IF(AND(M60&gt;=DATE(2015,3,2),M60&lt;DATE(IF(OR(CAPA!$C$23=124,CAPA!$C$23=125,CAPA!$C$23=126,CAPA!$C$23=134,CAPA!$C$23=137),2016,2015),MONTH($C$2),DAY($C$2))),$C$7/P60,0)</f>
        <v>0</v>
      </c>
      <c r="R60" s="117">
        <f t="shared" si="4"/>
        <v>0</v>
      </c>
      <c r="S60" s="117">
        <f t="shared" si="2"/>
        <v>0</v>
      </c>
      <c r="T60" s="119">
        <f>IF(AND(M60&gt;=VLOOKUP("Data Anterior",TabPostergacao[#All],2,FALSE),M60&lt;VLOOKUP("Data Postergada",TabPostergacao[#All],2,FALSE)),$C$7/P60,0)</f>
        <v>0</v>
      </c>
    </row>
    <row r="61" spans="2:20"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144">
        <f>Índices!K351</f>
        <v>42408</v>
      </c>
      <c r="N61" s="145">
        <f>Índices!L351</f>
        <v>0</v>
      </c>
      <c r="O61" s="146">
        <f>Índices!M351</f>
        <v>0</v>
      </c>
      <c r="P61" s="146">
        <f>Índices!N351</f>
        <v>1.1277445037600562</v>
      </c>
      <c r="Q61" s="117">
        <f>IF(AND(M61&gt;=DATE(2015,3,2),M61&lt;DATE(IF(OR(CAPA!$C$23=124,CAPA!$C$23=125,CAPA!$C$23=126,CAPA!$C$23=134,CAPA!$C$23=137),2016,2015),MONTH($C$2),DAY($C$2))),$C$7/P61,0)</f>
        <v>0</v>
      </c>
      <c r="R61" s="117">
        <f t="shared" si="4"/>
        <v>0</v>
      </c>
      <c r="S61" s="117">
        <f t="shared" si="2"/>
        <v>0</v>
      </c>
      <c r="T61" s="119">
        <f>IF(AND(M61&gt;=VLOOKUP("Data Anterior",TabPostergacao[#All],2,FALSE),M61&lt;VLOOKUP("Data Postergada",TabPostergacao[#All],2,FALSE)),$C$7/P61,0)</f>
        <v>0</v>
      </c>
    </row>
    <row r="62" spans="2:20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144">
        <f>Índices!K352</f>
        <v>42409</v>
      </c>
      <c r="N62" s="145">
        <f>Índices!L352</f>
        <v>0</v>
      </c>
      <c r="O62" s="146">
        <f>Índices!M352</f>
        <v>0</v>
      </c>
      <c r="P62" s="146">
        <f>Índices!N352</f>
        <v>1.1277445037600562</v>
      </c>
      <c r="Q62" s="117">
        <f>IF(AND(M62&gt;=DATE(2015,3,2),M62&lt;DATE(IF(OR(CAPA!$C$23=124,CAPA!$C$23=125,CAPA!$C$23=126,CAPA!$C$23=134,CAPA!$C$23=137),2016,2015),MONTH($C$2),DAY($C$2))),$C$7/P62,0)</f>
        <v>0</v>
      </c>
      <c r="R62" s="117">
        <f t="shared" si="4"/>
        <v>0</v>
      </c>
      <c r="S62" s="117">
        <f t="shared" si="2"/>
        <v>0</v>
      </c>
      <c r="T62" s="119">
        <f>IF(AND(M62&gt;=VLOOKUP("Data Anterior",TabPostergacao[#All],2,FALSE),M62&lt;VLOOKUP("Data Postergada",TabPostergacao[#All],2,FALSE)),$C$7/P62,0)</f>
        <v>0</v>
      </c>
    </row>
    <row r="63" spans="2:20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144">
        <f>Índices!K353</f>
        <v>42410</v>
      </c>
      <c r="N63" s="145" t="str">
        <f>Índices!L353</f>
        <v>DIA ÚTIL</v>
      </c>
      <c r="O63" s="146">
        <f>Índices!M353</f>
        <v>5.2531000000000001E-2</v>
      </c>
      <c r="P63" s="146">
        <f>Índices!N353</f>
        <v>1.1283369192253263</v>
      </c>
      <c r="Q63" s="117">
        <f>IF(AND(M63&gt;=DATE(2015,3,2),M63&lt;DATE(IF(OR(CAPA!$C$23=124,CAPA!$C$23=125,CAPA!$C$23=126,CAPA!$C$23=134,CAPA!$C$23=137),2016,2015),MONTH($C$2),DAY($C$2))),$C$7/P63,0)</f>
        <v>0</v>
      </c>
      <c r="R63" s="117">
        <f t="shared" si="4"/>
        <v>0</v>
      </c>
      <c r="S63" s="117">
        <f t="shared" si="2"/>
        <v>0</v>
      </c>
      <c r="T63" s="119">
        <f>IF(AND(M63&gt;=VLOOKUP("Data Anterior",TabPostergacao[#All],2,FALSE),M63&lt;VLOOKUP("Data Postergada",TabPostergacao[#All],2,FALSE)),$C$7/P63,0)</f>
        <v>0</v>
      </c>
    </row>
    <row r="64" spans="2:20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144">
        <f>Índices!K354</f>
        <v>42411</v>
      </c>
      <c r="N64" s="145" t="str">
        <f>Índices!L354</f>
        <v>DIA ÚTIL</v>
      </c>
      <c r="O64" s="146">
        <f>Índices!M354</f>
        <v>5.2531000000000001E-2</v>
      </c>
      <c r="P64" s="146">
        <f>Índices!N354</f>
        <v>1.1289296458923646</v>
      </c>
      <c r="Q64" s="117">
        <f>IF(AND(M64&gt;=DATE(2015,3,2),M64&lt;DATE(IF(OR(CAPA!$C$23=124,CAPA!$C$23=125,CAPA!$C$23=126,CAPA!$C$23=134,CAPA!$C$23=137),2016,2015),MONTH($C$2),DAY($C$2))),$C$7/P64,0)</f>
        <v>0</v>
      </c>
      <c r="R64" s="117">
        <f t="shared" si="4"/>
        <v>0</v>
      </c>
      <c r="S64" s="117">
        <f t="shared" si="2"/>
        <v>0</v>
      </c>
      <c r="T64" s="119">
        <f>IF(AND(M64&gt;=VLOOKUP("Data Anterior",TabPostergacao[#All],2,FALSE),M64&lt;VLOOKUP("Data Postergada",TabPostergacao[#All],2,FALSE)),$C$7/P64,0)</f>
        <v>0</v>
      </c>
    </row>
    <row r="65" spans="2:20"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144">
        <f>Índices!K355</f>
        <v>42412</v>
      </c>
      <c r="N65" s="145" t="str">
        <f>Índices!L355</f>
        <v>DIA ÚTIL</v>
      </c>
      <c r="O65" s="146">
        <f>Índices!M355</f>
        <v>5.2531000000000001E-2</v>
      </c>
      <c r="P65" s="146">
        <f>Índices!N355</f>
        <v>1.1295226839246482</v>
      </c>
      <c r="Q65" s="117">
        <f>IF(AND(M65&gt;=DATE(2015,3,2),M65&lt;DATE(IF(OR(CAPA!$C$23=124,CAPA!$C$23=125,CAPA!$C$23=126,CAPA!$C$23=134,CAPA!$C$23=137),2016,2015),MONTH($C$2),DAY($C$2))),$C$7/P65,0)</f>
        <v>0</v>
      </c>
      <c r="R65" s="117">
        <f t="shared" si="4"/>
        <v>0</v>
      </c>
      <c r="S65" s="117">
        <f t="shared" si="2"/>
        <v>0</v>
      </c>
      <c r="T65" s="119">
        <f>IF(AND(M65&gt;=VLOOKUP("Data Anterior",TabPostergacao[#All],2,FALSE),M65&lt;VLOOKUP("Data Postergada",TabPostergacao[#All],2,FALSE)),$C$7/P65,0)</f>
        <v>0</v>
      </c>
    </row>
    <row r="66" spans="2:20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144">
        <f>Índices!K356</f>
        <v>42413</v>
      </c>
      <c r="N66" s="145">
        <f>Índices!L356</f>
        <v>0</v>
      </c>
      <c r="O66" s="146">
        <f>Índices!M356</f>
        <v>0</v>
      </c>
      <c r="P66" s="146">
        <f>Índices!N356</f>
        <v>1.1295226839246482</v>
      </c>
      <c r="Q66" s="117">
        <f>IF(AND(M66&gt;=DATE(2015,3,2),M66&lt;DATE(IF(OR(CAPA!$C$23=124,CAPA!$C$23=125,CAPA!$C$23=126,CAPA!$C$23=134,CAPA!$C$23=137),2016,2015),MONTH($C$2),DAY($C$2))),$C$7/P66,0)</f>
        <v>0</v>
      </c>
      <c r="R66" s="117">
        <f t="shared" si="4"/>
        <v>0</v>
      </c>
      <c r="S66" s="117">
        <f t="shared" si="2"/>
        <v>0</v>
      </c>
      <c r="T66" s="119">
        <f>IF(AND(M66&gt;=VLOOKUP("Data Anterior",TabPostergacao[#All],2,FALSE),M66&lt;VLOOKUP("Data Postergada",TabPostergacao[#All],2,FALSE)),$C$7/P66,0)</f>
        <v>0</v>
      </c>
    </row>
    <row r="67" spans="2:20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144">
        <f>Índices!K357</f>
        <v>42414</v>
      </c>
      <c r="N67" s="145">
        <f>Índices!L357</f>
        <v>0</v>
      </c>
      <c r="O67" s="146">
        <f>Índices!M357</f>
        <v>0</v>
      </c>
      <c r="P67" s="146">
        <f>Índices!N357</f>
        <v>1.1295226839246482</v>
      </c>
      <c r="Q67" s="117">
        <f>IF(AND(M67&gt;=DATE(2015,3,2),M67&lt;DATE(IF(OR(CAPA!$C$23=124,CAPA!$C$23=125,CAPA!$C$23=126,CAPA!$C$23=134,CAPA!$C$23=137),2016,2015),MONTH($C$2),DAY($C$2))),$C$7/P67,0)</f>
        <v>0</v>
      </c>
      <c r="R67" s="117">
        <f t="shared" si="4"/>
        <v>0</v>
      </c>
      <c r="S67" s="117">
        <f t="shared" si="2"/>
        <v>0</v>
      </c>
      <c r="T67" s="119">
        <f>IF(AND(M67&gt;=VLOOKUP("Data Anterior",TabPostergacao[#All],2,FALSE),M67&lt;VLOOKUP("Data Postergada",TabPostergacao[#All],2,FALSE)),$C$7/P67,0)</f>
        <v>0</v>
      </c>
    </row>
    <row r="68" spans="2:20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144">
        <f>Índices!K358</f>
        <v>42415</v>
      </c>
      <c r="N68" s="145" t="str">
        <f>Índices!L358</f>
        <v>DIA ÚTIL</v>
      </c>
      <c r="O68" s="146">
        <f>Índices!M358</f>
        <v>5.2531000000000001E-2</v>
      </c>
      <c r="P68" s="146">
        <f>Índices!N358</f>
        <v>1.1301160334857405</v>
      </c>
      <c r="Q68" s="117">
        <f>IF(AND(M68&gt;=DATE(2015,3,2),M68&lt;DATE(IF(OR(CAPA!$C$23=124,CAPA!$C$23=125,CAPA!$C$23=126,CAPA!$C$23=134,CAPA!$C$23=137),2016,2015),MONTH($C$2),DAY($C$2))),$C$7/P68,0)</f>
        <v>0</v>
      </c>
      <c r="R68" s="117">
        <f t="shared" si="4"/>
        <v>0</v>
      </c>
      <c r="S68" s="117">
        <f t="shared" si="2"/>
        <v>0</v>
      </c>
      <c r="T68" s="119">
        <f>IF(AND(M68&gt;=VLOOKUP("Data Anterior",TabPostergacao[#All],2,FALSE),M68&lt;VLOOKUP("Data Postergada",TabPostergacao[#All],2,FALSE)),$C$7/P68,0)</f>
        <v>0</v>
      </c>
    </row>
    <row r="69" spans="2:20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144">
        <f>Índices!K359</f>
        <v>42416</v>
      </c>
      <c r="N69" s="145" t="str">
        <f>Índices!L359</f>
        <v>DIA ÚTIL</v>
      </c>
      <c r="O69" s="146">
        <f>Índices!M359</f>
        <v>5.2531000000000001E-2</v>
      </c>
      <c r="P69" s="146">
        <f>Índices!N359</f>
        <v>1.1307096947392909</v>
      </c>
      <c r="Q69" s="117">
        <f>IF(AND(M69&gt;=DATE(2015,3,2),M69&lt;DATE(IF(OR(CAPA!$C$23=124,CAPA!$C$23=125,CAPA!$C$23=126,CAPA!$C$23=134,CAPA!$C$23=137),2016,2015),MONTH($C$2),DAY($C$2))),$C$7/P69,0)</f>
        <v>0</v>
      </c>
      <c r="R69" s="117">
        <f t="shared" si="4"/>
        <v>0</v>
      </c>
      <c r="S69" s="117">
        <f t="shared" si="2"/>
        <v>0</v>
      </c>
      <c r="T69" s="119">
        <f>IF(AND(M69&gt;=VLOOKUP("Data Anterior",TabPostergacao[#All],2,FALSE),M69&lt;VLOOKUP("Data Postergada",TabPostergacao[#All],2,FALSE)),$C$7/P69,0)</f>
        <v>0</v>
      </c>
    </row>
    <row r="70" spans="2:20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144">
        <f>Índices!K360</f>
        <v>42417</v>
      </c>
      <c r="N70" s="145" t="str">
        <f>Índices!L360</f>
        <v>DIA ÚTIL</v>
      </c>
      <c r="O70" s="146">
        <f>Índices!M360</f>
        <v>5.2531000000000001E-2</v>
      </c>
      <c r="P70" s="146">
        <f>Índices!N360</f>
        <v>1.1313036678490345</v>
      </c>
      <c r="Q70" s="117">
        <f>IF(AND(M70&gt;=DATE(2015,3,2),M70&lt;DATE(IF(OR(CAPA!$C$23=124,CAPA!$C$23=125,CAPA!$C$23=126,CAPA!$C$23=134,CAPA!$C$23=137),2016,2015),MONTH($C$2),DAY($C$2))),$C$7/P70,0)</f>
        <v>0</v>
      </c>
      <c r="R70" s="117">
        <f t="shared" si="4"/>
        <v>0</v>
      </c>
      <c r="S70" s="117">
        <f t="shared" si="2"/>
        <v>0</v>
      </c>
      <c r="T70" s="119">
        <f>IF(AND(M70&gt;=VLOOKUP("Data Anterior",TabPostergacao[#All],2,FALSE),M70&lt;VLOOKUP("Data Postergada",TabPostergacao[#All],2,FALSE)),$C$7/P70,0)</f>
        <v>0</v>
      </c>
    </row>
    <row r="71" spans="2:20"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144">
        <f>Índices!K361</f>
        <v>42418</v>
      </c>
      <c r="N71" s="145" t="str">
        <f>Índices!L361</f>
        <v>DIA ÚTIL</v>
      </c>
      <c r="O71" s="146">
        <f>Índices!M361</f>
        <v>5.2531000000000001E-2</v>
      </c>
      <c r="P71" s="146">
        <f>Índices!N361</f>
        <v>1.1318979529787923</v>
      </c>
      <c r="Q71" s="117">
        <f>IF(AND(M71&gt;=DATE(2015,3,2),M71&lt;DATE(IF(OR(CAPA!$C$23=124,CAPA!$C$23=125,CAPA!$C$23=126,CAPA!$C$23=134,CAPA!$C$23=137),2016,2015),MONTH($C$2),DAY($C$2))),$C$7/P71,0)</f>
        <v>0</v>
      </c>
      <c r="R71" s="117">
        <f t="shared" si="4"/>
        <v>0</v>
      </c>
      <c r="S71" s="117">
        <f t="shared" si="2"/>
        <v>0</v>
      </c>
      <c r="T71" s="119">
        <f>IF(AND(M71&gt;=VLOOKUP("Data Anterior",TabPostergacao[#All],2,FALSE),M71&lt;VLOOKUP("Data Postergada",TabPostergacao[#All],2,FALSE)),$C$7/P71,0)</f>
        <v>0</v>
      </c>
    </row>
    <row r="72" spans="2:20"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144">
        <f>Índices!K362</f>
        <v>42419</v>
      </c>
      <c r="N72" s="145" t="str">
        <f>Índices!L362</f>
        <v>DIA ÚTIL</v>
      </c>
      <c r="O72" s="146">
        <f>Índices!M362</f>
        <v>5.2531000000000001E-2</v>
      </c>
      <c r="P72" s="146">
        <f>Índices!N362</f>
        <v>1.1324925502924716</v>
      </c>
      <c r="Q72" s="117">
        <f>IF(AND(M72&gt;=DATE(2015,3,2),M72&lt;DATE(IF(OR(CAPA!$C$23=124,CAPA!$C$23=125,CAPA!$C$23=126,CAPA!$C$23=134,CAPA!$C$23=137),2016,2015),MONTH($C$2),DAY($C$2))),$C$7/P72,0)</f>
        <v>0</v>
      </c>
      <c r="R72" s="117">
        <f t="shared" si="4"/>
        <v>0</v>
      </c>
      <c r="S72" s="117">
        <f t="shared" si="2"/>
        <v>0</v>
      </c>
      <c r="T72" s="119">
        <f>IF(AND(M72&gt;=VLOOKUP("Data Anterior",TabPostergacao[#All],2,FALSE),M72&lt;VLOOKUP("Data Postergada",TabPostergacao[#All],2,FALSE)),$C$7/P72,0)</f>
        <v>0</v>
      </c>
    </row>
    <row r="73" spans="2:20"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144">
        <f>Índices!K363</f>
        <v>42420</v>
      </c>
      <c r="N73" s="145">
        <f>Índices!L363</f>
        <v>0</v>
      </c>
      <c r="O73" s="146">
        <f>Índices!M363</f>
        <v>0</v>
      </c>
      <c r="P73" s="146">
        <f>Índices!N363</f>
        <v>1.1324925502924716</v>
      </c>
      <c r="Q73" s="117">
        <f>IF(AND(M73&gt;=DATE(2015,3,2),M73&lt;DATE(IF(OR(CAPA!$C$23=124,CAPA!$C$23=125,CAPA!$C$23=126,CAPA!$C$23=134,CAPA!$C$23=137),2016,2015),MONTH($C$2),DAY($C$2))),$C$7/P73,0)</f>
        <v>0</v>
      </c>
      <c r="R73" s="117">
        <f t="shared" si="4"/>
        <v>0</v>
      </c>
      <c r="S73" s="117">
        <f t="shared" si="2"/>
        <v>0</v>
      </c>
      <c r="T73" s="119">
        <f>IF(AND(M73&gt;=VLOOKUP("Data Anterior",TabPostergacao[#All],2,FALSE),M73&lt;VLOOKUP("Data Postergada",TabPostergacao[#All],2,FALSE)),$C$7/P73,0)</f>
        <v>0</v>
      </c>
    </row>
    <row r="74" spans="2:20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144">
        <f>Índices!K364</f>
        <v>42421</v>
      </c>
      <c r="N74" s="145">
        <f>Índices!L364</f>
        <v>0</v>
      </c>
      <c r="O74" s="146">
        <f>Índices!M364</f>
        <v>0</v>
      </c>
      <c r="P74" s="146">
        <f>Índices!N364</f>
        <v>1.1324925502924716</v>
      </c>
      <c r="Q74" s="117">
        <f>IF(AND(M74&gt;=DATE(2015,3,2),M74&lt;DATE(IF(OR(CAPA!$C$23=124,CAPA!$C$23=125,CAPA!$C$23=126,CAPA!$C$23=134,CAPA!$C$23=137),2016,2015),MONTH($C$2),DAY($C$2))),$C$7/P74,0)</f>
        <v>0</v>
      </c>
      <c r="R74" s="117">
        <f t="shared" si="4"/>
        <v>0</v>
      </c>
      <c r="S74" s="117">
        <f t="shared" ref="S74:S137" si="10">IF(AND(M74&gt;=$C$4,M74&lt;$C$6),$C$7/P74,0)</f>
        <v>0</v>
      </c>
      <c r="T74" s="119">
        <f>IF(AND(M74&gt;=VLOOKUP("Data Anterior",TabPostergacao[#All],2,FALSE),M74&lt;VLOOKUP("Data Postergada",TabPostergacao[#All],2,FALSE)),$C$7/P74,0)</f>
        <v>0</v>
      </c>
    </row>
    <row r="75" spans="2:20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144">
        <f>Índices!K365</f>
        <v>42422</v>
      </c>
      <c r="N75" s="145" t="str">
        <f>Índices!L365</f>
        <v>DIA ÚTIL</v>
      </c>
      <c r="O75" s="146">
        <f>Índices!M365</f>
        <v>5.2531000000000001E-2</v>
      </c>
      <c r="P75" s="146">
        <f>Índices!N365</f>
        <v>1.1330874599540657</v>
      </c>
      <c r="Q75" s="117">
        <f>IF(AND(M75&gt;=DATE(2015,3,2),M75&lt;DATE(IF(OR(CAPA!$C$23=124,CAPA!$C$23=125,CAPA!$C$23=126,CAPA!$C$23=134,CAPA!$C$23=137),2016,2015),MONTH($C$2),DAY($C$2))),$C$7/P75,0)</f>
        <v>0</v>
      </c>
      <c r="R75" s="117">
        <f t="shared" ref="R75:R138" si="11">IF(AND(M75&gt;=$C$3,M75&lt;$C$5),$C$7/P75,0)</f>
        <v>0</v>
      </c>
      <c r="S75" s="117">
        <f t="shared" si="10"/>
        <v>0</v>
      </c>
      <c r="T75" s="119">
        <f>IF(AND(M75&gt;=VLOOKUP("Data Anterior",TabPostergacao[#All],2,FALSE),M75&lt;VLOOKUP("Data Postergada",TabPostergacao[#All],2,FALSE)),$C$7/P75,0)</f>
        <v>0</v>
      </c>
    </row>
    <row r="76" spans="2:20"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144">
        <f>Índices!K366</f>
        <v>42423</v>
      </c>
      <c r="N76" s="145" t="str">
        <f>Índices!L366</f>
        <v>DIA ÚTIL</v>
      </c>
      <c r="O76" s="146">
        <f>Índices!M366</f>
        <v>5.2531000000000001E-2</v>
      </c>
      <c r="P76" s="146">
        <f>Índices!N366</f>
        <v>1.1336826821276542</v>
      </c>
      <c r="Q76" s="117">
        <f>IF(AND(M76&gt;=DATE(2015,3,2),M76&lt;DATE(IF(OR(CAPA!$C$23=124,CAPA!$C$23=125,CAPA!$C$23=126,CAPA!$C$23=134,CAPA!$C$23=137),2016,2015),MONTH($C$2),DAY($C$2))),$C$7/P76,0)</f>
        <v>0</v>
      </c>
      <c r="R76" s="117">
        <f t="shared" si="11"/>
        <v>0</v>
      </c>
      <c r="S76" s="117">
        <f t="shared" si="10"/>
        <v>0</v>
      </c>
      <c r="T76" s="119">
        <f>IF(AND(M76&gt;=VLOOKUP("Data Anterior",TabPostergacao[#All],2,FALSE),M76&lt;VLOOKUP("Data Postergada",TabPostergacao[#All],2,FALSE)),$C$7/P76,0)</f>
        <v>0</v>
      </c>
    </row>
    <row r="77" spans="2:20"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144">
        <f>Índices!K367</f>
        <v>42424</v>
      </c>
      <c r="N77" s="145" t="str">
        <f>Índices!L367</f>
        <v>DIA ÚTIL</v>
      </c>
      <c r="O77" s="146">
        <f>Índices!M367</f>
        <v>5.2531000000000001E-2</v>
      </c>
      <c r="P77" s="146">
        <f>Índices!N367</f>
        <v>1.1342782169774026</v>
      </c>
      <c r="Q77" s="117">
        <f>IF(AND(M77&gt;=DATE(2015,3,2),M77&lt;DATE(IF(OR(CAPA!$C$23=124,CAPA!$C$23=125,CAPA!$C$23=126,CAPA!$C$23=134,CAPA!$C$23=137),2016,2015),MONTH($C$2),DAY($C$2))),$C$7/P77,0)</f>
        <v>0</v>
      </c>
      <c r="R77" s="117">
        <f t="shared" si="11"/>
        <v>0</v>
      </c>
      <c r="S77" s="117">
        <f t="shared" si="10"/>
        <v>0</v>
      </c>
      <c r="T77" s="119">
        <f>IF(AND(M77&gt;=VLOOKUP("Data Anterior",TabPostergacao[#All],2,FALSE),M77&lt;VLOOKUP("Data Postergada",TabPostergacao[#All],2,FALSE)),$C$7/P77,0)</f>
        <v>0</v>
      </c>
    </row>
    <row r="78" spans="2:20"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144">
        <f>Índices!K368</f>
        <v>42425</v>
      </c>
      <c r="N78" s="145" t="str">
        <f>Índices!L368</f>
        <v>DIA ÚTIL</v>
      </c>
      <c r="O78" s="146">
        <f>Índices!M368</f>
        <v>5.2531000000000001E-2</v>
      </c>
      <c r="P78" s="146">
        <f>Índices!N368</f>
        <v>1.134874064667563</v>
      </c>
      <c r="Q78" s="117">
        <f>IF(AND(M78&gt;=DATE(2015,3,2),M78&lt;DATE(IF(OR(CAPA!$C$23=124,CAPA!$C$23=125,CAPA!$C$23=126,CAPA!$C$23=134,CAPA!$C$23=137),2016,2015),MONTH($C$2),DAY($C$2))),$C$7/P78,0)</f>
        <v>0</v>
      </c>
      <c r="R78" s="117">
        <f t="shared" si="11"/>
        <v>0</v>
      </c>
      <c r="S78" s="117">
        <f t="shared" si="10"/>
        <v>0</v>
      </c>
      <c r="T78" s="119">
        <f>IF(AND(M78&gt;=VLOOKUP("Data Anterior",TabPostergacao[#All],2,FALSE),M78&lt;VLOOKUP("Data Postergada",TabPostergacao[#All],2,FALSE)),$C$7/P78,0)</f>
        <v>0</v>
      </c>
    </row>
    <row r="79" spans="2:20"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144">
        <f>Índices!K369</f>
        <v>42426</v>
      </c>
      <c r="N79" s="145" t="str">
        <f>Índices!L369</f>
        <v>DIA ÚTIL</v>
      </c>
      <c r="O79" s="146">
        <f>Índices!M369</f>
        <v>5.2531000000000001E-2</v>
      </c>
      <c r="P79" s="146">
        <f>Índices!N369</f>
        <v>1.1354702253624736</v>
      </c>
      <c r="Q79" s="117">
        <f>IF(AND(M79&gt;=DATE(2015,3,2),M79&lt;DATE(IF(OR(CAPA!$C$23=124,CAPA!$C$23=125,CAPA!$C$23=126,CAPA!$C$23=134,CAPA!$C$23=137),2016,2015),MONTH($C$2),DAY($C$2))),$C$7/P79,0)</f>
        <v>0</v>
      </c>
      <c r="R79" s="117">
        <f t="shared" si="11"/>
        <v>0</v>
      </c>
      <c r="S79" s="117">
        <f t="shared" si="10"/>
        <v>0</v>
      </c>
      <c r="T79" s="119">
        <f>IF(AND(M79&gt;=VLOOKUP("Data Anterior",TabPostergacao[#All],2,FALSE),M79&lt;VLOOKUP("Data Postergada",TabPostergacao[#All],2,FALSE)),$C$7/P79,0)</f>
        <v>0</v>
      </c>
    </row>
    <row r="80" spans="2:20"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144">
        <f>Índices!K370</f>
        <v>42427</v>
      </c>
      <c r="N80" s="145">
        <f>Índices!L370</f>
        <v>0</v>
      </c>
      <c r="O80" s="146">
        <f>Índices!M370</f>
        <v>0</v>
      </c>
      <c r="P80" s="146">
        <f>Índices!N370</f>
        <v>1.1354702253624736</v>
      </c>
      <c r="Q80" s="117">
        <f>IF(AND(M80&gt;=DATE(2015,3,2),M80&lt;DATE(IF(OR(CAPA!$C$23=124,CAPA!$C$23=125,CAPA!$C$23=126,CAPA!$C$23=134,CAPA!$C$23=137),2016,2015),MONTH($C$2),DAY($C$2))),$C$7/P80,0)</f>
        <v>0</v>
      </c>
      <c r="R80" s="117">
        <f t="shared" si="11"/>
        <v>0</v>
      </c>
      <c r="S80" s="117">
        <f t="shared" si="10"/>
        <v>0</v>
      </c>
      <c r="T80" s="119">
        <f>IF(AND(M80&gt;=VLOOKUP("Data Anterior",TabPostergacao[#All],2,FALSE),M80&lt;VLOOKUP("Data Postergada",TabPostergacao[#All],2,FALSE)),$C$7/P80,0)</f>
        <v>0</v>
      </c>
    </row>
    <row r="81" spans="2:20"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144">
        <f>Índices!K371</f>
        <v>42428</v>
      </c>
      <c r="N81" s="145">
        <f>Índices!L371</f>
        <v>0</v>
      </c>
      <c r="O81" s="146">
        <f>Índices!M371</f>
        <v>0</v>
      </c>
      <c r="P81" s="146">
        <f>Índices!N371</f>
        <v>1.1354702253624736</v>
      </c>
      <c r="Q81" s="117">
        <f>IF(AND(M81&gt;=DATE(2015,3,2),M81&lt;DATE(IF(OR(CAPA!$C$23=124,CAPA!$C$23=125,CAPA!$C$23=126,CAPA!$C$23=134,CAPA!$C$23=137),2016,2015),MONTH($C$2),DAY($C$2))),$C$7/P81,0)</f>
        <v>0</v>
      </c>
      <c r="R81" s="117">
        <f t="shared" si="11"/>
        <v>0</v>
      </c>
      <c r="S81" s="117">
        <f t="shared" si="10"/>
        <v>0</v>
      </c>
      <c r="T81" s="119">
        <f>IF(AND(M81&gt;=VLOOKUP("Data Anterior",TabPostergacao[#All],2,FALSE),M81&lt;VLOOKUP("Data Postergada",TabPostergacao[#All],2,FALSE)),$C$7/P81,0)</f>
        <v>0</v>
      </c>
    </row>
    <row r="82" spans="2:20"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144">
        <f>Índices!K372</f>
        <v>42429</v>
      </c>
      <c r="N82" s="145" t="str">
        <f>Índices!L372</f>
        <v>DIA ÚTIL</v>
      </c>
      <c r="O82" s="146">
        <f>Índices!M372</f>
        <v>5.2531000000000001E-2</v>
      </c>
      <c r="P82" s="146">
        <f>Índices!N372</f>
        <v>1.1360666992265587</v>
      </c>
      <c r="Q82" s="117">
        <f>IF(AND(M82&gt;=DATE(2015,3,2),M82&lt;DATE(IF(OR(CAPA!$C$23=124,CAPA!$C$23=125,CAPA!$C$23=126,CAPA!$C$23=134,CAPA!$C$23=137),2016,2015),MONTH($C$2),DAY($C$2))),$C$7/P82,0)</f>
        <v>0</v>
      </c>
      <c r="R82" s="117">
        <f t="shared" si="11"/>
        <v>0</v>
      </c>
      <c r="S82" s="117">
        <f t="shared" si="10"/>
        <v>0</v>
      </c>
      <c r="T82" s="119">
        <f>IF(AND(M82&gt;=VLOOKUP("Data Anterior",TabPostergacao[#All],2,FALSE),M82&lt;VLOOKUP("Data Postergada",TabPostergacao[#All],2,FALSE)),$C$7/P82,0)</f>
        <v>0</v>
      </c>
    </row>
    <row r="83" spans="2:20"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144">
        <f>Índices!K373</f>
        <v>42430</v>
      </c>
      <c r="N83" s="145" t="str">
        <f>Índices!L373</f>
        <v>DIA ÚTIL</v>
      </c>
      <c r="O83" s="146">
        <f>Índices!M373</f>
        <v>5.2531000000000001E-2</v>
      </c>
      <c r="P83" s="146">
        <f>Índices!N373</f>
        <v>1.1366634864243295</v>
      </c>
      <c r="Q83" s="117">
        <f>IF(AND(M83&gt;=DATE(2015,3,2),M83&lt;DATE(IF(OR(CAPA!$C$23=124,CAPA!$C$23=125,CAPA!$C$23=126,CAPA!$C$23=134,CAPA!$C$23=137),2016,2015),MONTH($C$2),DAY($C$2))),$C$7/P83,0)</f>
        <v>0</v>
      </c>
      <c r="R83" s="117">
        <f t="shared" si="11"/>
        <v>0</v>
      </c>
      <c r="S83" s="117">
        <f t="shared" si="10"/>
        <v>0</v>
      </c>
      <c r="T83" s="119">
        <f>IF(AND(M83&gt;=VLOOKUP("Data Anterior",TabPostergacao[#All],2,FALSE),M83&lt;VLOOKUP("Data Postergada",TabPostergacao[#All],2,FALSE)),$C$7/P83,0)</f>
        <v>0</v>
      </c>
    </row>
    <row r="84" spans="2:20"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144">
        <f>Índices!K374</f>
        <v>42431</v>
      </c>
      <c r="N84" s="145" t="str">
        <f>Índices!L374</f>
        <v>DIA ÚTIL</v>
      </c>
      <c r="O84" s="146">
        <f>Índices!M374</f>
        <v>5.2531000000000001E-2</v>
      </c>
      <c r="P84" s="146">
        <f>Índices!N374</f>
        <v>1.1372605871203831</v>
      </c>
      <c r="Q84" s="117">
        <f>IF(AND(M84&gt;=DATE(2015,3,2),M84&lt;DATE(IF(OR(CAPA!$C$23=124,CAPA!$C$23=125,CAPA!$C$23=126,CAPA!$C$23=134,CAPA!$C$23=137),2016,2015),MONTH($C$2),DAY($C$2))),$C$7/P84,0)</f>
        <v>0</v>
      </c>
      <c r="R84" s="117">
        <f t="shared" si="11"/>
        <v>0</v>
      </c>
      <c r="S84" s="117">
        <f t="shared" si="10"/>
        <v>0</v>
      </c>
      <c r="T84" s="119">
        <f>IF(AND(M84&gt;=VLOOKUP("Data Anterior",TabPostergacao[#All],2,FALSE),M84&lt;VLOOKUP("Data Postergada",TabPostergacao[#All],2,FALSE)),$C$7/P84,0)</f>
        <v>0</v>
      </c>
    </row>
    <row r="85" spans="2:20"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144">
        <f>Índices!K375</f>
        <v>42432</v>
      </c>
      <c r="N85" s="145" t="str">
        <f>Índices!L375</f>
        <v>DIA ÚTIL</v>
      </c>
      <c r="O85" s="146">
        <f>Índices!M375</f>
        <v>5.2531000000000001E-2</v>
      </c>
      <c r="P85" s="146">
        <f>Índices!N375</f>
        <v>1.1378580014794033</v>
      </c>
      <c r="Q85" s="117">
        <f>IF(AND(M85&gt;=DATE(2015,3,2),M85&lt;DATE(IF(OR(CAPA!$C$23=124,CAPA!$C$23=125,CAPA!$C$23=126,CAPA!$C$23=134,CAPA!$C$23=137),2016,2015),MONTH($C$2),DAY($C$2))),$C$7/P85,0)</f>
        <v>0</v>
      </c>
      <c r="R85" s="117">
        <f t="shared" si="11"/>
        <v>0</v>
      </c>
      <c r="S85" s="117">
        <f t="shared" si="10"/>
        <v>0</v>
      </c>
      <c r="T85" s="119">
        <f>IF(AND(M85&gt;=VLOOKUP("Data Anterior",TabPostergacao[#All],2,FALSE),M85&lt;VLOOKUP("Data Postergada",TabPostergacao[#All],2,FALSE)),$C$7/P85,0)</f>
        <v>0</v>
      </c>
    </row>
    <row r="86" spans="2:20"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144">
        <f>Índices!K376</f>
        <v>42433</v>
      </c>
      <c r="N86" s="145" t="str">
        <f>Índices!L376</f>
        <v>DIA ÚTIL</v>
      </c>
      <c r="O86" s="146">
        <f>Índices!M376</f>
        <v>5.2531000000000001E-2</v>
      </c>
      <c r="P86" s="146">
        <f>Índices!N376</f>
        <v>1.1384557296661604</v>
      </c>
      <c r="Q86" s="117">
        <f>IF(AND(M86&gt;=DATE(2015,3,2),M86&lt;DATE(IF(OR(CAPA!$C$23=124,CAPA!$C$23=125,CAPA!$C$23=126,CAPA!$C$23=134,CAPA!$C$23=137),2016,2015),MONTH($C$2),DAY($C$2))),$C$7/P86,0)</f>
        <v>0</v>
      </c>
      <c r="R86" s="117">
        <f t="shared" si="11"/>
        <v>0</v>
      </c>
      <c r="S86" s="117">
        <f t="shared" si="10"/>
        <v>0</v>
      </c>
      <c r="T86" s="119">
        <f>IF(AND(M86&gt;=VLOOKUP("Data Anterior",TabPostergacao[#All],2,FALSE),M86&lt;VLOOKUP("Data Postergada",TabPostergacao[#All],2,FALSE)),$C$7/P86,0)</f>
        <v>0</v>
      </c>
    </row>
    <row r="87" spans="2:20"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144">
        <f>Índices!K377</f>
        <v>42434</v>
      </c>
      <c r="N87" s="145">
        <f>Índices!L377</f>
        <v>0</v>
      </c>
      <c r="O87" s="146">
        <f>Índices!M377</f>
        <v>0</v>
      </c>
      <c r="P87" s="146">
        <f>Índices!N377</f>
        <v>1.1384557296661604</v>
      </c>
      <c r="Q87" s="117">
        <f>IF(AND(M87&gt;=DATE(2015,3,2),M87&lt;DATE(IF(OR(CAPA!$C$23=124,CAPA!$C$23=125,CAPA!$C$23=126,CAPA!$C$23=134,CAPA!$C$23=137),2016,2015),MONTH($C$2),DAY($C$2))),$C$7/P87,0)</f>
        <v>0</v>
      </c>
      <c r="R87" s="117">
        <f t="shared" si="11"/>
        <v>0</v>
      </c>
      <c r="S87" s="117">
        <f t="shared" si="10"/>
        <v>0</v>
      </c>
      <c r="T87" s="119">
        <f>IF(AND(M87&gt;=VLOOKUP("Data Anterior",TabPostergacao[#All],2,FALSE),M87&lt;VLOOKUP("Data Postergada",TabPostergacao[#All],2,FALSE)),$C$7/P87,0)</f>
        <v>0</v>
      </c>
    </row>
    <row r="88" spans="2:20"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144">
        <f>Índices!K378</f>
        <v>42435</v>
      </c>
      <c r="N88" s="145">
        <f>Índices!L378</f>
        <v>0</v>
      </c>
      <c r="O88" s="146">
        <f>Índices!M378</f>
        <v>0</v>
      </c>
      <c r="P88" s="146">
        <f>Índices!N378</f>
        <v>1.1384557296661604</v>
      </c>
      <c r="Q88" s="117">
        <f>IF(AND(M88&gt;=DATE(2015,3,2),M88&lt;DATE(IF(OR(CAPA!$C$23=124,CAPA!$C$23=125,CAPA!$C$23=126,CAPA!$C$23=134,CAPA!$C$23=137),2016,2015),MONTH($C$2),DAY($C$2))),$C$7/P88,0)</f>
        <v>0</v>
      </c>
      <c r="R88" s="117">
        <f t="shared" si="11"/>
        <v>0</v>
      </c>
      <c r="S88" s="117">
        <f t="shared" si="10"/>
        <v>0</v>
      </c>
      <c r="T88" s="119">
        <f>IF(AND(M88&gt;=VLOOKUP("Data Anterior",TabPostergacao[#All],2,FALSE),M88&lt;VLOOKUP("Data Postergada",TabPostergacao[#All],2,FALSE)),$C$7/P88,0)</f>
        <v>0</v>
      </c>
    </row>
    <row r="89" spans="2:20"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144">
        <f>Índices!K379</f>
        <v>42436</v>
      </c>
      <c r="N89" s="145" t="str">
        <f>Índices!L379</f>
        <v>DIA ÚTIL</v>
      </c>
      <c r="O89" s="146">
        <f>Índices!M379</f>
        <v>5.2531000000000001E-2</v>
      </c>
      <c r="P89" s="146">
        <f>Índices!N379</f>
        <v>1.1390537718455114</v>
      </c>
      <c r="Q89" s="117">
        <f>IF(AND(M89&gt;=DATE(2015,3,2),M89&lt;DATE(IF(OR(CAPA!$C$23=124,CAPA!$C$23=125,CAPA!$C$23=126,CAPA!$C$23=134,CAPA!$C$23=137),2016,2015),MONTH($C$2),DAY($C$2))),$C$7/P89,0)</f>
        <v>0</v>
      </c>
      <c r="R89" s="117">
        <f t="shared" si="11"/>
        <v>0</v>
      </c>
      <c r="S89" s="117">
        <f t="shared" si="10"/>
        <v>0</v>
      </c>
      <c r="T89" s="119">
        <f>IF(AND(M89&gt;=VLOOKUP("Data Anterior",TabPostergacao[#All],2,FALSE),M89&lt;VLOOKUP("Data Postergada",TabPostergacao[#All],2,FALSE)),$C$7/P89,0)</f>
        <v>0</v>
      </c>
    </row>
    <row r="90" spans="2:20"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144">
        <f>Índices!K380</f>
        <v>42437</v>
      </c>
      <c r="N90" s="145" t="str">
        <f>Índices!L380</f>
        <v>DIA ÚTIL</v>
      </c>
      <c r="O90" s="146">
        <f>Índices!M380</f>
        <v>5.2531000000000001E-2</v>
      </c>
      <c r="P90" s="146">
        <f>Índices!N380</f>
        <v>1.1396521281823995</v>
      </c>
      <c r="Q90" s="117">
        <f>IF(AND(M90&gt;=DATE(2015,3,2),M90&lt;DATE(IF(OR(CAPA!$C$23=124,CAPA!$C$23=125,CAPA!$C$23=126,CAPA!$C$23=134,CAPA!$C$23=137),2016,2015),MONTH($C$2),DAY($C$2))),$C$7/P90,0)</f>
        <v>0</v>
      </c>
      <c r="R90" s="117">
        <f t="shared" si="11"/>
        <v>0</v>
      </c>
      <c r="S90" s="117">
        <f t="shared" si="10"/>
        <v>0</v>
      </c>
      <c r="T90" s="119">
        <f>IF(AND(M90&gt;=VLOOKUP("Data Anterior",TabPostergacao[#All],2,FALSE),M90&lt;VLOOKUP("Data Postergada",TabPostergacao[#All],2,FALSE)),$C$7/P90,0)</f>
        <v>0</v>
      </c>
    </row>
    <row r="91" spans="2:20"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144">
        <f>Índices!K381</f>
        <v>42438</v>
      </c>
      <c r="N91" s="145" t="str">
        <f>Índices!L381</f>
        <v>DIA ÚTIL</v>
      </c>
      <c r="O91" s="146">
        <f>Índices!M381</f>
        <v>5.2531000000000001E-2</v>
      </c>
      <c r="P91" s="146">
        <f>Índices!N381</f>
        <v>1.1402507988418549</v>
      </c>
      <c r="Q91" s="117">
        <f>IF(AND(M91&gt;=DATE(2015,3,2),M91&lt;DATE(IF(OR(CAPA!$C$23=124,CAPA!$C$23=125,CAPA!$C$23=126,CAPA!$C$23=134,CAPA!$C$23=137),2016,2015),MONTH($C$2),DAY($C$2))),$C$7/P91,0)</f>
        <v>0</v>
      </c>
      <c r="R91" s="117">
        <f t="shared" si="11"/>
        <v>0</v>
      </c>
      <c r="S91" s="117">
        <f t="shared" si="10"/>
        <v>0</v>
      </c>
      <c r="T91" s="119">
        <f>IF(AND(M91&gt;=VLOOKUP("Data Anterior",TabPostergacao[#All],2,FALSE),M91&lt;VLOOKUP("Data Postergada",TabPostergacao[#All],2,FALSE)),$C$7/P91,0)</f>
        <v>0</v>
      </c>
    </row>
    <row r="92" spans="2:20"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144">
        <f>Índices!K382</f>
        <v>42439</v>
      </c>
      <c r="N92" s="145" t="str">
        <f>Índices!L382</f>
        <v>DIA ÚTIL</v>
      </c>
      <c r="O92" s="146">
        <f>Índices!M382</f>
        <v>5.2531000000000001E-2</v>
      </c>
      <c r="P92" s="146">
        <f>Índices!N382</f>
        <v>1.1408497839889944</v>
      </c>
      <c r="Q92" s="117">
        <f>IF(AND(M92&gt;=DATE(2015,3,2),M92&lt;DATE(IF(OR(CAPA!$C$23=124,CAPA!$C$23=125,CAPA!$C$23=126,CAPA!$C$23=134,CAPA!$C$23=137),2016,2015),MONTH($C$2),DAY($C$2))),$C$7/P92,0)</f>
        <v>0</v>
      </c>
      <c r="R92" s="117">
        <f t="shared" si="11"/>
        <v>0</v>
      </c>
      <c r="S92" s="117">
        <f t="shared" si="10"/>
        <v>0</v>
      </c>
      <c r="T92" s="119">
        <f>IF(AND(M92&gt;=VLOOKUP("Data Anterior",TabPostergacao[#All],2,FALSE),M92&lt;VLOOKUP("Data Postergada",TabPostergacao[#All],2,FALSE)),$C$7/P92,0)</f>
        <v>0</v>
      </c>
    </row>
    <row r="93" spans="2:20"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144">
        <f>Índices!K383</f>
        <v>42440</v>
      </c>
      <c r="N93" s="145" t="str">
        <f>Índices!L383</f>
        <v>DIA ÚTIL</v>
      </c>
      <c r="O93" s="146">
        <f>Índices!M383</f>
        <v>5.2531000000000001E-2</v>
      </c>
      <c r="P93" s="146">
        <f>Índices!N383</f>
        <v>1.1414490837890217</v>
      </c>
      <c r="Q93" s="117">
        <f>IF(AND(M93&gt;=DATE(2015,3,2),M93&lt;DATE(IF(OR(CAPA!$C$23=124,CAPA!$C$23=125,CAPA!$C$23=126,CAPA!$C$23=134,CAPA!$C$23=137),2016,2015),MONTH($C$2),DAY($C$2))),$C$7/P93,0)</f>
        <v>0</v>
      </c>
      <c r="R93" s="117">
        <f t="shared" si="11"/>
        <v>0</v>
      </c>
      <c r="S93" s="117">
        <f t="shared" si="10"/>
        <v>0</v>
      </c>
      <c r="T93" s="119">
        <f>IF(AND(M93&gt;=VLOOKUP("Data Anterior",TabPostergacao[#All],2,FALSE),M93&lt;VLOOKUP("Data Postergada",TabPostergacao[#All],2,FALSE)),$C$7/P93,0)</f>
        <v>0</v>
      </c>
    </row>
    <row r="94" spans="2:20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144">
        <f>Índices!K384</f>
        <v>42441</v>
      </c>
      <c r="N94" s="145">
        <f>Índices!L384</f>
        <v>0</v>
      </c>
      <c r="O94" s="146">
        <f>Índices!M384</f>
        <v>0</v>
      </c>
      <c r="P94" s="146">
        <f>Índices!N384</f>
        <v>1.1414490837890217</v>
      </c>
      <c r="Q94" s="117">
        <f>IF(AND(M94&gt;=DATE(2015,3,2),M94&lt;DATE(IF(OR(CAPA!$C$23=124,CAPA!$C$23=125,CAPA!$C$23=126,CAPA!$C$23=134,CAPA!$C$23=137),2016,2015),MONTH($C$2),DAY($C$2))),$C$7/P94,0)</f>
        <v>0</v>
      </c>
      <c r="R94" s="117">
        <f t="shared" si="11"/>
        <v>0</v>
      </c>
      <c r="S94" s="117">
        <f t="shared" si="10"/>
        <v>0</v>
      </c>
      <c r="T94" s="119">
        <f>IF(AND(M94&gt;=VLOOKUP("Data Anterior",TabPostergacao[#All],2,FALSE),M94&lt;VLOOKUP("Data Postergada",TabPostergacao[#All],2,FALSE)),$C$7/P94,0)</f>
        <v>0</v>
      </c>
    </row>
    <row r="95" spans="2:20"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144">
        <f>Índices!K385</f>
        <v>42442</v>
      </c>
      <c r="N95" s="145">
        <f>Índices!L385</f>
        <v>0</v>
      </c>
      <c r="O95" s="146">
        <f>Índices!M385</f>
        <v>0</v>
      </c>
      <c r="P95" s="146">
        <f>Índices!N385</f>
        <v>1.1414490837890217</v>
      </c>
      <c r="Q95" s="117">
        <f>IF(AND(M95&gt;=DATE(2015,3,2),M95&lt;DATE(IF(OR(CAPA!$C$23=124,CAPA!$C$23=125,CAPA!$C$23=126,CAPA!$C$23=134,CAPA!$C$23=137),2016,2015),MONTH($C$2),DAY($C$2))),$C$7/P95,0)</f>
        <v>0</v>
      </c>
      <c r="R95" s="117">
        <f t="shared" si="11"/>
        <v>0</v>
      </c>
      <c r="S95" s="117">
        <f t="shared" si="10"/>
        <v>0</v>
      </c>
      <c r="T95" s="119">
        <f>IF(AND(M95&gt;=VLOOKUP("Data Anterior",TabPostergacao[#All],2,FALSE),M95&lt;VLOOKUP("Data Postergada",TabPostergacao[#All],2,FALSE)),$C$7/P95,0)</f>
        <v>0</v>
      </c>
    </row>
    <row r="96" spans="2:20"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144">
        <f>Índices!K386</f>
        <v>42443</v>
      </c>
      <c r="N96" s="145" t="str">
        <f>Índices!L386</f>
        <v>DIA ÚTIL</v>
      </c>
      <c r="O96" s="146">
        <f>Índices!M386</f>
        <v>5.2531000000000001E-2</v>
      </c>
      <c r="P96" s="146">
        <f>Índices!N386</f>
        <v>1.1420486984072269</v>
      </c>
      <c r="Q96" s="117">
        <f>IF(AND(M96&gt;=DATE(2015,3,2),M96&lt;DATE(IF(OR(CAPA!$C$23=124,CAPA!$C$23=125,CAPA!$C$23=126,CAPA!$C$23=134,CAPA!$C$23=137),2016,2015),MONTH($C$2),DAY($C$2))),$C$7/P96,0)</f>
        <v>0</v>
      </c>
      <c r="R96" s="117">
        <f t="shared" si="11"/>
        <v>0</v>
      </c>
      <c r="S96" s="117">
        <f t="shared" si="10"/>
        <v>0</v>
      </c>
      <c r="T96" s="119">
        <f>IF(AND(M96&gt;=VLOOKUP("Data Anterior",TabPostergacao[#All],2,FALSE),M96&lt;VLOOKUP("Data Postergada",TabPostergacao[#All],2,FALSE)),$C$7/P96,0)</f>
        <v>0</v>
      </c>
    </row>
    <row r="97" spans="2:20"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144">
        <f>Índices!K387</f>
        <v>42444</v>
      </c>
      <c r="N97" s="145" t="str">
        <f>Índices!L387</f>
        <v>DIA ÚTIL</v>
      </c>
      <c r="O97" s="146">
        <f>Índices!M387</f>
        <v>5.2531000000000001E-2</v>
      </c>
      <c r="P97" s="146">
        <f>Índices!N387</f>
        <v>1.1426486280089871</v>
      </c>
      <c r="Q97" s="117">
        <f>IF(AND(M97&gt;=DATE(2015,3,2),M97&lt;DATE(IF(OR(CAPA!$C$23=124,CAPA!$C$23=125,CAPA!$C$23=126,CAPA!$C$23=134,CAPA!$C$23=137),2016,2015),MONTH($C$2),DAY($C$2))),$C$7/P97,0)</f>
        <v>0</v>
      </c>
      <c r="R97" s="117">
        <f t="shared" si="11"/>
        <v>0</v>
      </c>
      <c r="S97" s="117">
        <f t="shared" si="10"/>
        <v>0</v>
      </c>
      <c r="T97" s="119">
        <f>IF(AND(M97&gt;=VLOOKUP("Data Anterior",TabPostergacao[#All],2,FALSE),M97&lt;VLOOKUP("Data Postergada",TabPostergacao[#All],2,FALSE)),$C$7/P97,0)</f>
        <v>0</v>
      </c>
    </row>
    <row r="98" spans="2:20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144">
        <f>Índices!K388</f>
        <v>42445</v>
      </c>
      <c r="N98" s="145" t="str">
        <f>Índices!L388</f>
        <v>DIA ÚTIL</v>
      </c>
      <c r="O98" s="146">
        <f>Índices!M388</f>
        <v>5.2531000000000001E-2</v>
      </c>
      <c r="P98" s="146">
        <f>Índices!N388</f>
        <v>1.1432488727597665</v>
      </c>
      <c r="Q98" s="117">
        <f>IF(AND(M98&gt;=DATE(2015,3,2),M98&lt;DATE(IF(OR(CAPA!$C$23=124,CAPA!$C$23=125,CAPA!$C$23=126,CAPA!$C$23=134,CAPA!$C$23=137),2016,2015),MONTH($C$2),DAY($C$2))),$C$7/P98,0)</f>
        <v>0</v>
      </c>
      <c r="R98" s="117">
        <f t="shared" si="11"/>
        <v>0</v>
      </c>
      <c r="S98" s="117">
        <f t="shared" si="10"/>
        <v>0</v>
      </c>
      <c r="T98" s="119">
        <f>IF(AND(M98&gt;=VLOOKUP("Data Anterior",TabPostergacao[#All],2,FALSE),M98&lt;VLOOKUP("Data Postergada",TabPostergacao[#All],2,FALSE)),$C$7/P98,0)</f>
        <v>0</v>
      </c>
    </row>
    <row r="99" spans="2:20"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144">
        <f>Índices!K389</f>
        <v>42446</v>
      </c>
      <c r="N99" s="145" t="str">
        <f>Índices!L389</f>
        <v>DIA ÚTIL</v>
      </c>
      <c r="O99" s="146">
        <f>Índices!M389</f>
        <v>5.2531000000000001E-2</v>
      </c>
      <c r="P99" s="146">
        <f>Índices!N389</f>
        <v>1.1438494328251159</v>
      </c>
      <c r="Q99" s="117">
        <f>IF(AND(M99&gt;=DATE(2015,3,2),M99&lt;DATE(IF(OR(CAPA!$C$23=124,CAPA!$C$23=125,CAPA!$C$23=126,CAPA!$C$23=134,CAPA!$C$23=137),2016,2015),MONTH($C$2),DAY($C$2))),$C$7/P99,0)</f>
        <v>0</v>
      </c>
      <c r="R99" s="117">
        <f t="shared" si="11"/>
        <v>0</v>
      </c>
      <c r="S99" s="117">
        <f t="shared" si="10"/>
        <v>0</v>
      </c>
      <c r="T99" s="119">
        <f>IF(AND(M99&gt;=VLOOKUP("Data Anterior",TabPostergacao[#All],2,FALSE),M99&lt;VLOOKUP("Data Postergada",TabPostergacao[#All],2,FALSE)),$C$7/P99,0)</f>
        <v>0</v>
      </c>
    </row>
    <row r="100" spans="2:20"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144">
        <f>Índices!K390</f>
        <v>42447</v>
      </c>
      <c r="N100" s="145" t="str">
        <f>Índices!L390</f>
        <v>DIA ÚTIL</v>
      </c>
      <c r="O100" s="146">
        <f>Índices!M390</f>
        <v>5.2531000000000001E-2</v>
      </c>
      <c r="P100" s="146">
        <f>Índices!N390</f>
        <v>1.1444503083706732</v>
      </c>
      <c r="Q100" s="117">
        <f>IF(AND(M100&gt;=DATE(2015,3,2),M100&lt;DATE(IF(OR(CAPA!$C$23=124,CAPA!$C$23=125,CAPA!$C$23=126,CAPA!$C$23=134,CAPA!$C$23=137),2016,2015),MONTH($C$2),DAY($C$2))),$C$7/P100,0)</f>
        <v>0</v>
      </c>
      <c r="R100" s="117">
        <f t="shared" si="11"/>
        <v>0</v>
      </c>
      <c r="S100" s="117">
        <f t="shared" si="10"/>
        <v>0</v>
      </c>
      <c r="T100" s="119">
        <f>IF(AND(M100&gt;=VLOOKUP("Data Anterior",TabPostergacao[#All],2,FALSE),M100&lt;VLOOKUP("Data Postergada",TabPostergacao[#All],2,FALSE)),$C$7/P100,0)</f>
        <v>0</v>
      </c>
    </row>
    <row r="101" spans="2:20"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144">
        <f>Índices!K391</f>
        <v>42448</v>
      </c>
      <c r="N101" s="145">
        <f>Índices!L391</f>
        <v>0</v>
      </c>
      <c r="O101" s="146">
        <f>Índices!M391</f>
        <v>0</v>
      </c>
      <c r="P101" s="146">
        <f>Índices!N391</f>
        <v>1.1444503083706732</v>
      </c>
      <c r="Q101" s="117">
        <f>IF(AND(M101&gt;=DATE(2015,3,2),M101&lt;DATE(IF(OR(CAPA!$C$23=124,CAPA!$C$23=125,CAPA!$C$23=126,CAPA!$C$23=134,CAPA!$C$23=137),2016,2015),MONTH($C$2),DAY($C$2))),$C$7/P101,0)</f>
        <v>0</v>
      </c>
      <c r="R101" s="117">
        <f t="shared" si="11"/>
        <v>0</v>
      </c>
      <c r="S101" s="117">
        <f t="shared" si="10"/>
        <v>0</v>
      </c>
      <c r="T101" s="119">
        <f>IF(AND(M101&gt;=VLOOKUP("Data Anterior",TabPostergacao[#All],2,FALSE),M101&lt;VLOOKUP("Data Postergada",TabPostergacao[#All],2,FALSE)),$C$7/P101,0)</f>
        <v>0</v>
      </c>
    </row>
    <row r="102" spans="2:20"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144">
        <f>Índices!K392</f>
        <v>42449</v>
      </c>
      <c r="N102" s="145">
        <f>Índices!L392</f>
        <v>0</v>
      </c>
      <c r="O102" s="146">
        <f>Índices!M392</f>
        <v>0</v>
      </c>
      <c r="P102" s="146">
        <f>Índices!N392</f>
        <v>1.1444503083706732</v>
      </c>
      <c r="Q102" s="117">
        <f>IF(AND(M102&gt;=DATE(2015,3,2),M102&lt;DATE(IF(OR(CAPA!$C$23=124,CAPA!$C$23=125,CAPA!$C$23=126,CAPA!$C$23=134,CAPA!$C$23=137),2016,2015),MONTH($C$2),DAY($C$2))),$C$7/P102,0)</f>
        <v>0</v>
      </c>
      <c r="R102" s="117">
        <f t="shared" si="11"/>
        <v>0</v>
      </c>
      <c r="S102" s="117">
        <f t="shared" si="10"/>
        <v>0</v>
      </c>
      <c r="T102" s="119">
        <f>IF(AND(M102&gt;=VLOOKUP("Data Anterior",TabPostergacao[#All],2,FALSE),M102&lt;VLOOKUP("Data Postergada",TabPostergacao[#All],2,FALSE)),$C$7/P102,0)</f>
        <v>0</v>
      </c>
    </row>
    <row r="103" spans="2:20"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144">
        <f>Índices!K393</f>
        <v>42450</v>
      </c>
      <c r="N103" s="145" t="str">
        <f>Índices!L393</f>
        <v>DIA ÚTIL</v>
      </c>
      <c r="O103" s="146">
        <f>Índices!M393</f>
        <v>5.2531000000000001E-2</v>
      </c>
      <c r="P103" s="146">
        <f>Índices!N393</f>
        <v>1.1450514995621635</v>
      </c>
      <c r="Q103" s="117">
        <f>IF(AND(M103&gt;=DATE(2015,3,2),M103&lt;DATE(IF(OR(CAPA!$C$23=124,CAPA!$C$23=125,CAPA!$C$23=126,CAPA!$C$23=134,CAPA!$C$23=137),2016,2015),MONTH($C$2),DAY($C$2))),$C$7/P103,0)</f>
        <v>0</v>
      </c>
      <c r="R103" s="117">
        <f t="shared" si="11"/>
        <v>0</v>
      </c>
      <c r="S103" s="117">
        <f t="shared" si="10"/>
        <v>0</v>
      </c>
      <c r="T103" s="119">
        <f>IF(AND(M103&gt;=VLOOKUP("Data Anterior",TabPostergacao[#All],2,FALSE),M103&lt;VLOOKUP("Data Postergada",TabPostergacao[#All],2,FALSE)),$C$7/P103,0)</f>
        <v>0</v>
      </c>
    </row>
    <row r="104" spans="2:20"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144">
        <f>Índices!K394</f>
        <v>42451</v>
      </c>
      <c r="N104" s="145" t="str">
        <f>Índices!L394</f>
        <v>DIA ÚTIL</v>
      </c>
      <c r="O104" s="146">
        <f>Índices!M394</f>
        <v>5.2531000000000001E-2</v>
      </c>
      <c r="P104" s="146">
        <f>Índices!N394</f>
        <v>1.1456530065653985</v>
      </c>
      <c r="Q104" s="117">
        <f>IF(AND(M104&gt;=DATE(2015,3,2),M104&lt;DATE(IF(OR(CAPA!$C$23=124,CAPA!$C$23=125,CAPA!$C$23=126,CAPA!$C$23=134,CAPA!$C$23=137),2016,2015),MONTH($C$2),DAY($C$2))),$C$7/P104,0)</f>
        <v>0</v>
      </c>
      <c r="R104" s="117">
        <f t="shared" si="11"/>
        <v>0</v>
      </c>
      <c r="S104" s="117">
        <f t="shared" si="10"/>
        <v>0</v>
      </c>
      <c r="T104" s="119">
        <f>IF(AND(M104&gt;=VLOOKUP("Data Anterior",TabPostergacao[#All],2,FALSE),M104&lt;VLOOKUP("Data Postergada",TabPostergacao[#All],2,FALSE)),$C$7/P104,0)</f>
        <v>0</v>
      </c>
    </row>
    <row r="105" spans="2:20"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144">
        <f>Índices!K395</f>
        <v>42452</v>
      </c>
      <c r="N105" s="145" t="str">
        <f>Índices!L395</f>
        <v>DIA ÚTIL</v>
      </c>
      <c r="O105" s="146">
        <f>Índices!M395</f>
        <v>5.2531000000000001E-2</v>
      </c>
      <c r="P105" s="146">
        <f>Índices!N395</f>
        <v>1.1462548295462773</v>
      </c>
      <c r="Q105" s="117">
        <f>IF(AND(M105&gt;=DATE(2015,3,2),M105&lt;DATE(IF(OR(CAPA!$C$23=124,CAPA!$C$23=125,CAPA!$C$23=126,CAPA!$C$23=134,CAPA!$C$23=137),2016,2015),MONTH($C$2),DAY($C$2))),$C$7/P105,0)</f>
        <v>0</v>
      </c>
      <c r="R105" s="117">
        <f t="shared" si="11"/>
        <v>0</v>
      </c>
      <c r="S105" s="117">
        <f t="shared" si="10"/>
        <v>0</v>
      </c>
      <c r="T105" s="119">
        <f>IF(AND(M105&gt;=VLOOKUP("Data Anterior",TabPostergacao[#All],2,FALSE),M105&lt;VLOOKUP("Data Postergada",TabPostergacao[#All],2,FALSE)),$C$7/P105,0)</f>
        <v>0</v>
      </c>
    </row>
    <row r="106" spans="2:20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144">
        <f>Índices!K396</f>
        <v>42453</v>
      </c>
      <c r="N106" s="145" t="str">
        <f>Índices!L396</f>
        <v>DIA ÚTIL</v>
      </c>
      <c r="O106" s="146">
        <f>Índices!M396</f>
        <v>5.2531000000000001E-2</v>
      </c>
      <c r="P106" s="146">
        <f>Índices!N396</f>
        <v>1.1468569686707863</v>
      </c>
      <c r="Q106" s="117">
        <f>IF(AND(M106&gt;=DATE(2015,3,2),M106&lt;DATE(IF(OR(CAPA!$C$23=124,CAPA!$C$23=125,CAPA!$C$23=126,CAPA!$C$23=134,CAPA!$C$23=137),2016,2015),MONTH($C$2),DAY($C$2))),$C$7/P106,0)</f>
        <v>0</v>
      </c>
      <c r="R106" s="117">
        <f t="shared" si="11"/>
        <v>0</v>
      </c>
      <c r="S106" s="117">
        <f t="shared" si="10"/>
        <v>0</v>
      </c>
      <c r="T106" s="119">
        <f>IF(AND(M106&gt;=VLOOKUP("Data Anterior",TabPostergacao[#All],2,FALSE),M106&lt;VLOOKUP("Data Postergada",TabPostergacao[#All],2,FALSE)),$C$7/P106,0)</f>
        <v>0</v>
      </c>
    </row>
    <row r="107" spans="2:20"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144">
        <f>Índices!K397</f>
        <v>42454</v>
      </c>
      <c r="N107" s="145">
        <f>Índices!L397</f>
        <v>0</v>
      </c>
      <c r="O107" s="146">
        <f>Índices!M397</f>
        <v>0</v>
      </c>
      <c r="P107" s="146">
        <f>Índices!N397</f>
        <v>1.1468569686707863</v>
      </c>
      <c r="Q107" s="117">
        <f>IF(AND(M107&gt;=DATE(2015,3,2),M107&lt;DATE(IF(OR(CAPA!$C$23=124,CAPA!$C$23=125,CAPA!$C$23=126,CAPA!$C$23=134,CAPA!$C$23=137),2016,2015),MONTH($C$2),DAY($C$2))),$C$7/P107,0)</f>
        <v>0</v>
      </c>
      <c r="R107" s="117">
        <f t="shared" si="11"/>
        <v>0</v>
      </c>
      <c r="S107" s="117">
        <f t="shared" si="10"/>
        <v>0</v>
      </c>
      <c r="T107" s="119">
        <f>IF(AND(M107&gt;=VLOOKUP("Data Anterior",TabPostergacao[#All],2,FALSE),M107&lt;VLOOKUP("Data Postergada",TabPostergacao[#All],2,FALSE)),$C$7/P107,0)</f>
        <v>0</v>
      </c>
    </row>
    <row r="108" spans="2:20"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144">
        <f>Índices!K398</f>
        <v>42455</v>
      </c>
      <c r="N108" s="145">
        <f>Índices!L398</f>
        <v>0</v>
      </c>
      <c r="O108" s="146">
        <f>Índices!M398</f>
        <v>0</v>
      </c>
      <c r="P108" s="146">
        <f>Índices!N398</f>
        <v>1.1468569686707863</v>
      </c>
      <c r="Q108" s="117">
        <f>IF(AND(M108&gt;=DATE(2015,3,2),M108&lt;DATE(IF(OR(CAPA!$C$23=124,CAPA!$C$23=125,CAPA!$C$23=126,CAPA!$C$23=134,CAPA!$C$23=137),2016,2015),MONTH($C$2),DAY($C$2))),$C$7/P108,0)</f>
        <v>0</v>
      </c>
      <c r="R108" s="117">
        <f t="shared" si="11"/>
        <v>0</v>
      </c>
      <c r="S108" s="117">
        <f t="shared" si="10"/>
        <v>0</v>
      </c>
      <c r="T108" s="119">
        <f>IF(AND(M108&gt;=VLOOKUP("Data Anterior",TabPostergacao[#All],2,FALSE),M108&lt;VLOOKUP("Data Postergada",TabPostergacao[#All],2,FALSE)),$C$7/P108,0)</f>
        <v>0</v>
      </c>
    </row>
    <row r="109" spans="2:20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144">
        <f>Índices!K399</f>
        <v>42456</v>
      </c>
      <c r="N109" s="145">
        <f>Índices!L399</f>
        <v>0</v>
      </c>
      <c r="O109" s="146">
        <f>Índices!M399</f>
        <v>0</v>
      </c>
      <c r="P109" s="146">
        <f>Índices!N399</f>
        <v>1.1468569686707863</v>
      </c>
      <c r="Q109" s="117">
        <f>IF(AND(M109&gt;=DATE(2015,3,2),M109&lt;DATE(IF(OR(CAPA!$C$23=124,CAPA!$C$23=125,CAPA!$C$23=126,CAPA!$C$23=134,CAPA!$C$23=137),2016,2015),MONTH($C$2),DAY($C$2))),$C$7/P109,0)</f>
        <v>0</v>
      </c>
      <c r="R109" s="117">
        <f t="shared" si="11"/>
        <v>0</v>
      </c>
      <c r="S109" s="117">
        <f t="shared" si="10"/>
        <v>0</v>
      </c>
      <c r="T109" s="119">
        <f>IF(AND(M109&gt;=VLOOKUP("Data Anterior",TabPostergacao[#All],2,FALSE),M109&lt;VLOOKUP("Data Postergada",TabPostergacao[#All],2,FALSE)),$C$7/P109,0)</f>
        <v>0</v>
      </c>
    </row>
    <row r="110" spans="2:20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144">
        <f>Índices!K400</f>
        <v>42457</v>
      </c>
      <c r="N110" s="145" t="str">
        <f>Índices!L400</f>
        <v>DIA ÚTIL</v>
      </c>
      <c r="O110" s="146">
        <f>Índices!M400</f>
        <v>5.2531000000000001E-2</v>
      </c>
      <c r="P110" s="146">
        <f>Índices!N400</f>
        <v>1.1474594241049989</v>
      </c>
      <c r="Q110" s="117">
        <f>IF(AND(M110&gt;=DATE(2015,3,2),M110&lt;DATE(IF(OR(CAPA!$C$23=124,CAPA!$C$23=125,CAPA!$C$23=126,CAPA!$C$23=134,CAPA!$C$23=137),2016,2015),MONTH($C$2),DAY($C$2))),$C$7/P110,0)</f>
        <v>0</v>
      </c>
      <c r="R110" s="117">
        <f t="shared" si="11"/>
        <v>0</v>
      </c>
      <c r="S110" s="117">
        <f t="shared" si="10"/>
        <v>0</v>
      </c>
      <c r="T110" s="119">
        <f>IF(AND(M110&gt;=VLOOKUP("Data Anterior",TabPostergacao[#All],2,FALSE),M110&lt;VLOOKUP("Data Postergada",TabPostergacao[#All],2,FALSE)),$C$7/P110,0)</f>
        <v>0</v>
      </c>
    </row>
    <row r="111" spans="2:20"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144">
        <f>Índices!K401</f>
        <v>42458</v>
      </c>
      <c r="N111" s="145" t="str">
        <f>Índices!L401</f>
        <v>DIA ÚTIL</v>
      </c>
      <c r="O111" s="146">
        <f>Índices!M401</f>
        <v>5.2531000000000001E-2</v>
      </c>
      <c r="P111" s="146">
        <f>Índices!N401</f>
        <v>1.1480621960150754</v>
      </c>
      <c r="Q111" s="117">
        <f>IF(AND(M111&gt;=DATE(2015,3,2),M111&lt;DATE(IF(OR(CAPA!$C$23=124,CAPA!$C$23=125,CAPA!$C$23=126,CAPA!$C$23=134,CAPA!$C$23=137),2016,2015),MONTH($C$2),DAY($C$2))),$C$7/P111,0)</f>
        <v>0</v>
      </c>
      <c r="R111" s="117">
        <f t="shared" si="11"/>
        <v>0</v>
      </c>
      <c r="S111" s="117">
        <f t="shared" si="10"/>
        <v>0</v>
      </c>
      <c r="T111" s="119">
        <f>IF(AND(M111&gt;=VLOOKUP("Data Anterior",TabPostergacao[#All],2,FALSE),M111&lt;VLOOKUP("Data Postergada",TabPostergacao[#All],2,FALSE)),$C$7/P111,0)</f>
        <v>0</v>
      </c>
    </row>
    <row r="112" spans="2:20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144">
        <f>Índices!K402</f>
        <v>42459</v>
      </c>
      <c r="N112" s="145" t="str">
        <f>Índices!L402</f>
        <v>DIA ÚTIL</v>
      </c>
      <c r="O112" s="146">
        <f>Índices!M402</f>
        <v>5.2531000000000001E-2</v>
      </c>
      <c r="P112" s="146">
        <f>Índices!N402</f>
        <v>1.148665284567264</v>
      </c>
      <c r="Q112" s="117">
        <f>IF(AND(M112&gt;=DATE(2015,3,2),M112&lt;DATE(IF(OR(CAPA!$C$23=124,CAPA!$C$23=125,CAPA!$C$23=126,CAPA!$C$23=134,CAPA!$C$23=137),2016,2015),MONTH($C$2),DAY($C$2))),$C$7/P112,0)</f>
        <v>0</v>
      </c>
      <c r="R112" s="117">
        <f t="shared" si="11"/>
        <v>0</v>
      </c>
      <c r="S112" s="117">
        <f t="shared" si="10"/>
        <v>0</v>
      </c>
      <c r="T112" s="119">
        <f>IF(AND(M112&gt;=VLOOKUP("Data Anterior",TabPostergacao[#All],2,FALSE),M112&lt;VLOOKUP("Data Postergada",TabPostergacao[#All],2,FALSE)),$C$7/P112,0)</f>
        <v>0</v>
      </c>
    </row>
    <row r="113" spans="2:20"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144">
        <f>Índices!K403</f>
        <v>42460</v>
      </c>
      <c r="N113" s="145" t="str">
        <f>Índices!L403</f>
        <v>DIA ÚTIL</v>
      </c>
      <c r="O113" s="146">
        <f>Índices!M403</f>
        <v>5.2531000000000001E-2</v>
      </c>
      <c r="P113" s="146">
        <f>Índices!N403</f>
        <v>1.1492686899279001</v>
      </c>
      <c r="Q113" s="117">
        <f>IF(AND(M113&gt;=DATE(2015,3,2),M113&lt;DATE(IF(OR(CAPA!$C$23=124,CAPA!$C$23=125,CAPA!$C$23=126,CAPA!$C$23=134,CAPA!$C$23=137),2016,2015),MONTH($C$2),DAY($C$2))),$C$7/P113,0)</f>
        <v>0</v>
      </c>
      <c r="R113" s="117">
        <f t="shared" si="11"/>
        <v>0</v>
      </c>
      <c r="S113" s="117">
        <f t="shared" si="10"/>
        <v>0</v>
      </c>
      <c r="T113" s="119">
        <f>IF(AND(M113&gt;=VLOOKUP("Data Anterior",TabPostergacao[#All],2,FALSE),M113&lt;VLOOKUP("Data Postergada",TabPostergacao[#All],2,FALSE)),$C$7/P113,0)</f>
        <v>0</v>
      </c>
    </row>
    <row r="114" spans="2:20"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144">
        <f>Índices!K404</f>
        <v>42461</v>
      </c>
      <c r="N114" s="145" t="str">
        <f>Índices!L404</f>
        <v>DIA ÚTIL</v>
      </c>
      <c r="O114" s="146">
        <f>Índices!M404</f>
        <v>5.2531000000000001E-2</v>
      </c>
      <c r="P114" s="146">
        <f>Índices!N404</f>
        <v>1.1498724122634061</v>
      </c>
      <c r="Q114" s="117">
        <f>IF(AND(M114&gt;=DATE(2015,3,2),M114&lt;DATE(IF(OR(CAPA!$C$23=124,CAPA!$C$23=125,CAPA!$C$23=126,CAPA!$C$23=134,CAPA!$C$23=137),2016,2015),MONTH($C$2),DAY($C$2))),$C$7/P114,0)</f>
        <v>0</v>
      </c>
      <c r="R114" s="117">
        <f t="shared" si="11"/>
        <v>0</v>
      </c>
      <c r="S114" s="117">
        <f t="shared" si="10"/>
        <v>0</v>
      </c>
      <c r="T114" s="119">
        <f>IF(AND(M114&gt;=VLOOKUP("Data Anterior",TabPostergacao[#All],2,FALSE),M114&lt;VLOOKUP("Data Postergada",TabPostergacao[#All],2,FALSE)),$C$7/P114,0)</f>
        <v>0</v>
      </c>
    </row>
    <row r="115" spans="2:20"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144">
        <f>Índices!K405</f>
        <v>42462</v>
      </c>
      <c r="N115" s="145">
        <f>Índices!L405</f>
        <v>0</v>
      </c>
      <c r="O115" s="146">
        <f>Índices!M405</f>
        <v>0</v>
      </c>
      <c r="P115" s="146">
        <f>Índices!N405</f>
        <v>1.1498724122634061</v>
      </c>
      <c r="Q115" s="117">
        <f>IF(AND(M115&gt;=DATE(2015,3,2),M115&lt;DATE(IF(OR(CAPA!$C$23=124,CAPA!$C$23=125,CAPA!$C$23=126,CAPA!$C$23=134,CAPA!$C$23=137),2016,2015),MONTH($C$2),DAY($C$2))),$C$7/P115,0)</f>
        <v>0</v>
      </c>
      <c r="R115" s="117">
        <f t="shared" si="11"/>
        <v>0</v>
      </c>
      <c r="S115" s="117">
        <f t="shared" si="10"/>
        <v>0</v>
      </c>
      <c r="T115" s="119">
        <f>IF(AND(M115&gt;=VLOOKUP("Data Anterior",TabPostergacao[#All],2,FALSE),M115&lt;VLOOKUP("Data Postergada",TabPostergacao[#All],2,FALSE)),$C$7/P115,0)</f>
        <v>0</v>
      </c>
    </row>
    <row r="116" spans="2:20"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144">
        <f>Índices!K406</f>
        <v>42463</v>
      </c>
      <c r="N116" s="145">
        <f>Índices!L406</f>
        <v>0</v>
      </c>
      <c r="O116" s="146">
        <f>Índices!M406</f>
        <v>0</v>
      </c>
      <c r="P116" s="146">
        <f>Índices!N406</f>
        <v>1.1498724122634061</v>
      </c>
      <c r="Q116" s="117">
        <f>IF(AND(M116&gt;=DATE(2015,3,2),M116&lt;DATE(IF(OR(CAPA!$C$23=124,CAPA!$C$23=125,CAPA!$C$23=126,CAPA!$C$23=134,CAPA!$C$23=137),2016,2015),MONTH($C$2),DAY($C$2))),$C$7/P116,0)</f>
        <v>0</v>
      </c>
      <c r="R116" s="117">
        <f t="shared" si="11"/>
        <v>0</v>
      </c>
      <c r="S116" s="117">
        <f t="shared" si="10"/>
        <v>0</v>
      </c>
      <c r="T116" s="119">
        <f>IF(AND(M116&gt;=VLOOKUP("Data Anterior",TabPostergacao[#All],2,FALSE),M116&lt;VLOOKUP("Data Postergada",TabPostergacao[#All],2,FALSE)),$C$7/P116,0)</f>
        <v>0</v>
      </c>
    </row>
    <row r="117" spans="2:20"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144">
        <f>Índices!K407</f>
        <v>42464</v>
      </c>
      <c r="N117" s="145" t="str">
        <f>Índices!L407</f>
        <v>DIA ÚTIL</v>
      </c>
      <c r="O117" s="146">
        <f>Índices!M407</f>
        <v>5.2531000000000001E-2</v>
      </c>
      <c r="P117" s="146">
        <f>Índices!N407</f>
        <v>1.1504764517402921</v>
      </c>
      <c r="Q117" s="117">
        <f>IF(AND(M117&gt;=DATE(2015,3,2),M117&lt;DATE(IF(OR(CAPA!$C$23=124,CAPA!$C$23=125,CAPA!$C$23=126,CAPA!$C$23=134,CAPA!$C$23=137),2016,2015),MONTH($C$2),DAY($C$2))),$C$7/P117,0)</f>
        <v>0</v>
      </c>
      <c r="R117" s="117">
        <f t="shared" si="11"/>
        <v>0</v>
      </c>
      <c r="S117" s="117">
        <f t="shared" si="10"/>
        <v>0</v>
      </c>
      <c r="T117" s="119">
        <f>IF(AND(M117&gt;=VLOOKUP("Data Anterior",TabPostergacao[#All],2,FALSE),M117&lt;VLOOKUP("Data Postergada",TabPostergacao[#All],2,FALSE)),$C$7/P117,0)</f>
        <v>0</v>
      </c>
    </row>
    <row r="118" spans="2:20"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144">
        <f>Índices!K408</f>
        <v>42465</v>
      </c>
      <c r="N118" s="145" t="str">
        <f>Índices!L408</f>
        <v>DIA ÚTIL</v>
      </c>
      <c r="O118" s="146">
        <f>Índices!M408</f>
        <v>5.2531000000000001E-2</v>
      </c>
      <c r="P118" s="146">
        <f>Índices!N408</f>
        <v>1.1510808085251558</v>
      </c>
      <c r="Q118" s="117">
        <f>IF(AND(M118&gt;=DATE(2015,3,2),M118&lt;DATE(IF(OR(CAPA!$C$23=124,CAPA!$C$23=125,CAPA!$C$23=126,CAPA!$C$23=134,CAPA!$C$23=137),2016,2015),MONTH($C$2),DAY($C$2))),$C$7/P118,0)</f>
        <v>0</v>
      </c>
      <c r="R118" s="117">
        <f t="shared" si="11"/>
        <v>0</v>
      </c>
      <c r="S118" s="117">
        <f t="shared" si="10"/>
        <v>0</v>
      </c>
      <c r="T118" s="119">
        <f>IF(AND(M118&gt;=VLOOKUP("Data Anterior",TabPostergacao[#All],2,FALSE),M118&lt;VLOOKUP("Data Postergada",TabPostergacao[#All],2,FALSE)),$C$7/P118,0)</f>
        <v>0</v>
      </c>
    </row>
    <row r="119" spans="2:20"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144">
        <f>Índices!K409</f>
        <v>42466</v>
      </c>
      <c r="N119" s="145" t="str">
        <f>Índices!L409</f>
        <v>DIA ÚTIL</v>
      </c>
      <c r="O119" s="146">
        <f>Índices!M409</f>
        <v>5.2531000000000001E-2</v>
      </c>
      <c r="P119" s="146">
        <f>Índices!N409</f>
        <v>1.1516854827846821</v>
      </c>
      <c r="Q119" s="117">
        <f>IF(AND(M119&gt;=DATE(2015,3,2),M119&lt;DATE(IF(OR(CAPA!$C$23=124,CAPA!$C$23=125,CAPA!$C$23=126,CAPA!$C$23=134,CAPA!$C$23=137),2016,2015),MONTH($C$2),DAY($C$2))),$C$7/P119,0)</f>
        <v>0</v>
      </c>
      <c r="R119" s="117">
        <f t="shared" si="11"/>
        <v>0</v>
      </c>
      <c r="S119" s="117">
        <f t="shared" si="10"/>
        <v>0</v>
      </c>
      <c r="T119" s="119">
        <f>IF(AND(M119&gt;=VLOOKUP("Data Anterior",TabPostergacao[#All],2,FALSE),M119&lt;VLOOKUP("Data Postergada",TabPostergacao[#All],2,FALSE)),$C$7/P119,0)</f>
        <v>0</v>
      </c>
    </row>
    <row r="120" spans="2:20"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144">
        <f>Índices!K410</f>
        <v>42467</v>
      </c>
      <c r="N120" s="145" t="str">
        <f>Índices!L410</f>
        <v>DIA ÚTIL</v>
      </c>
      <c r="O120" s="146">
        <f>Índices!M410</f>
        <v>5.2531000000000001E-2</v>
      </c>
      <c r="P120" s="146">
        <f>Índices!N410</f>
        <v>1.1522904746856437</v>
      </c>
      <c r="Q120" s="117">
        <f>IF(AND(M120&gt;=DATE(2015,3,2),M120&lt;DATE(IF(OR(CAPA!$C$23=124,CAPA!$C$23=125,CAPA!$C$23=126,CAPA!$C$23=134,CAPA!$C$23=137),2016,2015),MONTH($C$2),DAY($C$2))),$C$7/P120,0)</f>
        <v>0</v>
      </c>
      <c r="R120" s="117">
        <f t="shared" si="11"/>
        <v>0</v>
      </c>
      <c r="S120" s="117">
        <f t="shared" si="10"/>
        <v>0</v>
      </c>
      <c r="T120" s="119">
        <f>IF(AND(M120&gt;=VLOOKUP("Data Anterior",TabPostergacao[#All],2,FALSE),M120&lt;VLOOKUP("Data Postergada",TabPostergacao[#All],2,FALSE)),$C$7/P120,0)</f>
        <v>0</v>
      </c>
    </row>
    <row r="121" spans="2:20"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144">
        <f>Índices!K411</f>
        <v>42468</v>
      </c>
      <c r="N121" s="145" t="str">
        <f>Índices!L411</f>
        <v>DIA ÚTIL</v>
      </c>
      <c r="O121" s="146">
        <f>Índices!M411</f>
        <v>5.2531000000000001E-2</v>
      </c>
      <c r="P121" s="146">
        <f>Índices!N411</f>
        <v>1.1528957843949008</v>
      </c>
      <c r="Q121" s="117">
        <f>IF(AND(M121&gt;=DATE(2015,3,2),M121&lt;DATE(IF(OR(CAPA!$C$23=124,CAPA!$C$23=125,CAPA!$C$23=126,CAPA!$C$23=134,CAPA!$C$23=137),2016,2015),MONTH($C$2),DAY($C$2))),$C$7/P121,0)</f>
        <v>0</v>
      </c>
      <c r="R121" s="117">
        <f t="shared" si="11"/>
        <v>0</v>
      </c>
      <c r="S121" s="117">
        <f t="shared" si="10"/>
        <v>0</v>
      </c>
      <c r="T121" s="119">
        <f>IF(AND(M121&gt;=VLOOKUP("Data Anterior",TabPostergacao[#All],2,FALSE),M121&lt;VLOOKUP("Data Postergada",TabPostergacao[#All],2,FALSE)),$C$7/P121,0)</f>
        <v>0</v>
      </c>
    </row>
    <row r="122" spans="2:20"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144">
        <f>Índices!K412</f>
        <v>42469</v>
      </c>
      <c r="N122" s="145">
        <f>Índices!L412</f>
        <v>0</v>
      </c>
      <c r="O122" s="146">
        <f>Índices!M412</f>
        <v>0</v>
      </c>
      <c r="P122" s="146">
        <f>Índices!N412</f>
        <v>1.1528957843949008</v>
      </c>
      <c r="Q122" s="117">
        <f>IF(AND(M122&gt;=DATE(2015,3,2),M122&lt;DATE(IF(OR(CAPA!$C$23=124,CAPA!$C$23=125,CAPA!$C$23=126,CAPA!$C$23=134,CAPA!$C$23=137),2016,2015),MONTH($C$2),DAY($C$2))),$C$7/P122,0)</f>
        <v>0</v>
      </c>
      <c r="R122" s="117">
        <f t="shared" si="11"/>
        <v>0</v>
      </c>
      <c r="S122" s="117">
        <f t="shared" si="10"/>
        <v>0</v>
      </c>
      <c r="T122" s="119">
        <f>IF(AND(M122&gt;=VLOOKUP("Data Anterior",TabPostergacao[#All],2,FALSE),M122&lt;VLOOKUP("Data Postergada",TabPostergacao[#All],2,FALSE)),$C$7/P122,0)</f>
        <v>0</v>
      </c>
    </row>
    <row r="123" spans="2:20"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144">
        <f>Índices!K413</f>
        <v>42470</v>
      </c>
      <c r="N123" s="145">
        <f>Índices!L413</f>
        <v>0</v>
      </c>
      <c r="O123" s="146">
        <f>Índices!M413</f>
        <v>0</v>
      </c>
      <c r="P123" s="146">
        <f>Índices!N413</f>
        <v>1.1528957843949008</v>
      </c>
      <c r="Q123" s="117">
        <f>IF(AND(M123&gt;=DATE(2015,3,2),M123&lt;DATE(IF(OR(CAPA!$C$23=124,CAPA!$C$23=125,CAPA!$C$23=126,CAPA!$C$23=134,CAPA!$C$23=137),2016,2015),MONTH($C$2),DAY($C$2))),$C$7/P123,0)</f>
        <v>0</v>
      </c>
      <c r="R123" s="117">
        <f t="shared" si="11"/>
        <v>0</v>
      </c>
      <c r="S123" s="117">
        <f t="shared" si="10"/>
        <v>0</v>
      </c>
      <c r="T123" s="119">
        <f>IF(AND(M123&gt;=VLOOKUP("Data Anterior",TabPostergacao[#All],2,FALSE),M123&lt;VLOOKUP("Data Postergada",TabPostergacao[#All],2,FALSE)),$C$7/P123,0)</f>
        <v>0</v>
      </c>
    </row>
    <row r="124" spans="2:20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144">
        <f>Índices!K414</f>
        <v>42471</v>
      </c>
      <c r="N124" s="145" t="str">
        <f>Índices!L414</f>
        <v>DIA ÚTIL</v>
      </c>
      <c r="O124" s="146">
        <f>Índices!M414</f>
        <v>5.2531000000000001E-2</v>
      </c>
      <c r="P124" s="146">
        <f>Índices!N414</f>
        <v>1.1535014120794014</v>
      </c>
      <c r="Q124" s="117">
        <f>IF(AND(M124&gt;=DATE(2015,3,2),M124&lt;DATE(IF(OR(CAPA!$C$23=124,CAPA!$C$23=125,CAPA!$C$23=126,CAPA!$C$23=134,CAPA!$C$23=137),2016,2015),MONTH($C$2),DAY($C$2))),$C$7/P124,0)</f>
        <v>0</v>
      </c>
      <c r="R124" s="117">
        <f t="shared" si="11"/>
        <v>0</v>
      </c>
      <c r="S124" s="117">
        <f t="shared" si="10"/>
        <v>0</v>
      </c>
      <c r="T124" s="119">
        <f>IF(AND(M124&gt;=VLOOKUP("Data Anterior",TabPostergacao[#All],2,FALSE),M124&lt;VLOOKUP("Data Postergada",TabPostergacao[#All],2,FALSE)),$C$7/P124,0)</f>
        <v>0</v>
      </c>
    </row>
    <row r="125" spans="2:20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144">
        <f>Índices!K415</f>
        <v>42472</v>
      </c>
      <c r="N125" s="145" t="str">
        <f>Índices!L415</f>
        <v>DIA ÚTIL</v>
      </c>
      <c r="O125" s="146">
        <f>Índices!M415</f>
        <v>5.2531000000000001E-2</v>
      </c>
      <c r="P125" s="146">
        <f>Índices!N415</f>
        <v>1.1541073579061809</v>
      </c>
      <c r="Q125" s="117">
        <f>IF(AND(M125&gt;=DATE(2015,3,2),M125&lt;DATE(IF(OR(CAPA!$C$23=124,CAPA!$C$23=125,CAPA!$C$23=126,CAPA!$C$23=134,CAPA!$C$23=137),2016,2015),MONTH($C$2),DAY($C$2))),$C$7/P125,0)</f>
        <v>0</v>
      </c>
      <c r="R125" s="117">
        <f t="shared" si="11"/>
        <v>0</v>
      </c>
      <c r="S125" s="117">
        <f t="shared" si="10"/>
        <v>0</v>
      </c>
      <c r="T125" s="119">
        <f>IF(AND(M125&gt;=VLOOKUP("Data Anterior",TabPostergacao[#All],2,FALSE),M125&lt;VLOOKUP("Data Postergada",TabPostergacao[#All],2,FALSE)),$C$7/P125,0)</f>
        <v>0</v>
      </c>
    </row>
    <row r="126" spans="2:20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144">
        <f>Índices!K416</f>
        <v>42473</v>
      </c>
      <c r="N126" s="145" t="str">
        <f>Índices!L416</f>
        <v>DIA ÚTIL</v>
      </c>
      <c r="O126" s="146">
        <f>Índices!M416</f>
        <v>5.2531000000000001E-2</v>
      </c>
      <c r="P126" s="146">
        <f>Índices!N416</f>
        <v>1.1547136220423626</v>
      </c>
      <c r="Q126" s="117">
        <f>IF(AND(M126&gt;=DATE(2015,3,2),M126&lt;DATE(IF(OR(CAPA!$C$23=124,CAPA!$C$23=125,CAPA!$C$23=126,CAPA!$C$23=134,CAPA!$C$23=137),2016,2015),MONTH($C$2),DAY($C$2))),$C$7/P126,0)</f>
        <v>0</v>
      </c>
      <c r="R126" s="117">
        <f t="shared" si="11"/>
        <v>0</v>
      </c>
      <c r="S126" s="117">
        <f t="shared" si="10"/>
        <v>0</v>
      </c>
      <c r="T126" s="119">
        <f>IF(AND(M126&gt;=VLOOKUP("Data Anterior",TabPostergacao[#All],2,FALSE),M126&lt;VLOOKUP("Data Postergada",TabPostergacao[#All],2,FALSE)),$C$7/P126,0)</f>
        <v>0</v>
      </c>
    </row>
    <row r="127" spans="2:20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144">
        <f>Índices!K417</f>
        <v>42474</v>
      </c>
      <c r="N127" s="145" t="str">
        <f>Índices!L417</f>
        <v>DIA ÚTIL</v>
      </c>
      <c r="O127" s="146">
        <f>Índices!M417</f>
        <v>5.2531000000000001E-2</v>
      </c>
      <c r="P127" s="146">
        <f>Índices!N417</f>
        <v>1.1553202046551576</v>
      </c>
      <c r="Q127" s="117">
        <f>IF(AND(M127&gt;=DATE(2015,3,2),M127&lt;DATE(IF(OR(CAPA!$C$23=124,CAPA!$C$23=125,CAPA!$C$23=126,CAPA!$C$23=134,CAPA!$C$23=137),2016,2015),MONTH($C$2),DAY($C$2))),$C$7/P127,0)</f>
        <v>0</v>
      </c>
      <c r="R127" s="117">
        <f t="shared" si="11"/>
        <v>0</v>
      </c>
      <c r="S127" s="117">
        <f t="shared" si="10"/>
        <v>0</v>
      </c>
      <c r="T127" s="119">
        <f>IF(AND(M127&gt;=VLOOKUP("Data Anterior",TabPostergacao[#All],2,FALSE),M127&lt;VLOOKUP("Data Postergada",TabPostergacao[#All],2,FALSE)),$C$7/P127,0)</f>
        <v>0</v>
      </c>
    </row>
    <row r="128" spans="2:20"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144">
        <f>Índices!K418</f>
        <v>42475</v>
      </c>
      <c r="N128" s="145" t="str">
        <f>Índices!L418</f>
        <v>DIA ÚTIL</v>
      </c>
      <c r="O128" s="146">
        <f>Índices!M418</f>
        <v>5.2531000000000001E-2</v>
      </c>
      <c r="P128" s="146">
        <f>Índices!N418</f>
        <v>1.155927105911865</v>
      </c>
      <c r="Q128" s="117">
        <f>IF(AND(M128&gt;=DATE(2015,3,2),M128&lt;DATE(IF(OR(CAPA!$C$23=124,CAPA!$C$23=125,CAPA!$C$23=126,CAPA!$C$23=134,CAPA!$C$23=137),2016,2015),MONTH($C$2),DAY($C$2))),$C$7/P128,0)</f>
        <v>0</v>
      </c>
      <c r="R128" s="117">
        <f t="shared" si="11"/>
        <v>0</v>
      </c>
      <c r="S128" s="117">
        <f t="shared" si="10"/>
        <v>0</v>
      </c>
      <c r="T128" s="119">
        <f>IF(AND(M128&gt;=VLOOKUP("Data Anterior",TabPostergacao[#All],2,FALSE),M128&lt;VLOOKUP("Data Postergada",TabPostergacao[#All],2,FALSE)),$C$7/P128,0)</f>
        <v>0</v>
      </c>
    </row>
    <row r="129" spans="2:20"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144">
        <f>Índices!K419</f>
        <v>42476</v>
      </c>
      <c r="N129" s="145">
        <f>Índices!L419</f>
        <v>0</v>
      </c>
      <c r="O129" s="146">
        <f>Índices!M419</f>
        <v>0</v>
      </c>
      <c r="P129" s="146">
        <f>Índices!N419</f>
        <v>1.155927105911865</v>
      </c>
      <c r="Q129" s="117">
        <f>IF(AND(M129&gt;=DATE(2015,3,2),M129&lt;DATE(IF(OR(CAPA!$C$23=124,CAPA!$C$23=125,CAPA!$C$23=126,CAPA!$C$23=134,CAPA!$C$23=137),2016,2015),MONTH($C$2),DAY($C$2))),$C$7/P129,0)</f>
        <v>0</v>
      </c>
      <c r="R129" s="117">
        <f t="shared" si="11"/>
        <v>0</v>
      </c>
      <c r="S129" s="117">
        <f t="shared" si="10"/>
        <v>0</v>
      </c>
      <c r="T129" s="119">
        <f>IF(AND(M129&gt;=VLOOKUP("Data Anterior",TabPostergacao[#All],2,FALSE),M129&lt;VLOOKUP("Data Postergada",TabPostergacao[#All],2,FALSE)),$C$7/P129,0)</f>
        <v>0</v>
      </c>
    </row>
    <row r="130" spans="2:20"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144">
        <f>Índices!K420</f>
        <v>42477</v>
      </c>
      <c r="N130" s="145">
        <f>Índices!L420</f>
        <v>0</v>
      </c>
      <c r="O130" s="146">
        <f>Índices!M420</f>
        <v>0</v>
      </c>
      <c r="P130" s="146">
        <f>Índices!N420</f>
        <v>1.155927105911865</v>
      </c>
      <c r="Q130" s="117">
        <f>IF(AND(M130&gt;=DATE(2015,3,2),M130&lt;DATE(IF(OR(CAPA!$C$23=124,CAPA!$C$23=125,CAPA!$C$23=126,CAPA!$C$23=134,CAPA!$C$23=137),2016,2015),MONTH($C$2),DAY($C$2))),$C$7/P130,0)</f>
        <v>0</v>
      </c>
      <c r="R130" s="117">
        <f t="shared" si="11"/>
        <v>0</v>
      </c>
      <c r="S130" s="117">
        <f t="shared" si="10"/>
        <v>0</v>
      </c>
      <c r="T130" s="119">
        <f>IF(AND(M130&gt;=VLOOKUP("Data Anterior",TabPostergacao[#All],2,FALSE),M130&lt;VLOOKUP("Data Postergada",TabPostergacao[#All],2,FALSE)),$C$7/P130,0)</f>
        <v>0</v>
      </c>
    </row>
    <row r="131" spans="2:20"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144">
        <f>Índices!K421</f>
        <v>42478</v>
      </c>
      <c r="N131" s="145" t="str">
        <f>Índices!L421</f>
        <v>DIA ÚTIL</v>
      </c>
      <c r="O131" s="146">
        <f>Índices!M421</f>
        <v>5.2531000000000001E-2</v>
      </c>
      <c r="P131" s="146">
        <f>Índices!N421</f>
        <v>1.1565343259798715</v>
      </c>
      <c r="Q131" s="117">
        <f>IF(AND(M131&gt;=DATE(2015,3,2),M131&lt;DATE(IF(OR(CAPA!$C$23=124,CAPA!$C$23=125,CAPA!$C$23=126,CAPA!$C$23=134,CAPA!$C$23=137),2016,2015),MONTH($C$2),DAY($C$2))),$C$7/P131,0)</f>
        <v>0</v>
      </c>
      <c r="R131" s="117">
        <f t="shared" si="11"/>
        <v>0</v>
      </c>
      <c r="S131" s="117">
        <f t="shared" si="10"/>
        <v>0</v>
      </c>
      <c r="T131" s="119">
        <f>IF(AND(M131&gt;=VLOOKUP("Data Anterior",TabPostergacao[#All],2,FALSE),M131&lt;VLOOKUP("Data Postergada",TabPostergacao[#All],2,FALSE)),$C$7/P131,0)</f>
        <v>0</v>
      </c>
    </row>
    <row r="132" spans="2:20"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144">
        <f>Índices!K422</f>
        <v>42479</v>
      </c>
      <c r="N132" s="145" t="str">
        <f>Índices!L422</f>
        <v>DIA ÚTIL</v>
      </c>
      <c r="O132" s="146">
        <f>Índices!M422</f>
        <v>5.2531000000000001E-2</v>
      </c>
      <c r="P132" s="146">
        <f>Índices!N422</f>
        <v>1.1571418650266521</v>
      </c>
      <c r="Q132" s="117">
        <f>IF(AND(M132&gt;=DATE(2015,3,2),M132&lt;DATE(IF(OR(CAPA!$C$23=124,CAPA!$C$23=125,CAPA!$C$23=126,CAPA!$C$23=134,CAPA!$C$23=137),2016,2015),MONTH($C$2),DAY($C$2))),$C$7/P132,0)</f>
        <v>0</v>
      </c>
      <c r="R132" s="117">
        <f t="shared" si="11"/>
        <v>0</v>
      </c>
      <c r="S132" s="117">
        <f t="shared" si="10"/>
        <v>0</v>
      </c>
      <c r="T132" s="119">
        <f>IF(AND(M132&gt;=VLOOKUP("Data Anterior",TabPostergacao[#All],2,FALSE),M132&lt;VLOOKUP("Data Postergada",TabPostergacao[#All],2,FALSE)),$C$7/P132,0)</f>
        <v>0</v>
      </c>
    </row>
    <row r="133" spans="2:20"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144">
        <f>Índices!K423</f>
        <v>42480</v>
      </c>
      <c r="N133" s="145" t="str">
        <f>Índices!L423</f>
        <v>DIA ÚTIL</v>
      </c>
      <c r="O133" s="146">
        <f>Índices!M423</f>
        <v>5.2531000000000001E-2</v>
      </c>
      <c r="P133" s="146">
        <f>Índices!N423</f>
        <v>1.1577497232197693</v>
      </c>
      <c r="Q133" s="117">
        <f>IF(AND(M133&gt;=DATE(2015,3,2),M133&lt;DATE(IF(OR(CAPA!$C$23=124,CAPA!$C$23=125,CAPA!$C$23=126,CAPA!$C$23=134,CAPA!$C$23=137),2016,2015),MONTH($C$2),DAY($C$2))),$C$7/P133,0)</f>
        <v>0</v>
      </c>
      <c r="R133" s="117">
        <f t="shared" si="11"/>
        <v>0</v>
      </c>
      <c r="S133" s="117">
        <f t="shared" si="10"/>
        <v>0</v>
      </c>
      <c r="T133" s="119">
        <f>IF(AND(M133&gt;=VLOOKUP("Data Anterior",TabPostergacao[#All],2,FALSE),M133&lt;VLOOKUP("Data Postergada",TabPostergacao[#All],2,FALSE)),$C$7/P133,0)</f>
        <v>0</v>
      </c>
    </row>
    <row r="134" spans="2:20"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144">
        <f>Índices!K424</f>
        <v>42481</v>
      </c>
      <c r="N134" s="145">
        <f>Índices!L424</f>
        <v>0</v>
      </c>
      <c r="O134" s="146">
        <f>Índices!M424</f>
        <v>0</v>
      </c>
      <c r="P134" s="146">
        <f>Índices!N424</f>
        <v>1.1577497232197693</v>
      </c>
      <c r="Q134" s="117">
        <f>IF(AND(M134&gt;=DATE(2015,3,2),M134&lt;DATE(IF(OR(CAPA!$C$23=124,CAPA!$C$23=125,CAPA!$C$23=126,CAPA!$C$23=134,CAPA!$C$23=137),2016,2015),MONTH($C$2),DAY($C$2))),$C$7/P134,0)</f>
        <v>0</v>
      </c>
      <c r="R134" s="117">
        <f t="shared" si="11"/>
        <v>0</v>
      </c>
      <c r="S134" s="117">
        <f t="shared" si="10"/>
        <v>0</v>
      </c>
      <c r="T134" s="119">
        <f>IF(AND(M134&gt;=VLOOKUP("Data Anterior",TabPostergacao[#All],2,FALSE),M134&lt;VLOOKUP("Data Postergada",TabPostergacao[#All],2,FALSE)),$C$7/P134,0)</f>
        <v>0</v>
      </c>
    </row>
    <row r="135" spans="2:20"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144">
        <f>Índices!K425</f>
        <v>42482</v>
      </c>
      <c r="N135" s="145" t="str">
        <f>Índices!L425</f>
        <v>DIA ÚTIL</v>
      </c>
      <c r="O135" s="146">
        <f>Índices!M425</f>
        <v>5.2531000000000001E-2</v>
      </c>
      <c r="P135" s="146">
        <f>Índices!N425</f>
        <v>1.1583579007268738</v>
      </c>
      <c r="Q135" s="117">
        <f>IF(AND(M135&gt;=DATE(2015,3,2),M135&lt;DATE(IF(OR(CAPA!$C$23=124,CAPA!$C$23=125,CAPA!$C$23=126,CAPA!$C$23=134,CAPA!$C$23=137),2016,2015),MONTH($C$2),DAY($C$2))),$C$7/P135,0)</f>
        <v>0</v>
      </c>
      <c r="R135" s="117">
        <f t="shared" si="11"/>
        <v>0</v>
      </c>
      <c r="S135" s="117">
        <f t="shared" si="10"/>
        <v>0</v>
      </c>
      <c r="T135" s="119">
        <f>IF(AND(M135&gt;=VLOOKUP("Data Anterior",TabPostergacao[#All],2,FALSE),M135&lt;VLOOKUP("Data Postergada",TabPostergacao[#All],2,FALSE)),$C$7/P135,0)</f>
        <v>0</v>
      </c>
    </row>
    <row r="136" spans="2:20"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144">
        <f>Índices!K426</f>
        <v>42483</v>
      </c>
      <c r="N136" s="145">
        <f>Índices!L426</f>
        <v>0</v>
      </c>
      <c r="O136" s="146">
        <f>Índices!M426</f>
        <v>0</v>
      </c>
      <c r="P136" s="146">
        <f>Índices!N426</f>
        <v>1.1583579007268738</v>
      </c>
      <c r="Q136" s="117">
        <f>IF(AND(M136&gt;=DATE(2015,3,2),M136&lt;DATE(IF(OR(CAPA!$C$23=124,CAPA!$C$23=125,CAPA!$C$23=126,CAPA!$C$23=134,CAPA!$C$23=137),2016,2015),MONTH($C$2),DAY($C$2))),$C$7/P136,0)</f>
        <v>0</v>
      </c>
      <c r="R136" s="117">
        <f t="shared" si="11"/>
        <v>0</v>
      </c>
      <c r="S136" s="117">
        <f t="shared" si="10"/>
        <v>0</v>
      </c>
      <c r="T136" s="119">
        <f>IF(AND(M136&gt;=VLOOKUP("Data Anterior",TabPostergacao[#All],2,FALSE),M136&lt;VLOOKUP("Data Postergada",TabPostergacao[#All],2,FALSE)),$C$7/P136,0)</f>
        <v>0</v>
      </c>
    </row>
    <row r="137" spans="2:20"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144">
        <f>Índices!K427</f>
        <v>42484</v>
      </c>
      <c r="N137" s="145">
        <f>Índices!L427</f>
        <v>0</v>
      </c>
      <c r="O137" s="146">
        <f>Índices!M427</f>
        <v>0</v>
      </c>
      <c r="P137" s="146">
        <f>Índices!N427</f>
        <v>1.1583579007268738</v>
      </c>
      <c r="Q137" s="117">
        <f>IF(AND(M137&gt;=DATE(2015,3,2),M137&lt;DATE(IF(OR(CAPA!$C$23=124,CAPA!$C$23=125,CAPA!$C$23=126,CAPA!$C$23=134,CAPA!$C$23=137),2016,2015),MONTH($C$2),DAY($C$2))),$C$7/P137,0)</f>
        <v>0</v>
      </c>
      <c r="R137" s="117">
        <f t="shared" si="11"/>
        <v>0</v>
      </c>
      <c r="S137" s="117">
        <f t="shared" si="10"/>
        <v>0</v>
      </c>
      <c r="T137" s="119">
        <f>IF(AND(M137&gt;=VLOOKUP("Data Anterior",TabPostergacao[#All],2,FALSE),M137&lt;VLOOKUP("Data Postergada",TabPostergacao[#All],2,FALSE)),$C$7/P137,0)</f>
        <v>0</v>
      </c>
    </row>
    <row r="138" spans="2:20"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144">
        <f>Índices!K428</f>
        <v>42485</v>
      </c>
      <c r="N138" s="145" t="str">
        <f>Índices!L428</f>
        <v>DIA ÚTIL</v>
      </c>
      <c r="O138" s="146">
        <f>Índices!M428</f>
        <v>5.2531000000000001E-2</v>
      </c>
      <c r="P138" s="146">
        <f>Índices!N428</f>
        <v>1.1589663977157048</v>
      </c>
      <c r="Q138" s="117">
        <f>IF(AND(M138&gt;=DATE(2015,3,2),M138&lt;DATE(IF(OR(CAPA!$C$23=124,CAPA!$C$23=125,CAPA!$C$23=126,CAPA!$C$23=134,CAPA!$C$23=137),2016,2015),MONTH($C$2),DAY($C$2))),$C$7/P138,0)</f>
        <v>0</v>
      </c>
      <c r="R138" s="117">
        <f t="shared" si="11"/>
        <v>0</v>
      </c>
      <c r="S138" s="117">
        <f t="shared" ref="S138:S201" si="12">IF(AND(M138&gt;=$C$4,M138&lt;$C$6),$C$7/P138,0)</f>
        <v>0</v>
      </c>
      <c r="T138" s="119">
        <f>IF(AND(M138&gt;=VLOOKUP("Data Anterior",TabPostergacao[#All],2,FALSE),M138&lt;VLOOKUP("Data Postergada",TabPostergacao[#All],2,FALSE)),$C$7/P138,0)</f>
        <v>0</v>
      </c>
    </row>
    <row r="139" spans="2:20"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144">
        <f>Índices!K429</f>
        <v>42486</v>
      </c>
      <c r="N139" s="145" t="str">
        <f>Índices!L429</f>
        <v>DIA ÚTIL</v>
      </c>
      <c r="O139" s="146">
        <f>Índices!M429</f>
        <v>5.2531000000000001E-2</v>
      </c>
      <c r="P139" s="146">
        <f>Índices!N429</f>
        <v>1.1595752143540887</v>
      </c>
      <c r="Q139" s="117">
        <f>IF(AND(M139&gt;=DATE(2015,3,2),M139&lt;DATE(IF(OR(CAPA!$C$23=124,CAPA!$C$23=125,CAPA!$C$23=126,CAPA!$C$23=134,CAPA!$C$23=137),2016,2015),MONTH($C$2),DAY($C$2))),$C$7/P139,0)</f>
        <v>0</v>
      </c>
      <c r="R139" s="117">
        <f t="shared" ref="R139:R202" si="13">IF(AND(M139&gt;=$C$3,M139&lt;$C$5),$C$7/P139,0)</f>
        <v>0</v>
      </c>
      <c r="S139" s="117">
        <f t="shared" si="12"/>
        <v>0</v>
      </c>
      <c r="T139" s="119">
        <f>IF(AND(M139&gt;=VLOOKUP("Data Anterior",TabPostergacao[#All],2,FALSE),M139&lt;VLOOKUP("Data Postergada",TabPostergacao[#All],2,FALSE)),$C$7/P139,0)</f>
        <v>0</v>
      </c>
    </row>
    <row r="140" spans="2:20"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144">
        <f>Índices!K430</f>
        <v>42487</v>
      </c>
      <c r="N140" s="145" t="str">
        <f>Índices!L430</f>
        <v>DIA ÚTIL</v>
      </c>
      <c r="O140" s="146">
        <f>Índices!M430</f>
        <v>5.2531000000000001E-2</v>
      </c>
      <c r="P140" s="146">
        <f>Índices!N430</f>
        <v>1.160184350809941</v>
      </c>
      <c r="Q140" s="117">
        <f>IF(AND(M140&gt;=DATE(2015,3,2),M140&lt;DATE(IF(OR(CAPA!$C$23=124,CAPA!$C$23=125,CAPA!$C$23=126,CAPA!$C$23=134,CAPA!$C$23=137),2016,2015),MONTH($C$2),DAY($C$2))),$C$7/P140,0)</f>
        <v>0</v>
      </c>
      <c r="R140" s="117">
        <f t="shared" si="13"/>
        <v>0</v>
      </c>
      <c r="S140" s="117">
        <f t="shared" si="12"/>
        <v>0</v>
      </c>
      <c r="T140" s="119">
        <f>IF(AND(M140&gt;=VLOOKUP("Data Anterior",TabPostergacao[#All],2,FALSE),M140&lt;VLOOKUP("Data Postergada",TabPostergacao[#All],2,FALSE)),$C$7/P140,0)</f>
        <v>0</v>
      </c>
    </row>
    <row r="141" spans="2:20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144">
        <f>Índices!K431</f>
        <v>42488</v>
      </c>
      <c r="N141" s="145" t="str">
        <f>Índices!L431</f>
        <v>DIA ÚTIL</v>
      </c>
      <c r="O141" s="146">
        <f>Índices!M431</f>
        <v>5.2531000000000001E-2</v>
      </c>
      <c r="P141" s="146">
        <f>Índices!N431</f>
        <v>1.1607938072512649</v>
      </c>
      <c r="Q141" s="117">
        <f>IF(AND(M141&gt;=DATE(2015,3,2),M141&lt;DATE(IF(OR(CAPA!$C$23=124,CAPA!$C$23=125,CAPA!$C$23=126,CAPA!$C$23=134,CAPA!$C$23=137),2016,2015),MONTH($C$2),DAY($C$2))),$C$7/P141,0)</f>
        <v>0</v>
      </c>
      <c r="R141" s="117">
        <f t="shared" si="13"/>
        <v>0</v>
      </c>
      <c r="S141" s="117">
        <f t="shared" si="12"/>
        <v>0</v>
      </c>
      <c r="T141" s="119">
        <f>IF(AND(M141&gt;=VLOOKUP("Data Anterior",TabPostergacao[#All],2,FALSE),M141&lt;VLOOKUP("Data Postergada",TabPostergacao[#All],2,FALSE)),$C$7/P141,0)</f>
        <v>0</v>
      </c>
    </row>
    <row r="142" spans="2:20"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144">
        <f>Índices!K432</f>
        <v>42489</v>
      </c>
      <c r="N142" s="145" t="str">
        <f>Índices!L432</f>
        <v>DIA ÚTIL</v>
      </c>
      <c r="O142" s="146">
        <f>Índices!M432</f>
        <v>5.2531000000000001E-2</v>
      </c>
      <c r="P142" s="146">
        <f>Índices!N432</f>
        <v>1.1614035838461521</v>
      </c>
      <c r="Q142" s="117">
        <f>IF(AND(M142&gt;=DATE(2015,3,2),M142&lt;DATE(IF(OR(CAPA!$C$23=124,CAPA!$C$23=125,CAPA!$C$23=126,CAPA!$C$23=134,CAPA!$C$23=137),2016,2015),MONTH($C$2),DAY($C$2))),$C$7/P142,0)</f>
        <v>0</v>
      </c>
      <c r="R142" s="117">
        <f t="shared" si="13"/>
        <v>0</v>
      </c>
      <c r="S142" s="117">
        <f t="shared" si="12"/>
        <v>0</v>
      </c>
      <c r="T142" s="119">
        <f>IF(AND(M142&gt;=VLOOKUP("Data Anterior",TabPostergacao[#All],2,FALSE),M142&lt;VLOOKUP("Data Postergada",TabPostergacao[#All],2,FALSE)),$C$7/P142,0)</f>
        <v>0</v>
      </c>
    </row>
    <row r="143" spans="2:20"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144">
        <f>Índices!K433</f>
        <v>42490</v>
      </c>
      <c r="N143" s="145">
        <f>Índices!L433</f>
        <v>0</v>
      </c>
      <c r="O143" s="146">
        <f>Índices!M433</f>
        <v>0</v>
      </c>
      <c r="P143" s="146">
        <f>Índices!N433</f>
        <v>1.1614035838461521</v>
      </c>
      <c r="Q143" s="117">
        <f>IF(AND(M143&gt;=DATE(2015,3,2),M143&lt;DATE(IF(OR(CAPA!$C$23=124,CAPA!$C$23=125,CAPA!$C$23=126,CAPA!$C$23=134,CAPA!$C$23=137),2016,2015),MONTH($C$2),DAY($C$2))),$C$7/P143,0)</f>
        <v>0</v>
      </c>
      <c r="R143" s="117">
        <f t="shared" si="13"/>
        <v>0</v>
      </c>
      <c r="S143" s="117">
        <f t="shared" si="12"/>
        <v>0</v>
      </c>
      <c r="T143" s="119">
        <f>IF(AND(M143&gt;=VLOOKUP("Data Anterior",TabPostergacao[#All],2,FALSE),M143&lt;VLOOKUP("Data Postergada",TabPostergacao[#All],2,FALSE)),$C$7/P143,0)</f>
        <v>0</v>
      </c>
    </row>
    <row r="144" spans="2:20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144">
        <f>Índices!K434</f>
        <v>42491</v>
      </c>
      <c r="N144" s="145">
        <f>Índices!L434</f>
        <v>0</v>
      </c>
      <c r="O144" s="146">
        <f>Índices!M434</f>
        <v>0</v>
      </c>
      <c r="P144" s="146">
        <f>Índices!N434</f>
        <v>1.1614035838461521</v>
      </c>
      <c r="Q144" s="117">
        <f>IF(AND(M144&gt;=DATE(2015,3,2),M144&lt;DATE(IF(OR(CAPA!$C$23=124,CAPA!$C$23=125,CAPA!$C$23=126,CAPA!$C$23=134,CAPA!$C$23=137),2016,2015),MONTH($C$2),DAY($C$2))),$C$7/P144,0)</f>
        <v>0</v>
      </c>
      <c r="R144" s="117">
        <f t="shared" si="13"/>
        <v>0</v>
      </c>
      <c r="S144" s="117">
        <f t="shared" si="12"/>
        <v>0</v>
      </c>
      <c r="T144" s="119">
        <f>IF(AND(M144&gt;=VLOOKUP("Data Anterior",TabPostergacao[#All],2,FALSE),M144&lt;VLOOKUP("Data Postergada",TabPostergacao[#All],2,FALSE)),$C$7/P144,0)</f>
        <v>0</v>
      </c>
    </row>
    <row r="145" spans="2:20"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144">
        <f>Índices!K435</f>
        <v>42492</v>
      </c>
      <c r="N145" s="145" t="str">
        <f>Índices!L435</f>
        <v>DIA ÚTIL</v>
      </c>
      <c r="O145" s="146">
        <f>Índices!M435</f>
        <v>5.2531000000000001E-2</v>
      </c>
      <c r="P145" s="146">
        <f>Índices!N435</f>
        <v>1.1620136807627823</v>
      </c>
      <c r="Q145" s="117">
        <f>IF(AND(M145&gt;=DATE(2015,3,2),M145&lt;DATE(IF(OR(CAPA!$C$23=124,CAPA!$C$23=125,CAPA!$C$23=126,CAPA!$C$23=134,CAPA!$C$23=137),2016,2015),MONTH($C$2),DAY($C$2))),$C$7/P145,0)</f>
        <v>0</v>
      </c>
      <c r="R145" s="117">
        <f t="shared" si="13"/>
        <v>0</v>
      </c>
      <c r="S145" s="117">
        <f t="shared" si="12"/>
        <v>0</v>
      </c>
      <c r="T145" s="119">
        <f>IF(AND(M145&gt;=VLOOKUP("Data Anterior",TabPostergacao[#All],2,FALSE),M145&lt;VLOOKUP("Data Postergada",TabPostergacao[#All],2,FALSE)),$C$7/P145,0)</f>
        <v>0</v>
      </c>
    </row>
    <row r="146" spans="2:20"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144">
        <f>Índices!K436</f>
        <v>42493</v>
      </c>
      <c r="N146" s="145" t="str">
        <f>Índices!L436</f>
        <v>DIA ÚTIL</v>
      </c>
      <c r="O146" s="146">
        <f>Índices!M436</f>
        <v>5.2531000000000001E-2</v>
      </c>
      <c r="P146" s="146">
        <f>Índices!N436</f>
        <v>1.1626240981694238</v>
      </c>
      <c r="Q146" s="117">
        <f>IF(AND(M146&gt;=DATE(2015,3,2),M146&lt;DATE(IF(OR(CAPA!$C$23=124,CAPA!$C$23=125,CAPA!$C$23=126,CAPA!$C$23=134,CAPA!$C$23=137),2016,2015),MONTH($C$2),DAY($C$2))),$C$7/P146,0)</f>
        <v>0</v>
      </c>
      <c r="R146" s="117">
        <f t="shared" si="13"/>
        <v>0</v>
      </c>
      <c r="S146" s="117">
        <f>IF(AND(M146&gt;=$C$4,M146&lt;$C$6),$C$7/P146,0)</f>
        <v>0</v>
      </c>
      <c r="T146" s="119">
        <f>IF(AND(M146&gt;=VLOOKUP("Data Anterior",TabPostergacao[#All],2,FALSE),M146&lt;VLOOKUP("Data Postergada",TabPostergacao[#All],2,FALSE)),$C$7/P146,0)</f>
        <v>0</v>
      </c>
    </row>
    <row r="147" spans="2:20"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144">
        <f>Índices!K437</f>
        <v>42494</v>
      </c>
      <c r="N147" s="145" t="str">
        <f>Índices!L437</f>
        <v>DIA ÚTIL</v>
      </c>
      <c r="O147" s="146">
        <f>Índices!M437</f>
        <v>5.2531000000000001E-2</v>
      </c>
      <c r="P147" s="146">
        <f>Índices!N437</f>
        <v>1.1632348362344331</v>
      </c>
      <c r="Q147" s="117">
        <f>IF(AND(M147&gt;=DATE(2015,3,2),M147&lt;DATE(IF(OR(CAPA!$C$23=124,CAPA!$C$23=125,CAPA!$C$23=126,CAPA!$C$23=134,CAPA!$C$23=137),2016,2015),MONTH($C$2),DAY($C$2))),$C$7/P147,0)</f>
        <v>0</v>
      </c>
      <c r="R147" s="117">
        <f t="shared" si="13"/>
        <v>0</v>
      </c>
      <c r="S147" s="117">
        <f t="shared" si="12"/>
        <v>0</v>
      </c>
      <c r="T147" s="119">
        <f>IF(AND(M147&gt;=VLOOKUP("Data Anterior",TabPostergacao[#All],2,FALSE),M147&lt;VLOOKUP("Data Postergada",TabPostergacao[#All],2,FALSE)),$C$7/P147,0)</f>
        <v>0</v>
      </c>
    </row>
    <row r="148" spans="2:20"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144">
        <f>Índices!K438</f>
        <v>42495</v>
      </c>
      <c r="N148" s="145" t="str">
        <f>Índices!L438</f>
        <v>DIA ÚTIL</v>
      </c>
      <c r="O148" s="146">
        <f>Índices!M438</f>
        <v>5.2531000000000001E-2</v>
      </c>
      <c r="P148" s="146">
        <f>Índices!N438</f>
        <v>1.1638458951262554</v>
      </c>
      <c r="Q148" s="117">
        <f>IF(AND(M148&gt;=DATE(2015,3,2),M148&lt;DATE(IF(OR(CAPA!$C$23=124,CAPA!$C$23=125,CAPA!$C$23=126,CAPA!$C$23=134,CAPA!$C$23=137),2016,2015),MONTH($C$2),DAY($C$2))),$C$7/P148,0)</f>
        <v>0</v>
      </c>
      <c r="R148" s="117">
        <f t="shared" si="13"/>
        <v>0</v>
      </c>
      <c r="S148" s="117">
        <f t="shared" si="12"/>
        <v>0</v>
      </c>
      <c r="T148" s="119">
        <f>IF(AND(M148&gt;=VLOOKUP("Data Anterior",TabPostergacao[#All],2,FALSE),M148&lt;VLOOKUP("Data Postergada",TabPostergacao[#All],2,FALSE)),$C$7/P148,0)</f>
        <v>0</v>
      </c>
    </row>
    <row r="149" spans="2:20"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144">
        <f>Índices!K439</f>
        <v>42496</v>
      </c>
      <c r="N149" s="145" t="str">
        <f>Índices!L439</f>
        <v>DIA ÚTIL</v>
      </c>
      <c r="O149" s="146">
        <f>Índices!M439</f>
        <v>5.2531000000000001E-2</v>
      </c>
      <c r="P149" s="146">
        <f>Índices!N439</f>
        <v>1.1644572750134241</v>
      </c>
      <c r="Q149" s="117">
        <f>IF(AND(M149&gt;=DATE(2015,3,2),M149&lt;DATE(IF(OR(CAPA!$C$23=124,CAPA!$C$23=125,CAPA!$C$23=126,CAPA!$C$23=134,CAPA!$C$23=137),2016,2015),MONTH($C$2),DAY($C$2))),$C$7/P149,0)</f>
        <v>0</v>
      </c>
      <c r="R149" s="117">
        <f t="shared" si="13"/>
        <v>0</v>
      </c>
      <c r="S149" s="117">
        <f t="shared" si="12"/>
        <v>0</v>
      </c>
      <c r="T149" s="119">
        <f>IF(AND(M149&gt;=VLOOKUP("Data Anterior",TabPostergacao[#All],2,FALSE),M149&lt;VLOOKUP("Data Postergada",TabPostergacao[#All],2,FALSE)),$C$7/P149,0)</f>
        <v>0</v>
      </c>
    </row>
    <row r="150" spans="2:20"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144">
        <f>Índices!K440</f>
        <v>42497</v>
      </c>
      <c r="N150" s="145">
        <f>Índices!L440</f>
        <v>0</v>
      </c>
      <c r="O150" s="146">
        <f>Índices!M440</f>
        <v>0</v>
      </c>
      <c r="P150" s="146">
        <f>Índices!N440</f>
        <v>1.1644572750134241</v>
      </c>
      <c r="Q150" s="117">
        <f>IF(AND(M150&gt;=DATE(2015,3,2),M150&lt;DATE(IF(OR(CAPA!$C$23=124,CAPA!$C$23=125,CAPA!$C$23=126,CAPA!$C$23=134,CAPA!$C$23=137),2016,2015),MONTH($C$2),DAY($C$2))),$C$7/P150,0)</f>
        <v>0</v>
      </c>
      <c r="R150" s="117">
        <f t="shared" si="13"/>
        <v>0</v>
      </c>
      <c r="S150" s="117">
        <f t="shared" si="12"/>
        <v>0</v>
      </c>
      <c r="T150" s="119">
        <f>IF(AND(M150&gt;=VLOOKUP("Data Anterior",TabPostergacao[#All],2,FALSE),M150&lt;VLOOKUP("Data Postergada",TabPostergacao[#All],2,FALSE)),$C$7/P150,0)</f>
        <v>0</v>
      </c>
    </row>
    <row r="151" spans="2:20"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144">
        <f>Índices!K441</f>
        <v>42498</v>
      </c>
      <c r="N151" s="145">
        <f>Índices!L441</f>
        <v>0</v>
      </c>
      <c r="O151" s="146">
        <f>Índices!M441</f>
        <v>0</v>
      </c>
      <c r="P151" s="146">
        <f>Índices!N441</f>
        <v>1.1644572750134241</v>
      </c>
      <c r="Q151" s="117">
        <f>IF(AND(M151&gt;=DATE(2015,3,2),M151&lt;DATE(IF(OR(CAPA!$C$23=124,CAPA!$C$23=125,CAPA!$C$23=126,CAPA!$C$23=134,CAPA!$C$23=137),2016,2015),MONTH($C$2),DAY($C$2))),$C$7/P151,0)</f>
        <v>0</v>
      </c>
      <c r="R151" s="117">
        <f t="shared" si="13"/>
        <v>0</v>
      </c>
      <c r="S151" s="117">
        <f t="shared" si="12"/>
        <v>0</v>
      </c>
      <c r="T151" s="119">
        <f>IF(AND(M151&gt;=VLOOKUP("Data Anterior",TabPostergacao[#All],2,FALSE),M151&lt;VLOOKUP("Data Postergada",TabPostergacao[#All],2,FALSE)),$C$7/P151,0)</f>
        <v>0</v>
      </c>
    </row>
    <row r="152" spans="2:20"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144">
        <f>Índices!K442</f>
        <v>42499</v>
      </c>
      <c r="N152" s="145" t="str">
        <f>Índices!L442</f>
        <v>DIA ÚTIL</v>
      </c>
      <c r="O152" s="146">
        <f>Índices!M442</f>
        <v>5.2531000000000001E-2</v>
      </c>
      <c r="P152" s="146">
        <f>Índices!N442</f>
        <v>1.1650689760645614</v>
      </c>
      <c r="Q152" s="117">
        <f>IF(AND(M152&gt;=DATE(2015,3,2),M152&lt;DATE(IF(OR(CAPA!$C$23=124,CAPA!$C$23=125,CAPA!$C$23=126,CAPA!$C$23=134,CAPA!$C$23=137),2016,2015),MONTH($C$2),DAY($C$2))),$C$7/P152,0)</f>
        <v>0</v>
      </c>
      <c r="R152" s="117">
        <f t="shared" si="13"/>
        <v>0</v>
      </c>
      <c r="S152" s="117">
        <f t="shared" si="12"/>
        <v>0</v>
      </c>
      <c r="T152" s="119">
        <f>IF(AND(M152&gt;=VLOOKUP("Data Anterior",TabPostergacao[#All],2,FALSE),M152&lt;VLOOKUP("Data Postergada",TabPostergacao[#All],2,FALSE)),$C$7/P152,0)</f>
        <v>0</v>
      </c>
    </row>
    <row r="153" spans="2:20"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144">
        <f>Índices!K443</f>
        <v>42500</v>
      </c>
      <c r="N153" s="145" t="str">
        <f>Índices!L443</f>
        <v>DIA ÚTIL</v>
      </c>
      <c r="O153" s="146">
        <f>Índices!M443</f>
        <v>5.2531000000000001E-2</v>
      </c>
      <c r="P153" s="146">
        <f>Índices!N443</f>
        <v>1.1656809984483778</v>
      </c>
      <c r="Q153" s="117">
        <f>IF(AND(M153&gt;=DATE(2015,3,2),M153&lt;DATE(IF(OR(CAPA!$C$23=124,CAPA!$C$23=125,CAPA!$C$23=126,CAPA!$C$23=134,CAPA!$C$23=137),2016,2015),MONTH($C$2),DAY($C$2))),$C$7/P153,0)</f>
        <v>0</v>
      </c>
      <c r="R153" s="117">
        <f t="shared" si="13"/>
        <v>0</v>
      </c>
      <c r="S153" s="117">
        <f t="shared" si="12"/>
        <v>0</v>
      </c>
      <c r="T153" s="119">
        <f>IF(AND(M153&gt;=VLOOKUP("Data Anterior",TabPostergacao[#All],2,FALSE),M153&lt;VLOOKUP("Data Postergada",TabPostergacao[#All],2,FALSE)),$C$7/P153,0)</f>
        <v>0</v>
      </c>
    </row>
    <row r="154" spans="2:20"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144">
        <f>Índices!K444</f>
        <v>42501</v>
      </c>
      <c r="N154" s="145" t="str">
        <f>Índices!L444</f>
        <v>DIA ÚTIL</v>
      </c>
      <c r="O154" s="146">
        <f>Índices!M444</f>
        <v>5.2531000000000001E-2</v>
      </c>
      <c r="P154" s="146">
        <f>Índices!N444</f>
        <v>1.1662933423336728</v>
      </c>
      <c r="Q154" s="117">
        <f>IF(AND(M154&gt;=DATE(2015,3,2),M154&lt;DATE(IF(OR(CAPA!$C$23=124,CAPA!$C$23=125,CAPA!$C$23=126,CAPA!$C$23=134,CAPA!$C$23=137),2016,2015),MONTH($C$2),DAY($C$2))),$C$7/P154,0)</f>
        <v>0</v>
      </c>
      <c r="R154" s="117">
        <f t="shared" si="13"/>
        <v>0</v>
      </c>
      <c r="S154" s="117">
        <f t="shared" si="12"/>
        <v>0</v>
      </c>
      <c r="T154" s="119">
        <f>IF(AND(M154&gt;=VLOOKUP("Data Anterior",TabPostergacao[#All],2,FALSE),M154&lt;VLOOKUP("Data Postergada",TabPostergacao[#All],2,FALSE)),$C$7/P154,0)</f>
        <v>0</v>
      </c>
    </row>
    <row r="155" spans="2:20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144">
        <f>Índices!K445</f>
        <v>42502</v>
      </c>
      <c r="N155" s="145" t="str">
        <f>Índices!L445</f>
        <v>DIA ÚTIL</v>
      </c>
      <c r="O155" s="146">
        <f>Índices!M445</f>
        <v>5.2531000000000001E-2</v>
      </c>
      <c r="P155" s="146">
        <f>Índices!N445</f>
        <v>1.1669060078893341</v>
      </c>
      <c r="Q155" s="117">
        <f>IF(AND(M155&gt;=DATE(2015,3,2),M155&lt;DATE(IF(OR(CAPA!$C$23=124,CAPA!$C$23=125,CAPA!$C$23=126,CAPA!$C$23=134,CAPA!$C$23=137),2016,2015),MONTH($C$2),DAY($C$2))),$C$7/P155,0)</f>
        <v>0</v>
      </c>
      <c r="R155" s="117">
        <f t="shared" si="13"/>
        <v>0</v>
      </c>
      <c r="S155" s="117">
        <f t="shared" si="12"/>
        <v>0</v>
      </c>
      <c r="T155" s="119">
        <f>IF(AND(M155&gt;=VLOOKUP("Data Anterior",TabPostergacao[#All],2,FALSE),M155&lt;VLOOKUP("Data Postergada",TabPostergacao[#All],2,FALSE)),$C$7/P155,0)</f>
        <v>0</v>
      </c>
    </row>
    <row r="156" spans="2:20"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144">
        <f>Índices!K446</f>
        <v>42503</v>
      </c>
      <c r="N156" s="145" t="str">
        <f>Índices!L446</f>
        <v>DIA ÚTIL</v>
      </c>
      <c r="O156" s="146">
        <f>Índices!M446</f>
        <v>5.2531000000000001E-2</v>
      </c>
      <c r="P156" s="146">
        <f>Índices!N446</f>
        <v>1.1675189952843383</v>
      </c>
      <c r="Q156" s="117">
        <f>IF(AND(M156&gt;=DATE(2015,3,2),M156&lt;DATE(IF(OR(CAPA!$C$23=124,CAPA!$C$23=125,CAPA!$C$23=126,CAPA!$C$23=134,CAPA!$C$23=137),2016,2015),MONTH($C$2),DAY($C$2))),$C$7/P156,0)</f>
        <v>0</v>
      </c>
      <c r="R156" s="117">
        <f t="shared" si="13"/>
        <v>0</v>
      </c>
      <c r="S156" s="117">
        <f t="shared" si="12"/>
        <v>0</v>
      </c>
      <c r="T156" s="119">
        <f>IF(AND(M156&gt;=VLOOKUP("Data Anterior",TabPostergacao[#All],2,FALSE),M156&lt;VLOOKUP("Data Postergada",TabPostergacao[#All],2,FALSE)),$C$7/P156,0)</f>
        <v>0</v>
      </c>
    </row>
    <row r="157" spans="2:20"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144">
        <f>Índices!K447</f>
        <v>42504</v>
      </c>
      <c r="N157" s="145">
        <f>Índices!L447</f>
        <v>0</v>
      </c>
      <c r="O157" s="146">
        <f>Índices!M447</f>
        <v>0</v>
      </c>
      <c r="P157" s="146">
        <f>Índices!N447</f>
        <v>1.1675189952843383</v>
      </c>
      <c r="Q157" s="117">
        <f>IF(AND(M157&gt;=DATE(2015,3,2),M157&lt;DATE(IF(OR(CAPA!$C$23=124,CAPA!$C$23=125,CAPA!$C$23=126,CAPA!$C$23=134,CAPA!$C$23=137),2016,2015),MONTH($C$2),DAY($C$2))),$C$7/P157,0)</f>
        <v>0</v>
      </c>
      <c r="R157" s="117">
        <f t="shared" si="13"/>
        <v>0</v>
      </c>
      <c r="S157" s="117">
        <f t="shared" si="12"/>
        <v>0</v>
      </c>
      <c r="T157" s="119">
        <f>IF(AND(M157&gt;=VLOOKUP("Data Anterior",TabPostergacao[#All],2,FALSE),M157&lt;VLOOKUP("Data Postergada",TabPostergacao[#All],2,FALSE)),$C$7/P157,0)</f>
        <v>0</v>
      </c>
    </row>
    <row r="158" spans="2:20"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144">
        <f>Índices!K448</f>
        <v>42505</v>
      </c>
      <c r="N158" s="145">
        <f>Índices!L448</f>
        <v>0</v>
      </c>
      <c r="O158" s="146">
        <f>Índices!M448</f>
        <v>0</v>
      </c>
      <c r="P158" s="146">
        <f>Índices!N448</f>
        <v>1.1675189952843383</v>
      </c>
      <c r="Q158" s="117">
        <f>IF(AND(M158&gt;=DATE(2015,3,2),M158&lt;DATE(IF(OR(CAPA!$C$23=124,CAPA!$C$23=125,CAPA!$C$23=126,CAPA!$C$23=134,CAPA!$C$23=137),2016,2015),MONTH($C$2),DAY($C$2))),$C$7/P158,0)</f>
        <v>0</v>
      </c>
      <c r="R158" s="117">
        <f t="shared" si="13"/>
        <v>0</v>
      </c>
      <c r="S158" s="117">
        <f t="shared" si="12"/>
        <v>0</v>
      </c>
      <c r="T158" s="119">
        <f>IF(AND(M158&gt;=VLOOKUP("Data Anterior",TabPostergacao[#All],2,FALSE),M158&lt;VLOOKUP("Data Postergada",TabPostergacao[#All],2,FALSE)),$C$7/P158,0)</f>
        <v>0</v>
      </c>
    </row>
    <row r="159" spans="2:20"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144">
        <f>Índices!K449</f>
        <v>42506</v>
      </c>
      <c r="N159" s="145" t="str">
        <f>Índices!L449</f>
        <v>DIA ÚTIL</v>
      </c>
      <c r="O159" s="146">
        <f>Índices!M449</f>
        <v>5.2531000000000001E-2</v>
      </c>
      <c r="P159" s="146">
        <f>Índices!N449</f>
        <v>1.1681323046877512</v>
      </c>
      <c r="Q159" s="117">
        <f>IF(AND(M159&gt;=DATE(2015,3,2),M159&lt;DATE(IF(OR(CAPA!$C$23=124,CAPA!$C$23=125,CAPA!$C$23=126,CAPA!$C$23=134,CAPA!$C$23=137),2016,2015),MONTH($C$2),DAY($C$2))),$C$7/P159,0)</f>
        <v>0</v>
      </c>
      <c r="R159" s="117">
        <f t="shared" si="13"/>
        <v>0</v>
      </c>
      <c r="S159" s="117">
        <f t="shared" si="12"/>
        <v>0</v>
      </c>
      <c r="T159" s="119">
        <f>IF(AND(M159&gt;=VLOOKUP("Data Anterior",TabPostergacao[#All],2,FALSE),M159&lt;VLOOKUP("Data Postergada",TabPostergacao[#All],2,FALSE)),$C$7/P159,0)</f>
        <v>0</v>
      </c>
    </row>
    <row r="160" spans="2:20"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144">
        <f>Índices!K450</f>
        <v>42507</v>
      </c>
      <c r="N160" s="145" t="str">
        <f>Índices!L450</f>
        <v>DIA ÚTIL</v>
      </c>
      <c r="O160" s="146">
        <f>Índices!M450</f>
        <v>5.2531000000000001E-2</v>
      </c>
      <c r="P160" s="146">
        <f>Índices!N450</f>
        <v>1.1687459362687267</v>
      </c>
      <c r="Q160" s="117">
        <f>IF(AND(M160&gt;=DATE(2015,3,2),M160&lt;DATE(IF(OR(CAPA!$C$23=124,CAPA!$C$23=125,CAPA!$C$23=126,CAPA!$C$23=134,CAPA!$C$23=137),2016,2015),MONTH($C$2),DAY($C$2))),$C$7/P160,0)</f>
        <v>0</v>
      </c>
      <c r="R160" s="117">
        <f t="shared" si="13"/>
        <v>0</v>
      </c>
      <c r="S160" s="117">
        <f t="shared" si="12"/>
        <v>0</v>
      </c>
      <c r="T160" s="119">
        <f>IF(AND(M160&gt;=VLOOKUP("Data Anterior",TabPostergacao[#All],2,FALSE),M160&lt;VLOOKUP("Data Postergada",TabPostergacao[#All],2,FALSE)),$C$7/P160,0)</f>
        <v>0</v>
      </c>
    </row>
    <row r="161" spans="2:20"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144">
        <f>Índices!K451</f>
        <v>42508</v>
      </c>
      <c r="N161" s="145" t="str">
        <f>Índices!L451</f>
        <v>DIA ÚTIL</v>
      </c>
      <c r="O161" s="146">
        <f>Índices!M451</f>
        <v>5.2531000000000001E-2</v>
      </c>
      <c r="P161" s="146">
        <f>Índices!N451</f>
        <v>1.1693598901965081</v>
      </c>
      <c r="Q161" s="117">
        <f>IF(AND(M161&gt;=DATE(2015,3,2),M161&lt;DATE(IF(OR(CAPA!$C$23=124,CAPA!$C$23=125,CAPA!$C$23=126,CAPA!$C$23=134,CAPA!$C$23=137),2016,2015),MONTH($C$2),DAY($C$2))),$C$7/P161,0)</f>
        <v>0</v>
      </c>
      <c r="R161" s="117">
        <f t="shared" si="13"/>
        <v>0</v>
      </c>
      <c r="S161" s="117">
        <f t="shared" si="12"/>
        <v>0</v>
      </c>
      <c r="T161" s="119">
        <f>IF(AND(M161&gt;=VLOOKUP("Data Anterior",TabPostergacao[#All],2,FALSE),M161&lt;VLOOKUP("Data Postergada",TabPostergacao[#All],2,FALSE)),$C$7/P161,0)</f>
        <v>0</v>
      </c>
    </row>
    <row r="162" spans="2:20"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144">
        <f>Índices!K452</f>
        <v>42509</v>
      </c>
      <c r="N162" s="145" t="str">
        <f>Índices!L452</f>
        <v>DIA ÚTIL</v>
      </c>
      <c r="O162" s="146">
        <f>Índices!M452</f>
        <v>5.2531000000000001E-2</v>
      </c>
      <c r="P162" s="146">
        <f>Índices!N452</f>
        <v>1.1699741666404273</v>
      </c>
      <c r="Q162" s="117">
        <f>IF(AND(M162&gt;=DATE(2015,3,2),M162&lt;DATE(IF(OR(CAPA!$C$23=124,CAPA!$C$23=125,CAPA!$C$23=126,CAPA!$C$23=134,CAPA!$C$23=137),2016,2015),MONTH($C$2),DAY($C$2))),$C$7/P162,0)</f>
        <v>0</v>
      </c>
      <c r="R162" s="117">
        <f t="shared" si="13"/>
        <v>0</v>
      </c>
      <c r="S162" s="117">
        <f t="shared" si="12"/>
        <v>0</v>
      </c>
      <c r="T162" s="119">
        <f>IF(AND(M162&gt;=VLOOKUP("Data Anterior",TabPostergacao[#All],2,FALSE),M162&lt;VLOOKUP("Data Postergada",TabPostergacao[#All],2,FALSE)),$C$7/P162,0)</f>
        <v>0</v>
      </c>
    </row>
    <row r="163" spans="2:20"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144">
        <f>Índices!K453</f>
        <v>42510</v>
      </c>
      <c r="N163" s="145" t="str">
        <f>Índices!L453</f>
        <v>DIA ÚTIL</v>
      </c>
      <c r="O163" s="146">
        <f>Índices!M453</f>
        <v>5.2531000000000001E-2</v>
      </c>
      <c r="P163" s="146">
        <f>Índices!N453</f>
        <v>1.1705887657699052</v>
      </c>
      <c r="Q163" s="117">
        <f>IF(AND(M163&gt;=DATE(2015,3,2),M163&lt;DATE(IF(OR(CAPA!$C$23=124,CAPA!$C$23=125,CAPA!$C$23=126,CAPA!$C$23=134,CAPA!$C$23=137),2016,2015),MONTH($C$2),DAY($C$2))),$C$7/P163,0)</f>
        <v>0</v>
      </c>
      <c r="R163" s="117">
        <f t="shared" si="13"/>
        <v>0</v>
      </c>
      <c r="S163" s="117">
        <f t="shared" si="12"/>
        <v>0</v>
      </c>
      <c r="T163" s="119">
        <f>IF(AND(M163&gt;=VLOOKUP("Data Anterior",TabPostergacao[#All],2,FALSE),M163&lt;VLOOKUP("Data Postergada",TabPostergacao[#All],2,FALSE)),$C$7/P163,0)</f>
        <v>0</v>
      </c>
    </row>
    <row r="164" spans="2:20"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144">
        <f>Índices!K454</f>
        <v>42511</v>
      </c>
      <c r="N164" s="145">
        <f>Índices!L454</f>
        <v>0</v>
      </c>
      <c r="O164" s="146">
        <f>Índices!M454</f>
        <v>0</v>
      </c>
      <c r="P164" s="146">
        <f>Índices!N454</f>
        <v>1.1705887657699052</v>
      </c>
      <c r="Q164" s="117">
        <f>IF(AND(M164&gt;=DATE(2015,3,2),M164&lt;DATE(IF(OR(CAPA!$C$23=124,CAPA!$C$23=125,CAPA!$C$23=126,CAPA!$C$23=134,CAPA!$C$23=137),2016,2015),MONTH($C$2),DAY($C$2))),$C$7/P164,0)</f>
        <v>0</v>
      </c>
      <c r="R164" s="117">
        <f t="shared" si="13"/>
        <v>0</v>
      </c>
      <c r="S164" s="117">
        <f t="shared" si="12"/>
        <v>0</v>
      </c>
      <c r="T164" s="119">
        <f>IF(AND(M164&gt;=VLOOKUP("Data Anterior",TabPostergacao[#All],2,FALSE),M164&lt;VLOOKUP("Data Postergada",TabPostergacao[#All],2,FALSE)),$C$7/P164,0)</f>
        <v>0</v>
      </c>
    </row>
    <row r="165" spans="2:20"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144">
        <f>Índices!K455</f>
        <v>42512</v>
      </c>
      <c r="N165" s="145">
        <f>Índices!L455</f>
        <v>0</v>
      </c>
      <c r="O165" s="146">
        <f>Índices!M455</f>
        <v>0</v>
      </c>
      <c r="P165" s="146">
        <f>Índices!N455</f>
        <v>1.1705887657699052</v>
      </c>
      <c r="Q165" s="117">
        <f>IF(AND(M165&gt;=DATE(2015,3,2),M165&lt;DATE(IF(OR(CAPA!$C$23=124,CAPA!$C$23=125,CAPA!$C$23=126,CAPA!$C$23=134,CAPA!$C$23=137),2016,2015),MONTH($C$2),DAY($C$2))),$C$7/P165,0)</f>
        <v>0</v>
      </c>
      <c r="R165" s="117">
        <f t="shared" si="13"/>
        <v>0</v>
      </c>
      <c r="S165" s="117">
        <f t="shared" si="12"/>
        <v>0</v>
      </c>
      <c r="T165" s="119">
        <f>IF(AND(M165&gt;=VLOOKUP("Data Anterior",TabPostergacao[#All],2,FALSE),M165&lt;VLOOKUP("Data Postergada",TabPostergacao[#All],2,FALSE)),$C$7/P165,0)</f>
        <v>0</v>
      </c>
    </row>
    <row r="166" spans="2:20"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144">
        <f>Índices!K456</f>
        <v>42513</v>
      </c>
      <c r="N166" s="145" t="str">
        <f>Índices!L456</f>
        <v>DIA ÚTIL</v>
      </c>
      <c r="O166" s="146">
        <f>Índices!M456</f>
        <v>5.2531000000000001E-2</v>
      </c>
      <c r="P166" s="146">
        <f>Índices!N456</f>
        <v>1.1712036877544518</v>
      </c>
      <c r="Q166" s="117">
        <f>IF(AND(M166&gt;=DATE(2015,3,2),M166&lt;DATE(IF(OR(CAPA!$C$23=124,CAPA!$C$23=125,CAPA!$C$23=126,CAPA!$C$23=134,CAPA!$C$23=137),2016,2015),MONTH($C$2),DAY($C$2))),$C$7/P166,0)</f>
        <v>0</v>
      </c>
      <c r="R166" s="117">
        <f t="shared" si="13"/>
        <v>0</v>
      </c>
      <c r="S166" s="117">
        <f t="shared" si="12"/>
        <v>0</v>
      </c>
      <c r="T166" s="119">
        <f>IF(AND(M166&gt;=VLOOKUP("Data Anterior",TabPostergacao[#All],2,FALSE),M166&lt;VLOOKUP("Data Postergada",TabPostergacao[#All],2,FALSE)),$C$7/P166,0)</f>
        <v>0</v>
      </c>
    </row>
    <row r="167" spans="2:20"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144">
        <f>Índices!K457</f>
        <v>42514</v>
      </c>
      <c r="N167" s="145" t="str">
        <f>Índices!L457</f>
        <v>DIA ÚTIL</v>
      </c>
      <c r="O167" s="146">
        <f>Índices!M457</f>
        <v>5.2531000000000001E-2</v>
      </c>
      <c r="P167" s="146">
        <f>Índices!N457</f>
        <v>1.1718189327636661</v>
      </c>
      <c r="Q167" s="117">
        <f>IF(AND(M167&gt;=DATE(2015,3,2),M167&lt;DATE(IF(OR(CAPA!$C$23=124,CAPA!$C$23=125,CAPA!$C$23=126,CAPA!$C$23=134,CAPA!$C$23=137),2016,2015),MONTH($C$2),DAY($C$2))),$C$7/P167,0)</f>
        <v>0</v>
      </c>
      <c r="R167" s="117">
        <f t="shared" si="13"/>
        <v>0</v>
      </c>
      <c r="S167" s="117">
        <f t="shared" si="12"/>
        <v>0</v>
      </c>
      <c r="T167" s="119">
        <f>IF(AND(M167&gt;=VLOOKUP("Data Anterior",TabPostergacao[#All],2,FALSE),M167&lt;VLOOKUP("Data Postergada",TabPostergacao[#All],2,FALSE)),$C$7/P167,0)</f>
        <v>0</v>
      </c>
    </row>
    <row r="168" spans="2:20"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144">
        <f>Índices!K458</f>
        <v>42515</v>
      </c>
      <c r="N168" s="145" t="str">
        <f>Índices!L458</f>
        <v>DIA ÚTIL</v>
      </c>
      <c r="O168" s="146">
        <f>Índices!M458</f>
        <v>5.2531000000000001E-2</v>
      </c>
      <c r="P168" s="146">
        <f>Índices!N458</f>
        <v>1.1724345009672361</v>
      </c>
      <c r="Q168" s="117">
        <f>IF(AND(M168&gt;=DATE(2015,3,2),M168&lt;DATE(IF(OR(CAPA!$C$23=124,CAPA!$C$23=125,CAPA!$C$23=126,CAPA!$C$23=134,CAPA!$C$23=137),2016,2015),MONTH($C$2),DAY($C$2))),$C$7/P168,0)</f>
        <v>0</v>
      </c>
      <c r="R168" s="117">
        <f t="shared" si="13"/>
        <v>0</v>
      </c>
      <c r="S168" s="117">
        <f t="shared" si="12"/>
        <v>0</v>
      </c>
      <c r="T168" s="119">
        <f>IF(AND(M168&gt;=VLOOKUP("Data Anterior",TabPostergacao[#All],2,FALSE),M168&lt;VLOOKUP("Data Postergada",TabPostergacao[#All],2,FALSE)),$C$7/P168,0)</f>
        <v>0</v>
      </c>
    </row>
    <row r="169" spans="2:20"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144">
        <f>Índices!K459</f>
        <v>42516</v>
      </c>
      <c r="N169" s="145">
        <f>Índices!L459</f>
        <v>0</v>
      </c>
      <c r="O169" s="146">
        <f>Índices!M459</f>
        <v>0</v>
      </c>
      <c r="P169" s="146">
        <f>Índices!N459</f>
        <v>1.1724345009672361</v>
      </c>
      <c r="Q169" s="117">
        <f>IF(AND(M169&gt;=DATE(2015,3,2),M169&lt;DATE(IF(OR(CAPA!$C$23=124,CAPA!$C$23=125,CAPA!$C$23=126,CAPA!$C$23=134,CAPA!$C$23=137),2016,2015),MONTH($C$2),DAY($C$2))),$C$7/P169,0)</f>
        <v>0</v>
      </c>
      <c r="R169" s="117">
        <f t="shared" si="13"/>
        <v>0</v>
      </c>
      <c r="S169" s="117">
        <f t="shared" si="12"/>
        <v>0</v>
      </c>
      <c r="T169" s="119">
        <f>IF(AND(M169&gt;=VLOOKUP("Data Anterior",TabPostergacao[#All],2,FALSE),M169&lt;VLOOKUP("Data Postergada",TabPostergacao[#All],2,FALSE)),$C$7/P169,0)</f>
        <v>0</v>
      </c>
    </row>
    <row r="170" spans="2:20"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144">
        <f>Índices!K460</f>
        <v>42517</v>
      </c>
      <c r="N170" s="145" t="str">
        <f>Índices!L460</f>
        <v>DIA ÚTIL</v>
      </c>
      <c r="O170" s="146">
        <f>Índices!M460</f>
        <v>5.2531000000000001E-2</v>
      </c>
      <c r="P170" s="146">
        <f>Índices!N460</f>
        <v>1.1730503925349391</v>
      </c>
      <c r="Q170" s="117">
        <f>IF(AND(M170&gt;=DATE(2015,3,2),M170&lt;DATE(IF(OR(CAPA!$C$23=124,CAPA!$C$23=125,CAPA!$C$23=126,CAPA!$C$23=134,CAPA!$C$23=137),2016,2015),MONTH($C$2),DAY($C$2))),$C$7/P170,0)</f>
        <v>0</v>
      </c>
      <c r="R170" s="117">
        <f t="shared" si="13"/>
        <v>0</v>
      </c>
      <c r="S170" s="117">
        <f t="shared" si="12"/>
        <v>0</v>
      </c>
      <c r="T170" s="119">
        <f>IF(AND(M170&gt;=VLOOKUP("Data Anterior",TabPostergacao[#All],2,FALSE),M170&lt;VLOOKUP("Data Postergada",TabPostergacao[#All],2,FALSE)),$C$7/P170,0)</f>
        <v>0</v>
      </c>
    </row>
    <row r="171" spans="2:20"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144">
        <f>Índices!K461</f>
        <v>42518</v>
      </c>
      <c r="N171" s="145">
        <f>Índices!L461</f>
        <v>0</v>
      </c>
      <c r="O171" s="146">
        <f>Índices!M461</f>
        <v>0</v>
      </c>
      <c r="P171" s="146">
        <f>Índices!N461</f>
        <v>1.1730503925349391</v>
      </c>
      <c r="Q171" s="117">
        <f>IF(AND(M171&gt;=DATE(2015,3,2),M171&lt;DATE(IF(OR(CAPA!$C$23=124,CAPA!$C$23=125,CAPA!$C$23=126,CAPA!$C$23=134,CAPA!$C$23=137),2016,2015),MONTH($C$2),DAY($C$2))),$C$7/P171,0)</f>
        <v>0</v>
      </c>
      <c r="R171" s="117">
        <f t="shared" si="13"/>
        <v>0</v>
      </c>
      <c r="S171" s="117">
        <f t="shared" si="12"/>
        <v>0</v>
      </c>
      <c r="T171" s="119">
        <f>IF(AND(M171&gt;=VLOOKUP("Data Anterior",TabPostergacao[#All],2,FALSE),M171&lt;VLOOKUP("Data Postergada",TabPostergacao[#All],2,FALSE)),$C$7/P171,0)</f>
        <v>0</v>
      </c>
    </row>
    <row r="172" spans="2:20"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144">
        <f>Índices!K462</f>
        <v>42519</v>
      </c>
      <c r="N172" s="145">
        <f>Índices!L462</f>
        <v>0</v>
      </c>
      <c r="O172" s="146">
        <f>Índices!M462</f>
        <v>0</v>
      </c>
      <c r="P172" s="146">
        <f>Índices!N462</f>
        <v>1.1730503925349391</v>
      </c>
      <c r="Q172" s="117">
        <f>IF(AND(M172&gt;=DATE(2015,3,2),M172&lt;DATE(IF(OR(CAPA!$C$23=124,CAPA!$C$23=125,CAPA!$C$23=126,CAPA!$C$23=134,CAPA!$C$23=137),2016,2015),MONTH($C$2),DAY($C$2))),$C$7/P172,0)</f>
        <v>0</v>
      </c>
      <c r="R172" s="117">
        <f t="shared" si="13"/>
        <v>0</v>
      </c>
      <c r="S172" s="117">
        <f t="shared" si="12"/>
        <v>0</v>
      </c>
      <c r="T172" s="119">
        <f>IF(AND(M172&gt;=VLOOKUP("Data Anterior",TabPostergacao[#All],2,FALSE),M172&lt;VLOOKUP("Data Postergada",TabPostergacao[#All],2,FALSE)),$C$7/P172,0)</f>
        <v>0</v>
      </c>
    </row>
    <row r="173" spans="2:20"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144">
        <f>Índices!K463</f>
        <v>42520</v>
      </c>
      <c r="N173" s="145" t="str">
        <f>Índices!L463</f>
        <v>DIA ÚTIL</v>
      </c>
      <c r="O173" s="146">
        <f>Índices!M463</f>
        <v>5.2531000000000001E-2</v>
      </c>
      <c r="P173" s="146">
        <f>Índices!N463</f>
        <v>1.1736666076366418</v>
      </c>
      <c r="Q173" s="117">
        <f>IF(AND(M173&gt;=DATE(2015,3,2),M173&lt;DATE(IF(OR(CAPA!$C$23=124,CAPA!$C$23=125,CAPA!$C$23=126,CAPA!$C$23=134,CAPA!$C$23=137),2016,2015),MONTH($C$2),DAY($C$2))),$C$7/P173,0)</f>
        <v>0</v>
      </c>
      <c r="R173" s="117">
        <f t="shared" si="13"/>
        <v>0</v>
      </c>
      <c r="S173" s="117">
        <f t="shared" si="12"/>
        <v>0</v>
      </c>
      <c r="T173" s="119">
        <f>IF(AND(M173&gt;=VLOOKUP("Data Anterior",TabPostergacao[#All],2,FALSE),M173&lt;VLOOKUP("Data Postergada",TabPostergacao[#All],2,FALSE)),$C$7/P173,0)</f>
        <v>0</v>
      </c>
    </row>
    <row r="174" spans="2:20"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144">
        <f>Índices!K464</f>
        <v>42521</v>
      </c>
      <c r="N174" s="145" t="str">
        <f>Índices!L464</f>
        <v>DIA ÚTIL</v>
      </c>
      <c r="O174" s="146">
        <f>Índices!M464</f>
        <v>5.2531000000000001E-2</v>
      </c>
      <c r="P174" s="146">
        <f>Índices!N464</f>
        <v>1.1742831464422994</v>
      </c>
      <c r="Q174" s="117">
        <f>IF(AND(M174&gt;=DATE(2015,3,2),M174&lt;DATE(IF(OR(CAPA!$C$23=124,CAPA!$C$23=125,CAPA!$C$23=126,CAPA!$C$23=134,CAPA!$C$23=137),2016,2015),MONTH($C$2),DAY($C$2))),$C$7/P174,0)</f>
        <v>0</v>
      </c>
      <c r="R174" s="117">
        <f t="shared" si="13"/>
        <v>0</v>
      </c>
      <c r="S174" s="117">
        <f t="shared" si="12"/>
        <v>0</v>
      </c>
      <c r="T174" s="119">
        <f>IF(AND(M174&gt;=VLOOKUP("Data Anterior",TabPostergacao[#All],2,FALSE),M174&lt;VLOOKUP("Data Postergada",TabPostergacao[#All],2,FALSE)),$C$7/P174,0)</f>
        <v>0</v>
      </c>
    </row>
    <row r="175" spans="2:20"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144">
        <f>Índices!K465</f>
        <v>42522</v>
      </c>
      <c r="N175" s="145" t="str">
        <f>Índices!L465</f>
        <v>DIA ÚTIL</v>
      </c>
      <c r="O175" s="146">
        <f>Índices!M465</f>
        <v>5.2531000000000001E-2</v>
      </c>
      <c r="P175" s="146">
        <f>Índices!N465</f>
        <v>1.174900009121957</v>
      </c>
      <c r="Q175" s="117">
        <f>IF(AND(M175&gt;=DATE(2015,3,2),M175&lt;DATE(IF(OR(CAPA!$C$23=124,CAPA!$C$23=125,CAPA!$C$23=126,CAPA!$C$23=134,CAPA!$C$23=137),2016,2015),MONTH($C$2),DAY($C$2))),$C$7/P175,0)</f>
        <v>0</v>
      </c>
      <c r="R175" s="117">
        <f t="shared" si="13"/>
        <v>0</v>
      </c>
      <c r="S175" s="117">
        <f t="shared" si="12"/>
        <v>0</v>
      </c>
      <c r="T175" s="119">
        <f>IF(AND(M175&gt;=VLOOKUP("Data Anterior",TabPostergacao[#All],2,FALSE),M175&lt;VLOOKUP("Data Postergada",TabPostergacao[#All],2,FALSE)),$C$7/P175,0)</f>
        <v>0</v>
      </c>
    </row>
    <row r="176" spans="2:20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144">
        <f>Índices!K466</f>
        <v>42523</v>
      </c>
      <c r="N176" s="145" t="str">
        <f>Índices!L466</f>
        <v>DIA ÚTIL</v>
      </c>
      <c r="O176" s="146">
        <f>Índices!M466</f>
        <v>5.2531000000000001E-2</v>
      </c>
      <c r="P176" s="146">
        <f>Índices!N466</f>
        <v>1.1755171958457489</v>
      </c>
      <c r="Q176" s="117">
        <f>IF(AND(M176&gt;=DATE(2015,3,2),M176&lt;DATE(IF(OR(CAPA!$C$23=124,CAPA!$C$23=125,CAPA!$C$23=126,CAPA!$C$23=134,CAPA!$C$23=137),2016,2015),MONTH($C$2),DAY($C$2))),$C$7/P176,0)</f>
        <v>0</v>
      </c>
      <c r="R176" s="117">
        <f t="shared" si="13"/>
        <v>0</v>
      </c>
      <c r="S176" s="117">
        <f t="shared" si="12"/>
        <v>0</v>
      </c>
      <c r="T176" s="119">
        <f>IF(AND(M176&gt;=VLOOKUP("Data Anterior",TabPostergacao[#All],2,FALSE),M176&lt;VLOOKUP("Data Postergada",TabPostergacao[#All],2,FALSE)),$C$7/P176,0)</f>
        <v>0</v>
      </c>
    </row>
    <row r="177" spans="2:20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144">
        <f>Índices!K467</f>
        <v>42524</v>
      </c>
      <c r="N177" s="145" t="str">
        <f>Índices!L467</f>
        <v>DIA ÚTIL</v>
      </c>
      <c r="O177" s="146">
        <f>Índices!M467</f>
        <v>5.2531000000000001E-2</v>
      </c>
      <c r="P177" s="146">
        <f>Índices!N467</f>
        <v>1.1761347067838985</v>
      </c>
      <c r="Q177" s="117">
        <f>IF(AND(M177&gt;=DATE(2015,3,2),M177&lt;DATE(IF(OR(CAPA!$C$23=124,CAPA!$C$23=125,CAPA!$C$23=126,CAPA!$C$23=134,CAPA!$C$23=137),2016,2015),MONTH($C$2),DAY($C$2))),$C$7/P177,0)</f>
        <v>0</v>
      </c>
      <c r="R177" s="117">
        <f t="shared" si="13"/>
        <v>0</v>
      </c>
      <c r="S177" s="117">
        <f t="shared" si="12"/>
        <v>0</v>
      </c>
      <c r="T177" s="119">
        <f>IF(AND(M177&gt;=VLOOKUP("Data Anterior",TabPostergacao[#All],2,FALSE),M177&lt;VLOOKUP("Data Postergada",TabPostergacao[#All],2,FALSE)),$C$7/P177,0)</f>
        <v>0</v>
      </c>
    </row>
    <row r="178" spans="2:20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144">
        <f>Índices!K468</f>
        <v>42525</v>
      </c>
      <c r="N178" s="145">
        <f>Índices!L468</f>
        <v>0</v>
      </c>
      <c r="O178" s="146">
        <f>Índices!M468</f>
        <v>0</v>
      </c>
      <c r="P178" s="146">
        <f>Índices!N468</f>
        <v>1.1761347067838985</v>
      </c>
      <c r="Q178" s="117">
        <f>IF(AND(M178&gt;=DATE(2015,3,2),M178&lt;DATE(IF(OR(CAPA!$C$23=124,CAPA!$C$23=125,CAPA!$C$23=126,CAPA!$C$23=134,CAPA!$C$23=137),2016,2015),MONTH($C$2),DAY($C$2))),$C$7/P178,0)</f>
        <v>0</v>
      </c>
      <c r="R178" s="117">
        <f t="shared" si="13"/>
        <v>0</v>
      </c>
      <c r="S178" s="117">
        <f t="shared" si="12"/>
        <v>0</v>
      </c>
      <c r="T178" s="119">
        <f>IF(AND(M178&gt;=VLOOKUP("Data Anterior",TabPostergacao[#All],2,FALSE),M178&lt;VLOOKUP("Data Postergada",TabPostergacao[#All],2,FALSE)),$C$7/P178,0)</f>
        <v>0</v>
      </c>
    </row>
    <row r="179" spans="2:20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144">
        <f>Índices!K469</f>
        <v>42526</v>
      </c>
      <c r="N179" s="145">
        <f>Índices!L469</f>
        <v>0</v>
      </c>
      <c r="O179" s="146">
        <f>Índices!M469</f>
        <v>0</v>
      </c>
      <c r="P179" s="146">
        <f>Índices!N469</f>
        <v>1.1761347067838985</v>
      </c>
      <c r="Q179" s="117">
        <f>IF(AND(M179&gt;=DATE(2015,3,2),M179&lt;DATE(IF(OR(CAPA!$C$23=124,CAPA!$C$23=125,CAPA!$C$23=126,CAPA!$C$23=134,CAPA!$C$23=137),2016,2015),MONTH($C$2),DAY($C$2))),$C$7/P179,0)</f>
        <v>0</v>
      </c>
      <c r="R179" s="117">
        <f t="shared" si="13"/>
        <v>0</v>
      </c>
      <c r="S179" s="117">
        <f t="shared" si="12"/>
        <v>0</v>
      </c>
      <c r="T179" s="119">
        <f>IF(AND(M179&gt;=VLOOKUP("Data Anterior",TabPostergacao[#All],2,FALSE),M179&lt;VLOOKUP("Data Postergada",TabPostergacao[#All],2,FALSE)),$C$7/P179,0)</f>
        <v>0</v>
      </c>
    </row>
    <row r="180" spans="2:20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144">
        <f>Índices!K470</f>
        <v>42527</v>
      </c>
      <c r="N180" s="145" t="str">
        <f>Índices!L470</f>
        <v>DIA ÚTIL</v>
      </c>
      <c r="O180" s="146">
        <f>Índices!M470</f>
        <v>5.2531000000000001E-2</v>
      </c>
      <c r="P180" s="146">
        <f>Índices!N470</f>
        <v>1.1767525421067191</v>
      </c>
      <c r="Q180" s="117">
        <f>IF(AND(M180&gt;=DATE(2015,3,2),M180&lt;DATE(IF(OR(CAPA!$C$23=124,CAPA!$C$23=125,CAPA!$C$23=126,CAPA!$C$23=134,CAPA!$C$23=137),2016,2015),MONTH($C$2),DAY($C$2))),$C$7/P180,0)</f>
        <v>0</v>
      </c>
      <c r="R180" s="117">
        <f t="shared" si="13"/>
        <v>0</v>
      </c>
      <c r="S180" s="117">
        <f t="shared" si="12"/>
        <v>0</v>
      </c>
      <c r="T180" s="119">
        <f>IF(AND(M180&gt;=VLOOKUP("Data Anterior",TabPostergacao[#All],2,FALSE),M180&lt;VLOOKUP("Data Postergada",TabPostergacao[#All],2,FALSE)),$C$7/P180,0)</f>
        <v>0</v>
      </c>
    </row>
    <row r="181" spans="2:20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144">
        <f>Índices!K471</f>
        <v>42528</v>
      </c>
      <c r="N181" s="145" t="str">
        <f>Índices!L471</f>
        <v>DIA ÚTIL</v>
      </c>
      <c r="O181" s="146">
        <f>Índices!M471</f>
        <v>5.2531000000000001E-2</v>
      </c>
      <c r="P181" s="146">
        <f>Índices!N471</f>
        <v>1.1773707019846131</v>
      </c>
      <c r="Q181" s="117">
        <f>IF(AND(M181&gt;=DATE(2015,3,2),M181&lt;DATE(IF(OR(CAPA!$C$23=124,CAPA!$C$23=125,CAPA!$C$23=126,CAPA!$C$23=134,CAPA!$C$23=137),2016,2015),MONTH($C$2),DAY($C$2))),$C$7/P181,0)</f>
        <v>0</v>
      </c>
      <c r="R181" s="117">
        <f t="shared" si="13"/>
        <v>0</v>
      </c>
      <c r="S181" s="117">
        <f t="shared" si="12"/>
        <v>0</v>
      </c>
      <c r="T181" s="119">
        <f>IF(AND(M181&gt;=VLOOKUP("Data Anterior",TabPostergacao[#All],2,FALSE),M181&lt;VLOOKUP("Data Postergada",TabPostergacao[#All],2,FALSE)),$C$7/P181,0)</f>
        <v>0</v>
      </c>
    </row>
    <row r="182" spans="2:20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144">
        <f>Índices!K472</f>
        <v>42529</v>
      </c>
      <c r="N182" s="145" t="str">
        <f>Índices!L472</f>
        <v>DIA ÚTIL</v>
      </c>
      <c r="O182" s="146">
        <f>Índices!M472</f>
        <v>5.2531000000000001E-2</v>
      </c>
      <c r="P182" s="146">
        <f>Índices!N472</f>
        <v>1.1779891865880727</v>
      </c>
      <c r="Q182" s="117">
        <f>IF(AND(M182&gt;=DATE(2015,3,2),M182&lt;DATE(IF(OR(CAPA!$C$23=124,CAPA!$C$23=125,CAPA!$C$23=126,CAPA!$C$23=134,CAPA!$C$23=137),2016,2015),MONTH($C$2),DAY($C$2))),$C$7/P182,0)</f>
        <v>0</v>
      </c>
      <c r="R182" s="117">
        <f t="shared" si="13"/>
        <v>0</v>
      </c>
      <c r="S182" s="117">
        <f t="shared" si="12"/>
        <v>0</v>
      </c>
      <c r="T182" s="119">
        <f>IF(AND(M182&gt;=VLOOKUP("Data Anterior",TabPostergacao[#All],2,FALSE),M182&lt;VLOOKUP("Data Postergada",TabPostergacao[#All],2,FALSE)),$C$7/P182,0)</f>
        <v>0</v>
      </c>
    </row>
    <row r="183" spans="2:20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144">
        <f>Índices!K473</f>
        <v>42530</v>
      </c>
      <c r="N183" s="145" t="str">
        <f>Índices!L473</f>
        <v>DIA ÚTIL</v>
      </c>
      <c r="O183" s="146">
        <f>Índices!M473</f>
        <v>5.2531000000000001E-2</v>
      </c>
      <c r="P183" s="146">
        <f>Índices!N473</f>
        <v>1.1786079960876794</v>
      </c>
      <c r="Q183" s="117">
        <f>IF(AND(M183&gt;=DATE(2015,3,2),M183&lt;DATE(IF(OR(CAPA!$C$23=124,CAPA!$C$23=125,CAPA!$C$23=126,CAPA!$C$23=134,CAPA!$C$23=137),2016,2015),MONTH($C$2),DAY($C$2))),$C$7/P183,0)</f>
        <v>0</v>
      </c>
      <c r="R183" s="117">
        <f t="shared" si="13"/>
        <v>0</v>
      </c>
      <c r="S183" s="117">
        <f t="shared" si="12"/>
        <v>0</v>
      </c>
      <c r="T183" s="119">
        <f>IF(AND(M183&gt;=VLOOKUP("Data Anterior",TabPostergacao[#All],2,FALSE),M183&lt;VLOOKUP("Data Postergada",TabPostergacao[#All],2,FALSE)),$C$7/P183,0)</f>
        <v>0</v>
      </c>
    </row>
    <row r="184" spans="2:20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144">
        <f>Índices!K474</f>
        <v>42531</v>
      </c>
      <c r="N184" s="145" t="str">
        <f>Índices!L474</f>
        <v>DIA ÚTIL</v>
      </c>
      <c r="O184" s="146">
        <f>Índices!M474</f>
        <v>5.2531000000000001E-2</v>
      </c>
      <c r="P184" s="146">
        <f>Índices!N474</f>
        <v>1.1792271306541042</v>
      </c>
      <c r="Q184" s="117">
        <f>IF(AND(M184&gt;=DATE(2015,3,2),M184&lt;DATE(IF(OR(CAPA!$C$23=124,CAPA!$C$23=125,CAPA!$C$23=126,CAPA!$C$23=134,CAPA!$C$23=137),2016,2015),MONTH($C$2),DAY($C$2))),$C$7/P184,0)</f>
        <v>0</v>
      </c>
      <c r="R184" s="117">
        <f t="shared" si="13"/>
        <v>0</v>
      </c>
      <c r="S184" s="117">
        <f t="shared" si="12"/>
        <v>0</v>
      </c>
      <c r="T184" s="119">
        <f>IF(AND(M184&gt;=VLOOKUP("Data Anterior",TabPostergacao[#All],2,FALSE),M184&lt;VLOOKUP("Data Postergada",TabPostergacao[#All],2,FALSE)),$C$7/P184,0)</f>
        <v>0</v>
      </c>
    </row>
    <row r="185" spans="2:20"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144">
        <f>Índices!K475</f>
        <v>42532</v>
      </c>
      <c r="N185" s="145">
        <f>Índices!L475</f>
        <v>0</v>
      </c>
      <c r="O185" s="146">
        <f>Índices!M475</f>
        <v>0</v>
      </c>
      <c r="P185" s="146">
        <f>Índices!N475</f>
        <v>1.1792271306541042</v>
      </c>
      <c r="Q185" s="117">
        <f>IF(AND(M185&gt;=DATE(2015,3,2),M185&lt;DATE(IF(OR(CAPA!$C$23=124,CAPA!$C$23=125,CAPA!$C$23=126,CAPA!$C$23=134,CAPA!$C$23=137),2016,2015),MONTH($C$2),DAY($C$2))),$C$7/P185,0)</f>
        <v>0</v>
      </c>
      <c r="R185" s="117">
        <f t="shared" si="13"/>
        <v>0</v>
      </c>
      <c r="S185" s="117">
        <f t="shared" si="12"/>
        <v>0</v>
      </c>
      <c r="T185" s="119">
        <f>IF(AND(M185&gt;=VLOOKUP("Data Anterior",TabPostergacao[#All],2,FALSE),M185&lt;VLOOKUP("Data Postergada",TabPostergacao[#All],2,FALSE)),$C$7/P185,0)</f>
        <v>0</v>
      </c>
    </row>
    <row r="186" spans="2:20"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144">
        <f>Índices!K476</f>
        <v>42533</v>
      </c>
      <c r="N186" s="145">
        <f>Índices!L476</f>
        <v>0</v>
      </c>
      <c r="O186" s="146">
        <f>Índices!M476</f>
        <v>0</v>
      </c>
      <c r="P186" s="146">
        <f>Índices!N476</f>
        <v>1.1792271306541042</v>
      </c>
      <c r="Q186" s="117">
        <f>IF(AND(M186&gt;=DATE(2015,3,2),M186&lt;DATE(IF(OR(CAPA!$C$23=124,CAPA!$C$23=125,CAPA!$C$23=126,CAPA!$C$23=134,CAPA!$C$23=137),2016,2015),MONTH($C$2),DAY($C$2))),$C$7/P186,0)</f>
        <v>0</v>
      </c>
      <c r="R186" s="117">
        <f t="shared" si="13"/>
        <v>0</v>
      </c>
      <c r="S186" s="117">
        <f t="shared" si="12"/>
        <v>0</v>
      </c>
      <c r="T186" s="119">
        <f>IF(AND(M186&gt;=VLOOKUP("Data Anterior",TabPostergacao[#All],2,FALSE),M186&lt;VLOOKUP("Data Postergada",TabPostergacao[#All],2,FALSE)),$C$7/P186,0)</f>
        <v>0</v>
      </c>
    </row>
    <row r="187" spans="2:20"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144">
        <f>Índices!K477</f>
        <v>42534</v>
      </c>
      <c r="N187" s="145" t="str">
        <f>Índices!L477</f>
        <v>DIA ÚTIL</v>
      </c>
      <c r="O187" s="146">
        <f>Índices!M477</f>
        <v>5.2531000000000001E-2</v>
      </c>
      <c r="P187" s="146">
        <f>Índices!N477</f>
        <v>1.1798465904581081</v>
      </c>
      <c r="Q187" s="117">
        <f>IF(AND(M187&gt;=DATE(2015,3,2),M187&lt;DATE(IF(OR(CAPA!$C$23=124,CAPA!$C$23=125,CAPA!$C$23=126,CAPA!$C$23=134,CAPA!$C$23=137),2016,2015),MONTH($C$2),DAY($C$2))),$C$7/P187,0)</f>
        <v>0</v>
      </c>
      <c r="R187" s="117">
        <f t="shared" si="13"/>
        <v>0</v>
      </c>
      <c r="S187" s="117">
        <f t="shared" si="12"/>
        <v>0</v>
      </c>
      <c r="T187" s="119">
        <f>IF(AND(M187&gt;=VLOOKUP("Data Anterior",TabPostergacao[#All],2,FALSE),M187&lt;VLOOKUP("Data Postergada",TabPostergacao[#All],2,FALSE)),$C$7/P187,0)</f>
        <v>0</v>
      </c>
    </row>
    <row r="188" spans="2:20"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144">
        <f>Índices!K478</f>
        <v>42535</v>
      </c>
      <c r="N188" s="145" t="str">
        <f>Índices!L478</f>
        <v>DIA ÚTIL</v>
      </c>
      <c r="O188" s="146">
        <f>Índices!M478</f>
        <v>5.2531000000000001E-2</v>
      </c>
      <c r="P188" s="146">
        <f>Índices!N478</f>
        <v>1.1804663756705416</v>
      </c>
      <c r="Q188" s="117">
        <f>IF(AND(M188&gt;=DATE(2015,3,2),M188&lt;DATE(IF(OR(CAPA!$C$23=124,CAPA!$C$23=125,CAPA!$C$23=126,CAPA!$C$23=134,CAPA!$C$23=137),2016,2015),MONTH($C$2),DAY($C$2))),$C$7/P188,0)</f>
        <v>0</v>
      </c>
      <c r="R188" s="117">
        <f t="shared" si="13"/>
        <v>0</v>
      </c>
      <c r="S188" s="117">
        <f t="shared" si="12"/>
        <v>0</v>
      </c>
      <c r="T188" s="119">
        <f>IF(AND(M188&gt;=VLOOKUP("Data Anterior",TabPostergacao[#All],2,FALSE),M188&lt;VLOOKUP("Data Postergada",TabPostergacao[#All],2,FALSE)),$C$7/P188,0)</f>
        <v>0</v>
      </c>
    </row>
    <row r="189" spans="2:20"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144">
        <f>Índices!K479</f>
        <v>42536</v>
      </c>
      <c r="N189" s="145" t="str">
        <f>Índices!L479</f>
        <v>DIA ÚTIL</v>
      </c>
      <c r="O189" s="146">
        <f>Índices!M479</f>
        <v>5.2531000000000001E-2</v>
      </c>
      <c r="P189" s="146">
        <f>Índices!N479</f>
        <v>1.1810864864623452</v>
      </c>
      <c r="Q189" s="117">
        <f>IF(AND(M189&gt;=DATE(2015,3,2),M189&lt;DATE(IF(OR(CAPA!$C$23=124,CAPA!$C$23=125,CAPA!$C$23=126,CAPA!$C$23=134,CAPA!$C$23=137),2016,2015),MONTH($C$2),DAY($C$2))),$C$7/P189,0)</f>
        <v>0</v>
      </c>
      <c r="R189" s="117">
        <f t="shared" si="13"/>
        <v>0</v>
      </c>
      <c r="S189" s="117">
        <f t="shared" si="12"/>
        <v>0</v>
      </c>
      <c r="T189" s="119">
        <f>IF(AND(M189&gt;=VLOOKUP("Data Anterior",TabPostergacao[#All],2,FALSE),M189&lt;VLOOKUP("Data Postergada",TabPostergacao[#All],2,FALSE)),$C$7/P189,0)</f>
        <v>0</v>
      </c>
    </row>
    <row r="190" spans="2:20"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144">
        <f>Índices!K480</f>
        <v>42537</v>
      </c>
      <c r="N190" s="145" t="str">
        <f>Índices!L480</f>
        <v>DIA ÚTIL</v>
      </c>
      <c r="O190" s="146">
        <f>Índices!M480</f>
        <v>5.2531000000000001E-2</v>
      </c>
      <c r="P190" s="146">
        <f>Índices!N480</f>
        <v>1.1817069230045487</v>
      </c>
      <c r="Q190" s="117">
        <f>IF(AND(M190&gt;=DATE(2015,3,2),M190&lt;DATE(IF(OR(CAPA!$C$23=124,CAPA!$C$23=125,CAPA!$C$23=126,CAPA!$C$23=134,CAPA!$C$23=137),2016,2015),MONTH($C$2),DAY($C$2))),$C$7/P190,0)</f>
        <v>0</v>
      </c>
      <c r="R190" s="117">
        <f t="shared" si="13"/>
        <v>0</v>
      </c>
      <c r="S190" s="117">
        <f t="shared" si="12"/>
        <v>0</v>
      </c>
      <c r="T190" s="119">
        <f>IF(AND(M190&gt;=VLOOKUP("Data Anterior",TabPostergacao[#All],2,FALSE),M190&lt;VLOOKUP("Data Postergada",TabPostergacao[#All],2,FALSE)),$C$7/P190,0)</f>
        <v>0</v>
      </c>
    </row>
    <row r="191" spans="2:20"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144">
        <f>Índices!K481</f>
        <v>42538</v>
      </c>
      <c r="N191" s="145" t="str">
        <f>Índices!L481</f>
        <v>DIA ÚTIL</v>
      </c>
      <c r="O191" s="146">
        <f>Índices!M481</f>
        <v>5.2531000000000001E-2</v>
      </c>
      <c r="P191" s="146">
        <f>Índices!N481</f>
        <v>1.1823276854682723</v>
      </c>
      <c r="Q191" s="117">
        <f>IF(AND(M191&gt;=DATE(2015,3,2),M191&lt;DATE(IF(OR(CAPA!$C$23=124,CAPA!$C$23=125,CAPA!$C$23=126,CAPA!$C$23=134,CAPA!$C$23=137),2016,2015),MONTH($C$2),DAY($C$2))),$C$7/P191,0)</f>
        <v>0</v>
      </c>
      <c r="R191" s="117">
        <f t="shared" si="13"/>
        <v>0</v>
      </c>
      <c r="S191" s="117">
        <f t="shared" si="12"/>
        <v>0</v>
      </c>
      <c r="T191" s="119">
        <f>IF(AND(M191&gt;=VLOOKUP("Data Anterior",TabPostergacao[#All],2,FALSE),M191&lt;VLOOKUP("Data Postergada",TabPostergacao[#All],2,FALSE)),$C$7/P191,0)</f>
        <v>0</v>
      </c>
    </row>
    <row r="192" spans="2:20"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144">
        <f>Índices!K482</f>
        <v>42539</v>
      </c>
      <c r="N192" s="145">
        <f>Índices!L482</f>
        <v>0</v>
      </c>
      <c r="O192" s="146">
        <f>Índices!M482</f>
        <v>0</v>
      </c>
      <c r="P192" s="146">
        <f>Índices!N482</f>
        <v>1.1823276854682723</v>
      </c>
      <c r="Q192" s="117">
        <f>IF(AND(M192&gt;=DATE(2015,3,2),M192&lt;DATE(IF(OR(CAPA!$C$23=124,CAPA!$C$23=125,CAPA!$C$23=126,CAPA!$C$23=134,CAPA!$C$23=137),2016,2015),MONTH($C$2),DAY($C$2))),$C$7/P192,0)</f>
        <v>0</v>
      </c>
      <c r="R192" s="117">
        <f t="shared" si="13"/>
        <v>0</v>
      </c>
      <c r="S192" s="117">
        <f t="shared" si="12"/>
        <v>0</v>
      </c>
      <c r="T192" s="119">
        <f>IF(AND(M192&gt;=VLOOKUP("Data Anterior",TabPostergacao[#All],2,FALSE),M192&lt;VLOOKUP("Data Postergada",TabPostergacao[#All],2,FALSE)),$C$7/P192,0)</f>
        <v>0</v>
      </c>
    </row>
    <row r="193" spans="2:20"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144">
        <f>Índices!K483</f>
        <v>42540</v>
      </c>
      <c r="N193" s="145">
        <f>Índices!L483</f>
        <v>0</v>
      </c>
      <c r="O193" s="146">
        <f>Índices!M483</f>
        <v>0</v>
      </c>
      <c r="P193" s="146">
        <f>Índices!N483</f>
        <v>1.1823276854682723</v>
      </c>
      <c r="Q193" s="117">
        <f>IF(AND(M193&gt;=DATE(2015,3,2),M193&lt;DATE(IF(OR(CAPA!$C$23=124,CAPA!$C$23=125,CAPA!$C$23=126,CAPA!$C$23=134,CAPA!$C$23=137),2016,2015),MONTH($C$2),DAY($C$2))),$C$7/P193,0)</f>
        <v>0</v>
      </c>
      <c r="R193" s="117">
        <f t="shared" si="13"/>
        <v>0</v>
      </c>
      <c r="S193" s="117">
        <f t="shared" si="12"/>
        <v>0</v>
      </c>
      <c r="T193" s="119">
        <f>IF(AND(M193&gt;=VLOOKUP("Data Anterior",TabPostergacao[#All],2,FALSE),M193&lt;VLOOKUP("Data Postergada",TabPostergacao[#All],2,FALSE)),$C$7/P193,0)</f>
        <v>0</v>
      </c>
    </row>
    <row r="194" spans="2:20"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144">
        <f>Índices!K484</f>
        <v>42541</v>
      </c>
      <c r="N194" s="145" t="str">
        <f>Índices!L484</f>
        <v>DIA ÚTIL</v>
      </c>
      <c r="O194" s="146">
        <f>Índices!M484</f>
        <v>5.2531000000000001E-2</v>
      </c>
      <c r="P194" s="146">
        <f>Índices!N484</f>
        <v>1.1829487740247255</v>
      </c>
      <c r="Q194" s="117">
        <f>IF(AND(M194&gt;=DATE(2015,3,2),M194&lt;DATE(IF(OR(CAPA!$C$23=124,CAPA!$C$23=125,CAPA!$C$23=126,CAPA!$C$23=134,CAPA!$C$23=137),2016,2015),MONTH($C$2),DAY($C$2))),$C$7/P194,0)</f>
        <v>0</v>
      </c>
      <c r="R194" s="117">
        <f t="shared" si="13"/>
        <v>0</v>
      </c>
      <c r="S194" s="117">
        <f t="shared" si="12"/>
        <v>0</v>
      </c>
      <c r="T194" s="119">
        <f>IF(AND(M194&gt;=VLOOKUP("Data Anterior",TabPostergacao[#All],2,FALSE),M194&lt;VLOOKUP("Data Postergada",TabPostergacao[#All],2,FALSE)),$C$7/P194,0)</f>
        <v>0</v>
      </c>
    </row>
    <row r="195" spans="2:20"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144">
        <f>Índices!K485</f>
        <v>42542</v>
      </c>
      <c r="N195" s="145" t="str">
        <f>Índices!L485</f>
        <v>DIA ÚTIL</v>
      </c>
      <c r="O195" s="146">
        <f>Índices!M485</f>
        <v>5.2531000000000001E-2</v>
      </c>
      <c r="P195" s="146">
        <f>Índices!N485</f>
        <v>1.1835701888452084</v>
      </c>
      <c r="Q195" s="117">
        <f>IF(AND(M195&gt;=DATE(2015,3,2),M195&lt;DATE(IF(OR(CAPA!$C$23=124,CAPA!$C$23=125,CAPA!$C$23=126,CAPA!$C$23=134,CAPA!$C$23=137),2016,2015),MONTH($C$2),DAY($C$2))),$C$7/P195,0)</f>
        <v>0</v>
      </c>
      <c r="R195" s="117">
        <f t="shared" si="13"/>
        <v>0</v>
      </c>
      <c r="S195" s="117">
        <f t="shared" si="12"/>
        <v>0</v>
      </c>
      <c r="T195" s="119">
        <f>IF(AND(M195&gt;=VLOOKUP("Data Anterior",TabPostergacao[#All],2,FALSE),M195&lt;VLOOKUP("Data Postergada",TabPostergacao[#All],2,FALSE)),$C$7/P195,0)</f>
        <v>0</v>
      </c>
    </row>
    <row r="196" spans="2:20"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144">
        <f>Índices!K486</f>
        <v>42543</v>
      </c>
      <c r="N196" s="145" t="str">
        <f>Índices!L486</f>
        <v>DIA ÚTIL</v>
      </c>
      <c r="O196" s="146">
        <f>Índices!M486</f>
        <v>5.2531000000000001E-2</v>
      </c>
      <c r="P196" s="146">
        <f>Índices!N486</f>
        <v>1.1841919301011106</v>
      </c>
      <c r="Q196" s="117">
        <f>IF(AND(M196&gt;=DATE(2015,3,2),M196&lt;DATE(IF(OR(CAPA!$C$23=124,CAPA!$C$23=125,CAPA!$C$23=126,CAPA!$C$23=134,CAPA!$C$23=137),2016,2015),MONTH($C$2),DAY($C$2))),$C$7/P196,0)</f>
        <v>0</v>
      </c>
      <c r="R196" s="117">
        <f t="shared" si="13"/>
        <v>0</v>
      </c>
      <c r="S196" s="117">
        <f t="shared" si="12"/>
        <v>0</v>
      </c>
      <c r="T196" s="119">
        <f>IF(AND(M196&gt;=VLOOKUP("Data Anterior",TabPostergacao[#All],2,FALSE),M196&lt;VLOOKUP("Data Postergada",TabPostergacao[#All],2,FALSE)),$C$7/P196,0)</f>
        <v>0</v>
      </c>
    </row>
    <row r="197" spans="2:20"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144">
        <f>Índices!K487</f>
        <v>42544</v>
      </c>
      <c r="N197" s="145" t="str">
        <f>Índices!L487</f>
        <v>DIA ÚTIL</v>
      </c>
      <c r="O197" s="146">
        <f>Índices!M487</f>
        <v>5.2531000000000001E-2</v>
      </c>
      <c r="P197" s="146">
        <f>Índices!N487</f>
        <v>1.1848139979639121</v>
      </c>
      <c r="Q197" s="117">
        <f>IF(AND(M197&gt;=DATE(2015,3,2),M197&lt;DATE(IF(OR(CAPA!$C$23=124,CAPA!$C$23=125,CAPA!$C$23=126,CAPA!$C$23=134,CAPA!$C$23=137),2016,2015),MONTH($C$2),DAY($C$2))),$C$7/P197,0)</f>
        <v>0</v>
      </c>
      <c r="R197" s="117">
        <f t="shared" si="13"/>
        <v>0</v>
      </c>
      <c r="S197" s="117">
        <f t="shared" si="12"/>
        <v>0</v>
      </c>
      <c r="T197" s="119">
        <f>IF(AND(M197&gt;=VLOOKUP("Data Anterior",TabPostergacao[#All],2,FALSE),M197&lt;VLOOKUP("Data Postergada",TabPostergacao[#All],2,FALSE)),$C$7/P197,0)</f>
        <v>0</v>
      </c>
    </row>
    <row r="198" spans="2:20"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144">
        <f>Índices!K488</f>
        <v>42545</v>
      </c>
      <c r="N198" s="145" t="str">
        <f>Índices!L488</f>
        <v>DIA ÚTIL</v>
      </c>
      <c r="O198" s="146">
        <f>Índices!M488</f>
        <v>5.2531000000000001E-2</v>
      </c>
      <c r="P198" s="146">
        <f>Índices!N488</f>
        <v>1.1854363926051825</v>
      </c>
      <c r="Q198" s="117">
        <f>IF(AND(M198&gt;=DATE(2015,3,2),M198&lt;DATE(IF(OR(CAPA!$C$23=124,CAPA!$C$23=125,CAPA!$C$23=126,CAPA!$C$23=134,CAPA!$C$23=137),2016,2015),MONTH($C$2),DAY($C$2))),$C$7/P198,0)</f>
        <v>0</v>
      </c>
      <c r="R198" s="117">
        <f t="shared" si="13"/>
        <v>0</v>
      </c>
      <c r="S198" s="117">
        <f t="shared" si="12"/>
        <v>0</v>
      </c>
      <c r="T198" s="119">
        <f>IF(AND(M198&gt;=VLOOKUP("Data Anterior",TabPostergacao[#All],2,FALSE),M198&lt;VLOOKUP("Data Postergada",TabPostergacao[#All],2,FALSE)),$C$7/P198,0)</f>
        <v>0</v>
      </c>
    </row>
    <row r="199" spans="2:20"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144">
        <f>Índices!K489</f>
        <v>42546</v>
      </c>
      <c r="N199" s="145">
        <f>Índices!L489</f>
        <v>0</v>
      </c>
      <c r="O199" s="146">
        <f>Índices!M489</f>
        <v>0</v>
      </c>
      <c r="P199" s="146">
        <f>Índices!N489</f>
        <v>1.1854363926051825</v>
      </c>
      <c r="Q199" s="117">
        <f>IF(AND(M199&gt;=DATE(2015,3,2),M199&lt;DATE(IF(OR(CAPA!$C$23=124,CAPA!$C$23=125,CAPA!$C$23=126,CAPA!$C$23=134,CAPA!$C$23=137),2016,2015),MONTH($C$2),DAY($C$2))),$C$7/P199,0)</f>
        <v>0</v>
      </c>
      <c r="R199" s="117">
        <f t="shared" si="13"/>
        <v>0</v>
      </c>
      <c r="S199" s="117">
        <f t="shared" si="12"/>
        <v>0</v>
      </c>
      <c r="T199" s="119">
        <f>IF(AND(M199&gt;=VLOOKUP("Data Anterior",TabPostergacao[#All],2,FALSE),M199&lt;VLOOKUP("Data Postergada",TabPostergacao[#All],2,FALSE)),$C$7/P199,0)</f>
        <v>0</v>
      </c>
    </row>
    <row r="200" spans="2:20"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144">
        <f>Índices!K490</f>
        <v>42547</v>
      </c>
      <c r="N200" s="145">
        <f>Índices!L490</f>
        <v>0</v>
      </c>
      <c r="O200" s="146">
        <f>Índices!M490</f>
        <v>0</v>
      </c>
      <c r="P200" s="146">
        <f>Índices!N490</f>
        <v>1.1854363926051825</v>
      </c>
      <c r="Q200" s="117">
        <f>IF(AND(M200&gt;=DATE(2015,3,2),M200&lt;DATE(IF(OR(CAPA!$C$23=124,CAPA!$C$23=125,CAPA!$C$23=126,CAPA!$C$23=134,CAPA!$C$23=137),2016,2015),MONTH($C$2),DAY($C$2))),$C$7/P200,0)</f>
        <v>0</v>
      </c>
      <c r="R200" s="117">
        <f t="shared" si="13"/>
        <v>0</v>
      </c>
      <c r="S200" s="117">
        <f t="shared" si="12"/>
        <v>0</v>
      </c>
      <c r="T200" s="119">
        <f>IF(AND(M200&gt;=VLOOKUP("Data Anterior",TabPostergacao[#All],2,FALSE),M200&lt;VLOOKUP("Data Postergada",TabPostergacao[#All],2,FALSE)),$C$7/P200,0)</f>
        <v>0</v>
      </c>
    </row>
    <row r="201" spans="2:20"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144">
        <f>Índices!K491</f>
        <v>42548</v>
      </c>
      <c r="N201" s="145" t="str">
        <f>Índices!L491</f>
        <v>DIA ÚTIL</v>
      </c>
      <c r="O201" s="146">
        <f>Índices!M491</f>
        <v>5.2531000000000001E-2</v>
      </c>
      <c r="P201" s="146">
        <f>Índices!N491</f>
        <v>1.1860591141965819</v>
      </c>
      <c r="Q201" s="117">
        <f>IF(AND(M201&gt;=DATE(2015,3,2),M201&lt;DATE(IF(OR(CAPA!$C$23=124,CAPA!$C$23=125,CAPA!$C$23=126,CAPA!$C$23=134,CAPA!$C$23=137),2016,2015),MONTH($C$2),DAY($C$2))),$C$7/P201,0)</f>
        <v>0</v>
      </c>
      <c r="R201" s="117">
        <f t="shared" si="13"/>
        <v>0</v>
      </c>
      <c r="S201" s="117">
        <f t="shared" si="12"/>
        <v>0</v>
      </c>
      <c r="T201" s="119">
        <f>IF(AND(M201&gt;=VLOOKUP("Data Anterior",TabPostergacao[#All],2,FALSE),M201&lt;VLOOKUP("Data Postergada",TabPostergacao[#All],2,FALSE)),$C$7/P201,0)</f>
        <v>0</v>
      </c>
    </row>
    <row r="202" spans="2:20"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144">
        <f>Índices!K492</f>
        <v>42549</v>
      </c>
      <c r="N202" s="145" t="str">
        <f>Índices!L492</f>
        <v>DIA ÚTIL</v>
      </c>
      <c r="O202" s="146">
        <f>Índices!M492</f>
        <v>5.2531000000000001E-2</v>
      </c>
      <c r="P202" s="146">
        <f>Índices!N492</f>
        <v>1.1866821629098605</v>
      </c>
      <c r="Q202" s="117">
        <f>IF(AND(M202&gt;=DATE(2015,3,2),M202&lt;DATE(IF(OR(CAPA!$C$23=124,CAPA!$C$23=125,CAPA!$C$23=126,CAPA!$C$23=134,CAPA!$C$23=137),2016,2015),MONTH($C$2),DAY($C$2))),$C$7/P202,0)</f>
        <v>0</v>
      </c>
      <c r="R202" s="117">
        <f t="shared" si="13"/>
        <v>0</v>
      </c>
      <c r="S202" s="117">
        <f t="shared" ref="S202:S265" si="14">IF(AND(M202&gt;=$C$4,M202&lt;$C$6),$C$7/P202,0)</f>
        <v>0</v>
      </c>
      <c r="T202" s="119">
        <f>IF(AND(M202&gt;=VLOOKUP("Data Anterior",TabPostergacao[#All],2,FALSE),M202&lt;VLOOKUP("Data Postergada",TabPostergacao[#All],2,FALSE)),$C$7/P202,0)</f>
        <v>0</v>
      </c>
    </row>
    <row r="203" spans="2:20"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144">
        <f>Índices!K493</f>
        <v>42550</v>
      </c>
      <c r="N203" s="145" t="str">
        <f>Índices!L493</f>
        <v>DIA ÚTIL</v>
      </c>
      <c r="O203" s="146">
        <f>Índices!M493</f>
        <v>5.2531000000000001E-2</v>
      </c>
      <c r="P203" s="146">
        <f>Índices!N493</f>
        <v>1.1873055389168587</v>
      </c>
      <c r="Q203" s="117">
        <f>IF(AND(M203&gt;=DATE(2015,3,2),M203&lt;DATE(IF(OR(CAPA!$C$23=124,CAPA!$C$23=125,CAPA!$C$23=126,CAPA!$C$23=134,CAPA!$C$23=137),2016,2015),MONTH($C$2),DAY($C$2))),$C$7/P203,0)</f>
        <v>0</v>
      </c>
      <c r="R203" s="117">
        <f t="shared" ref="R203:R266" si="15">IF(AND(M203&gt;=$C$3,M203&lt;$C$5),$C$7/P203,0)</f>
        <v>0</v>
      </c>
      <c r="S203" s="117">
        <f t="shared" si="14"/>
        <v>0</v>
      </c>
      <c r="T203" s="119">
        <f>IF(AND(M203&gt;=VLOOKUP("Data Anterior",TabPostergacao[#All],2,FALSE),M203&lt;VLOOKUP("Data Postergada",TabPostergacao[#All],2,FALSE)),$C$7/P203,0)</f>
        <v>0</v>
      </c>
    </row>
    <row r="204" spans="2:20"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144">
        <f>Índices!K494</f>
        <v>42551</v>
      </c>
      <c r="N204" s="145" t="str">
        <f>Índices!L494</f>
        <v>DIA ÚTIL</v>
      </c>
      <c r="O204" s="146">
        <f>Índices!M494</f>
        <v>5.2531000000000001E-2</v>
      </c>
      <c r="P204" s="146">
        <f>Índices!N494</f>
        <v>1.1879292423895071</v>
      </c>
      <c r="Q204" s="117">
        <f>IF(AND(M204&gt;=DATE(2015,3,2),M204&lt;DATE(IF(OR(CAPA!$C$23=124,CAPA!$C$23=125,CAPA!$C$23=126,CAPA!$C$23=134,CAPA!$C$23=137),2016,2015),MONTH($C$2),DAY($C$2))),$C$7/P204,0)</f>
        <v>0</v>
      </c>
      <c r="R204" s="117">
        <f t="shared" si="15"/>
        <v>0</v>
      </c>
      <c r="S204" s="117">
        <f t="shared" si="14"/>
        <v>0</v>
      </c>
      <c r="T204" s="119">
        <f>IF(AND(M204&gt;=VLOOKUP("Data Anterior",TabPostergacao[#All],2,FALSE),M204&lt;VLOOKUP("Data Postergada",TabPostergacao[#All],2,FALSE)),$C$7/P204,0)</f>
        <v>0</v>
      </c>
    </row>
    <row r="205" spans="2:20"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144">
        <f>Índices!K495</f>
        <v>42552</v>
      </c>
      <c r="N205" s="145" t="str">
        <f>Índices!L495</f>
        <v>DIA ÚTIL</v>
      </c>
      <c r="O205" s="146">
        <f>Índices!M495</f>
        <v>5.2531000000000001E-2</v>
      </c>
      <c r="P205" s="146">
        <f>Índices!N495</f>
        <v>1.1885532734998268</v>
      </c>
      <c r="Q205" s="117">
        <f>IF(AND(M205&gt;=DATE(2015,3,2),M205&lt;DATE(IF(OR(CAPA!$C$23=124,CAPA!$C$23=125,CAPA!$C$23=126,CAPA!$C$23=134,CAPA!$C$23=137),2016,2015),MONTH($C$2),DAY($C$2))),$C$7/P205,0)</f>
        <v>0</v>
      </c>
      <c r="R205" s="117">
        <f t="shared" si="15"/>
        <v>0</v>
      </c>
      <c r="S205" s="117">
        <f t="shared" si="14"/>
        <v>0</v>
      </c>
      <c r="T205" s="119">
        <f>IF(AND(M205&gt;=VLOOKUP("Data Anterior",TabPostergacao[#All],2,FALSE),M205&lt;VLOOKUP("Data Postergada",TabPostergacao[#All],2,FALSE)),$C$7/P205,0)</f>
        <v>0</v>
      </c>
    </row>
    <row r="206" spans="2:20"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144">
        <f>Índices!K496</f>
        <v>42553</v>
      </c>
      <c r="N206" s="145">
        <f>Índices!L496</f>
        <v>0</v>
      </c>
      <c r="O206" s="146">
        <f>Índices!M496</f>
        <v>0</v>
      </c>
      <c r="P206" s="146">
        <f>Índices!N496</f>
        <v>1.1885532734998268</v>
      </c>
      <c r="Q206" s="117">
        <f>IF(AND(M206&gt;=DATE(2015,3,2),M206&lt;DATE(IF(OR(CAPA!$C$23=124,CAPA!$C$23=125,CAPA!$C$23=126,CAPA!$C$23=134,CAPA!$C$23=137),2016,2015),MONTH($C$2),DAY($C$2))),$C$7/P206,0)</f>
        <v>0</v>
      </c>
      <c r="R206" s="117">
        <f t="shared" si="15"/>
        <v>0</v>
      </c>
      <c r="S206" s="117">
        <f t="shared" si="14"/>
        <v>0</v>
      </c>
      <c r="T206" s="119">
        <f>IF(AND(M206&gt;=VLOOKUP("Data Anterior",TabPostergacao[#All],2,FALSE),M206&lt;VLOOKUP("Data Postergada",TabPostergacao[#All],2,FALSE)),$C$7/P206,0)</f>
        <v>0</v>
      </c>
    </row>
    <row r="207" spans="2:20"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144">
        <f>Índices!K497</f>
        <v>42554</v>
      </c>
      <c r="N207" s="145">
        <f>Índices!L497</f>
        <v>0</v>
      </c>
      <c r="O207" s="146">
        <f>Índices!M497</f>
        <v>0</v>
      </c>
      <c r="P207" s="146">
        <f>Índices!N497</f>
        <v>1.1885532734998268</v>
      </c>
      <c r="Q207" s="117">
        <f>IF(AND(M207&gt;=DATE(2015,3,2),M207&lt;DATE(IF(OR(CAPA!$C$23=124,CAPA!$C$23=125,CAPA!$C$23=126,CAPA!$C$23=134,CAPA!$C$23=137),2016,2015),MONTH($C$2),DAY($C$2))),$C$7/P207,0)</f>
        <v>0</v>
      </c>
      <c r="R207" s="117">
        <f t="shared" si="15"/>
        <v>0</v>
      </c>
      <c r="S207" s="117">
        <f t="shared" si="14"/>
        <v>0</v>
      </c>
      <c r="T207" s="119">
        <f>IF(AND(M207&gt;=VLOOKUP("Data Anterior",TabPostergacao[#All],2,FALSE),M207&lt;VLOOKUP("Data Postergada",TabPostergacao[#All],2,FALSE)),$C$7/P207,0)</f>
        <v>0</v>
      </c>
    </row>
    <row r="208" spans="2:20"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144">
        <f>Índices!K498</f>
        <v>42555</v>
      </c>
      <c r="N208" s="145" t="str">
        <f>Índices!L498</f>
        <v>DIA ÚTIL</v>
      </c>
      <c r="O208" s="146">
        <f>Índices!M498</f>
        <v>5.2531000000000001E-2</v>
      </c>
      <c r="P208" s="146">
        <f>Índices!N498</f>
        <v>1.189177632419929</v>
      </c>
      <c r="Q208" s="117">
        <f>IF(AND(M208&gt;=DATE(2015,3,2),M208&lt;DATE(IF(OR(CAPA!$C$23=124,CAPA!$C$23=125,CAPA!$C$23=126,CAPA!$C$23=134,CAPA!$C$23=137),2016,2015),MONTH($C$2),DAY($C$2))),$C$7/P208,0)</f>
        <v>0</v>
      </c>
      <c r="R208" s="117">
        <f t="shared" si="15"/>
        <v>0</v>
      </c>
      <c r="S208" s="117">
        <f t="shared" si="14"/>
        <v>0</v>
      </c>
      <c r="T208" s="119">
        <f>IF(AND(M208&gt;=VLOOKUP("Data Anterior",TabPostergacao[#All],2,FALSE),M208&lt;VLOOKUP("Data Postergada",TabPostergacao[#All],2,FALSE)),$C$7/P208,0)</f>
        <v>0</v>
      </c>
    </row>
    <row r="209" spans="2:20">
      <c r="B209" s="5"/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144">
        <f>Índices!K499</f>
        <v>42556</v>
      </c>
      <c r="N209" s="145" t="str">
        <f>Índices!L499</f>
        <v>DIA ÚTIL</v>
      </c>
      <c r="O209" s="146">
        <f>Índices!M499</f>
        <v>5.2531000000000001E-2</v>
      </c>
      <c r="P209" s="146">
        <f>Índices!N499</f>
        <v>1.1898023193220155</v>
      </c>
      <c r="Q209" s="117">
        <f>IF(AND(M209&gt;=DATE(2015,3,2),M209&lt;DATE(IF(OR(CAPA!$C$23=124,CAPA!$C$23=125,CAPA!$C$23=126,CAPA!$C$23=134,CAPA!$C$23=137),2016,2015),MONTH($C$2),DAY($C$2))),$C$7/P209,0)</f>
        <v>0</v>
      </c>
      <c r="R209" s="117">
        <f t="shared" si="15"/>
        <v>0</v>
      </c>
      <c r="S209" s="117">
        <f t="shared" si="14"/>
        <v>0</v>
      </c>
      <c r="T209" s="119">
        <f>IF(AND(M209&gt;=VLOOKUP("Data Anterior",TabPostergacao[#All],2,FALSE),M209&lt;VLOOKUP("Data Postergada",TabPostergacao[#All],2,FALSE)),$C$7/P209,0)</f>
        <v>0</v>
      </c>
    </row>
    <row r="210" spans="2:20"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144">
        <f>Índices!K500</f>
        <v>42557</v>
      </c>
      <c r="N210" s="145" t="str">
        <f>Índices!L500</f>
        <v>DIA ÚTIL</v>
      </c>
      <c r="O210" s="146">
        <f>Índices!M500</f>
        <v>5.2531000000000001E-2</v>
      </c>
      <c r="P210" s="146">
        <f>Índices!N500</f>
        <v>1.1904273343783787</v>
      </c>
      <c r="Q210" s="117">
        <f>IF(AND(M210&gt;=DATE(2015,3,2),M210&lt;DATE(IF(OR(CAPA!$C$23=124,CAPA!$C$23=125,CAPA!$C$23=126,CAPA!$C$23=134,CAPA!$C$23=137),2016,2015),MONTH($C$2),DAY($C$2))),$C$7/P210,0)</f>
        <v>0</v>
      </c>
      <c r="R210" s="117">
        <f t="shared" si="15"/>
        <v>0</v>
      </c>
      <c r="S210" s="117">
        <f t="shared" si="14"/>
        <v>0</v>
      </c>
      <c r="T210" s="119">
        <f>IF(AND(M210&gt;=VLOOKUP("Data Anterior",TabPostergacao[#All],2,FALSE),M210&lt;VLOOKUP("Data Postergada",TabPostergacao[#All],2,FALSE)),$C$7/P210,0)</f>
        <v>0</v>
      </c>
    </row>
    <row r="211" spans="2:20"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144">
        <f>Índices!K501</f>
        <v>42558</v>
      </c>
      <c r="N211" s="145" t="str">
        <f>Índices!L501</f>
        <v>DIA ÚTIL</v>
      </c>
      <c r="O211" s="146">
        <f>Índices!M501</f>
        <v>5.2531000000000001E-2</v>
      </c>
      <c r="P211" s="146">
        <f>Índices!N501</f>
        <v>1.191052677761401</v>
      </c>
      <c r="Q211" s="117">
        <f>IF(AND(M211&gt;=DATE(2015,3,2),M211&lt;DATE(IF(OR(CAPA!$C$23=124,CAPA!$C$23=125,CAPA!$C$23=126,CAPA!$C$23=134,CAPA!$C$23=137),2016,2015),MONTH($C$2),DAY($C$2))),$C$7/P211,0)</f>
        <v>0</v>
      </c>
      <c r="R211" s="117">
        <f t="shared" si="15"/>
        <v>0</v>
      </c>
      <c r="S211" s="117">
        <f t="shared" si="14"/>
        <v>0</v>
      </c>
      <c r="T211" s="119">
        <f>IF(AND(M211&gt;=VLOOKUP("Data Anterior",TabPostergacao[#All],2,FALSE),M211&lt;VLOOKUP("Data Postergada",TabPostergacao[#All],2,FALSE)),$C$7/P211,0)</f>
        <v>0</v>
      </c>
    </row>
    <row r="212" spans="2:20"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144">
        <f>Índices!K502</f>
        <v>42559</v>
      </c>
      <c r="N212" s="145" t="str">
        <f>Índices!L502</f>
        <v>DIA ÚTIL</v>
      </c>
      <c r="O212" s="146">
        <f>Índices!M502</f>
        <v>5.2531000000000001E-2</v>
      </c>
      <c r="P212" s="146">
        <f>Índices!N502</f>
        <v>1.1916783496435559</v>
      </c>
      <c r="Q212" s="117">
        <f>IF(AND(M212&gt;=DATE(2015,3,2),M212&lt;DATE(IF(OR(CAPA!$C$23=124,CAPA!$C$23=125,CAPA!$C$23=126,CAPA!$C$23=134,CAPA!$C$23=137),2016,2015),MONTH($C$2),DAY($C$2))),$C$7/P212,0)</f>
        <v>0</v>
      </c>
      <c r="R212" s="117">
        <f t="shared" si="15"/>
        <v>0</v>
      </c>
      <c r="S212" s="117">
        <f t="shared" si="14"/>
        <v>0</v>
      </c>
      <c r="T212" s="119">
        <f>IF(AND(M212&gt;=VLOOKUP("Data Anterior",TabPostergacao[#All],2,FALSE),M212&lt;VLOOKUP("Data Postergada",TabPostergacao[#All],2,FALSE)),$C$7/P212,0)</f>
        <v>0</v>
      </c>
    </row>
    <row r="213" spans="2:20"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144">
        <f>Índices!K503</f>
        <v>42560</v>
      </c>
      <c r="N213" s="145">
        <f>Índices!L503</f>
        <v>0</v>
      </c>
      <c r="O213" s="146">
        <f>Índices!M503</f>
        <v>0</v>
      </c>
      <c r="P213" s="146">
        <f>Índices!N503</f>
        <v>1.1916783496435559</v>
      </c>
      <c r="Q213" s="117">
        <f>IF(AND(M213&gt;=DATE(2015,3,2),M213&lt;DATE(IF(OR(CAPA!$C$23=124,CAPA!$C$23=125,CAPA!$C$23=126,CAPA!$C$23=134,CAPA!$C$23=137),2016,2015),MONTH($C$2),DAY($C$2))),$C$7/P213,0)</f>
        <v>0</v>
      </c>
      <c r="R213" s="117">
        <f t="shared" si="15"/>
        <v>0</v>
      </c>
      <c r="S213" s="117">
        <f t="shared" si="14"/>
        <v>0</v>
      </c>
      <c r="T213" s="119">
        <f>IF(AND(M213&gt;=VLOOKUP("Data Anterior",TabPostergacao[#All],2,FALSE),M213&lt;VLOOKUP("Data Postergada",TabPostergacao[#All],2,FALSE)),$C$7/P213,0)</f>
        <v>0</v>
      </c>
    </row>
    <row r="214" spans="2:20"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144">
        <f>Índices!K504</f>
        <v>42561</v>
      </c>
      <c r="N214" s="145">
        <f>Índices!L504</f>
        <v>0</v>
      </c>
      <c r="O214" s="146">
        <f>Índices!M504</f>
        <v>0</v>
      </c>
      <c r="P214" s="146">
        <f>Índices!N504</f>
        <v>1.1916783496435559</v>
      </c>
      <c r="Q214" s="117">
        <f>IF(AND(M214&gt;=DATE(2015,3,2),M214&lt;DATE(IF(OR(CAPA!$C$23=124,CAPA!$C$23=125,CAPA!$C$23=126,CAPA!$C$23=134,CAPA!$C$23=137),2016,2015),MONTH($C$2),DAY($C$2))),$C$7/P214,0)</f>
        <v>0</v>
      </c>
      <c r="R214" s="117">
        <f t="shared" si="15"/>
        <v>0</v>
      </c>
      <c r="S214" s="117">
        <f t="shared" si="14"/>
        <v>0</v>
      </c>
      <c r="T214" s="119">
        <f>IF(AND(M214&gt;=VLOOKUP("Data Anterior",TabPostergacao[#All],2,FALSE),M214&lt;VLOOKUP("Data Postergada",TabPostergacao[#All],2,FALSE)),$C$7/P214,0)</f>
        <v>0</v>
      </c>
    </row>
    <row r="215" spans="2:20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144">
        <f>Índices!K505</f>
        <v>42562</v>
      </c>
      <c r="N215" s="145" t="str">
        <f>Índices!L505</f>
        <v>DIA ÚTIL</v>
      </c>
      <c r="O215" s="146">
        <f>Índices!M505</f>
        <v>5.2531000000000001E-2</v>
      </c>
      <c r="P215" s="146">
        <f>Índices!N505</f>
        <v>1.1923043501974071</v>
      </c>
      <c r="Q215" s="117">
        <f>IF(AND(M215&gt;=DATE(2015,3,2),M215&lt;DATE(IF(OR(CAPA!$C$23=124,CAPA!$C$23=125,CAPA!$C$23=126,CAPA!$C$23=134,CAPA!$C$23=137),2016,2015),MONTH($C$2),DAY($C$2))),$C$7/P215,0)</f>
        <v>0</v>
      </c>
      <c r="R215" s="117">
        <f t="shared" si="15"/>
        <v>0</v>
      </c>
      <c r="S215" s="117">
        <f t="shared" si="14"/>
        <v>0</v>
      </c>
      <c r="T215" s="119">
        <f>IF(AND(M215&gt;=VLOOKUP("Data Anterior",TabPostergacao[#All],2,FALSE),M215&lt;VLOOKUP("Data Postergada",TabPostergacao[#All],2,FALSE)),$C$7/P215,0)</f>
        <v>0</v>
      </c>
    </row>
    <row r="216" spans="2:20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144">
        <f>Índices!K506</f>
        <v>42563</v>
      </c>
      <c r="N216" s="145" t="str">
        <f>Índices!L506</f>
        <v>DIA ÚTIL</v>
      </c>
      <c r="O216" s="146">
        <f>Índices!M506</f>
        <v>5.2531000000000001E-2</v>
      </c>
      <c r="P216" s="146">
        <f>Índices!N506</f>
        <v>1.1929306795956094</v>
      </c>
      <c r="Q216" s="117">
        <f>IF(AND(M216&gt;=DATE(2015,3,2),M216&lt;DATE(IF(OR(CAPA!$C$23=124,CAPA!$C$23=125,CAPA!$C$23=126,CAPA!$C$23=134,CAPA!$C$23=137),2016,2015),MONTH($C$2),DAY($C$2))),$C$7/P216,0)</f>
        <v>0</v>
      </c>
      <c r="R216" s="117">
        <f t="shared" si="15"/>
        <v>0</v>
      </c>
      <c r="S216" s="117">
        <f t="shared" si="14"/>
        <v>0</v>
      </c>
      <c r="T216" s="119">
        <f>IF(AND(M216&gt;=VLOOKUP("Data Anterior",TabPostergacao[#All],2,FALSE),M216&lt;VLOOKUP("Data Postergada",TabPostergacao[#All],2,FALSE)),$C$7/P216,0)</f>
        <v>0</v>
      </c>
    </row>
    <row r="217" spans="2:20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144">
        <f>Índices!K507</f>
        <v>42564</v>
      </c>
      <c r="N217" s="145" t="str">
        <f>Índices!L507</f>
        <v>DIA ÚTIL</v>
      </c>
      <c r="O217" s="146">
        <f>Índices!M507</f>
        <v>5.2531000000000001E-2</v>
      </c>
      <c r="P217" s="146">
        <f>Índices!N507</f>
        <v>1.1935573380109077</v>
      </c>
      <c r="Q217" s="117">
        <f>IF(AND(M217&gt;=DATE(2015,3,2),M217&lt;DATE(IF(OR(CAPA!$C$23=124,CAPA!$C$23=125,CAPA!$C$23=126,CAPA!$C$23=134,CAPA!$C$23=137),2016,2015),MONTH($C$2),DAY($C$2))),$C$7/P217,0)</f>
        <v>0</v>
      </c>
      <c r="R217" s="117">
        <f t="shared" si="15"/>
        <v>0</v>
      </c>
      <c r="S217" s="117">
        <f t="shared" si="14"/>
        <v>0</v>
      </c>
      <c r="T217" s="119">
        <f>IF(AND(M217&gt;=VLOOKUP("Data Anterior",TabPostergacao[#All],2,FALSE),M217&lt;VLOOKUP("Data Postergada",TabPostergacao[#All],2,FALSE)),$C$7/P217,0)</f>
        <v>0</v>
      </c>
    </row>
    <row r="218" spans="2:20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144">
        <f>Índices!K508</f>
        <v>42565</v>
      </c>
      <c r="N218" s="145" t="str">
        <f>Índices!L508</f>
        <v>DIA ÚTIL</v>
      </c>
      <c r="O218" s="146">
        <f>Índices!M508</f>
        <v>5.2531000000000001E-2</v>
      </c>
      <c r="P218" s="146">
        <f>Índices!N508</f>
        <v>1.1941843256161382</v>
      </c>
      <c r="Q218" s="117">
        <f>IF(AND(M218&gt;=DATE(2015,3,2),M218&lt;DATE(IF(OR(CAPA!$C$23=124,CAPA!$C$23=125,CAPA!$C$23=126,CAPA!$C$23=134,CAPA!$C$23=137),2016,2015),MONTH($C$2),DAY($C$2))),$C$7/P218,0)</f>
        <v>0</v>
      </c>
      <c r="R218" s="117">
        <f t="shared" si="15"/>
        <v>0</v>
      </c>
      <c r="S218" s="117">
        <f t="shared" si="14"/>
        <v>0</v>
      </c>
      <c r="T218" s="119">
        <f>IF(AND(M218&gt;=VLOOKUP("Data Anterior",TabPostergacao[#All],2,FALSE),M218&lt;VLOOKUP("Data Postergada",TabPostergacao[#All],2,FALSE)),$C$7/P218,0)</f>
        <v>0</v>
      </c>
    </row>
    <row r="219" spans="2:20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144">
        <f>Índices!K509</f>
        <v>42566</v>
      </c>
      <c r="N219" s="145" t="str">
        <f>Índices!L509</f>
        <v>DIA ÚTIL</v>
      </c>
      <c r="O219" s="146">
        <f>Índices!M509</f>
        <v>5.2531000000000001E-2</v>
      </c>
      <c r="P219" s="146">
        <f>Índices!N509</f>
        <v>1.1948116425842277</v>
      </c>
      <c r="Q219" s="117">
        <f>IF(AND(M219&gt;=DATE(2015,3,2),M219&lt;DATE(IF(OR(CAPA!$C$23=124,CAPA!$C$23=125,CAPA!$C$23=126,CAPA!$C$23=134,CAPA!$C$23=137),2016,2015),MONTH($C$2),DAY($C$2))),$C$7/P219,0)</f>
        <v>0</v>
      </c>
      <c r="R219" s="117">
        <f t="shared" si="15"/>
        <v>0</v>
      </c>
      <c r="S219" s="117">
        <f t="shared" si="14"/>
        <v>0</v>
      </c>
      <c r="T219" s="119">
        <f>IF(AND(M219&gt;=VLOOKUP("Data Anterior",TabPostergacao[#All],2,FALSE),M219&lt;VLOOKUP("Data Postergada",TabPostergacao[#All],2,FALSE)),$C$7/P219,0)</f>
        <v>0</v>
      </c>
    </row>
    <row r="220" spans="2:20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144">
        <f>Índices!K510</f>
        <v>42567</v>
      </c>
      <c r="N220" s="145">
        <f>Índices!L510</f>
        <v>0</v>
      </c>
      <c r="O220" s="146">
        <f>Índices!M510</f>
        <v>0</v>
      </c>
      <c r="P220" s="146">
        <f>Índices!N510</f>
        <v>1.1948116425842277</v>
      </c>
      <c r="Q220" s="117">
        <f>IF(AND(M220&gt;=DATE(2015,3,2),M220&lt;DATE(IF(OR(CAPA!$C$23=124,CAPA!$C$23=125,CAPA!$C$23=126,CAPA!$C$23=134,CAPA!$C$23=137),2016,2015),MONTH($C$2),DAY($C$2))),$C$7/P220,0)</f>
        <v>0</v>
      </c>
      <c r="R220" s="117">
        <f t="shared" si="15"/>
        <v>0</v>
      </c>
      <c r="S220" s="117">
        <f t="shared" si="14"/>
        <v>0</v>
      </c>
      <c r="T220" s="119">
        <f>IF(AND(M220&gt;=VLOOKUP("Data Anterior",TabPostergacao[#All],2,FALSE),M220&lt;VLOOKUP("Data Postergada",TabPostergacao[#All],2,FALSE)),$C$7/P220,0)</f>
        <v>0</v>
      </c>
    </row>
    <row r="221" spans="2:20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144">
        <f>Índices!K511</f>
        <v>42568</v>
      </c>
      <c r="N221" s="145">
        <f>Índices!L511</f>
        <v>0</v>
      </c>
      <c r="O221" s="146">
        <f>Índices!M511</f>
        <v>0</v>
      </c>
      <c r="P221" s="146">
        <f>Índices!N511</f>
        <v>1.1948116425842277</v>
      </c>
      <c r="Q221" s="117">
        <f>IF(AND(M221&gt;=DATE(2015,3,2),M221&lt;DATE(IF(OR(CAPA!$C$23=124,CAPA!$C$23=125,CAPA!$C$23=126,CAPA!$C$23=134,CAPA!$C$23=137),2016,2015),MONTH($C$2),DAY($C$2))),$C$7/P221,0)</f>
        <v>0</v>
      </c>
      <c r="R221" s="117">
        <f t="shared" si="15"/>
        <v>0</v>
      </c>
      <c r="S221" s="117">
        <f t="shared" si="14"/>
        <v>0</v>
      </c>
      <c r="T221" s="119">
        <f>IF(AND(M221&gt;=VLOOKUP("Data Anterior",TabPostergacao[#All],2,FALSE),M221&lt;VLOOKUP("Data Postergada",TabPostergacao[#All],2,FALSE)),$C$7/P221,0)</f>
        <v>0</v>
      </c>
    </row>
    <row r="222" spans="2:20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144">
        <f>Índices!K512</f>
        <v>42569</v>
      </c>
      <c r="N222" s="145" t="str">
        <f>Índices!L512</f>
        <v>DIA ÚTIL</v>
      </c>
      <c r="O222" s="146">
        <f>Índices!M512</f>
        <v>5.2531000000000001E-2</v>
      </c>
      <c r="P222" s="146">
        <f>Índices!N512</f>
        <v>1.1954392890881935</v>
      </c>
      <c r="Q222" s="117">
        <f>IF(AND(M222&gt;=DATE(2015,3,2),M222&lt;DATE(IF(OR(CAPA!$C$23=124,CAPA!$C$23=125,CAPA!$C$23=126,CAPA!$C$23=134,CAPA!$C$23=137),2016,2015),MONTH($C$2),DAY($C$2))),$C$7/P222,0)</f>
        <v>0</v>
      </c>
      <c r="R222" s="117">
        <f t="shared" si="15"/>
        <v>0</v>
      </c>
      <c r="S222" s="117">
        <f t="shared" si="14"/>
        <v>0</v>
      </c>
      <c r="T222" s="119">
        <f>IF(AND(M222&gt;=VLOOKUP("Data Anterior",TabPostergacao[#All],2,FALSE),M222&lt;VLOOKUP("Data Postergada",TabPostergacao[#All],2,FALSE)),$C$7/P222,0)</f>
        <v>0</v>
      </c>
    </row>
    <row r="223" spans="2:20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144">
        <f>Índices!K513</f>
        <v>42570</v>
      </c>
      <c r="N223" s="145" t="str">
        <f>Índices!L513</f>
        <v>DIA ÚTIL</v>
      </c>
      <c r="O223" s="146">
        <f>Índices!M513</f>
        <v>5.2531000000000001E-2</v>
      </c>
      <c r="P223" s="146">
        <f>Índices!N513</f>
        <v>1.1960672653011444</v>
      </c>
      <c r="Q223" s="117">
        <f>IF(AND(M223&gt;=DATE(2015,3,2),M223&lt;DATE(IF(OR(CAPA!$C$23=124,CAPA!$C$23=125,CAPA!$C$23=126,CAPA!$C$23=134,CAPA!$C$23=137),2016,2015),MONTH($C$2),DAY($C$2))),$C$7/P223,0)</f>
        <v>0</v>
      </c>
      <c r="R223" s="117">
        <f t="shared" si="15"/>
        <v>0</v>
      </c>
      <c r="S223" s="117">
        <f t="shared" si="14"/>
        <v>0</v>
      </c>
      <c r="T223" s="119">
        <f>IF(AND(M223&gt;=VLOOKUP("Data Anterior",TabPostergacao[#All],2,FALSE),M223&lt;VLOOKUP("Data Postergada",TabPostergacao[#All],2,FALSE)),$C$7/P223,0)</f>
        <v>0</v>
      </c>
    </row>
    <row r="224" spans="2:20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144">
        <f>Índices!K514</f>
        <v>42571</v>
      </c>
      <c r="N224" s="145" t="str">
        <f>Índices!L514</f>
        <v>DIA ÚTIL</v>
      </c>
      <c r="O224" s="146">
        <f>Índices!M514</f>
        <v>5.2531000000000001E-2</v>
      </c>
      <c r="P224" s="146">
        <f>Índices!N514</f>
        <v>1.1966955713962797</v>
      </c>
      <c r="Q224" s="117">
        <f>IF(AND(M224&gt;=DATE(2015,3,2),M224&lt;DATE(IF(OR(CAPA!$C$23=124,CAPA!$C$23=125,CAPA!$C$23=126,CAPA!$C$23=134,CAPA!$C$23=137),2016,2015),MONTH($C$2),DAY($C$2))),$C$7/P224,0)</f>
        <v>0</v>
      </c>
      <c r="R224" s="117">
        <f t="shared" si="15"/>
        <v>0</v>
      </c>
      <c r="S224" s="117">
        <f t="shared" si="14"/>
        <v>0</v>
      </c>
      <c r="T224" s="119">
        <f>IF(AND(M224&gt;=VLOOKUP("Data Anterior",TabPostergacao[#All],2,FALSE),M224&lt;VLOOKUP("Data Postergada",TabPostergacao[#All],2,FALSE)),$C$7/P224,0)</f>
        <v>0</v>
      </c>
    </row>
    <row r="225" spans="2:20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144">
        <f>Índices!K515</f>
        <v>42572</v>
      </c>
      <c r="N225" s="145" t="str">
        <f>Índices!L515</f>
        <v>DIA ÚTIL</v>
      </c>
      <c r="O225" s="146">
        <f>Índices!M515</f>
        <v>5.2531000000000001E-2</v>
      </c>
      <c r="P225" s="146">
        <f>Índices!N515</f>
        <v>1.19732420754689</v>
      </c>
      <c r="Q225" s="117">
        <f>IF(AND(M225&gt;=DATE(2015,3,2),M225&lt;DATE(IF(OR(CAPA!$C$23=124,CAPA!$C$23=125,CAPA!$C$23=126,CAPA!$C$23=134,CAPA!$C$23=137),2016,2015),MONTH($C$2),DAY($C$2))),$C$7/P225,0)</f>
        <v>0</v>
      </c>
      <c r="R225" s="117">
        <f t="shared" si="15"/>
        <v>0</v>
      </c>
      <c r="S225" s="117">
        <f t="shared" si="14"/>
        <v>0</v>
      </c>
      <c r="T225" s="119">
        <f>IF(AND(M225&gt;=VLOOKUP("Data Anterior",TabPostergacao[#All],2,FALSE),M225&lt;VLOOKUP("Data Postergada",TabPostergacao[#All],2,FALSE)),$C$7/P225,0)</f>
        <v>0</v>
      </c>
    </row>
    <row r="226" spans="2:20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144">
        <f>Índices!K516</f>
        <v>42573</v>
      </c>
      <c r="N226" s="145" t="str">
        <f>Índices!L516</f>
        <v>DIA ÚTIL</v>
      </c>
      <c r="O226" s="146">
        <f>Índices!M516</f>
        <v>5.2531000000000001E-2</v>
      </c>
      <c r="P226" s="146">
        <f>Índices!N516</f>
        <v>1.1979531739263565</v>
      </c>
      <c r="Q226" s="117">
        <f>IF(AND(M226&gt;=DATE(2015,3,2),M226&lt;DATE(IF(OR(CAPA!$C$23=124,CAPA!$C$23=125,CAPA!$C$23=126,CAPA!$C$23=134,CAPA!$C$23=137),2016,2015),MONTH($C$2),DAY($C$2))),$C$7/P226,0)</f>
        <v>0</v>
      </c>
      <c r="R226" s="117">
        <f t="shared" si="15"/>
        <v>0</v>
      </c>
      <c r="S226" s="117">
        <f t="shared" si="14"/>
        <v>0</v>
      </c>
      <c r="T226" s="119">
        <f>IF(AND(M226&gt;=VLOOKUP("Data Anterior",TabPostergacao[#All],2,FALSE),M226&lt;VLOOKUP("Data Postergada",TabPostergacao[#All],2,FALSE)),$C$7/P226,0)</f>
        <v>0</v>
      </c>
    </row>
    <row r="227" spans="2:20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144">
        <f>Índices!K517</f>
        <v>42574</v>
      </c>
      <c r="N227" s="145">
        <f>Índices!L517</f>
        <v>0</v>
      </c>
      <c r="O227" s="146">
        <f>Índices!M517</f>
        <v>0</v>
      </c>
      <c r="P227" s="146">
        <f>Índices!N517</f>
        <v>1.1979531739263565</v>
      </c>
      <c r="Q227" s="117">
        <f>IF(AND(M227&gt;=DATE(2015,3,2),M227&lt;DATE(IF(OR(CAPA!$C$23=124,CAPA!$C$23=125,CAPA!$C$23=126,CAPA!$C$23=134,CAPA!$C$23=137),2016,2015),MONTH($C$2),DAY($C$2))),$C$7/P227,0)</f>
        <v>0</v>
      </c>
      <c r="R227" s="117">
        <f t="shared" si="15"/>
        <v>0</v>
      </c>
      <c r="S227" s="117">
        <f t="shared" si="14"/>
        <v>0</v>
      </c>
      <c r="T227" s="119">
        <f>IF(AND(M227&gt;=VLOOKUP("Data Anterior",TabPostergacao[#All],2,FALSE),M227&lt;VLOOKUP("Data Postergada",TabPostergacao[#All],2,FALSE)),$C$7/P227,0)</f>
        <v>0</v>
      </c>
    </row>
    <row r="228" spans="2:20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144">
        <f>Índices!K518</f>
        <v>42575</v>
      </c>
      <c r="N228" s="145">
        <f>Índices!L518</f>
        <v>0</v>
      </c>
      <c r="O228" s="146">
        <f>Índices!M518</f>
        <v>0</v>
      </c>
      <c r="P228" s="146">
        <f>Índices!N518</f>
        <v>1.1979531739263565</v>
      </c>
      <c r="Q228" s="117">
        <f>IF(AND(M228&gt;=DATE(2015,3,2),M228&lt;DATE(IF(OR(CAPA!$C$23=124,CAPA!$C$23=125,CAPA!$C$23=126,CAPA!$C$23=134,CAPA!$C$23=137),2016,2015),MONTH($C$2),DAY($C$2))),$C$7/P228,0)</f>
        <v>0</v>
      </c>
      <c r="R228" s="117">
        <f t="shared" si="15"/>
        <v>0</v>
      </c>
      <c r="S228" s="117">
        <f t="shared" si="14"/>
        <v>0</v>
      </c>
      <c r="T228" s="119">
        <f>IF(AND(M228&gt;=VLOOKUP("Data Anterior",TabPostergacao[#All],2,FALSE),M228&lt;VLOOKUP("Data Postergada",TabPostergacao[#All],2,FALSE)),$C$7/P228,0)</f>
        <v>0</v>
      </c>
    </row>
    <row r="229" spans="2:20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144">
        <f>Índices!K519</f>
        <v>42576</v>
      </c>
      <c r="N229" s="145" t="str">
        <f>Índices!L519</f>
        <v>DIA ÚTIL</v>
      </c>
      <c r="O229" s="146">
        <f>Índices!M519</f>
        <v>5.2531000000000001E-2</v>
      </c>
      <c r="P229" s="146">
        <f>Índices!N519</f>
        <v>1.1985824707081518</v>
      </c>
      <c r="Q229" s="117">
        <f>IF(AND(M229&gt;=DATE(2015,3,2),M229&lt;DATE(IF(OR(CAPA!$C$23=124,CAPA!$C$23=125,CAPA!$C$23=126,CAPA!$C$23=134,CAPA!$C$23=137),2016,2015),MONTH($C$2),DAY($C$2))),$C$7/P229,0)</f>
        <v>0</v>
      </c>
      <c r="R229" s="117">
        <f t="shared" si="15"/>
        <v>0</v>
      </c>
      <c r="S229" s="117">
        <f t="shared" si="14"/>
        <v>0</v>
      </c>
      <c r="T229" s="119">
        <f>IF(AND(M229&gt;=VLOOKUP("Data Anterior",TabPostergacao[#All],2,FALSE),M229&lt;VLOOKUP("Data Postergada",TabPostergacao[#All],2,FALSE)),$C$7/P229,0)</f>
        <v>0</v>
      </c>
    </row>
    <row r="230" spans="2:20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144">
        <f>Índices!K520</f>
        <v>42577</v>
      </c>
      <c r="N230" s="145" t="str">
        <f>Índices!L520</f>
        <v>DIA ÚTIL</v>
      </c>
      <c r="O230" s="146">
        <f>Índices!M520</f>
        <v>5.2531000000000001E-2</v>
      </c>
      <c r="P230" s="146">
        <f>Índices!N520</f>
        <v>1.1992120980658396</v>
      </c>
      <c r="Q230" s="117">
        <f>IF(AND(M230&gt;=DATE(2015,3,2),M230&lt;DATE(IF(OR(CAPA!$C$23=124,CAPA!$C$23=125,CAPA!$C$23=126,CAPA!$C$23=134,CAPA!$C$23=137),2016,2015),MONTH($C$2),DAY($C$2))),$C$7/P230,0)</f>
        <v>0</v>
      </c>
      <c r="R230" s="117">
        <f t="shared" si="15"/>
        <v>0</v>
      </c>
      <c r="S230" s="117">
        <f t="shared" si="14"/>
        <v>0</v>
      </c>
      <c r="T230" s="119">
        <f>IF(AND(M230&gt;=VLOOKUP("Data Anterior",TabPostergacao[#All],2,FALSE),M230&lt;VLOOKUP("Data Postergada",TabPostergacao[#All],2,FALSE)),$C$7/P230,0)</f>
        <v>0</v>
      </c>
    </row>
    <row r="231" spans="2:20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144">
        <f>Índices!K521</f>
        <v>42578</v>
      </c>
      <c r="N231" s="145" t="str">
        <f>Índices!L521</f>
        <v>DIA ÚTIL</v>
      </c>
      <c r="O231" s="146">
        <f>Índices!M521</f>
        <v>5.2531000000000001E-2</v>
      </c>
      <c r="P231" s="146">
        <f>Índices!N521</f>
        <v>1.1998420561730745</v>
      </c>
      <c r="Q231" s="117">
        <f>IF(AND(M231&gt;=DATE(2015,3,2),M231&lt;DATE(IF(OR(CAPA!$C$23=124,CAPA!$C$23=125,CAPA!$C$23=126,CAPA!$C$23=134,CAPA!$C$23=137),2016,2015),MONTH($C$2),DAY($C$2))),$C$7/P231,0)</f>
        <v>0</v>
      </c>
      <c r="R231" s="117">
        <f t="shared" si="15"/>
        <v>0</v>
      </c>
      <c r="S231" s="117">
        <f t="shared" si="14"/>
        <v>0</v>
      </c>
      <c r="T231" s="119">
        <f>IF(AND(M231&gt;=VLOOKUP("Data Anterior",TabPostergacao[#All],2,FALSE),M231&lt;VLOOKUP("Data Postergada",TabPostergacao[#All],2,FALSE)),$C$7/P231,0)</f>
        <v>0</v>
      </c>
    </row>
    <row r="232" spans="2:20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144">
        <f>Índices!K522</f>
        <v>42579</v>
      </c>
      <c r="N232" s="145" t="str">
        <f>Índices!L522</f>
        <v>DIA ÚTIL</v>
      </c>
      <c r="O232" s="146">
        <f>Índices!M522</f>
        <v>5.2531000000000001E-2</v>
      </c>
      <c r="P232" s="146">
        <f>Índices!N522</f>
        <v>1.2004723452036028</v>
      </c>
      <c r="Q232" s="117">
        <f>IF(AND(M232&gt;=DATE(2015,3,2),M232&lt;DATE(IF(OR(CAPA!$C$23=124,CAPA!$C$23=125,CAPA!$C$23=126,CAPA!$C$23=134,CAPA!$C$23=137),2016,2015),MONTH($C$2),DAY($C$2))),$C$7/P232,0)</f>
        <v>0</v>
      </c>
      <c r="R232" s="117">
        <f t="shared" si="15"/>
        <v>0</v>
      </c>
      <c r="S232" s="117">
        <f t="shared" si="14"/>
        <v>0</v>
      </c>
      <c r="T232" s="119">
        <f>IF(AND(M232&gt;=VLOOKUP("Data Anterior",TabPostergacao[#All],2,FALSE),M232&lt;VLOOKUP("Data Postergada",TabPostergacao[#All],2,FALSE)),$C$7/P232,0)</f>
        <v>0</v>
      </c>
    </row>
    <row r="233" spans="2:20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144">
        <f>Índices!K523</f>
        <v>42580</v>
      </c>
      <c r="N233" s="145" t="str">
        <f>Índices!L523</f>
        <v>DIA ÚTIL</v>
      </c>
      <c r="O233" s="146">
        <f>Índices!M523</f>
        <v>5.2531000000000001E-2</v>
      </c>
      <c r="P233" s="146">
        <f>Índices!N523</f>
        <v>1.2011029653312617</v>
      </c>
      <c r="Q233" s="117">
        <f>IF(AND(M233&gt;=DATE(2015,3,2),M233&lt;DATE(IF(OR(CAPA!$C$23=124,CAPA!$C$23=125,CAPA!$C$23=126,CAPA!$C$23=134,CAPA!$C$23=137),2016,2015),MONTH($C$2),DAY($C$2))),$C$7/P233,0)</f>
        <v>0</v>
      </c>
      <c r="R233" s="117">
        <f t="shared" si="15"/>
        <v>0</v>
      </c>
      <c r="S233" s="117">
        <f t="shared" si="14"/>
        <v>0</v>
      </c>
      <c r="T233" s="119">
        <f>IF(AND(M233&gt;=VLOOKUP("Data Anterior",TabPostergacao[#All],2,FALSE),M233&lt;VLOOKUP("Data Postergada",TabPostergacao[#All],2,FALSE)),$C$7/P233,0)</f>
        <v>0</v>
      </c>
    </row>
    <row r="234" spans="2:20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144">
        <f>Índices!K524</f>
        <v>42581</v>
      </c>
      <c r="N234" s="145">
        <f>Índices!L524</f>
        <v>0</v>
      </c>
      <c r="O234" s="146">
        <f>Índices!M524</f>
        <v>0</v>
      </c>
      <c r="P234" s="146">
        <f>Índices!N524</f>
        <v>1.2011029653312617</v>
      </c>
      <c r="Q234" s="117">
        <f>IF(AND(M234&gt;=DATE(2015,3,2),M234&lt;DATE(IF(OR(CAPA!$C$23=124,CAPA!$C$23=125,CAPA!$C$23=126,CAPA!$C$23=134,CAPA!$C$23=137),2016,2015),MONTH($C$2),DAY($C$2))),$C$7/P234,0)</f>
        <v>0</v>
      </c>
      <c r="R234" s="117">
        <f t="shared" si="15"/>
        <v>0</v>
      </c>
      <c r="S234" s="117">
        <f t="shared" si="14"/>
        <v>0</v>
      </c>
      <c r="T234" s="119">
        <f>IF(AND(M234&gt;=VLOOKUP("Data Anterior",TabPostergacao[#All],2,FALSE),M234&lt;VLOOKUP("Data Postergada",TabPostergacao[#All],2,FALSE)),$C$7/P234,0)</f>
        <v>0</v>
      </c>
    </row>
    <row r="235" spans="2:20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144">
        <f>Índices!K525</f>
        <v>42582</v>
      </c>
      <c r="N235" s="145">
        <f>Índices!L525</f>
        <v>0</v>
      </c>
      <c r="O235" s="146">
        <f>Índices!M525</f>
        <v>0</v>
      </c>
      <c r="P235" s="146">
        <f>Índices!N525</f>
        <v>1.2011029653312617</v>
      </c>
      <c r="Q235" s="117">
        <f>IF(AND(M235&gt;=DATE(2015,3,2),M235&lt;DATE(IF(OR(CAPA!$C$23=124,CAPA!$C$23=125,CAPA!$C$23=126,CAPA!$C$23=134,CAPA!$C$23=137),2016,2015),MONTH($C$2),DAY($C$2))),$C$7/P235,0)</f>
        <v>0</v>
      </c>
      <c r="R235" s="117">
        <f t="shared" si="15"/>
        <v>0</v>
      </c>
      <c r="S235" s="117">
        <f t="shared" si="14"/>
        <v>0</v>
      </c>
      <c r="T235" s="119">
        <f>IF(AND(M235&gt;=VLOOKUP("Data Anterior",TabPostergacao[#All],2,FALSE),M235&lt;VLOOKUP("Data Postergada",TabPostergacao[#All],2,FALSE)),$C$7/P235,0)</f>
        <v>0</v>
      </c>
    </row>
    <row r="236" spans="2:20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144">
        <f>Índices!K526</f>
        <v>42583</v>
      </c>
      <c r="N236" s="145" t="str">
        <f>Índices!L526</f>
        <v>DIA ÚTIL</v>
      </c>
      <c r="O236" s="146">
        <f>Índices!M526</f>
        <v>5.2531000000000001E-2</v>
      </c>
      <c r="P236" s="146">
        <f>Índices!N526</f>
        <v>1.2017339167299799</v>
      </c>
      <c r="Q236" s="117">
        <f>IF(AND(M236&gt;=DATE(2015,3,2),M236&lt;DATE(IF(OR(CAPA!$C$23=124,CAPA!$C$23=125,CAPA!$C$23=126,CAPA!$C$23=134,CAPA!$C$23=137),2016,2015),MONTH($C$2),DAY($C$2))),$C$7/P236,0)</f>
        <v>0</v>
      </c>
      <c r="R236" s="117">
        <f t="shared" si="15"/>
        <v>0</v>
      </c>
      <c r="S236" s="117">
        <f t="shared" si="14"/>
        <v>0</v>
      </c>
      <c r="T236" s="119">
        <f>IF(AND(M236&gt;=VLOOKUP("Data Anterior",TabPostergacao[#All],2,FALSE),M236&lt;VLOOKUP("Data Postergada",TabPostergacao[#All],2,FALSE)),$C$7/P236,0)</f>
        <v>0</v>
      </c>
    </row>
    <row r="237" spans="2:20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144">
        <f>Índices!K527</f>
        <v>42584</v>
      </c>
      <c r="N237" s="145" t="str">
        <f>Índices!L527</f>
        <v>DIA ÚTIL</v>
      </c>
      <c r="O237" s="146">
        <f>Índices!M527</f>
        <v>5.2531000000000001E-2</v>
      </c>
      <c r="P237" s="146">
        <f>Índices!N527</f>
        <v>1.2023651995737772</v>
      </c>
      <c r="Q237" s="117">
        <f>IF(AND(M237&gt;=DATE(2015,3,2),M237&lt;DATE(IF(OR(CAPA!$C$23=124,CAPA!$C$23=125,CAPA!$C$23=126,CAPA!$C$23=134,CAPA!$C$23=137),2016,2015),MONTH($C$2),DAY($C$2))),$C$7/P237,0)</f>
        <v>0</v>
      </c>
      <c r="R237" s="117">
        <f t="shared" si="15"/>
        <v>0</v>
      </c>
      <c r="S237" s="117">
        <f t="shared" si="14"/>
        <v>0</v>
      </c>
      <c r="T237" s="119">
        <f>IF(AND(M237&gt;=VLOOKUP("Data Anterior",TabPostergacao[#All],2,FALSE),M237&lt;VLOOKUP("Data Postergada",TabPostergacao[#All],2,FALSE)),$C$7/P237,0)</f>
        <v>0</v>
      </c>
    </row>
    <row r="238" spans="2:20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144">
        <f>Índices!K528</f>
        <v>42585</v>
      </c>
      <c r="N238" s="145" t="str">
        <f>Índices!L528</f>
        <v>DIA ÚTIL</v>
      </c>
      <c r="O238" s="146">
        <f>Índices!M528</f>
        <v>5.2531000000000001E-2</v>
      </c>
      <c r="P238" s="146">
        <f>Índices!N528</f>
        <v>1.2029968140367653</v>
      </c>
      <c r="Q238" s="117">
        <f>IF(AND(M238&gt;=DATE(2015,3,2),M238&lt;DATE(IF(OR(CAPA!$C$23=124,CAPA!$C$23=125,CAPA!$C$23=126,CAPA!$C$23=134,CAPA!$C$23=137),2016,2015),MONTH($C$2),DAY($C$2))),$C$7/P238,0)</f>
        <v>0</v>
      </c>
      <c r="R238" s="117">
        <f t="shared" si="15"/>
        <v>0</v>
      </c>
      <c r="S238" s="117">
        <f t="shared" si="14"/>
        <v>0</v>
      </c>
      <c r="T238" s="119">
        <f>IF(AND(M238&gt;=VLOOKUP("Data Anterior",TabPostergacao[#All],2,FALSE),M238&lt;VLOOKUP("Data Postergada",TabPostergacao[#All],2,FALSE)),$C$7/P238,0)</f>
        <v>0</v>
      </c>
    </row>
    <row r="239" spans="2:20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144">
        <f>Índices!K529</f>
        <v>42586</v>
      </c>
      <c r="N239" s="145" t="str">
        <f>Índices!L529</f>
        <v>DIA ÚTIL</v>
      </c>
      <c r="O239" s="146">
        <f>Índices!M529</f>
        <v>5.2531000000000001E-2</v>
      </c>
      <c r="P239" s="146">
        <f>Índices!N529</f>
        <v>1.203628760293147</v>
      </c>
      <c r="Q239" s="117">
        <f>IF(AND(M239&gt;=DATE(2015,3,2),M239&lt;DATE(IF(OR(CAPA!$C$23=124,CAPA!$C$23=125,CAPA!$C$23=126,CAPA!$C$23=134,CAPA!$C$23=137),2016,2015),MONTH($C$2),DAY($C$2))),$C$7/P239,0)</f>
        <v>0</v>
      </c>
      <c r="R239" s="117">
        <f t="shared" si="15"/>
        <v>0</v>
      </c>
      <c r="S239" s="117">
        <f t="shared" si="14"/>
        <v>0</v>
      </c>
      <c r="T239" s="119">
        <f>IF(AND(M239&gt;=VLOOKUP("Data Anterior",TabPostergacao[#All],2,FALSE),M239&lt;VLOOKUP("Data Postergada",TabPostergacao[#All],2,FALSE)),$C$7/P239,0)</f>
        <v>0</v>
      </c>
    </row>
    <row r="240" spans="2:20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144">
        <f>Índices!K530</f>
        <v>42587</v>
      </c>
      <c r="N240" s="145" t="str">
        <f>Índices!L530</f>
        <v>DIA ÚTIL</v>
      </c>
      <c r="O240" s="146">
        <f>Índices!M530</f>
        <v>5.2531000000000001E-2</v>
      </c>
      <c r="P240" s="146">
        <f>Índices!N530</f>
        <v>1.2042610385172166</v>
      </c>
      <c r="Q240" s="117">
        <f>IF(AND(M240&gt;=DATE(2015,3,2),M240&lt;DATE(IF(OR(CAPA!$C$23=124,CAPA!$C$23=125,CAPA!$C$23=126,CAPA!$C$23=134,CAPA!$C$23=137),2016,2015),MONTH($C$2),DAY($C$2))),$C$7/P240,0)</f>
        <v>0</v>
      </c>
      <c r="R240" s="117">
        <f t="shared" si="15"/>
        <v>0</v>
      </c>
      <c r="S240" s="117">
        <f t="shared" si="14"/>
        <v>0</v>
      </c>
      <c r="T240" s="119">
        <f>IF(AND(M240&gt;=VLOOKUP("Data Anterior",TabPostergacao[#All],2,FALSE),M240&lt;VLOOKUP("Data Postergada",TabPostergacao[#All],2,FALSE)),$C$7/P240,0)</f>
        <v>0</v>
      </c>
    </row>
    <row r="241" spans="2:20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144">
        <f>Índices!K531</f>
        <v>42588</v>
      </c>
      <c r="N241" s="145">
        <f>Índices!L531</f>
        <v>0</v>
      </c>
      <c r="O241" s="146">
        <f>Índices!M531</f>
        <v>0</v>
      </c>
      <c r="P241" s="146">
        <f>Índices!N531</f>
        <v>1.2042610385172166</v>
      </c>
      <c r="Q241" s="117">
        <f>IF(AND(M241&gt;=DATE(2015,3,2),M241&lt;DATE(IF(OR(CAPA!$C$23=124,CAPA!$C$23=125,CAPA!$C$23=126,CAPA!$C$23=134,CAPA!$C$23=137),2016,2015),MONTH($C$2),DAY($C$2))),$C$7/P241,0)</f>
        <v>0</v>
      </c>
      <c r="R241" s="117">
        <f t="shared" si="15"/>
        <v>0</v>
      </c>
      <c r="S241" s="117">
        <f t="shared" si="14"/>
        <v>0</v>
      </c>
      <c r="T241" s="119">
        <f>IF(AND(M241&gt;=VLOOKUP("Data Anterior",TabPostergacao[#All],2,FALSE),M241&lt;VLOOKUP("Data Postergada",TabPostergacao[#All],2,FALSE)),$C$7/P241,0)</f>
        <v>0</v>
      </c>
    </row>
    <row r="242" spans="2:20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144">
        <f>Índices!K532</f>
        <v>42589</v>
      </c>
      <c r="N242" s="145">
        <f>Índices!L532</f>
        <v>0</v>
      </c>
      <c r="O242" s="146">
        <f>Índices!M532</f>
        <v>0</v>
      </c>
      <c r="P242" s="146">
        <f>Índices!N532</f>
        <v>1.2042610385172166</v>
      </c>
      <c r="Q242" s="117">
        <f>IF(AND(M242&gt;=DATE(2015,3,2),M242&lt;DATE(IF(OR(CAPA!$C$23=124,CAPA!$C$23=125,CAPA!$C$23=126,CAPA!$C$23=134,CAPA!$C$23=137),2016,2015),MONTH($C$2),DAY($C$2))),$C$7/P242,0)</f>
        <v>0</v>
      </c>
      <c r="R242" s="117">
        <f t="shared" si="15"/>
        <v>0</v>
      </c>
      <c r="S242" s="117">
        <f t="shared" si="14"/>
        <v>0</v>
      </c>
      <c r="T242" s="119">
        <f>IF(AND(M242&gt;=VLOOKUP("Data Anterior",TabPostergacao[#All],2,FALSE),M242&lt;VLOOKUP("Data Postergada",TabPostergacao[#All],2,FALSE)),$C$7/P242,0)</f>
        <v>0</v>
      </c>
    </row>
    <row r="243" spans="2:20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144">
        <f>Índices!K533</f>
        <v>42590</v>
      </c>
      <c r="N243" s="145" t="str">
        <f>Índices!L533</f>
        <v>DIA ÚTIL</v>
      </c>
      <c r="O243" s="146">
        <f>Índices!M533</f>
        <v>5.2531000000000001E-2</v>
      </c>
      <c r="P243" s="146">
        <f>Índices!N533</f>
        <v>1.2048936488833599</v>
      </c>
      <c r="Q243" s="117">
        <f>IF(AND(M243&gt;=DATE(2015,3,2),M243&lt;DATE(IF(OR(CAPA!$C$23=124,CAPA!$C$23=125,CAPA!$C$23=126,CAPA!$C$23=134,CAPA!$C$23=137),2016,2015),MONTH($C$2),DAY($C$2))),$C$7/P243,0)</f>
        <v>0</v>
      </c>
      <c r="R243" s="117">
        <f t="shared" si="15"/>
        <v>0</v>
      </c>
      <c r="S243" s="117">
        <f t="shared" si="14"/>
        <v>0</v>
      </c>
      <c r="T243" s="119">
        <f>IF(AND(M243&gt;=VLOOKUP("Data Anterior",TabPostergacao[#All],2,FALSE),M243&lt;VLOOKUP("Data Postergada",TabPostergacao[#All],2,FALSE)),$C$7/P243,0)</f>
        <v>0</v>
      </c>
    </row>
    <row r="244" spans="2:20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144">
        <f>Índices!K534</f>
        <v>42591</v>
      </c>
      <c r="N244" s="145" t="str">
        <f>Índices!L534</f>
        <v>DIA ÚTIL</v>
      </c>
      <c r="O244" s="146">
        <f>Índices!M534</f>
        <v>5.2531000000000001E-2</v>
      </c>
      <c r="P244" s="146">
        <f>Índices!N534</f>
        <v>1.2055265915660549</v>
      </c>
      <c r="Q244" s="117">
        <f>IF(AND(M244&gt;=DATE(2015,3,2),M244&lt;DATE(IF(OR(CAPA!$C$23=124,CAPA!$C$23=125,CAPA!$C$23=126,CAPA!$C$23=134,CAPA!$C$23=137),2016,2015),MONTH($C$2),DAY($C$2))),$C$7/P244,0)</f>
        <v>0</v>
      </c>
      <c r="R244" s="117">
        <f t="shared" si="15"/>
        <v>0</v>
      </c>
      <c r="S244" s="117">
        <f t="shared" si="14"/>
        <v>0</v>
      </c>
      <c r="T244" s="119">
        <f>IF(AND(M244&gt;=VLOOKUP("Data Anterior",TabPostergacao[#All],2,FALSE),M244&lt;VLOOKUP("Data Postergada",TabPostergacao[#All],2,FALSE)),$C$7/P244,0)</f>
        <v>0</v>
      </c>
    </row>
    <row r="245" spans="2:20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144">
        <f>Índices!K535</f>
        <v>42592</v>
      </c>
      <c r="N245" s="145" t="str">
        <f>Índices!L535</f>
        <v>DIA ÚTIL</v>
      </c>
      <c r="O245" s="146">
        <f>Índices!M535</f>
        <v>5.2531000000000001E-2</v>
      </c>
      <c r="P245" s="146">
        <f>Índices!N535</f>
        <v>1.2061598667398705</v>
      </c>
      <c r="Q245" s="117">
        <f>IF(AND(M245&gt;=DATE(2015,3,2),M245&lt;DATE(IF(OR(CAPA!$C$23=124,CAPA!$C$23=125,CAPA!$C$23=126,CAPA!$C$23=134,CAPA!$C$23=137),2016,2015),MONTH($C$2),DAY($C$2))),$C$7/P245,0)</f>
        <v>0</v>
      </c>
      <c r="R245" s="117">
        <f t="shared" si="15"/>
        <v>0</v>
      </c>
      <c r="S245" s="117">
        <f t="shared" si="14"/>
        <v>0</v>
      </c>
      <c r="T245" s="119">
        <f>IF(AND(M245&gt;=VLOOKUP("Data Anterior",TabPostergacao[#All],2,FALSE),M245&lt;VLOOKUP("Data Postergada",TabPostergacao[#All],2,FALSE)),$C$7/P245,0)</f>
        <v>0</v>
      </c>
    </row>
    <row r="246" spans="2:20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144">
        <f>Índices!K536</f>
        <v>42593</v>
      </c>
      <c r="N246" s="145" t="str">
        <f>Índices!L536</f>
        <v>DIA ÚTIL</v>
      </c>
      <c r="O246" s="146">
        <f>Índices!M536</f>
        <v>5.2531000000000001E-2</v>
      </c>
      <c r="P246" s="146">
        <f>Índices!N536</f>
        <v>1.2067934745794677</v>
      </c>
      <c r="Q246" s="117">
        <f>IF(AND(M246&gt;=DATE(2015,3,2),M246&lt;DATE(IF(OR(CAPA!$C$23=124,CAPA!$C$23=125,CAPA!$C$23=126,CAPA!$C$23=134,CAPA!$C$23=137),2016,2015),MONTH($C$2),DAY($C$2))),$C$7/P246,0)</f>
        <v>0</v>
      </c>
      <c r="R246" s="117">
        <f t="shared" si="15"/>
        <v>0</v>
      </c>
      <c r="S246" s="117">
        <f t="shared" si="14"/>
        <v>0</v>
      </c>
      <c r="T246" s="119">
        <f>IF(AND(M246&gt;=VLOOKUP("Data Anterior",TabPostergacao[#All],2,FALSE),M246&lt;VLOOKUP("Data Postergada",TabPostergacao[#All],2,FALSE)),$C$7/P246,0)</f>
        <v>0</v>
      </c>
    </row>
    <row r="247" spans="2:20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144">
        <f>Índices!K537</f>
        <v>42594</v>
      </c>
      <c r="N247" s="145" t="str">
        <f>Índices!L537</f>
        <v>DIA ÚTIL</v>
      </c>
      <c r="O247" s="146">
        <f>Índices!M537</f>
        <v>5.2531000000000001E-2</v>
      </c>
      <c r="P247" s="146">
        <f>Índices!N537</f>
        <v>1.2074274152595992</v>
      </c>
      <c r="Q247" s="117">
        <f>IF(AND(M247&gt;=DATE(2015,3,2),M247&lt;DATE(IF(OR(CAPA!$C$23=124,CAPA!$C$23=125,CAPA!$C$23=126,CAPA!$C$23=134,CAPA!$C$23=137),2016,2015),MONTH($C$2),DAY($C$2))),$C$7/P247,0)</f>
        <v>0</v>
      </c>
      <c r="R247" s="117">
        <f t="shared" si="15"/>
        <v>0</v>
      </c>
      <c r="S247" s="117">
        <f t="shared" si="14"/>
        <v>0</v>
      </c>
      <c r="T247" s="119">
        <f>IF(AND(M247&gt;=VLOOKUP("Data Anterior",TabPostergacao[#All],2,FALSE),M247&lt;VLOOKUP("Data Postergada",TabPostergacao[#All],2,FALSE)),$C$7/P247,0)</f>
        <v>0</v>
      </c>
    </row>
    <row r="248" spans="2:20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144">
        <f>Índices!K538</f>
        <v>42595</v>
      </c>
      <c r="N248" s="145">
        <f>Índices!L538</f>
        <v>0</v>
      </c>
      <c r="O248" s="146">
        <f>Índices!M538</f>
        <v>0</v>
      </c>
      <c r="P248" s="146">
        <f>Índices!N538</f>
        <v>1.2074274152595992</v>
      </c>
      <c r="Q248" s="117">
        <f>IF(AND(M248&gt;=DATE(2015,3,2),M248&lt;DATE(IF(OR(CAPA!$C$23=124,CAPA!$C$23=125,CAPA!$C$23=126,CAPA!$C$23=134,CAPA!$C$23=137),2016,2015),MONTH($C$2),DAY($C$2))),$C$7/P248,0)</f>
        <v>0</v>
      </c>
      <c r="R248" s="117">
        <f t="shared" si="15"/>
        <v>0</v>
      </c>
      <c r="S248" s="117">
        <f t="shared" si="14"/>
        <v>0</v>
      </c>
      <c r="T248" s="119">
        <f>IF(AND(M248&gt;=VLOOKUP("Data Anterior",TabPostergacao[#All],2,FALSE),M248&lt;VLOOKUP("Data Postergada",TabPostergacao[#All],2,FALSE)),$C$7/P248,0)</f>
        <v>0</v>
      </c>
    </row>
    <row r="249" spans="2:20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144">
        <f>Índices!K539</f>
        <v>42596</v>
      </c>
      <c r="N249" s="145">
        <f>Índices!L539</f>
        <v>0</v>
      </c>
      <c r="O249" s="146">
        <f>Índices!M539</f>
        <v>0</v>
      </c>
      <c r="P249" s="146">
        <f>Índices!N539</f>
        <v>1.2074274152595992</v>
      </c>
      <c r="Q249" s="117">
        <f>IF(AND(M249&gt;=DATE(2015,3,2),M249&lt;DATE(IF(OR(CAPA!$C$23=124,CAPA!$C$23=125,CAPA!$C$23=126,CAPA!$C$23=134,CAPA!$C$23=137),2016,2015),MONTH($C$2),DAY($C$2))),$C$7/P249,0)</f>
        <v>0</v>
      </c>
      <c r="R249" s="117">
        <f t="shared" si="15"/>
        <v>0</v>
      </c>
      <c r="S249" s="117">
        <f t="shared" si="14"/>
        <v>0</v>
      </c>
      <c r="T249" s="119">
        <f>IF(AND(M249&gt;=VLOOKUP("Data Anterior",TabPostergacao[#All],2,FALSE),M249&lt;VLOOKUP("Data Postergada",TabPostergacao[#All],2,FALSE)),$C$7/P249,0)</f>
        <v>0</v>
      </c>
    </row>
    <row r="250" spans="2:20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144">
        <f>Índices!K540</f>
        <v>42597</v>
      </c>
      <c r="N250" s="145" t="str">
        <f>Índices!L540</f>
        <v>DIA ÚTIL</v>
      </c>
      <c r="O250" s="146">
        <f>Índices!M540</f>
        <v>5.2531000000000001E-2</v>
      </c>
      <c r="P250" s="146">
        <f>Índices!N540</f>
        <v>1.2080616889551092</v>
      </c>
      <c r="Q250" s="117">
        <f>IF(AND(M250&gt;=DATE(2015,3,2),M250&lt;DATE(IF(OR(CAPA!$C$23=124,CAPA!$C$23=125,CAPA!$C$23=126,CAPA!$C$23=134,CAPA!$C$23=137),2016,2015),MONTH($C$2),DAY($C$2))),$C$7/P250,0)</f>
        <v>0</v>
      </c>
      <c r="R250" s="117">
        <f t="shared" si="15"/>
        <v>0</v>
      </c>
      <c r="S250" s="117">
        <f t="shared" si="14"/>
        <v>0</v>
      </c>
      <c r="T250" s="119">
        <f>IF(AND(M250&gt;=VLOOKUP("Data Anterior",TabPostergacao[#All],2,FALSE),M250&lt;VLOOKUP("Data Postergada",TabPostergacao[#All],2,FALSE)),$C$7/P250,0)</f>
        <v>0</v>
      </c>
    </row>
    <row r="251" spans="2:20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144">
        <f>Índices!K541</f>
        <v>42598</v>
      </c>
      <c r="N251" s="145" t="str">
        <f>Índices!L541</f>
        <v>DIA ÚTIL</v>
      </c>
      <c r="O251" s="146">
        <f>Índices!M541</f>
        <v>5.2531000000000001E-2</v>
      </c>
      <c r="P251" s="146">
        <f>Índices!N541</f>
        <v>1.2086962958409342</v>
      </c>
      <c r="Q251" s="117">
        <f>IF(AND(M251&gt;=DATE(2015,3,2),M251&lt;DATE(IF(OR(CAPA!$C$23=124,CAPA!$C$23=125,CAPA!$C$23=126,CAPA!$C$23=134,CAPA!$C$23=137),2016,2015),MONTH($C$2),DAY($C$2))),$C$7/P251,0)</f>
        <v>0</v>
      </c>
      <c r="R251" s="117">
        <f t="shared" si="15"/>
        <v>0</v>
      </c>
      <c r="S251" s="117">
        <f t="shared" si="14"/>
        <v>0</v>
      </c>
      <c r="T251" s="119">
        <f>IF(AND(M251&gt;=VLOOKUP("Data Anterior",TabPostergacao[#All],2,FALSE),M251&lt;VLOOKUP("Data Postergada",TabPostergacao[#All],2,FALSE)),$C$7/P251,0)</f>
        <v>0</v>
      </c>
    </row>
    <row r="252" spans="2:20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144">
        <f>Índices!K542</f>
        <v>42599</v>
      </c>
      <c r="N252" s="145" t="str">
        <f>Índices!L542</f>
        <v>DIA ÚTIL</v>
      </c>
      <c r="O252" s="146">
        <f>Índices!M542</f>
        <v>5.2531000000000001E-2</v>
      </c>
      <c r="P252" s="146">
        <f>Índices!N542</f>
        <v>1.2093312360921025</v>
      </c>
      <c r="Q252" s="117">
        <f>IF(AND(M252&gt;=DATE(2015,3,2),M252&lt;DATE(IF(OR(CAPA!$C$23=124,CAPA!$C$23=125,CAPA!$C$23=126,CAPA!$C$23=134,CAPA!$C$23=137),2016,2015),MONTH($C$2),DAY($C$2))),$C$7/P252,0)</f>
        <v>0</v>
      </c>
      <c r="R252" s="117">
        <f t="shared" si="15"/>
        <v>0</v>
      </c>
      <c r="S252" s="117">
        <f t="shared" si="14"/>
        <v>0</v>
      </c>
      <c r="T252" s="119">
        <f>IF(AND(M252&gt;=VLOOKUP("Data Anterior",TabPostergacao[#All],2,FALSE),M252&lt;VLOOKUP("Data Postergada",TabPostergacao[#All],2,FALSE)),$C$7/P252,0)</f>
        <v>0</v>
      </c>
    </row>
    <row r="253" spans="2:20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144">
        <f>Índices!K543</f>
        <v>42600</v>
      </c>
      <c r="N253" s="145" t="str">
        <f>Índices!L543</f>
        <v>DIA ÚTIL</v>
      </c>
      <c r="O253" s="146">
        <f>Índices!M543</f>
        <v>5.2531000000000001E-2</v>
      </c>
      <c r="P253" s="146">
        <f>Índices!N543</f>
        <v>1.209966509883734</v>
      </c>
      <c r="Q253" s="117">
        <f>IF(AND(M253&gt;=DATE(2015,3,2),M253&lt;DATE(IF(OR(CAPA!$C$23=124,CAPA!$C$23=125,CAPA!$C$23=126,CAPA!$C$23=134,CAPA!$C$23=137),2016,2015),MONTH($C$2),DAY($C$2))),$C$7/P253,0)</f>
        <v>0</v>
      </c>
      <c r="R253" s="117">
        <f t="shared" si="15"/>
        <v>0</v>
      </c>
      <c r="S253" s="117">
        <f t="shared" si="14"/>
        <v>0</v>
      </c>
      <c r="T253" s="119">
        <f>IF(AND(M253&gt;=VLOOKUP("Data Anterior",TabPostergacao[#All],2,FALSE),M253&lt;VLOOKUP("Data Postergada",TabPostergacao[#All],2,FALSE)),$C$7/P253,0)</f>
        <v>0</v>
      </c>
    </row>
    <row r="254" spans="2:20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144">
        <f>Índices!K544</f>
        <v>42601</v>
      </c>
      <c r="N254" s="145" t="str">
        <f>Índices!L544</f>
        <v>DIA ÚTIL</v>
      </c>
      <c r="O254" s="146">
        <f>Índices!M544</f>
        <v>5.2531000000000001E-2</v>
      </c>
      <c r="P254" s="146">
        <f>Índices!N544</f>
        <v>1.2106021173910411</v>
      </c>
      <c r="Q254" s="117">
        <f>IF(AND(M254&gt;=DATE(2015,3,2),M254&lt;DATE(IF(OR(CAPA!$C$23=124,CAPA!$C$23=125,CAPA!$C$23=126,CAPA!$C$23=134,CAPA!$C$23=137),2016,2015),MONTH($C$2),DAY($C$2))),$C$7/P254,0)</f>
        <v>0</v>
      </c>
      <c r="R254" s="117">
        <f t="shared" si="15"/>
        <v>0</v>
      </c>
      <c r="S254" s="117">
        <f t="shared" si="14"/>
        <v>0</v>
      </c>
      <c r="T254" s="119">
        <f>IF(AND(M254&gt;=VLOOKUP("Data Anterior",TabPostergacao[#All],2,FALSE),M254&lt;VLOOKUP("Data Postergada",TabPostergacao[#All],2,FALSE)),$C$7/P254,0)</f>
        <v>0</v>
      </c>
    </row>
    <row r="255" spans="2:20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144">
        <f>Índices!K545</f>
        <v>42602</v>
      </c>
      <c r="N255" s="145">
        <f>Índices!L545</f>
        <v>0</v>
      </c>
      <c r="O255" s="146">
        <f>Índices!M545</f>
        <v>0</v>
      </c>
      <c r="P255" s="146">
        <f>Índices!N545</f>
        <v>1.2106021173910411</v>
      </c>
      <c r="Q255" s="117">
        <f>IF(AND(M255&gt;=DATE(2015,3,2),M255&lt;DATE(IF(OR(CAPA!$C$23=124,CAPA!$C$23=125,CAPA!$C$23=126,CAPA!$C$23=134,CAPA!$C$23=137),2016,2015),MONTH($C$2),DAY($C$2))),$C$7/P255,0)</f>
        <v>0</v>
      </c>
      <c r="R255" s="117">
        <f t="shared" si="15"/>
        <v>0</v>
      </c>
      <c r="S255" s="117">
        <f t="shared" si="14"/>
        <v>0</v>
      </c>
      <c r="T255" s="119">
        <f>IF(AND(M255&gt;=VLOOKUP("Data Anterior",TabPostergacao[#All],2,FALSE),M255&lt;VLOOKUP("Data Postergada",TabPostergacao[#All],2,FALSE)),$C$7/P255,0)</f>
        <v>0</v>
      </c>
    </row>
    <row r="256" spans="2:20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144">
        <f>Índices!K546</f>
        <v>42603</v>
      </c>
      <c r="N256" s="145">
        <f>Índices!L546</f>
        <v>0</v>
      </c>
      <c r="O256" s="146">
        <f>Índices!M546</f>
        <v>0</v>
      </c>
      <c r="P256" s="146">
        <f>Índices!N546</f>
        <v>1.2106021173910411</v>
      </c>
      <c r="Q256" s="117">
        <f>IF(AND(M256&gt;=DATE(2015,3,2),M256&lt;DATE(IF(OR(CAPA!$C$23=124,CAPA!$C$23=125,CAPA!$C$23=126,CAPA!$C$23=134,CAPA!$C$23=137),2016,2015),MONTH($C$2),DAY($C$2))),$C$7/P256,0)</f>
        <v>0</v>
      </c>
      <c r="R256" s="117">
        <f t="shared" si="15"/>
        <v>0</v>
      </c>
      <c r="S256" s="117">
        <f t="shared" si="14"/>
        <v>0</v>
      </c>
      <c r="T256" s="119">
        <f>IF(AND(M256&gt;=VLOOKUP("Data Anterior",TabPostergacao[#All],2,FALSE),M256&lt;VLOOKUP("Data Postergada",TabPostergacao[#All],2,FALSE)),$C$7/P256,0)</f>
        <v>0</v>
      </c>
    </row>
    <row r="257" spans="2:20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144">
        <f>Índices!K547</f>
        <v>42604</v>
      </c>
      <c r="N257" s="145" t="str">
        <f>Índices!L547</f>
        <v>DIA ÚTIL</v>
      </c>
      <c r="O257" s="146">
        <f>Índices!M547</f>
        <v>5.2531000000000001E-2</v>
      </c>
      <c r="P257" s="146">
        <f>Índices!N547</f>
        <v>1.2112380587893277</v>
      </c>
      <c r="Q257" s="117">
        <f>IF(AND(M257&gt;=DATE(2015,3,2),M257&lt;DATE(IF(OR(CAPA!$C$23=124,CAPA!$C$23=125,CAPA!$C$23=126,CAPA!$C$23=134,CAPA!$C$23=137),2016,2015),MONTH($C$2),DAY($C$2))),$C$7/P257,0)</f>
        <v>0</v>
      </c>
      <c r="R257" s="117">
        <f t="shared" si="15"/>
        <v>0</v>
      </c>
      <c r="S257" s="117">
        <f t="shared" si="14"/>
        <v>0</v>
      </c>
      <c r="T257" s="119">
        <f>IF(AND(M257&gt;=VLOOKUP("Data Anterior",TabPostergacao[#All],2,FALSE),M257&lt;VLOOKUP("Data Postergada",TabPostergacao[#All],2,FALSE)),$C$7/P257,0)</f>
        <v>0</v>
      </c>
    </row>
    <row r="258" spans="2:20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144">
        <f>Índices!K548</f>
        <v>42605</v>
      </c>
      <c r="N258" s="145" t="str">
        <f>Índices!L548</f>
        <v>DIA ÚTIL</v>
      </c>
      <c r="O258" s="146">
        <f>Índices!M548</f>
        <v>5.2531000000000001E-2</v>
      </c>
      <c r="P258" s="146">
        <f>Índices!N548</f>
        <v>1.2118743342539904</v>
      </c>
      <c r="Q258" s="117">
        <f>IF(AND(M258&gt;=DATE(2015,3,2),M258&lt;DATE(IF(OR(CAPA!$C$23=124,CAPA!$C$23=125,CAPA!$C$23=126,CAPA!$C$23=134,CAPA!$C$23=137),2016,2015),MONTH($C$2),DAY($C$2))),$C$7/P258,0)</f>
        <v>0</v>
      </c>
      <c r="R258" s="117">
        <f t="shared" si="15"/>
        <v>0</v>
      </c>
      <c r="S258" s="117">
        <f t="shared" si="14"/>
        <v>0</v>
      </c>
      <c r="T258" s="119">
        <f>IF(AND(M258&gt;=VLOOKUP("Data Anterior",TabPostergacao[#All],2,FALSE),M258&lt;VLOOKUP("Data Postergada",TabPostergacao[#All],2,FALSE)),$C$7/P258,0)</f>
        <v>0</v>
      </c>
    </row>
    <row r="259" spans="2:20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144">
        <f>Índices!K549</f>
        <v>42606</v>
      </c>
      <c r="N259" s="145" t="str">
        <f>Índices!L549</f>
        <v>DIA ÚTIL</v>
      </c>
      <c r="O259" s="146">
        <f>Índices!M549</f>
        <v>5.2531000000000001E-2</v>
      </c>
      <c r="P259" s="146">
        <f>Índices!N549</f>
        <v>1.2125109439605173</v>
      </c>
      <c r="Q259" s="117">
        <f>IF(AND(M259&gt;=DATE(2015,3,2),M259&lt;DATE(IF(OR(CAPA!$C$23=124,CAPA!$C$23=125,CAPA!$C$23=126,CAPA!$C$23=134,CAPA!$C$23=137),2016,2015),MONTH($C$2),DAY($C$2))),$C$7/P259,0)</f>
        <v>0</v>
      </c>
      <c r="R259" s="117">
        <f t="shared" si="15"/>
        <v>0</v>
      </c>
      <c r="S259" s="117">
        <f t="shared" si="14"/>
        <v>0</v>
      </c>
      <c r="T259" s="119">
        <f>IF(AND(M259&gt;=VLOOKUP("Data Anterior",TabPostergacao[#All],2,FALSE),M259&lt;VLOOKUP("Data Postergada",TabPostergacao[#All],2,FALSE)),$C$7/P259,0)</f>
        <v>0</v>
      </c>
    </row>
    <row r="260" spans="2:20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144">
        <f>Índices!K550</f>
        <v>42607</v>
      </c>
      <c r="N260" s="145" t="str">
        <f>Índices!L550</f>
        <v>DIA ÚTIL</v>
      </c>
      <c r="O260" s="146">
        <f>Índices!M550</f>
        <v>5.2531000000000001E-2</v>
      </c>
      <c r="P260" s="146">
        <f>Índices!N550</f>
        <v>1.2131478880844893</v>
      </c>
      <c r="Q260" s="117">
        <f>IF(AND(M260&gt;=DATE(2015,3,2),M260&lt;DATE(IF(OR(CAPA!$C$23=124,CAPA!$C$23=125,CAPA!$C$23=126,CAPA!$C$23=134,CAPA!$C$23=137),2016,2015),MONTH($C$2),DAY($C$2))),$C$7/P260,0)</f>
        <v>0</v>
      </c>
      <c r="R260" s="117">
        <f t="shared" si="15"/>
        <v>0</v>
      </c>
      <c r="S260" s="117">
        <f t="shared" si="14"/>
        <v>0</v>
      </c>
      <c r="T260" s="119">
        <f>IF(AND(M260&gt;=VLOOKUP("Data Anterior",TabPostergacao[#All],2,FALSE),M260&lt;VLOOKUP("Data Postergada",TabPostergacao[#All],2,FALSE)),$C$7/P260,0)</f>
        <v>0</v>
      </c>
    </row>
    <row r="261" spans="2:20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144">
        <f>Índices!K551</f>
        <v>42608</v>
      </c>
      <c r="N261" s="145" t="str">
        <f>Índices!L551</f>
        <v>DIA ÚTIL</v>
      </c>
      <c r="O261" s="146">
        <f>Índices!M551</f>
        <v>5.2531000000000001E-2</v>
      </c>
      <c r="P261" s="146">
        <f>Índices!N551</f>
        <v>1.2137851668015789</v>
      </c>
      <c r="Q261" s="117">
        <f>IF(AND(M261&gt;=DATE(2015,3,2),M261&lt;DATE(IF(OR(CAPA!$C$23=124,CAPA!$C$23=125,CAPA!$C$23=126,CAPA!$C$23=134,CAPA!$C$23=137),2016,2015),MONTH($C$2),DAY($C$2))),$C$7/P261,0)</f>
        <v>0</v>
      </c>
      <c r="R261" s="117">
        <f t="shared" si="15"/>
        <v>0</v>
      </c>
      <c r="S261" s="117">
        <f t="shared" si="14"/>
        <v>0</v>
      </c>
      <c r="T261" s="119">
        <f>IF(AND(M261&gt;=VLOOKUP("Data Anterior",TabPostergacao[#All],2,FALSE),M261&lt;VLOOKUP("Data Postergada",TabPostergacao[#All],2,FALSE)),$C$7/P261,0)</f>
        <v>0</v>
      </c>
    </row>
    <row r="262" spans="2:20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144">
        <f>Índices!K552</f>
        <v>42609</v>
      </c>
      <c r="N262" s="145">
        <f>Índices!L552</f>
        <v>0</v>
      </c>
      <c r="O262" s="146">
        <f>Índices!M552</f>
        <v>0</v>
      </c>
      <c r="P262" s="146">
        <f>Índices!N552</f>
        <v>1.2137851668015789</v>
      </c>
      <c r="Q262" s="117">
        <f>IF(AND(M262&gt;=DATE(2015,3,2),M262&lt;DATE(IF(OR(CAPA!$C$23=124,CAPA!$C$23=125,CAPA!$C$23=126,CAPA!$C$23=134,CAPA!$C$23=137),2016,2015),MONTH($C$2),DAY($C$2))),$C$7/P262,0)</f>
        <v>0</v>
      </c>
      <c r="R262" s="117">
        <f t="shared" si="15"/>
        <v>0</v>
      </c>
      <c r="S262" s="117">
        <f t="shared" si="14"/>
        <v>0</v>
      </c>
      <c r="T262" s="119">
        <f>IF(AND(M262&gt;=VLOOKUP("Data Anterior",TabPostergacao[#All],2,FALSE),M262&lt;VLOOKUP("Data Postergada",TabPostergacao[#All],2,FALSE)),$C$7/P262,0)</f>
        <v>0</v>
      </c>
    </row>
    <row r="263" spans="2:20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144">
        <f>Índices!K553</f>
        <v>42610</v>
      </c>
      <c r="N263" s="145">
        <f>Índices!L553</f>
        <v>0</v>
      </c>
      <c r="O263" s="146">
        <f>Índices!M553</f>
        <v>0</v>
      </c>
      <c r="P263" s="146">
        <f>Índices!N553</f>
        <v>1.2137851668015789</v>
      </c>
      <c r="Q263" s="117">
        <f>IF(AND(M263&gt;=DATE(2015,3,2),M263&lt;DATE(IF(OR(CAPA!$C$23=124,CAPA!$C$23=125,CAPA!$C$23=126,CAPA!$C$23=134,CAPA!$C$23=137),2016,2015),MONTH($C$2),DAY($C$2))),$C$7/P263,0)</f>
        <v>0</v>
      </c>
      <c r="R263" s="117">
        <f t="shared" si="15"/>
        <v>0</v>
      </c>
      <c r="S263" s="117">
        <f t="shared" si="14"/>
        <v>0</v>
      </c>
      <c r="T263" s="119">
        <f>IF(AND(M263&gt;=VLOOKUP("Data Anterior",TabPostergacao[#All],2,FALSE),M263&lt;VLOOKUP("Data Postergada",TabPostergacao[#All],2,FALSE)),$C$7/P263,0)</f>
        <v>0</v>
      </c>
    </row>
    <row r="264" spans="2:20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144">
        <f>Índices!K554</f>
        <v>42611</v>
      </c>
      <c r="N264" s="145" t="str">
        <f>Índices!L554</f>
        <v>DIA ÚTIL</v>
      </c>
      <c r="O264" s="146">
        <f>Índices!M554</f>
        <v>5.2531000000000001E-2</v>
      </c>
      <c r="P264" s="146">
        <f>Índices!N554</f>
        <v>1.2144227802875514</v>
      </c>
      <c r="Q264" s="117">
        <f>IF(AND(M264&gt;=DATE(2015,3,2),M264&lt;DATE(IF(OR(CAPA!$C$23=124,CAPA!$C$23=125,CAPA!$C$23=126,CAPA!$C$23=134,CAPA!$C$23=137),2016,2015),MONTH($C$2),DAY($C$2))),$C$7/P264,0)</f>
        <v>0</v>
      </c>
      <c r="R264" s="117">
        <f t="shared" si="15"/>
        <v>0</v>
      </c>
      <c r="S264" s="117">
        <f t="shared" si="14"/>
        <v>0</v>
      </c>
      <c r="T264" s="119">
        <f>IF(AND(M264&gt;=VLOOKUP("Data Anterior",TabPostergacao[#All],2,FALSE),M264&lt;VLOOKUP("Data Postergada",TabPostergacao[#All],2,FALSE)),$C$7/P264,0)</f>
        <v>0</v>
      </c>
    </row>
    <row r="265" spans="2:20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144">
        <f>Índices!K555</f>
        <v>42612</v>
      </c>
      <c r="N265" s="145" t="str">
        <f>Índices!L555</f>
        <v>DIA ÚTIL</v>
      </c>
      <c r="O265" s="146">
        <f>Índices!M555</f>
        <v>5.2531000000000001E-2</v>
      </c>
      <c r="P265" s="146">
        <f>Índices!N555</f>
        <v>1.2150607287182642</v>
      </c>
      <c r="Q265" s="117">
        <f>IF(AND(M265&gt;=DATE(2015,3,2),M265&lt;DATE(IF(OR(CAPA!$C$23=124,CAPA!$C$23=125,CAPA!$C$23=126,CAPA!$C$23=134,CAPA!$C$23=137),2016,2015),MONTH($C$2),DAY($C$2))),$C$7/P265,0)</f>
        <v>0</v>
      </c>
      <c r="R265" s="117">
        <f t="shared" si="15"/>
        <v>0</v>
      </c>
      <c r="S265" s="117">
        <f t="shared" si="14"/>
        <v>0</v>
      </c>
      <c r="T265" s="119">
        <f>IF(AND(M265&gt;=VLOOKUP("Data Anterior",TabPostergacao[#All],2,FALSE),M265&lt;VLOOKUP("Data Postergada",TabPostergacao[#All],2,FALSE)),$C$7/P265,0)</f>
        <v>0</v>
      </c>
    </row>
    <row r="266" spans="2:20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144">
        <f>Índices!K556</f>
        <v>42613</v>
      </c>
      <c r="N266" s="145" t="str">
        <f>Índices!L556</f>
        <v>DIA ÚTIL</v>
      </c>
      <c r="O266" s="146">
        <f>Índices!M556</f>
        <v>5.2531000000000001E-2</v>
      </c>
      <c r="P266" s="146">
        <f>Índices!N556</f>
        <v>1.2156990122696671</v>
      </c>
      <c r="Q266" s="117">
        <f>IF(AND(M266&gt;=DATE(2015,3,2),M266&lt;DATE(IF(OR(CAPA!$C$23=124,CAPA!$C$23=125,CAPA!$C$23=126,CAPA!$C$23=134,CAPA!$C$23=137),2016,2015),MONTH($C$2),DAY($C$2))),$C$7/P266,0)</f>
        <v>0</v>
      </c>
      <c r="R266" s="117">
        <f t="shared" si="15"/>
        <v>0</v>
      </c>
      <c r="S266" s="117">
        <f t="shared" ref="S266:S329" si="16">IF(AND(M266&gt;=$C$4,M266&lt;$C$6),$C$7/P266,0)</f>
        <v>0</v>
      </c>
      <c r="T266" s="119">
        <f>IF(AND(M266&gt;=VLOOKUP("Data Anterior",TabPostergacao[#All],2,FALSE),M266&lt;VLOOKUP("Data Postergada",TabPostergacao[#All],2,FALSE)),$C$7/P266,0)</f>
        <v>0</v>
      </c>
    </row>
    <row r="267" spans="2:20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144">
        <f>Índices!K557</f>
        <v>42614</v>
      </c>
      <c r="N267" s="145" t="str">
        <f>Índices!L557</f>
        <v>DIA ÚTIL</v>
      </c>
      <c r="O267" s="146">
        <f>Índices!M557</f>
        <v>5.2531000000000001E-2</v>
      </c>
      <c r="P267" s="146">
        <f>Índices!N557</f>
        <v>1.2163376311178025</v>
      </c>
      <c r="Q267" s="117">
        <f>IF(AND(M267&gt;=DATE(2015,3,2),M267&lt;DATE(IF(OR(CAPA!$C$23=124,CAPA!$C$23=125,CAPA!$C$23=126,CAPA!$C$23=134,CAPA!$C$23=137),2016,2015),MONTH($C$2),DAY($C$2))),$C$7/P267,0)</f>
        <v>0</v>
      </c>
      <c r="R267" s="117">
        <f t="shared" ref="R267:R330" si="17">IF(AND(M267&gt;=$C$3,M267&lt;$C$5),$C$7/P267,0)</f>
        <v>0</v>
      </c>
      <c r="S267" s="117">
        <f t="shared" si="16"/>
        <v>0</v>
      </c>
      <c r="T267" s="119">
        <f>IF(AND(M267&gt;=VLOOKUP("Data Anterior",TabPostergacao[#All],2,FALSE),M267&lt;VLOOKUP("Data Postergada",TabPostergacao[#All],2,FALSE)),$C$7/P267,0)</f>
        <v>0</v>
      </c>
    </row>
    <row r="268" spans="2:20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144">
        <f>Índices!K558</f>
        <v>42615</v>
      </c>
      <c r="N268" s="145" t="str">
        <f>Índices!L558</f>
        <v>DIA ÚTIL</v>
      </c>
      <c r="O268" s="146">
        <f>Índices!M558</f>
        <v>5.2531000000000001E-2</v>
      </c>
      <c r="P268" s="146">
        <f>Índices!N558</f>
        <v>1.216976585438805</v>
      </c>
      <c r="Q268" s="117">
        <f>IF(AND(M268&gt;=DATE(2015,3,2),M268&lt;DATE(IF(OR(CAPA!$C$23=124,CAPA!$C$23=125,CAPA!$C$23=126,CAPA!$C$23=134,CAPA!$C$23=137),2016,2015),MONTH($C$2),DAY($C$2))),$C$7/P268,0)</f>
        <v>0</v>
      </c>
      <c r="R268" s="117">
        <f t="shared" si="17"/>
        <v>0</v>
      </c>
      <c r="S268" s="117">
        <f t="shared" si="16"/>
        <v>0</v>
      </c>
      <c r="T268" s="119">
        <f>IF(AND(M268&gt;=VLOOKUP("Data Anterior",TabPostergacao[#All],2,FALSE),M268&lt;VLOOKUP("Data Postergada",TabPostergacao[#All],2,FALSE)),$C$7/P268,0)</f>
        <v>0</v>
      </c>
    </row>
    <row r="269" spans="2:20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144">
        <f>Índices!K559</f>
        <v>42616</v>
      </c>
      <c r="N269" s="145">
        <f>Índices!L559</f>
        <v>0</v>
      </c>
      <c r="O269" s="146">
        <f>Índices!M559</f>
        <v>0</v>
      </c>
      <c r="P269" s="146">
        <f>Índices!N559</f>
        <v>1.216976585438805</v>
      </c>
      <c r="Q269" s="117">
        <f>IF(AND(M269&gt;=DATE(2015,3,2),M269&lt;DATE(IF(OR(CAPA!$C$23=124,CAPA!$C$23=125,CAPA!$C$23=126,CAPA!$C$23=134,CAPA!$C$23=137),2016,2015),MONTH($C$2),DAY($C$2))),$C$7/P269,0)</f>
        <v>0</v>
      </c>
      <c r="R269" s="117">
        <f t="shared" si="17"/>
        <v>0</v>
      </c>
      <c r="S269" s="117">
        <f t="shared" si="16"/>
        <v>0</v>
      </c>
      <c r="T269" s="119">
        <f>IF(AND(M269&gt;=VLOOKUP("Data Anterior",TabPostergacao[#All],2,FALSE),M269&lt;VLOOKUP("Data Postergada",TabPostergacao[#All],2,FALSE)),$C$7/P269,0)</f>
        <v>0</v>
      </c>
    </row>
    <row r="270" spans="2:20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144">
        <f>Índices!K560</f>
        <v>42617</v>
      </c>
      <c r="N270" s="145">
        <f>Índices!L560</f>
        <v>0</v>
      </c>
      <c r="O270" s="146">
        <f>Índices!M560</f>
        <v>0</v>
      </c>
      <c r="P270" s="146">
        <f>Índices!N560</f>
        <v>1.216976585438805</v>
      </c>
      <c r="Q270" s="117">
        <f>IF(AND(M270&gt;=DATE(2015,3,2),M270&lt;DATE(IF(OR(CAPA!$C$23=124,CAPA!$C$23=125,CAPA!$C$23=126,CAPA!$C$23=134,CAPA!$C$23=137),2016,2015),MONTH($C$2),DAY($C$2))),$C$7/P270,0)</f>
        <v>0</v>
      </c>
      <c r="R270" s="117">
        <f t="shared" si="17"/>
        <v>0</v>
      </c>
      <c r="S270" s="117">
        <f t="shared" si="16"/>
        <v>0</v>
      </c>
      <c r="T270" s="119">
        <f>IF(AND(M270&gt;=VLOOKUP("Data Anterior",TabPostergacao[#All],2,FALSE),M270&lt;VLOOKUP("Data Postergada",TabPostergacao[#All],2,FALSE)),$C$7/P270,0)</f>
        <v>0</v>
      </c>
    </row>
    <row r="271" spans="2:20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144">
        <f>Índices!K561</f>
        <v>42618</v>
      </c>
      <c r="N271" s="145" t="str">
        <f>Índices!L561</f>
        <v>DIA ÚTIL</v>
      </c>
      <c r="O271" s="146">
        <f>Índices!M561</f>
        <v>5.2531000000000001E-2</v>
      </c>
      <c r="P271" s="146">
        <f>Índices!N561</f>
        <v>1.2176158754089019</v>
      </c>
      <c r="Q271" s="117">
        <f>IF(AND(M271&gt;=DATE(2015,3,2),M271&lt;DATE(IF(OR(CAPA!$C$23=124,CAPA!$C$23=125,CAPA!$C$23=126,CAPA!$C$23=134,CAPA!$C$23=137),2016,2015),MONTH($C$2),DAY($C$2))),$C$7/P271,0)</f>
        <v>0</v>
      </c>
      <c r="R271" s="117">
        <f t="shared" si="17"/>
        <v>0</v>
      </c>
      <c r="S271" s="117">
        <f t="shared" si="16"/>
        <v>0</v>
      </c>
      <c r="T271" s="119">
        <f>IF(AND(M271&gt;=VLOOKUP("Data Anterior",TabPostergacao[#All],2,FALSE),M271&lt;VLOOKUP("Data Postergada",TabPostergacao[#All],2,FALSE)),$C$7/P271,0)</f>
        <v>0</v>
      </c>
    </row>
    <row r="272" spans="2:20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144">
        <f>Índices!K562</f>
        <v>42619</v>
      </c>
      <c r="N272" s="145" t="str">
        <f>Índices!L562</f>
        <v>DIA ÚTIL</v>
      </c>
      <c r="O272" s="146">
        <f>Índices!M562</f>
        <v>5.2531000000000001E-2</v>
      </c>
      <c r="P272" s="146">
        <f>Índices!N562</f>
        <v>1.2182555012044129</v>
      </c>
      <c r="Q272" s="117">
        <f>IF(AND(M272&gt;=DATE(2015,3,2),M272&lt;DATE(IF(OR(CAPA!$C$23=124,CAPA!$C$23=125,CAPA!$C$23=126,CAPA!$C$23=134,CAPA!$C$23=137),2016,2015),MONTH($C$2),DAY($C$2))),$C$7/P272,0)</f>
        <v>0</v>
      </c>
      <c r="R272" s="117">
        <f t="shared" si="17"/>
        <v>0</v>
      </c>
      <c r="S272" s="117">
        <f t="shared" si="16"/>
        <v>0</v>
      </c>
      <c r="T272" s="119">
        <f>IF(AND(M272&gt;=VLOOKUP("Data Anterior",TabPostergacao[#All],2,FALSE),M272&lt;VLOOKUP("Data Postergada",TabPostergacao[#All],2,FALSE)),$C$7/P272,0)</f>
        <v>0</v>
      </c>
    </row>
    <row r="273" spans="2:20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144">
        <f>Índices!K563</f>
        <v>42620</v>
      </c>
      <c r="N273" s="145">
        <f>Índices!L563</f>
        <v>0</v>
      </c>
      <c r="O273" s="146">
        <f>Índices!M563</f>
        <v>0</v>
      </c>
      <c r="P273" s="146">
        <f>Índices!N563</f>
        <v>1.2182555012044129</v>
      </c>
      <c r="Q273" s="117">
        <f>IF(AND(M273&gt;=DATE(2015,3,2),M273&lt;DATE(IF(OR(CAPA!$C$23=124,CAPA!$C$23=125,CAPA!$C$23=126,CAPA!$C$23=134,CAPA!$C$23=137),2016,2015),MONTH($C$2),DAY($C$2))),$C$7/P273,0)</f>
        <v>0</v>
      </c>
      <c r="R273" s="117">
        <f t="shared" si="17"/>
        <v>0</v>
      </c>
      <c r="S273" s="117">
        <f t="shared" si="16"/>
        <v>0</v>
      </c>
      <c r="T273" s="119">
        <f>IF(AND(M273&gt;=VLOOKUP("Data Anterior",TabPostergacao[#All],2,FALSE),M273&lt;VLOOKUP("Data Postergada",TabPostergacao[#All],2,FALSE)),$C$7/P273,0)</f>
        <v>0</v>
      </c>
    </row>
    <row r="274" spans="2:20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144">
        <f>Índices!K564</f>
        <v>42621</v>
      </c>
      <c r="N274" s="145" t="str">
        <f>Índices!L564</f>
        <v>DIA ÚTIL</v>
      </c>
      <c r="O274" s="146">
        <f>Índices!M564</f>
        <v>5.2531000000000001E-2</v>
      </c>
      <c r="P274" s="146">
        <f>Índices!N564</f>
        <v>1.2188954630017506</v>
      </c>
      <c r="Q274" s="117">
        <f>IF(AND(M274&gt;=DATE(2015,3,2),M274&lt;DATE(IF(OR(CAPA!$C$23=124,CAPA!$C$23=125,CAPA!$C$23=126,CAPA!$C$23=134,CAPA!$C$23=137),2016,2015),MONTH($C$2),DAY($C$2))),$C$7/P274,0)</f>
        <v>0</v>
      </c>
      <c r="R274" s="117">
        <f t="shared" si="17"/>
        <v>0</v>
      </c>
      <c r="S274" s="117">
        <f t="shared" si="16"/>
        <v>0</v>
      </c>
      <c r="T274" s="119">
        <f>IF(AND(M274&gt;=VLOOKUP("Data Anterior",TabPostergacao[#All],2,FALSE),M274&lt;VLOOKUP("Data Postergada",TabPostergacao[#All],2,FALSE)),$C$7/P274,0)</f>
        <v>0</v>
      </c>
    </row>
    <row r="275" spans="2:20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144">
        <f>Índices!K565</f>
        <v>42622</v>
      </c>
      <c r="N275" s="145" t="str">
        <f>Índices!L565</f>
        <v>DIA ÚTIL</v>
      </c>
      <c r="O275" s="146">
        <f>Índices!M565</f>
        <v>5.2531000000000001E-2</v>
      </c>
      <c r="P275" s="146">
        <f>Índices!N565</f>
        <v>1.21953576097742</v>
      </c>
      <c r="Q275" s="117">
        <f>IF(AND(M275&gt;=DATE(2015,3,2),M275&lt;DATE(IF(OR(CAPA!$C$23=124,CAPA!$C$23=125,CAPA!$C$23=126,CAPA!$C$23=134,CAPA!$C$23=137),2016,2015),MONTH($C$2),DAY($C$2))),$C$7/P275,0)</f>
        <v>0</v>
      </c>
      <c r="R275" s="117">
        <f t="shared" si="17"/>
        <v>0</v>
      </c>
      <c r="S275" s="117">
        <f t="shared" si="16"/>
        <v>0</v>
      </c>
      <c r="T275" s="119">
        <f>IF(AND(M275&gt;=VLOOKUP("Data Anterior",TabPostergacao[#All],2,FALSE),M275&lt;VLOOKUP("Data Postergada",TabPostergacao[#All],2,FALSE)),$C$7/P275,0)</f>
        <v>0</v>
      </c>
    </row>
    <row r="276" spans="2:20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144">
        <f>Índices!K566</f>
        <v>42623</v>
      </c>
      <c r="N276" s="145">
        <f>Índices!L566</f>
        <v>0</v>
      </c>
      <c r="O276" s="146">
        <f>Índices!M566</f>
        <v>0</v>
      </c>
      <c r="P276" s="146">
        <f>Índices!N566</f>
        <v>1.21953576097742</v>
      </c>
      <c r="Q276" s="117">
        <f>IF(AND(M276&gt;=DATE(2015,3,2),M276&lt;DATE(IF(OR(CAPA!$C$23=124,CAPA!$C$23=125,CAPA!$C$23=126,CAPA!$C$23=134,CAPA!$C$23=137),2016,2015),MONTH($C$2),DAY($C$2))),$C$7/P276,0)</f>
        <v>0</v>
      </c>
      <c r="R276" s="117">
        <f t="shared" si="17"/>
        <v>0</v>
      </c>
      <c r="S276" s="117">
        <f t="shared" si="16"/>
        <v>0</v>
      </c>
      <c r="T276" s="119">
        <f>IF(AND(M276&gt;=VLOOKUP("Data Anterior",TabPostergacao[#All],2,FALSE),M276&lt;VLOOKUP("Data Postergada",TabPostergacao[#All],2,FALSE)),$C$7/P276,0)</f>
        <v>0</v>
      </c>
    </row>
    <row r="277" spans="2:20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144">
        <f>Índices!K567</f>
        <v>42624</v>
      </c>
      <c r="N277" s="145">
        <f>Índices!L567</f>
        <v>0</v>
      </c>
      <c r="O277" s="146">
        <f>Índices!M567</f>
        <v>0</v>
      </c>
      <c r="P277" s="146">
        <f>Índices!N567</f>
        <v>1.21953576097742</v>
      </c>
      <c r="Q277" s="117">
        <f>IF(AND(M277&gt;=DATE(2015,3,2),M277&lt;DATE(IF(OR(CAPA!$C$23=124,CAPA!$C$23=125,CAPA!$C$23=126,CAPA!$C$23=134,CAPA!$C$23=137),2016,2015),MONTH($C$2),DAY($C$2))),$C$7/P277,0)</f>
        <v>0</v>
      </c>
      <c r="R277" s="117">
        <f t="shared" si="17"/>
        <v>0</v>
      </c>
      <c r="S277" s="117">
        <f t="shared" si="16"/>
        <v>0</v>
      </c>
      <c r="T277" s="119">
        <f>IF(AND(M277&gt;=VLOOKUP("Data Anterior",TabPostergacao[#All],2,FALSE),M277&lt;VLOOKUP("Data Postergada",TabPostergacao[#All],2,FALSE)),$C$7/P277,0)</f>
        <v>0</v>
      </c>
    </row>
    <row r="278" spans="2:20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144">
        <f>Índices!K568</f>
        <v>42625</v>
      </c>
      <c r="N278" s="145" t="str">
        <f>Índices!L568</f>
        <v>DIA ÚTIL</v>
      </c>
      <c r="O278" s="146">
        <f>Índices!M568</f>
        <v>5.2531000000000001E-2</v>
      </c>
      <c r="P278" s="146">
        <f>Índices!N568</f>
        <v>1.2201763953080191</v>
      </c>
      <c r="Q278" s="117">
        <f>IF(AND(M278&gt;=DATE(2015,3,2),M278&lt;DATE(IF(OR(CAPA!$C$23=124,CAPA!$C$23=125,CAPA!$C$23=126,CAPA!$C$23=134,CAPA!$C$23=137),2016,2015),MONTH($C$2),DAY($C$2))),$C$7/P278,0)</f>
        <v>0</v>
      </c>
      <c r="R278" s="117">
        <f t="shared" si="17"/>
        <v>0</v>
      </c>
      <c r="S278" s="117">
        <f t="shared" si="16"/>
        <v>0</v>
      </c>
      <c r="T278" s="119">
        <f>IF(AND(M278&gt;=VLOOKUP("Data Anterior",TabPostergacao[#All],2,FALSE),M278&lt;VLOOKUP("Data Postergada",TabPostergacao[#All],2,FALSE)),$C$7/P278,0)</f>
        <v>0</v>
      </c>
    </row>
    <row r="279" spans="2:20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144">
        <f>Índices!K569</f>
        <v>42626</v>
      </c>
      <c r="N279" s="145" t="str">
        <f>Índices!L569</f>
        <v>DIA ÚTIL</v>
      </c>
      <c r="O279" s="146">
        <f>Índices!M569</f>
        <v>5.2531000000000001E-2</v>
      </c>
      <c r="P279" s="146">
        <f>Índices!N569</f>
        <v>1.2208173661702384</v>
      </c>
      <c r="Q279" s="117">
        <f>IF(AND(M279&gt;=DATE(2015,3,2),M279&lt;DATE(IF(OR(CAPA!$C$23=124,CAPA!$C$23=125,CAPA!$C$23=126,CAPA!$C$23=134,CAPA!$C$23=137),2016,2015),MONTH($C$2),DAY($C$2))),$C$7/P279,0)</f>
        <v>0</v>
      </c>
      <c r="R279" s="117">
        <f t="shared" si="17"/>
        <v>0</v>
      </c>
      <c r="S279" s="117">
        <f t="shared" si="16"/>
        <v>0</v>
      </c>
      <c r="T279" s="119">
        <f>IF(AND(M279&gt;=VLOOKUP("Data Anterior",TabPostergacao[#All],2,FALSE),M279&lt;VLOOKUP("Data Postergada",TabPostergacao[#All],2,FALSE)),$C$7/P279,0)</f>
        <v>0</v>
      </c>
    </row>
    <row r="280" spans="2:20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144">
        <f>Índices!K570</f>
        <v>42627</v>
      </c>
      <c r="N280" s="145" t="str">
        <f>Índices!L570</f>
        <v>DIA ÚTIL</v>
      </c>
      <c r="O280" s="146">
        <f>Índices!M570</f>
        <v>5.2531000000000001E-2</v>
      </c>
      <c r="P280" s="146">
        <f>Índices!N570</f>
        <v>1.2214586737408613</v>
      </c>
      <c r="Q280" s="117">
        <f>IF(AND(M280&gt;=DATE(2015,3,2),M280&lt;DATE(IF(OR(CAPA!$C$23=124,CAPA!$C$23=125,CAPA!$C$23=126,CAPA!$C$23=134,CAPA!$C$23=137),2016,2015),MONTH($C$2),DAY($C$2))),$C$7/P280,0)</f>
        <v>0</v>
      </c>
      <c r="R280" s="117">
        <f t="shared" si="17"/>
        <v>0</v>
      </c>
      <c r="S280" s="117">
        <f t="shared" si="16"/>
        <v>0</v>
      </c>
      <c r="T280" s="119">
        <f>IF(AND(M280&gt;=VLOOKUP("Data Anterior",TabPostergacao[#All],2,FALSE),M280&lt;VLOOKUP("Data Postergada",TabPostergacao[#All],2,FALSE)),$C$7/P280,0)</f>
        <v>0</v>
      </c>
    </row>
    <row r="281" spans="2:20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144">
        <f>Índices!K571</f>
        <v>42628</v>
      </c>
      <c r="N281" s="145" t="str">
        <f>Índices!L571</f>
        <v>DIA ÚTIL</v>
      </c>
      <c r="O281" s="146">
        <f>Índices!M571</f>
        <v>5.2531000000000001E-2</v>
      </c>
      <c r="P281" s="146">
        <f>Índices!N571</f>
        <v>1.222100318196764</v>
      </c>
      <c r="Q281" s="117">
        <f>IF(AND(M281&gt;=DATE(2015,3,2),M281&lt;DATE(IF(OR(CAPA!$C$23=124,CAPA!$C$23=125,CAPA!$C$23=126,CAPA!$C$23=134,CAPA!$C$23=137),2016,2015),MONTH($C$2),DAY($C$2))),$C$7/P281,0)</f>
        <v>0</v>
      </c>
      <c r="R281" s="117">
        <f t="shared" si="17"/>
        <v>0</v>
      </c>
      <c r="S281" s="117">
        <f t="shared" si="16"/>
        <v>0</v>
      </c>
      <c r="T281" s="119">
        <f>IF(AND(M281&gt;=VLOOKUP("Data Anterior",TabPostergacao[#All],2,FALSE),M281&lt;VLOOKUP("Data Postergada",TabPostergacao[#All],2,FALSE)),$C$7/P281,0)</f>
        <v>0</v>
      </c>
    </row>
    <row r="282" spans="2:20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144">
        <f>Índices!K572</f>
        <v>42629</v>
      </c>
      <c r="N282" s="145" t="str">
        <f>Índices!L572</f>
        <v>DIA ÚTIL</v>
      </c>
      <c r="O282" s="146">
        <f>Índices!M572</f>
        <v>5.2531000000000001E-2</v>
      </c>
      <c r="P282" s="146">
        <f>Índices!N572</f>
        <v>1.222742299714916</v>
      </c>
      <c r="Q282" s="117">
        <f>IF(AND(M282&gt;=DATE(2015,3,2),M282&lt;DATE(IF(OR(CAPA!$C$23=124,CAPA!$C$23=125,CAPA!$C$23=126,CAPA!$C$23=134,CAPA!$C$23=137),2016,2015),MONTH($C$2),DAY($C$2))),$C$7/P282,0)</f>
        <v>0</v>
      </c>
      <c r="R282" s="117">
        <f t="shared" si="17"/>
        <v>0</v>
      </c>
      <c r="S282" s="117">
        <f t="shared" si="16"/>
        <v>0</v>
      </c>
      <c r="T282" s="119">
        <f>IF(AND(M282&gt;=VLOOKUP("Data Anterior",TabPostergacao[#All],2,FALSE),M282&lt;VLOOKUP("Data Postergada",TabPostergacao[#All],2,FALSE)),$C$7/P282,0)</f>
        <v>0</v>
      </c>
    </row>
    <row r="283" spans="2:20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144">
        <f>Índices!K573</f>
        <v>42630</v>
      </c>
      <c r="N283" s="145">
        <f>Índices!L573</f>
        <v>0</v>
      </c>
      <c r="O283" s="146">
        <f>Índices!M573</f>
        <v>0</v>
      </c>
      <c r="P283" s="146">
        <f>Índices!N573</f>
        <v>1.222742299714916</v>
      </c>
      <c r="Q283" s="117">
        <f>IF(AND(M283&gt;=DATE(2015,3,2),M283&lt;DATE(IF(OR(CAPA!$C$23=124,CAPA!$C$23=125,CAPA!$C$23=126,CAPA!$C$23=134,CAPA!$C$23=137),2016,2015),MONTH($C$2),DAY($C$2))),$C$7/P283,0)</f>
        <v>0</v>
      </c>
      <c r="R283" s="117">
        <f t="shared" si="17"/>
        <v>0</v>
      </c>
      <c r="S283" s="117">
        <f t="shared" si="16"/>
        <v>0</v>
      </c>
      <c r="T283" s="119">
        <f>IF(AND(M283&gt;=VLOOKUP("Data Anterior",TabPostergacao[#All],2,FALSE),M283&lt;VLOOKUP("Data Postergada",TabPostergacao[#All],2,FALSE)),$C$7/P283,0)</f>
        <v>0</v>
      </c>
    </row>
    <row r="284" spans="2:20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144">
        <f>Índices!K574</f>
        <v>42631</v>
      </c>
      <c r="N284" s="145">
        <f>Índices!L574</f>
        <v>0</v>
      </c>
      <c r="O284" s="146">
        <f>Índices!M574</f>
        <v>0</v>
      </c>
      <c r="P284" s="146">
        <f>Índices!N574</f>
        <v>1.222742299714916</v>
      </c>
      <c r="Q284" s="117">
        <f>IF(AND(M284&gt;=DATE(2015,3,2),M284&lt;DATE(IF(OR(CAPA!$C$23=124,CAPA!$C$23=125,CAPA!$C$23=126,CAPA!$C$23=134,CAPA!$C$23=137),2016,2015),MONTH($C$2),DAY($C$2))),$C$7/P284,0)</f>
        <v>0</v>
      </c>
      <c r="R284" s="117">
        <f t="shared" si="17"/>
        <v>0</v>
      </c>
      <c r="S284" s="117">
        <f t="shared" si="16"/>
        <v>0</v>
      </c>
      <c r="T284" s="119">
        <f>IF(AND(M284&gt;=VLOOKUP("Data Anterior",TabPostergacao[#All],2,FALSE),M284&lt;VLOOKUP("Data Postergada",TabPostergacao[#All],2,FALSE)),$C$7/P284,0)</f>
        <v>0</v>
      </c>
    </row>
    <row r="285" spans="2:20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144">
        <f>Índices!K575</f>
        <v>42632</v>
      </c>
      <c r="N285" s="145" t="str">
        <f>Índices!L575</f>
        <v>DIA ÚTIL</v>
      </c>
      <c r="O285" s="146">
        <f>Índices!M575</f>
        <v>5.2531000000000001E-2</v>
      </c>
      <c r="P285" s="146">
        <f>Índices!N575</f>
        <v>1.2233846184723793</v>
      </c>
      <c r="Q285" s="117">
        <f>IF(AND(M285&gt;=DATE(2015,3,2),M285&lt;DATE(IF(OR(CAPA!$C$23=124,CAPA!$C$23=125,CAPA!$C$23=126,CAPA!$C$23=134,CAPA!$C$23=137),2016,2015),MONTH($C$2),DAY($C$2))),$C$7/P285,0)</f>
        <v>0</v>
      </c>
      <c r="R285" s="117">
        <f t="shared" si="17"/>
        <v>0</v>
      </c>
      <c r="S285" s="117">
        <f t="shared" si="16"/>
        <v>0</v>
      </c>
      <c r="T285" s="119">
        <f>IF(AND(M285&gt;=VLOOKUP("Data Anterior",TabPostergacao[#All],2,FALSE),M285&lt;VLOOKUP("Data Postergada",TabPostergacao[#All],2,FALSE)),$C$7/P285,0)</f>
        <v>0</v>
      </c>
    </row>
    <row r="286" spans="2:20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144">
        <f>Índices!K576</f>
        <v>42633</v>
      </c>
      <c r="N286" s="145" t="str">
        <f>Índices!L576</f>
        <v>DIA ÚTIL</v>
      </c>
      <c r="O286" s="146">
        <f>Índices!M576</f>
        <v>5.2531000000000001E-2</v>
      </c>
      <c r="P286" s="146">
        <f>Índices!N576</f>
        <v>1.224027274646309</v>
      </c>
      <c r="Q286" s="117">
        <f>IF(AND(M286&gt;=DATE(2015,3,2),M286&lt;DATE(IF(OR(CAPA!$C$23=124,CAPA!$C$23=125,CAPA!$C$23=126,CAPA!$C$23=134,CAPA!$C$23=137),2016,2015),MONTH($C$2),DAY($C$2))),$C$7/P286,0)</f>
        <v>0</v>
      </c>
      <c r="R286" s="117">
        <f t="shared" si="17"/>
        <v>0</v>
      </c>
      <c r="S286" s="117">
        <f t="shared" si="16"/>
        <v>0</v>
      </c>
      <c r="T286" s="119">
        <f>IF(AND(M286&gt;=VLOOKUP("Data Anterior",TabPostergacao[#All],2,FALSE),M286&lt;VLOOKUP("Data Postergada",TabPostergacao[#All],2,FALSE)),$C$7/P286,0)</f>
        <v>0</v>
      </c>
    </row>
    <row r="287" spans="2:20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144">
        <f>Índices!K577</f>
        <v>42634</v>
      </c>
      <c r="N287" s="145" t="str">
        <f>Índices!L577</f>
        <v>DIA ÚTIL</v>
      </c>
      <c r="O287" s="146">
        <f>Índices!M577</f>
        <v>5.2531000000000001E-2</v>
      </c>
      <c r="P287" s="146">
        <f>Índices!N577</f>
        <v>1.2246702684139534</v>
      </c>
      <c r="Q287" s="117">
        <f>IF(AND(M287&gt;=DATE(2015,3,2),M287&lt;DATE(IF(OR(CAPA!$C$23=124,CAPA!$C$23=125,CAPA!$C$23=126,CAPA!$C$23=134,CAPA!$C$23=137),2016,2015),MONTH($C$2),DAY($C$2))),$C$7/P287,0)</f>
        <v>0</v>
      </c>
      <c r="R287" s="117">
        <f t="shared" si="17"/>
        <v>0</v>
      </c>
      <c r="S287" s="117">
        <f t="shared" si="16"/>
        <v>0</v>
      </c>
      <c r="T287" s="119">
        <f>IF(AND(M287&gt;=VLOOKUP("Data Anterior",TabPostergacao[#All],2,FALSE),M287&lt;VLOOKUP("Data Postergada",TabPostergacao[#All],2,FALSE)),$C$7/P287,0)</f>
        <v>0</v>
      </c>
    </row>
    <row r="288" spans="2:20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144">
        <f>Índices!K578</f>
        <v>42635</v>
      </c>
      <c r="N288" s="145" t="str">
        <f>Índices!L578</f>
        <v>DIA ÚTIL</v>
      </c>
      <c r="O288" s="146">
        <f>Índices!M578</f>
        <v>5.2531000000000001E-2</v>
      </c>
      <c r="P288" s="146">
        <f>Índices!N578</f>
        <v>1.2253135999526539</v>
      </c>
      <c r="Q288" s="117">
        <f>IF(AND(M288&gt;=DATE(2015,3,2),M288&lt;DATE(IF(OR(CAPA!$C$23=124,CAPA!$C$23=125,CAPA!$C$23=126,CAPA!$C$23=134,CAPA!$C$23=137),2016,2015),MONTH($C$2),DAY($C$2))),$C$7/P288,0)</f>
        <v>0</v>
      </c>
      <c r="R288" s="117">
        <f t="shared" si="17"/>
        <v>0</v>
      </c>
      <c r="S288" s="117">
        <f t="shared" si="16"/>
        <v>0</v>
      </c>
      <c r="T288" s="119">
        <f>IF(AND(M288&gt;=VLOOKUP("Data Anterior",TabPostergacao[#All],2,FALSE),M288&lt;VLOOKUP("Data Postergada",TabPostergacao[#All],2,FALSE)),$C$7/P288,0)</f>
        <v>0</v>
      </c>
    </row>
    <row r="289" spans="2:20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144">
        <f>Índices!K579</f>
        <v>42636</v>
      </c>
      <c r="N289" s="145" t="str">
        <f>Índices!L579</f>
        <v>DIA ÚTIL</v>
      </c>
      <c r="O289" s="146">
        <f>Índices!M579</f>
        <v>5.2531000000000001E-2</v>
      </c>
      <c r="P289" s="146">
        <f>Índices!N579</f>
        <v>1.2259572694398451</v>
      </c>
      <c r="Q289" s="117">
        <f>IF(AND(M289&gt;=DATE(2015,3,2),M289&lt;DATE(IF(OR(CAPA!$C$23=124,CAPA!$C$23=125,CAPA!$C$23=126,CAPA!$C$23=134,CAPA!$C$23=137),2016,2015),MONTH($C$2),DAY($C$2))),$C$7/P289,0)</f>
        <v>0</v>
      </c>
      <c r="R289" s="117">
        <f t="shared" si="17"/>
        <v>0</v>
      </c>
      <c r="S289" s="117">
        <f t="shared" si="16"/>
        <v>0</v>
      </c>
      <c r="T289" s="119">
        <f>IF(AND(M289&gt;=VLOOKUP("Data Anterior",TabPostergacao[#All],2,FALSE),M289&lt;VLOOKUP("Data Postergada",TabPostergacao[#All],2,FALSE)),$C$7/P289,0)</f>
        <v>0</v>
      </c>
    </row>
    <row r="290" spans="2:20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144">
        <f>Índices!K580</f>
        <v>42637</v>
      </c>
      <c r="N290" s="145">
        <f>Índices!L580</f>
        <v>0</v>
      </c>
      <c r="O290" s="146">
        <f>Índices!M580</f>
        <v>0</v>
      </c>
      <c r="P290" s="146">
        <f>Índices!N580</f>
        <v>1.2259572694398451</v>
      </c>
      <c r="Q290" s="117">
        <f>IF(AND(M290&gt;=DATE(2015,3,2),M290&lt;DATE(IF(OR(CAPA!$C$23=124,CAPA!$C$23=125,CAPA!$C$23=126,CAPA!$C$23=134,CAPA!$C$23=137),2016,2015),MONTH($C$2),DAY($C$2))),$C$7/P290,0)</f>
        <v>0</v>
      </c>
      <c r="R290" s="117">
        <f t="shared" si="17"/>
        <v>0</v>
      </c>
      <c r="S290" s="117">
        <f t="shared" si="16"/>
        <v>0</v>
      </c>
      <c r="T290" s="119">
        <f>IF(AND(M290&gt;=VLOOKUP("Data Anterior",TabPostergacao[#All],2,FALSE),M290&lt;VLOOKUP("Data Postergada",TabPostergacao[#All],2,FALSE)),$C$7/P290,0)</f>
        <v>0</v>
      </c>
    </row>
    <row r="291" spans="2:20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144">
        <f>Índices!K581</f>
        <v>42638</v>
      </c>
      <c r="N291" s="145">
        <f>Índices!L581</f>
        <v>0</v>
      </c>
      <c r="O291" s="146">
        <f>Índices!M581</f>
        <v>0</v>
      </c>
      <c r="P291" s="146">
        <f>Índices!N581</f>
        <v>1.2259572694398451</v>
      </c>
      <c r="Q291" s="117">
        <f>IF(AND(M291&gt;=DATE(2015,3,2),M291&lt;DATE(IF(OR(CAPA!$C$23=124,CAPA!$C$23=125,CAPA!$C$23=126,CAPA!$C$23=134,CAPA!$C$23=137),2016,2015),MONTH($C$2),DAY($C$2))),$C$7/P291,0)</f>
        <v>0</v>
      </c>
      <c r="R291" s="117">
        <f t="shared" si="17"/>
        <v>0</v>
      </c>
      <c r="S291" s="117">
        <f t="shared" si="16"/>
        <v>0</v>
      </c>
      <c r="T291" s="119">
        <f>IF(AND(M291&gt;=VLOOKUP("Data Anterior",TabPostergacao[#All],2,FALSE),M291&lt;VLOOKUP("Data Postergada",TabPostergacao[#All],2,FALSE)),$C$7/P291,0)</f>
        <v>0</v>
      </c>
    </row>
    <row r="292" spans="2:20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144">
        <f>Índices!K582</f>
        <v>42639</v>
      </c>
      <c r="N292" s="145" t="str">
        <f>Índices!L582</f>
        <v>DIA ÚTIL</v>
      </c>
      <c r="O292" s="146">
        <f>Índices!M582</f>
        <v>5.2531000000000001E-2</v>
      </c>
      <c r="P292" s="146">
        <f>Índices!N582</f>
        <v>1.2266012770530546</v>
      </c>
      <c r="Q292" s="117">
        <f>IF(AND(M292&gt;=DATE(2015,3,2),M292&lt;DATE(IF(OR(CAPA!$C$23=124,CAPA!$C$23=125,CAPA!$C$23=126,CAPA!$C$23=134,CAPA!$C$23=137),2016,2015),MONTH($C$2),DAY($C$2))),$C$7/P292,0)</f>
        <v>0</v>
      </c>
      <c r="R292" s="117">
        <f t="shared" si="17"/>
        <v>0</v>
      </c>
      <c r="S292" s="117">
        <f t="shared" si="16"/>
        <v>0</v>
      </c>
      <c r="T292" s="119">
        <f>IF(AND(M292&gt;=VLOOKUP("Data Anterior",TabPostergacao[#All],2,FALSE),M292&lt;VLOOKUP("Data Postergada",TabPostergacao[#All],2,FALSE)),$C$7/P292,0)</f>
        <v>0</v>
      </c>
    </row>
    <row r="293" spans="2:20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144">
        <f>Índices!K583</f>
        <v>42640</v>
      </c>
      <c r="N293" s="145" t="str">
        <f>Índices!L583</f>
        <v>DIA ÚTIL</v>
      </c>
      <c r="O293" s="146">
        <f>Índices!M583</f>
        <v>5.2531000000000001E-2</v>
      </c>
      <c r="P293" s="146">
        <f>Índices!N583</f>
        <v>1.2272456229699034</v>
      </c>
      <c r="Q293" s="117">
        <f>IF(AND(M293&gt;=DATE(2015,3,2),M293&lt;DATE(IF(OR(CAPA!$C$23=124,CAPA!$C$23=125,CAPA!$C$23=126,CAPA!$C$23=134,CAPA!$C$23=137),2016,2015),MONTH($C$2),DAY($C$2))),$C$7/P293,0)</f>
        <v>0</v>
      </c>
      <c r="R293" s="117">
        <f t="shared" si="17"/>
        <v>0</v>
      </c>
      <c r="S293" s="117">
        <f t="shared" si="16"/>
        <v>0</v>
      </c>
      <c r="T293" s="119">
        <f>IF(AND(M293&gt;=VLOOKUP("Data Anterior",TabPostergacao[#All],2,FALSE),M293&lt;VLOOKUP("Data Postergada",TabPostergacao[#All],2,FALSE)),$C$7/P293,0)</f>
        <v>0</v>
      </c>
    </row>
    <row r="294" spans="2:20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144">
        <f>Índices!K584</f>
        <v>42641</v>
      </c>
      <c r="N294" s="145" t="str">
        <f>Índices!L584</f>
        <v>DIA ÚTIL</v>
      </c>
      <c r="O294" s="146">
        <f>Índices!M584</f>
        <v>5.2531000000000001E-2</v>
      </c>
      <c r="P294" s="146">
        <f>Índices!N584</f>
        <v>1.2278903073681058</v>
      </c>
      <c r="Q294" s="117">
        <f>IF(AND(M294&gt;=DATE(2015,3,2),M294&lt;DATE(IF(OR(CAPA!$C$23=124,CAPA!$C$23=125,CAPA!$C$23=126,CAPA!$C$23=134,CAPA!$C$23=137),2016,2015),MONTH($C$2),DAY($C$2))),$C$7/P294,0)</f>
        <v>0</v>
      </c>
      <c r="R294" s="117">
        <f t="shared" si="17"/>
        <v>0</v>
      </c>
      <c r="S294" s="117">
        <f t="shared" si="16"/>
        <v>0</v>
      </c>
      <c r="T294" s="119">
        <f>IF(AND(M294&gt;=VLOOKUP("Data Anterior",TabPostergacao[#All],2,FALSE),M294&lt;VLOOKUP("Data Postergada",TabPostergacao[#All],2,FALSE)),$C$7/P294,0)</f>
        <v>0</v>
      </c>
    </row>
    <row r="295" spans="2:20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144">
        <f>Índices!K585</f>
        <v>42642</v>
      </c>
      <c r="N295" s="145" t="str">
        <f>Índices!L585</f>
        <v>DIA ÚTIL</v>
      </c>
      <c r="O295" s="146">
        <f>Índices!M585</f>
        <v>5.2531000000000001E-2</v>
      </c>
      <c r="P295" s="146">
        <f>Índices!N585</f>
        <v>1.2285353304254694</v>
      </c>
      <c r="Q295" s="117">
        <f>IF(AND(M295&gt;=DATE(2015,3,2),M295&lt;DATE(IF(OR(CAPA!$C$23=124,CAPA!$C$23=125,CAPA!$C$23=126,CAPA!$C$23=134,CAPA!$C$23=137),2016,2015),MONTH($C$2),DAY($C$2))),$C$7/P295,0)</f>
        <v>0</v>
      </c>
      <c r="R295" s="117">
        <f t="shared" si="17"/>
        <v>0</v>
      </c>
      <c r="S295" s="117">
        <f t="shared" si="16"/>
        <v>0</v>
      </c>
      <c r="T295" s="119">
        <f>IF(AND(M295&gt;=VLOOKUP("Data Anterior",TabPostergacao[#All],2,FALSE),M295&lt;VLOOKUP("Data Postergada",TabPostergacao[#All],2,FALSE)),$C$7/P295,0)</f>
        <v>0</v>
      </c>
    </row>
    <row r="296" spans="2:20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144">
        <f>Índices!K586</f>
        <v>42643</v>
      </c>
      <c r="N296" s="145" t="str">
        <f>Índices!L586</f>
        <v>DIA ÚTIL</v>
      </c>
      <c r="O296" s="146">
        <f>Índices!M586</f>
        <v>5.2531000000000001E-2</v>
      </c>
      <c r="P296" s="146">
        <f>Índices!N586</f>
        <v>1.2291806923198951</v>
      </c>
      <c r="Q296" s="117">
        <f>IF(AND(M296&gt;=DATE(2015,3,2),M296&lt;DATE(IF(OR(CAPA!$C$23=124,CAPA!$C$23=125,CAPA!$C$23=126,CAPA!$C$23=134,CAPA!$C$23=137),2016,2015),MONTH($C$2),DAY($C$2))),$C$7/P296,0)</f>
        <v>0</v>
      </c>
      <c r="R296" s="117">
        <f t="shared" si="17"/>
        <v>0</v>
      </c>
      <c r="S296" s="117">
        <f t="shared" si="16"/>
        <v>0</v>
      </c>
      <c r="T296" s="119">
        <f>IF(AND(M296&gt;=VLOOKUP("Data Anterior",TabPostergacao[#All],2,FALSE),M296&lt;VLOOKUP("Data Postergada",TabPostergacao[#All],2,FALSE)),$C$7/P296,0)</f>
        <v>0</v>
      </c>
    </row>
    <row r="297" spans="2:20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144">
        <f>Índices!K587</f>
        <v>42644</v>
      </c>
      <c r="N297" s="145">
        <f>Índices!L587</f>
        <v>0</v>
      </c>
      <c r="O297" s="146">
        <f>Índices!M587</f>
        <v>0</v>
      </c>
      <c r="P297" s="146">
        <f>Índices!N587</f>
        <v>1.2291806923198951</v>
      </c>
      <c r="Q297" s="117">
        <f>IF(AND(M297&gt;=DATE(2015,3,2),M297&lt;DATE(IF(OR(CAPA!$C$23=124,CAPA!$C$23=125,CAPA!$C$23=126,CAPA!$C$23=134,CAPA!$C$23=137),2016,2015),MONTH($C$2),DAY($C$2))),$C$7/P297,0)</f>
        <v>0</v>
      </c>
      <c r="R297" s="117">
        <f t="shared" si="17"/>
        <v>0</v>
      </c>
      <c r="S297" s="117">
        <f t="shared" si="16"/>
        <v>0</v>
      </c>
      <c r="T297" s="119">
        <f>IF(AND(M297&gt;=VLOOKUP("Data Anterior",TabPostergacao[#All],2,FALSE),M297&lt;VLOOKUP("Data Postergada",TabPostergacao[#All],2,FALSE)),$C$7/P297,0)</f>
        <v>0</v>
      </c>
    </row>
    <row r="298" spans="2:20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144">
        <f>Índices!K588</f>
        <v>42645</v>
      </c>
      <c r="N298" s="145">
        <f>Índices!L588</f>
        <v>0</v>
      </c>
      <c r="O298" s="146">
        <f>Índices!M588</f>
        <v>0</v>
      </c>
      <c r="P298" s="146">
        <f>Índices!N588</f>
        <v>1.2291806923198951</v>
      </c>
      <c r="Q298" s="117">
        <f>IF(AND(M298&gt;=DATE(2015,3,2),M298&lt;DATE(IF(OR(CAPA!$C$23=124,CAPA!$C$23=125,CAPA!$C$23=126,CAPA!$C$23=134,CAPA!$C$23=137),2016,2015),MONTH($C$2),DAY($C$2))),$C$7/P298,0)</f>
        <v>0</v>
      </c>
      <c r="R298" s="117">
        <f t="shared" si="17"/>
        <v>0</v>
      </c>
      <c r="S298" s="117">
        <f t="shared" si="16"/>
        <v>0</v>
      </c>
      <c r="T298" s="119">
        <f>IF(AND(M298&gt;=VLOOKUP("Data Anterior",TabPostergacao[#All],2,FALSE),M298&lt;VLOOKUP("Data Postergada",TabPostergacao[#All],2,FALSE)),$C$7/P298,0)</f>
        <v>0</v>
      </c>
    </row>
    <row r="299" spans="2:20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144">
        <f>Índices!K589</f>
        <v>42646</v>
      </c>
      <c r="N299" s="145" t="str">
        <f>Índices!L589</f>
        <v>DIA ÚTIL</v>
      </c>
      <c r="O299" s="146">
        <f>Índices!M589</f>
        <v>5.2531000000000001E-2</v>
      </c>
      <c r="P299" s="146">
        <f>Índices!N589</f>
        <v>1.2298263932293776</v>
      </c>
      <c r="Q299" s="117">
        <f>IF(AND(M299&gt;=DATE(2015,3,2),M299&lt;DATE(IF(OR(CAPA!$C$23=124,CAPA!$C$23=125,CAPA!$C$23=126,CAPA!$C$23=134,CAPA!$C$23=137),2016,2015),MONTH($C$2),DAY($C$2))),$C$7/P299,0)</f>
        <v>0</v>
      </c>
      <c r="R299" s="117">
        <f t="shared" si="17"/>
        <v>0</v>
      </c>
      <c r="S299" s="117">
        <f t="shared" si="16"/>
        <v>0</v>
      </c>
      <c r="T299" s="119">
        <f>IF(AND(M299&gt;=VLOOKUP("Data Anterior",TabPostergacao[#All],2,FALSE),M299&lt;VLOOKUP("Data Postergada",TabPostergacao[#All],2,FALSE)),$C$7/P299,0)</f>
        <v>0</v>
      </c>
    </row>
    <row r="300" spans="2:20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144">
        <f>Índices!K590</f>
        <v>42647</v>
      </c>
      <c r="N300" s="145" t="str">
        <f>Índices!L590</f>
        <v>DIA ÚTIL</v>
      </c>
      <c r="O300" s="146">
        <f>Índices!M590</f>
        <v>5.2531000000000001E-2</v>
      </c>
      <c r="P300" s="146">
        <f>Índices!N590</f>
        <v>1.230472433332005</v>
      </c>
      <c r="Q300" s="117">
        <f>IF(AND(M300&gt;=DATE(2015,3,2),M300&lt;DATE(IF(OR(CAPA!$C$23=124,CAPA!$C$23=125,CAPA!$C$23=126,CAPA!$C$23=134,CAPA!$C$23=137),2016,2015),MONTH($C$2),DAY($C$2))),$C$7/P300,0)</f>
        <v>0</v>
      </c>
      <c r="R300" s="117">
        <f t="shared" si="17"/>
        <v>0</v>
      </c>
      <c r="S300" s="117">
        <f t="shared" si="16"/>
        <v>0</v>
      </c>
      <c r="T300" s="119">
        <f>IF(AND(M300&gt;=VLOOKUP("Data Anterior",TabPostergacao[#All],2,FALSE),M300&lt;VLOOKUP("Data Postergada",TabPostergacao[#All],2,FALSE)),$C$7/P300,0)</f>
        <v>0</v>
      </c>
    </row>
    <row r="301" spans="2:20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144">
        <f>Índices!K591</f>
        <v>42648</v>
      </c>
      <c r="N301" s="145" t="str">
        <f>Índices!L591</f>
        <v>DIA ÚTIL</v>
      </c>
      <c r="O301" s="146">
        <f>Índices!M591</f>
        <v>5.2531000000000001E-2</v>
      </c>
      <c r="P301" s="146">
        <f>Índices!N591</f>
        <v>1.2311188128059587</v>
      </c>
      <c r="Q301" s="117">
        <f>IF(AND(M301&gt;=DATE(2015,3,2),M301&lt;DATE(IF(OR(CAPA!$C$23=124,CAPA!$C$23=125,CAPA!$C$23=126,CAPA!$C$23=134,CAPA!$C$23=137),2016,2015),MONTH($C$2),DAY($C$2))),$C$7/P301,0)</f>
        <v>0</v>
      </c>
      <c r="R301" s="117">
        <f t="shared" si="17"/>
        <v>0</v>
      </c>
      <c r="S301" s="117">
        <f t="shared" si="16"/>
        <v>0</v>
      </c>
      <c r="T301" s="119">
        <f>IF(AND(M301&gt;=VLOOKUP("Data Anterior",TabPostergacao[#All],2,FALSE),M301&lt;VLOOKUP("Data Postergada",TabPostergacao[#All],2,FALSE)),$C$7/P301,0)</f>
        <v>0</v>
      </c>
    </row>
    <row r="302" spans="2:20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144">
        <f>Índices!K592</f>
        <v>42649</v>
      </c>
      <c r="N302" s="145" t="str">
        <f>Índices!L592</f>
        <v>DIA ÚTIL</v>
      </c>
      <c r="O302" s="146">
        <f>Índices!M592</f>
        <v>5.2531000000000001E-2</v>
      </c>
      <c r="P302" s="146">
        <f>Índices!N592</f>
        <v>1.2317655318295138</v>
      </c>
      <c r="Q302" s="117">
        <f>IF(AND(M302&gt;=DATE(2015,3,2),M302&lt;DATE(IF(OR(CAPA!$C$23=124,CAPA!$C$23=125,CAPA!$C$23=126,CAPA!$C$23=134,CAPA!$C$23=137),2016,2015),MONTH($C$2),DAY($C$2))),$C$7/P302,0)</f>
        <v>0</v>
      </c>
      <c r="R302" s="117">
        <f t="shared" si="17"/>
        <v>0</v>
      </c>
      <c r="S302" s="117">
        <f t="shared" si="16"/>
        <v>0</v>
      </c>
      <c r="T302" s="119">
        <f>IF(AND(M302&gt;=VLOOKUP("Data Anterior",TabPostergacao[#All],2,FALSE),M302&lt;VLOOKUP("Data Postergada",TabPostergacao[#All],2,FALSE)),$C$7/P302,0)</f>
        <v>0</v>
      </c>
    </row>
    <row r="303" spans="2:20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144">
        <f>Índices!K593</f>
        <v>42650</v>
      </c>
      <c r="N303" s="145" t="str">
        <f>Índices!L593</f>
        <v>DIA ÚTIL</v>
      </c>
      <c r="O303" s="146">
        <f>Índices!M593</f>
        <v>5.2531000000000001E-2</v>
      </c>
      <c r="P303" s="146">
        <f>Índices!N593</f>
        <v>1.232412590581039</v>
      </c>
      <c r="Q303" s="117">
        <f>IF(AND(M303&gt;=DATE(2015,3,2),M303&lt;DATE(IF(OR(CAPA!$C$23=124,CAPA!$C$23=125,CAPA!$C$23=126,CAPA!$C$23=134,CAPA!$C$23=137),2016,2015),MONTH($C$2),DAY($C$2))),$C$7/P303,0)</f>
        <v>0</v>
      </c>
      <c r="R303" s="117">
        <f t="shared" si="17"/>
        <v>0</v>
      </c>
      <c r="S303" s="117">
        <f t="shared" si="16"/>
        <v>0</v>
      </c>
      <c r="T303" s="119">
        <f>IF(AND(M303&gt;=VLOOKUP("Data Anterior",TabPostergacao[#All],2,FALSE),M303&lt;VLOOKUP("Data Postergada",TabPostergacao[#All],2,FALSE)),$C$7/P303,0)</f>
        <v>0</v>
      </c>
    </row>
    <row r="304" spans="2:20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144">
        <f>Índices!K594</f>
        <v>42651</v>
      </c>
      <c r="N304" s="145">
        <f>Índices!L594</f>
        <v>0</v>
      </c>
      <c r="O304" s="146">
        <f>Índices!M594</f>
        <v>0</v>
      </c>
      <c r="P304" s="146">
        <f>Índices!N594</f>
        <v>1.232412590581039</v>
      </c>
      <c r="Q304" s="117">
        <f>IF(AND(M304&gt;=DATE(2015,3,2),M304&lt;DATE(IF(OR(CAPA!$C$23=124,CAPA!$C$23=125,CAPA!$C$23=126,CAPA!$C$23=134,CAPA!$C$23=137),2016,2015),MONTH($C$2),DAY($C$2))),$C$7/P304,0)</f>
        <v>0</v>
      </c>
      <c r="R304" s="117">
        <f t="shared" si="17"/>
        <v>0</v>
      </c>
      <c r="S304" s="117">
        <f t="shared" si="16"/>
        <v>0</v>
      </c>
      <c r="T304" s="119">
        <f>IF(AND(M304&gt;=VLOOKUP("Data Anterior",TabPostergacao[#All],2,FALSE),M304&lt;VLOOKUP("Data Postergada",TabPostergacao[#All],2,FALSE)),$C$7/P304,0)</f>
        <v>0</v>
      </c>
    </row>
    <row r="305" spans="2:20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144">
        <f>Índices!K595</f>
        <v>42652</v>
      </c>
      <c r="N305" s="145">
        <f>Índices!L595</f>
        <v>0</v>
      </c>
      <c r="O305" s="146">
        <f>Índices!M595</f>
        <v>0</v>
      </c>
      <c r="P305" s="146">
        <f>Índices!N595</f>
        <v>1.232412590581039</v>
      </c>
      <c r="Q305" s="117">
        <f>IF(AND(M305&gt;=DATE(2015,3,2),M305&lt;DATE(IF(OR(CAPA!$C$23=124,CAPA!$C$23=125,CAPA!$C$23=126,CAPA!$C$23=134,CAPA!$C$23=137),2016,2015),MONTH($C$2),DAY($C$2))),$C$7/P305,0)</f>
        <v>0</v>
      </c>
      <c r="R305" s="117">
        <f t="shared" si="17"/>
        <v>0</v>
      </c>
      <c r="S305" s="117">
        <f t="shared" si="16"/>
        <v>0</v>
      </c>
      <c r="T305" s="119">
        <f>IF(AND(M305&gt;=VLOOKUP("Data Anterior",TabPostergacao[#All],2,FALSE),M305&lt;VLOOKUP("Data Postergada",TabPostergacao[#All],2,FALSE)),$C$7/P305,0)</f>
        <v>0</v>
      </c>
    </row>
    <row r="306" spans="2:20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144">
        <f>Índices!K596</f>
        <v>42653</v>
      </c>
      <c r="N306" s="145" t="str">
        <f>Índices!L596</f>
        <v>DIA ÚTIL</v>
      </c>
      <c r="O306" s="146">
        <f>Índices!M596</f>
        <v>5.2531000000000001E-2</v>
      </c>
      <c r="P306" s="146">
        <f>Índices!N596</f>
        <v>1.2330599892389971</v>
      </c>
      <c r="Q306" s="117">
        <f>IF(AND(M306&gt;=DATE(2015,3,2),M306&lt;DATE(IF(OR(CAPA!$C$23=124,CAPA!$C$23=125,CAPA!$C$23=126,CAPA!$C$23=134,CAPA!$C$23=137),2016,2015),MONTH($C$2),DAY($C$2))),$C$7/P306,0)</f>
        <v>0</v>
      </c>
      <c r="R306" s="117">
        <f t="shared" si="17"/>
        <v>0</v>
      </c>
      <c r="S306" s="117">
        <f t="shared" si="16"/>
        <v>0</v>
      </c>
      <c r="T306" s="119">
        <f>IF(AND(M306&gt;=VLOOKUP("Data Anterior",TabPostergacao[#All],2,FALSE),M306&lt;VLOOKUP("Data Postergada",TabPostergacao[#All],2,FALSE)),$C$7/P306,0)</f>
        <v>0</v>
      </c>
    </row>
    <row r="307" spans="2:20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144">
        <f>Índices!K597</f>
        <v>42654</v>
      </c>
      <c r="N307" s="145" t="str">
        <f>Índices!L597</f>
        <v>DIA ÚTIL</v>
      </c>
      <c r="O307" s="146">
        <f>Índices!M597</f>
        <v>5.2531000000000001E-2</v>
      </c>
      <c r="P307" s="146">
        <f>Índices!N597</f>
        <v>1.2337077279819442</v>
      </c>
      <c r="Q307" s="117">
        <f>IF(AND(M307&gt;=DATE(2015,3,2),M307&lt;DATE(IF(OR(CAPA!$C$23=124,CAPA!$C$23=125,CAPA!$C$23=126,CAPA!$C$23=134,CAPA!$C$23=137),2016,2015),MONTH($C$2),DAY($C$2))),$C$7/P307,0)</f>
        <v>0</v>
      </c>
      <c r="R307" s="117">
        <f t="shared" si="17"/>
        <v>0</v>
      </c>
      <c r="S307" s="117">
        <f t="shared" si="16"/>
        <v>0</v>
      </c>
      <c r="T307" s="119">
        <f>IF(AND(M307&gt;=VLOOKUP("Data Anterior",TabPostergacao[#All],2,FALSE),M307&lt;VLOOKUP("Data Postergada",TabPostergacao[#All],2,FALSE)),$C$7/P307,0)</f>
        <v>0</v>
      </c>
    </row>
    <row r="308" spans="2:20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144">
        <f>Índices!K598</f>
        <v>42655</v>
      </c>
      <c r="N308" s="145">
        <f>Índices!L598</f>
        <v>0</v>
      </c>
      <c r="O308" s="146">
        <f>Índices!M598</f>
        <v>0</v>
      </c>
      <c r="P308" s="146">
        <f>Índices!N598</f>
        <v>1.2337077279819442</v>
      </c>
      <c r="Q308" s="117">
        <f>IF(AND(M308&gt;=DATE(2015,3,2),M308&lt;DATE(IF(OR(CAPA!$C$23=124,CAPA!$C$23=125,CAPA!$C$23=126,CAPA!$C$23=134,CAPA!$C$23=137),2016,2015),MONTH($C$2),DAY($C$2))),$C$7/P308,0)</f>
        <v>0</v>
      </c>
      <c r="R308" s="117">
        <f t="shared" si="17"/>
        <v>0</v>
      </c>
      <c r="S308" s="117">
        <f t="shared" si="16"/>
        <v>0</v>
      </c>
      <c r="T308" s="119">
        <f>IF(AND(M308&gt;=VLOOKUP("Data Anterior",TabPostergacao[#All],2,FALSE),M308&lt;VLOOKUP("Data Postergada",TabPostergacao[#All],2,FALSE)),$C$7/P308,0)</f>
        <v>0</v>
      </c>
    </row>
    <row r="309" spans="2:20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144">
        <f>Índices!K599</f>
        <v>42656</v>
      </c>
      <c r="N309" s="145" t="str">
        <f>Índices!L599</f>
        <v>DIA ÚTIL</v>
      </c>
      <c r="O309" s="146">
        <f>Índices!M599</f>
        <v>5.2531000000000001E-2</v>
      </c>
      <c r="P309" s="146">
        <f>Índices!N599</f>
        <v>1.2343558069885303</v>
      </c>
      <c r="Q309" s="117">
        <f>IF(AND(M309&gt;=DATE(2015,3,2),M309&lt;DATE(IF(OR(CAPA!$C$23=124,CAPA!$C$23=125,CAPA!$C$23=126,CAPA!$C$23=134,CAPA!$C$23=137),2016,2015),MONTH($C$2),DAY($C$2))),$C$7/P309,0)</f>
        <v>0</v>
      </c>
      <c r="R309" s="117">
        <f t="shared" si="17"/>
        <v>0</v>
      </c>
      <c r="S309" s="117">
        <f t="shared" si="16"/>
        <v>0</v>
      </c>
      <c r="T309" s="119">
        <f>IF(AND(M309&gt;=VLOOKUP("Data Anterior",TabPostergacao[#All],2,FALSE),M309&lt;VLOOKUP("Data Postergada",TabPostergacao[#All],2,FALSE)),$C$7/P309,0)</f>
        <v>0</v>
      </c>
    </row>
    <row r="310" spans="2:20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144">
        <f>Índices!K600</f>
        <v>42657</v>
      </c>
      <c r="N310" s="145" t="str">
        <f>Índices!L600</f>
        <v>DIA ÚTIL</v>
      </c>
      <c r="O310" s="146">
        <f>Índices!M600</f>
        <v>5.2531000000000001E-2</v>
      </c>
      <c r="P310" s="146">
        <f>Índices!N600</f>
        <v>1.2350042264374994</v>
      </c>
      <c r="Q310" s="117">
        <f>IF(AND(M310&gt;=DATE(2015,3,2),M310&lt;DATE(IF(OR(CAPA!$C$23=124,CAPA!$C$23=125,CAPA!$C$23=126,CAPA!$C$23=134,CAPA!$C$23=137),2016,2015),MONTH($C$2),DAY($C$2))),$C$7/P310,0)</f>
        <v>0</v>
      </c>
      <c r="R310" s="117">
        <f t="shared" si="17"/>
        <v>0</v>
      </c>
      <c r="S310" s="117">
        <f t="shared" si="16"/>
        <v>0</v>
      </c>
      <c r="T310" s="119">
        <f>IF(AND(M310&gt;=VLOOKUP("Data Anterior",TabPostergacao[#All],2,FALSE),M310&lt;VLOOKUP("Data Postergada",TabPostergacao[#All],2,FALSE)),$C$7/P310,0)</f>
        <v>0</v>
      </c>
    </row>
    <row r="311" spans="2:20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144">
        <f>Índices!K601</f>
        <v>42658</v>
      </c>
      <c r="N311" s="145">
        <f>Índices!L601</f>
        <v>0</v>
      </c>
      <c r="O311" s="146">
        <f>Índices!M601</f>
        <v>0</v>
      </c>
      <c r="P311" s="146">
        <f>Índices!N601</f>
        <v>1.2350042264374994</v>
      </c>
      <c r="Q311" s="117">
        <f>IF(AND(M311&gt;=DATE(2015,3,2),M311&lt;DATE(IF(OR(CAPA!$C$23=124,CAPA!$C$23=125,CAPA!$C$23=126,CAPA!$C$23=134,CAPA!$C$23=137),2016,2015),MONTH($C$2),DAY($C$2))),$C$7/P311,0)</f>
        <v>0</v>
      </c>
      <c r="R311" s="117">
        <f t="shared" si="17"/>
        <v>0</v>
      </c>
      <c r="S311" s="117">
        <f t="shared" si="16"/>
        <v>0</v>
      </c>
      <c r="T311" s="119">
        <f>IF(AND(M311&gt;=VLOOKUP("Data Anterior",TabPostergacao[#All],2,FALSE),M311&lt;VLOOKUP("Data Postergada",TabPostergacao[#All],2,FALSE)),$C$7/P311,0)</f>
        <v>0</v>
      </c>
    </row>
    <row r="312" spans="2:20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144">
        <f>Índices!K602</f>
        <v>42659</v>
      </c>
      <c r="N312" s="145">
        <f>Índices!L602</f>
        <v>0</v>
      </c>
      <c r="O312" s="146">
        <f>Índices!M602</f>
        <v>0</v>
      </c>
      <c r="P312" s="146">
        <f>Índices!N602</f>
        <v>1.2350042264374994</v>
      </c>
      <c r="Q312" s="117">
        <f>IF(AND(M312&gt;=DATE(2015,3,2),M312&lt;DATE(IF(OR(CAPA!$C$23=124,CAPA!$C$23=125,CAPA!$C$23=126,CAPA!$C$23=134,CAPA!$C$23=137),2016,2015),MONTH($C$2),DAY($C$2))),$C$7/P312,0)</f>
        <v>0</v>
      </c>
      <c r="R312" s="117">
        <f t="shared" si="17"/>
        <v>0</v>
      </c>
      <c r="S312" s="117">
        <f t="shared" si="16"/>
        <v>0</v>
      </c>
      <c r="T312" s="119">
        <f>IF(AND(M312&gt;=VLOOKUP("Data Anterior",TabPostergacao[#All],2,FALSE),M312&lt;VLOOKUP("Data Postergada",TabPostergacao[#All],2,FALSE)),$C$7/P312,0)</f>
        <v>0</v>
      </c>
    </row>
    <row r="313" spans="2:20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144">
        <f>Índices!K603</f>
        <v>42660</v>
      </c>
      <c r="N313" s="145" t="str">
        <f>Índices!L603</f>
        <v>DIA ÚTIL</v>
      </c>
      <c r="O313" s="146">
        <f>Índices!M603</f>
        <v>5.2531000000000001E-2</v>
      </c>
      <c r="P313" s="146">
        <f>Índices!N603</f>
        <v>1.2356529865076893</v>
      </c>
      <c r="Q313" s="117">
        <f>IF(AND(M313&gt;=DATE(2015,3,2),M313&lt;DATE(IF(OR(CAPA!$C$23=124,CAPA!$C$23=125,CAPA!$C$23=126,CAPA!$C$23=134,CAPA!$C$23=137),2016,2015),MONTH($C$2),DAY($C$2))),$C$7/P313,0)</f>
        <v>0</v>
      </c>
      <c r="R313" s="117">
        <f t="shared" si="17"/>
        <v>0</v>
      </c>
      <c r="S313" s="117">
        <f t="shared" si="16"/>
        <v>0</v>
      </c>
      <c r="T313" s="119">
        <f>IF(AND(M313&gt;=VLOOKUP("Data Anterior",TabPostergacao[#All],2,FALSE),M313&lt;VLOOKUP("Data Postergada",TabPostergacao[#All],2,FALSE)),$C$7/P313,0)</f>
        <v>0</v>
      </c>
    </row>
    <row r="314" spans="2:20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144">
        <f>Índices!K604</f>
        <v>42661</v>
      </c>
      <c r="N314" s="145" t="str">
        <f>Índices!L604</f>
        <v>DIA ÚTIL</v>
      </c>
      <c r="O314" s="146">
        <f>Índices!M604</f>
        <v>5.2531000000000001E-2</v>
      </c>
      <c r="P314" s="146">
        <f>Índices!N604</f>
        <v>1.2363020873780317</v>
      </c>
      <c r="Q314" s="117">
        <f>IF(AND(M314&gt;=DATE(2015,3,2),M314&lt;DATE(IF(OR(CAPA!$C$23=124,CAPA!$C$23=125,CAPA!$C$23=126,CAPA!$C$23=134,CAPA!$C$23=137),2016,2015),MONTH($C$2),DAY($C$2))),$C$7/P314,0)</f>
        <v>0</v>
      </c>
      <c r="R314" s="117">
        <f t="shared" si="17"/>
        <v>0</v>
      </c>
      <c r="S314" s="117">
        <f t="shared" si="16"/>
        <v>0</v>
      </c>
      <c r="T314" s="119">
        <f>IF(AND(M314&gt;=VLOOKUP("Data Anterior",TabPostergacao[#All],2,FALSE),M314&lt;VLOOKUP("Data Postergada",TabPostergacao[#All],2,FALSE)),$C$7/P314,0)</f>
        <v>0</v>
      </c>
    </row>
    <row r="315" spans="2:20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144">
        <f>Índices!K605</f>
        <v>42662</v>
      </c>
      <c r="N315" s="145" t="str">
        <f>Índices!L605</f>
        <v>DIA ÚTIL</v>
      </c>
      <c r="O315" s="146">
        <f>Índices!M605</f>
        <v>5.2531000000000001E-2</v>
      </c>
      <c r="P315" s="146">
        <f>Índices!N605</f>
        <v>1.2369515292275524</v>
      </c>
      <c r="Q315" s="117">
        <f>IF(AND(M315&gt;=DATE(2015,3,2),M315&lt;DATE(IF(OR(CAPA!$C$23=124,CAPA!$C$23=125,CAPA!$C$23=126,CAPA!$C$23=134,CAPA!$C$23=137),2016,2015),MONTH($C$2),DAY($C$2))),$C$7/P315,0)</f>
        <v>0</v>
      </c>
      <c r="R315" s="117">
        <f t="shared" si="17"/>
        <v>0</v>
      </c>
      <c r="S315" s="117">
        <f t="shared" si="16"/>
        <v>0</v>
      </c>
      <c r="T315" s="119">
        <f>IF(AND(M315&gt;=VLOOKUP("Data Anterior",TabPostergacao[#All],2,FALSE),M315&lt;VLOOKUP("Data Postergada",TabPostergacao[#All],2,FALSE)),$C$7/P315,0)</f>
        <v>0</v>
      </c>
    </row>
    <row r="316" spans="2:20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144">
        <f>Índices!K606</f>
        <v>42663</v>
      </c>
      <c r="N316" s="145" t="str">
        <f>Índices!L606</f>
        <v>DIA ÚTIL</v>
      </c>
      <c r="O316" s="146">
        <f>Índices!M606</f>
        <v>5.1659999999999998E-2</v>
      </c>
      <c r="P316" s="146">
        <f>Índices!N606</f>
        <v>1.2375905383875514</v>
      </c>
      <c r="Q316" s="117">
        <f>IF(AND(M316&gt;=DATE(2015,3,2),M316&lt;DATE(IF(OR(CAPA!$C$23=124,CAPA!$C$23=125,CAPA!$C$23=126,CAPA!$C$23=134,CAPA!$C$23=137),2016,2015),MONTH($C$2),DAY($C$2))),$C$7/P316,0)</f>
        <v>0</v>
      </c>
      <c r="R316" s="117">
        <f t="shared" si="17"/>
        <v>0</v>
      </c>
      <c r="S316" s="117">
        <f t="shared" si="16"/>
        <v>0</v>
      </c>
      <c r="T316" s="119">
        <f>IF(AND(M316&gt;=VLOOKUP("Data Anterior",TabPostergacao[#All],2,FALSE),M316&lt;VLOOKUP("Data Postergada",TabPostergacao[#All],2,FALSE)),$C$7/P316,0)</f>
        <v>0</v>
      </c>
    </row>
    <row r="317" spans="2:20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144">
        <f>Índices!K607</f>
        <v>42664</v>
      </c>
      <c r="N317" s="145" t="str">
        <f>Índices!L607</f>
        <v>DIA ÚTIL</v>
      </c>
      <c r="O317" s="146">
        <f>Índices!M607</f>
        <v>5.1659999999999998E-2</v>
      </c>
      <c r="P317" s="146">
        <f>Índices!N607</f>
        <v>1.2382298776596825</v>
      </c>
      <c r="Q317" s="117">
        <f>IF(AND(M317&gt;=DATE(2015,3,2),M317&lt;DATE(IF(OR(CAPA!$C$23=124,CAPA!$C$23=125,CAPA!$C$23=126,CAPA!$C$23=134,CAPA!$C$23=137),2016,2015),MONTH($C$2),DAY($C$2))),$C$7/P317,0)</f>
        <v>0</v>
      </c>
      <c r="R317" s="117">
        <f t="shared" si="17"/>
        <v>0</v>
      </c>
      <c r="S317" s="117">
        <f t="shared" si="16"/>
        <v>0</v>
      </c>
      <c r="T317" s="119">
        <f>IF(AND(M317&gt;=VLOOKUP("Data Anterior",TabPostergacao[#All],2,FALSE),M317&lt;VLOOKUP("Data Postergada",TabPostergacao[#All],2,FALSE)),$C$7/P317,0)</f>
        <v>0</v>
      </c>
    </row>
    <row r="318" spans="2:20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144">
        <f>Índices!K608</f>
        <v>42665</v>
      </c>
      <c r="N318" s="145">
        <f>Índices!L608</f>
        <v>0</v>
      </c>
      <c r="O318" s="146">
        <f>Índices!M608</f>
        <v>0</v>
      </c>
      <c r="P318" s="146">
        <f>Índices!N608</f>
        <v>1.2382298776596825</v>
      </c>
      <c r="Q318" s="117">
        <f>IF(AND(M318&gt;=DATE(2015,3,2),M318&lt;DATE(IF(OR(CAPA!$C$23=124,CAPA!$C$23=125,CAPA!$C$23=126,CAPA!$C$23=134,CAPA!$C$23=137),2016,2015),MONTH($C$2),DAY($C$2))),$C$7/P318,0)</f>
        <v>0</v>
      </c>
      <c r="R318" s="117">
        <f t="shared" si="17"/>
        <v>0</v>
      </c>
      <c r="S318" s="117">
        <f t="shared" si="16"/>
        <v>0</v>
      </c>
      <c r="T318" s="119">
        <f>IF(AND(M318&gt;=VLOOKUP("Data Anterior",TabPostergacao[#All],2,FALSE),M318&lt;VLOOKUP("Data Postergada",TabPostergacao[#All],2,FALSE)),$C$7/P318,0)</f>
        <v>0</v>
      </c>
    </row>
    <row r="319" spans="2:20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144">
        <f>Índices!K609</f>
        <v>42666</v>
      </c>
      <c r="N319" s="145">
        <f>Índices!L609</f>
        <v>0</v>
      </c>
      <c r="O319" s="146">
        <f>Índices!M609</f>
        <v>0</v>
      </c>
      <c r="P319" s="146">
        <f>Índices!N609</f>
        <v>1.2382298776596825</v>
      </c>
      <c r="Q319" s="117">
        <f>IF(AND(M319&gt;=DATE(2015,3,2),M319&lt;DATE(IF(OR(CAPA!$C$23=124,CAPA!$C$23=125,CAPA!$C$23=126,CAPA!$C$23=134,CAPA!$C$23=137),2016,2015),MONTH($C$2),DAY($C$2))),$C$7/P319,0)</f>
        <v>0</v>
      </c>
      <c r="R319" s="117">
        <f t="shared" si="17"/>
        <v>0</v>
      </c>
      <c r="S319" s="117">
        <f t="shared" si="16"/>
        <v>0</v>
      </c>
      <c r="T319" s="119">
        <f>IF(AND(M319&gt;=VLOOKUP("Data Anterior",TabPostergacao[#All],2,FALSE),M319&lt;VLOOKUP("Data Postergada",TabPostergacao[#All],2,FALSE)),$C$7/P319,0)</f>
        <v>0</v>
      </c>
    </row>
    <row r="320" spans="2:20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144">
        <f>Índices!K610</f>
        <v>42667</v>
      </c>
      <c r="N320" s="145" t="str">
        <f>Índices!L610</f>
        <v>DIA ÚTIL</v>
      </c>
      <c r="O320" s="146">
        <f>Índices!M610</f>
        <v>5.1659999999999998E-2</v>
      </c>
      <c r="P320" s="146">
        <f>Índices!N610</f>
        <v>1.2388695472144815</v>
      </c>
      <c r="Q320" s="117">
        <f>IF(AND(M320&gt;=DATE(2015,3,2),M320&lt;DATE(IF(OR(CAPA!$C$23=124,CAPA!$C$23=125,CAPA!$C$23=126,CAPA!$C$23=134,CAPA!$C$23=137),2016,2015),MONTH($C$2),DAY($C$2))),$C$7/P320,0)</f>
        <v>0</v>
      </c>
      <c r="R320" s="117">
        <f t="shared" si="17"/>
        <v>0</v>
      </c>
      <c r="S320" s="117">
        <f t="shared" si="16"/>
        <v>0</v>
      </c>
      <c r="T320" s="119">
        <f>IF(AND(M320&gt;=VLOOKUP("Data Anterior",TabPostergacao[#All],2,FALSE),M320&lt;VLOOKUP("Data Postergada",TabPostergacao[#All],2,FALSE)),$C$7/P320,0)</f>
        <v>0</v>
      </c>
    </row>
    <row r="321" spans="2:20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144">
        <f>Índices!K611</f>
        <v>42668</v>
      </c>
      <c r="N321" s="145" t="str">
        <f>Índices!L611</f>
        <v>DIA ÚTIL</v>
      </c>
      <c r="O321" s="146">
        <f>Índices!M611</f>
        <v>5.1659999999999998E-2</v>
      </c>
      <c r="P321" s="146">
        <f>Índices!N611</f>
        <v>1.2395095472225726</v>
      </c>
      <c r="Q321" s="117">
        <f>IF(AND(M321&gt;=DATE(2015,3,2),M321&lt;DATE(IF(OR(CAPA!$C$23=124,CAPA!$C$23=125,CAPA!$C$23=126,CAPA!$C$23=134,CAPA!$C$23=137),2016,2015),MONTH($C$2),DAY($C$2))),$C$7/P321,0)</f>
        <v>0</v>
      </c>
      <c r="R321" s="117">
        <f t="shared" si="17"/>
        <v>0</v>
      </c>
      <c r="S321" s="117">
        <f t="shared" si="16"/>
        <v>0</v>
      </c>
      <c r="T321" s="119">
        <f>IF(AND(M321&gt;=VLOOKUP("Data Anterior",TabPostergacao[#All],2,FALSE),M321&lt;VLOOKUP("Data Postergada",TabPostergacao[#All],2,FALSE)),$C$7/P321,0)</f>
        <v>0</v>
      </c>
    </row>
    <row r="322" spans="2:20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144">
        <f>Índices!K612</f>
        <v>42669</v>
      </c>
      <c r="N322" s="145" t="str">
        <f>Índices!L612</f>
        <v>DIA ÚTIL</v>
      </c>
      <c r="O322" s="146">
        <f>Índices!M612</f>
        <v>5.1659999999999998E-2</v>
      </c>
      <c r="P322" s="146">
        <f>Índices!N612</f>
        <v>1.2401498778546678</v>
      </c>
      <c r="Q322" s="117">
        <f>IF(AND(M322&gt;=DATE(2015,3,2),M322&lt;DATE(IF(OR(CAPA!$C$23=124,CAPA!$C$23=125,CAPA!$C$23=126,CAPA!$C$23=134,CAPA!$C$23=137),2016,2015),MONTH($C$2),DAY($C$2))),$C$7/P322,0)</f>
        <v>0</v>
      </c>
      <c r="R322" s="117">
        <f t="shared" si="17"/>
        <v>0</v>
      </c>
      <c r="S322" s="117">
        <f t="shared" si="16"/>
        <v>0</v>
      </c>
      <c r="T322" s="119">
        <f>IF(AND(M322&gt;=VLOOKUP("Data Anterior",TabPostergacao[#All],2,FALSE),M322&lt;VLOOKUP("Data Postergada",TabPostergacao[#All],2,FALSE)),$C$7/P322,0)</f>
        <v>0</v>
      </c>
    </row>
    <row r="323" spans="2:20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144">
        <f>Índices!K613</f>
        <v>42670</v>
      </c>
      <c r="N323" s="145" t="str">
        <f>Índices!L613</f>
        <v>DIA ÚTIL</v>
      </c>
      <c r="O323" s="146">
        <f>Índices!M613</f>
        <v>5.1659999999999998E-2</v>
      </c>
      <c r="P323" s="146">
        <f>Índices!N613</f>
        <v>1.2407905392815677</v>
      </c>
      <c r="Q323" s="117">
        <f>IF(AND(M323&gt;=DATE(2015,3,2),M323&lt;DATE(IF(OR(CAPA!$C$23=124,CAPA!$C$23=125,CAPA!$C$23=126,CAPA!$C$23=134,CAPA!$C$23=137),2016,2015),MONTH($C$2),DAY($C$2))),$C$7/P323,0)</f>
        <v>0</v>
      </c>
      <c r="R323" s="117">
        <f t="shared" si="17"/>
        <v>0</v>
      </c>
      <c r="S323" s="117">
        <f t="shared" si="16"/>
        <v>0</v>
      </c>
      <c r="T323" s="119">
        <f>IF(AND(M323&gt;=VLOOKUP("Data Anterior",TabPostergacao[#All],2,FALSE),M323&lt;VLOOKUP("Data Postergada",TabPostergacao[#All],2,FALSE)),$C$7/P323,0)</f>
        <v>0</v>
      </c>
    </row>
    <row r="324" spans="2:20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144">
        <f>Índices!K614</f>
        <v>42671</v>
      </c>
      <c r="N324" s="145" t="str">
        <f>Índices!L614</f>
        <v>DIA ÚTIL</v>
      </c>
      <c r="O324" s="146">
        <f>Índices!M614</f>
        <v>5.1659999999999998E-2</v>
      </c>
      <c r="P324" s="146">
        <f>Índices!N614</f>
        <v>1.2414315316741606</v>
      </c>
      <c r="Q324" s="117">
        <f>IF(AND(M324&gt;=DATE(2015,3,2),M324&lt;DATE(IF(OR(CAPA!$C$23=124,CAPA!$C$23=125,CAPA!$C$23=126,CAPA!$C$23=134,CAPA!$C$23=137),2016,2015),MONTH($C$2),DAY($C$2))),$C$7/P324,0)</f>
        <v>0</v>
      </c>
      <c r="R324" s="117">
        <f t="shared" si="17"/>
        <v>0</v>
      </c>
      <c r="S324" s="117">
        <f t="shared" si="16"/>
        <v>0</v>
      </c>
      <c r="T324" s="119">
        <f>IF(AND(M324&gt;=VLOOKUP("Data Anterior",TabPostergacao[#All],2,FALSE),M324&lt;VLOOKUP("Data Postergada",TabPostergacao[#All],2,FALSE)),$C$7/P324,0)</f>
        <v>0</v>
      </c>
    </row>
    <row r="325" spans="2:20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144">
        <f>Índices!K615</f>
        <v>42672</v>
      </c>
      <c r="N325" s="145">
        <f>Índices!L615</f>
        <v>0</v>
      </c>
      <c r="O325" s="146">
        <f>Índices!M615</f>
        <v>0</v>
      </c>
      <c r="P325" s="146">
        <f>Índices!N615</f>
        <v>1.2414315316741606</v>
      </c>
      <c r="Q325" s="117">
        <f>IF(AND(M325&gt;=DATE(2015,3,2),M325&lt;DATE(IF(OR(CAPA!$C$23=124,CAPA!$C$23=125,CAPA!$C$23=126,CAPA!$C$23=134,CAPA!$C$23=137),2016,2015),MONTH($C$2),DAY($C$2))),$C$7/P325,0)</f>
        <v>0</v>
      </c>
      <c r="R325" s="117">
        <f t="shared" si="17"/>
        <v>0</v>
      </c>
      <c r="S325" s="117">
        <f t="shared" si="16"/>
        <v>0</v>
      </c>
      <c r="T325" s="119">
        <f>IF(AND(M325&gt;=VLOOKUP("Data Anterior",TabPostergacao[#All],2,FALSE),M325&lt;VLOOKUP("Data Postergada",TabPostergacao[#All],2,FALSE)),$C$7/P325,0)</f>
        <v>0</v>
      </c>
    </row>
    <row r="326" spans="2:20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144">
        <f>Índices!K616</f>
        <v>42673</v>
      </c>
      <c r="N326" s="145">
        <f>Índices!L616</f>
        <v>0</v>
      </c>
      <c r="O326" s="146">
        <f>Índices!M616</f>
        <v>0</v>
      </c>
      <c r="P326" s="146">
        <f>Índices!N616</f>
        <v>1.2414315316741606</v>
      </c>
      <c r="Q326" s="117">
        <f>IF(AND(M326&gt;=DATE(2015,3,2),M326&lt;DATE(IF(OR(CAPA!$C$23=124,CAPA!$C$23=125,CAPA!$C$23=126,CAPA!$C$23=134,CAPA!$C$23=137),2016,2015),MONTH($C$2),DAY($C$2))),$C$7/P326,0)</f>
        <v>0</v>
      </c>
      <c r="R326" s="117">
        <f t="shared" si="17"/>
        <v>0</v>
      </c>
      <c r="S326" s="117">
        <f t="shared" si="16"/>
        <v>0</v>
      </c>
      <c r="T326" s="119">
        <f>IF(AND(M326&gt;=VLOOKUP("Data Anterior",TabPostergacao[#All],2,FALSE),M326&lt;VLOOKUP("Data Postergada",TabPostergacao[#All],2,FALSE)),$C$7/P326,0)</f>
        <v>0</v>
      </c>
    </row>
    <row r="327" spans="2:20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144">
        <f>Índices!K617</f>
        <v>42674</v>
      </c>
      <c r="N327" s="145" t="str">
        <f>Índices!L617</f>
        <v>DIA ÚTIL</v>
      </c>
      <c r="O327" s="146">
        <f>Índices!M617</f>
        <v>5.1659999999999998E-2</v>
      </c>
      <c r="P327" s="146">
        <f>Índices!N617</f>
        <v>1.2420728552034237</v>
      </c>
      <c r="Q327" s="117">
        <f>IF(AND(M327&gt;=DATE(2015,3,2),M327&lt;DATE(IF(OR(CAPA!$C$23=124,CAPA!$C$23=125,CAPA!$C$23=126,CAPA!$C$23=134,CAPA!$C$23=137),2016,2015),MONTH($C$2),DAY($C$2))),$C$7/P327,0)</f>
        <v>0</v>
      </c>
      <c r="R327" s="117">
        <f t="shared" si="17"/>
        <v>0</v>
      </c>
      <c r="S327" s="117">
        <f t="shared" si="16"/>
        <v>0</v>
      </c>
      <c r="T327" s="119">
        <f>IF(AND(M327&gt;=VLOOKUP("Data Anterior",TabPostergacao[#All],2,FALSE),M327&lt;VLOOKUP("Data Postergada",TabPostergacao[#All],2,FALSE)),$C$7/P327,0)</f>
        <v>0</v>
      </c>
    </row>
    <row r="328" spans="2:20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144">
        <f>Índices!K618</f>
        <v>42675</v>
      </c>
      <c r="N328" s="145" t="str">
        <f>Índices!L618</f>
        <v>DIA ÚTIL</v>
      </c>
      <c r="O328" s="146">
        <f>Índices!M618</f>
        <v>5.1659999999999998E-2</v>
      </c>
      <c r="P328" s="146">
        <f>Índices!N618</f>
        <v>1.242714510040422</v>
      </c>
      <c r="Q328" s="117">
        <f>IF(AND(M328&gt;=DATE(2015,3,2),M328&lt;DATE(IF(OR(CAPA!$C$23=124,CAPA!$C$23=125,CAPA!$C$23=126,CAPA!$C$23=134,CAPA!$C$23=137),2016,2015),MONTH($C$2),DAY($C$2))),$C$7/P328,0)</f>
        <v>0</v>
      </c>
      <c r="R328" s="117">
        <f t="shared" si="17"/>
        <v>0</v>
      </c>
      <c r="S328" s="117">
        <f t="shared" si="16"/>
        <v>0</v>
      </c>
      <c r="T328" s="119">
        <f>IF(AND(M328&gt;=VLOOKUP("Data Anterior",TabPostergacao[#All],2,FALSE),M328&lt;VLOOKUP("Data Postergada",TabPostergacao[#All],2,FALSE)),$C$7/P328,0)</f>
        <v>0</v>
      </c>
    </row>
    <row r="329" spans="2:20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144">
        <f>Índices!K619</f>
        <v>42676</v>
      </c>
      <c r="N329" s="145">
        <f>Índices!L619</f>
        <v>0</v>
      </c>
      <c r="O329" s="146">
        <f>Índices!M619</f>
        <v>0</v>
      </c>
      <c r="P329" s="146">
        <f>Índices!N619</f>
        <v>1.242714510040422</v>
      </c>
      <c r="Q329" s="117">
        <f>IF(AND(M329&gt;=DATE(2015,3,2),M329&lt;DATE(IF(OR(CAPA!$C$23=124,CAPA!$C$23=125,CAPA!$C$23=126,CAPA!$C$23=134,CAPA!$C$23=137),2016,2015),MONTH($C$2),DAY($C$2))),$C$7/P329,0)</f>
        <v>0</v>
      </c>
      <c r="R329" s="117">
        <f t="shared" si="17"/>
        <v>0</v>
      </c>
      <c r="S329" s="117">
        <f t="shared" si="16"/>
        <v>0</v>
      </c>
      <c r="T329" s="119">
        <f>IF(AND(M329&gt;=VLOOKUP("Data Anterior",TabPostergacao[#All],2,FALSE),M329&lt;VLOOKUP("Data Postergada",TabPostergacao[#All],2,FALSE)),$C$7/P329,0)</f>
        <v>0</v>
      </c>
    </row>
    <row r="330" spans="2:20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144">
        <f>Índices!K620</f>
        <v>42677</v>
      </c>
      <c r="N330" s="145" t="str">
        <f>Índices!L620</f>
        <v>DIA ÚTIL</v>
      </c>
      <c r="O330" s="146">
        <f>Índices!M620</f>
        <v>5.1659999999999998E-2</v>
      </c>
      <c r="P330" s="146">
        <f>Índices!N620</f>
        <v>1.2433564963563091</v>
      </c>
      <c r="Q330" s="117">
        <f>IF(AND(M330&gt;=DATE(2015,3,2),M330&lt;DATE(IF(OR(CAPA!$C$23=124,CAPA!$C$23=125,CAPA!$C$23=126,CAPA!$C$23=134,CAPA!$C$23=137),2016,2015),MONTH($C$2),DAY($C$2))),$C$7/P330,0)</f>
        <v>0</v>
      </c>
      <c r="R330" s="117">
        <f t="shared" si="17"/>
        <v>0</v>
      </c>
      <c r="S330" s="117">
        <f t="shared" ref="S330:S393" si="18">IF(AND(M330&gt;=$C$4,M330&lt;$C$6),$C$7/P330,0)</f>
        <v>0</v>
      </c>
      <c r="T330" s="119">
        <f>IF(AND(M330&gt;=VLOOKUP("Data Anterior",TabPostergacao[#All],2,FALSE),M330&lt;VLOOKUP("Data Postergada",TabPostergacao[#All],2,FALSE)),$C$7/P330,0)</f>
        <v>0</v>
      </c>
    </row>
    <row r="331" spans="2:20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144">
        <f>Índices!K621</f>
        <v>42678</v>
      </c>
      <c r="N331" s="145" t="str">
        <f>Índices!L621</f>
        <v>DIA ÚTIL</v>
      </c>
      <c r="O331" s="146">
        <f>Índices!M621</f>
        <v>5.1659999999999998E-2</v>
      </c>
      <c r="P331" s="146">
        <f>Índices!N621</f>
        <v>1.2439988143223268</v>
      </c>
      <c r="Q331" s="117">
        <f>IF(AND(M331&gt;=DATE(2015,3,2),M331&lt;DATE(IF(OR(CAPA!$C$23=124,CAPA!$C$23=125,CAPA!$C$23=126,CAPA!$C$23=134,CAPA!$C$23=137),2016,2015),MONTH($C$2),DAY($C$2))),$C$7/P331,0)</f>
        <v>0</v>
      </c>
      <c r="R331" s="117">
        <f t="shared" ref="R331:R394" si="19">IF(AND(M331&gt;=$C$3,M331&lt;$C$5),$C$7/P331,0)</f>
        <v>0</v>
      </c>
      <c r="S331" s="117">
        <f t="shared" si="18"/>
        <v>0</v>
      </c>
      <c r="T331" s="119">
        <f>IF(AND(M331&gt;=VLOOKUP("Data Anterior",TabPostergacao[#All],2,FALSE),M331&lt;VLOOKUP("Data Postergada",TabPostergacao[#All],2,FALSE)),$C$7/P331,0)</f>
        <v>0</v>
      </c>
    </row>
    <row r="332" spans="2:20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144">
        <f>Índices!K622</f>
        <v>42679</v>
      </c>
      <c r="N332" s="145">
        <f>Índices!L622</f>
        <v>0</v>
      </c>
      <c r="O332" s="146">
        <f>Índices!M622</f>
        <v>0</v>
      </c>
      <c r="P332" s="146">
        <f>Índices!N622</f>
        <v>1.2439988143223268</v>
      </c>
      <c r="Q332" s="117">
        <f>IF(AND(M332&gt;=DATE(2015,3,2),M332&lt;DATE(IF(OR(CAPA!$C$23=124,CAPA!$C$23=125,CAPA!$C$23=126,CAPA!$C$23=134,CAPA!$C$23=137),2016,2015),MONTH($C$2),DAY($C$2))),$C$7/P332,0)</f>
        <v>0</v>
      </c>
      <c r="R332" s="117">
        <f t="shared" si="19"/>
        <v>0</v>
      </c>
      <c r="S332" s="117">
        <f t="shared" si="18"/>
        <v>0</v>
      </c>
      <c r="T332" s="119">
        <f>IF(AND(M332&gt;=VLOOKUP("Data Anterior",TabPostergacao[#All],2,FALSE),M332&lt;VLOOKUP("Data Postergada",TabPostergacao[#All],2,FALSE)),$C$7/P332,0)</f>
        <v>0</v>
      </c>
    </row>
    <row r="333" spans="2:20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144">
        <f>Índices!K623</f>
        <v>42680</v>
      </c>
      <c r="N333" s="145">
        <f>Índices!L623</f>
        <v>0</v>
      </c>
      <c r="O333" s="146">
        <f>Índices!M623</f>
        <v>0</v>
      </c>
      <c r="P333" s="146">
        <f>Índices!N623</f>
        <v>1.2439988143223268</v>
      </c>
      <c r="Q333" s="117">
        <f>IF(AND(M333&gt;=DATE(2015,3,2),M333&lt;DATE(IF(OR(CAPA!$C$23=124,CAPA!$C$23=125,CAPA!$C$23=126,CAPA!$C$23=134,CAPA!$C$23=137),2016,2015),MONTH($C$2),DAY($C$2))),$C$7/P333,0)</f>
        <v>0</v>
      </c>
      <c r="R333" s="117">
        <f t="shared" si="19"/>
        <v>0</v>
      </c>
      <c r="S333" s="117">
        <f t="shared" si="18"/>
        <v>0</v>
      </c>
      <c r="T333" s="119">
        <f>IF(AND(M333&gt;=VLOOKUP("Data Anterior",TabPostergacao[#All],2,FALSE),M333&lt;VLOOKUP("Data Postergada",TabPostergacao[#All],2,FALSE)),$C$7/P333,0)</f>
        <v>0</v>
      </c>
    </row>
    <row r="334" spans="2:20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144">
        <f>Índices!K624</f>
        <v>42681</v>
      </c>
      <c r="N334" s="145" t="str">
        <f>Índices!L624</f>
        <v>DIA ÚTIL</v>
      </c>
      <c r="O334" s="146">
        <f>Índices!M624</f>
        <v>5.1659999999999998E-2</v>
      </c>
      <c r="P334" s="146">
        <f>Índices!N624</f>
        <v>1.2446414641098058</v>
      </c>
      <c r="Q334" s="117">
        <f>IF(AND(M334&gt;=DATE(2015,3,2),M334&lt;DATE(IF(OR(CAPA!$C$23=124,CAPA!$C$23=125,CAPA!$C$23=126,CAPA!$C$23=134,CAPA!$C$23=137),2016,2015),MONTH($C$2),DAY($C$2))),$C$7/P334,0)</f>
        <v>0</v>
      </c>
      <c r="R334" s="117">
        <f t="shared" si="19"/>
        <v>0</v>
      </c>
      <c r="S334" s="117">
        <f t="shared" si="18"/>
        <v>0</v>
      </c>
      <c r="T334" s="119">
        <f>IF(AND(M334&gt;=VLOOKUP("Data Anterior",TabPostergacao[#All],2,FALSE),M334&lt;VLOOKUP("Data Postergada",TabPostergacao[#All],2,FALSE)),$C$7/P334,0)</f>
        <v>0</v>
      </c>
    </row>
    <row r="335" spans="2:20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144">
        <f>Índices!K625</f>
        <v>42682</v>
      </c>
      <c r="N335" s="145" t="str">
        <f>Índices!L625</f>
        <v>DIA ÚTIL</v>
      </c>
      <c r="O335" s="146">
        <f>Índices!M625</f>
        <v>5.1659999999999998E-2</v>
      </c>
      <c r="P335" s="146">
        <f>Índices!N625</f>
        <v>1.2452844458901651</v>
      </c>
      <c r="Q335" s="117">
        <f>IF(AND(M335&gt;=DATE(2015,3,2),M335&lt;DATE(IF(OR(CAPA!$C$23=124,CAPA!$C$23=125,CAPA!$C$23=126,CAPA!$C$23=134,CAPA!$C$23=137),2016,2015),MONTH($C$2),DAY($C$2))),$C$7/P335,0)</f>
        <v>0</v>
      </c>
      <c r="R335" s="117">
        <f t="shared" si="19"/>
        <v>0</v>
      </c>
      <c r="S335" s="117">
        <f t="shared" si="18"/>
        <v>0</v>
      </c>
      <c r="T335" s="119">
        <f>IF(AND(M335&gt;=VLOOKUP("Data Anterior",TabPostergacao[#All],2,FALSE),M335&lt;VLOOKUP("Data Postergada",TabPostergacao[#All],2,FALSE)),$C$7/P335,0)</f>
        <v>0</v>
      </c>
    </row>
    <row r="336" spans="2:20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144">
        <f>Índices!K626</f>
        <v>42683</v>
      </c>
      <c r="N336" s="145" t="str">
        <f>Índices!L626</f>
        <v>DIA ÚTIL</v>
      </c>
      <c r="O336" s="146">
        <f>Índices!M626</f>
        <v>5.1659999999999998E-2</v>
      </c>
      <c r="P336" s="146">
        <f>Índices!N626</f>
        <v>1.2459277598349121</v>
      </c>
      <c r="Q336" s="117">
        <f>IF(AND(M336&gt;=DATE(2015,3,2),M336&lt;DATE(IF(OR(CAPA!$C$23=124,CAPA!$C$23=125,CAPA!$C$23=126,CAPA!$C$23=134,CAPA!$C$23=137),2016,2015),MONTH($C$2),DAY($C$2))),$C$7/P336,0)</f>
        <v>0</v>
      </c>
      <c r="R336" s="117">
        <f t="shared" si="19"/>
        <v>0</v>
      </c>
      <c r="S336" s="117">
        <f t="shared" si="18"/>
        <v>0</v>
      </c>
      <c r="T336" s="119">
        <f>IF(AND(M336&gt;=VLOOKUP("Data Anterior",TabPostergacao[#All],2,FALSE),M336&lt;VLOOKUP("Data Postergada",TabPostergacao[#All],2,FALSE)),$C$7/P336,0)</f>
        <v>0</v>
      </c>
    </row>
    <row r="337" spans="2:20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144">
        <f>Índices!K627</f>
        <v>42684</v>
      </c>
      <c r="N337" s="145" t="str">
        <f>Índices!L627</f>
        <v>DIA ÚTIL</v>
      </c>
      <c r="O337" s="146">
        <f>Índices!M627</f>
        <v>5.1659999999999998E-2</v>
      </c>
      <c r="P337" s="146">
        <f>Índices!N627</f>
        <v>1.246571406115643</v>
      </c>
      <c r="Q337" s="117">
        <f>IF(AND(M337&gt;=DATE(2015,3,2),M337&lt;DATE(IF(OR(CAPA!$C$23=124,CAPA!$C$23=125,CAPA!$C$23=126,CAPA!$C$23=134,CAPA!$C$23=137),2016,2015),MONTH($C$2),DAY($C$2))),$C$7/P337,0)</f>
        <v>0</v>
      </c>
      <c r="R337" s="117">
        <f t="shared" si="19"/>
        <v>0</v>
      </c>
      <c r="S337" s="117">
        <f t="shared" si="18"/>
        <v>0</v>
      </c>
      <c r="T337" s="119">
        <f>IF(AND(M337&gt;=VLOOKUP("Data Anterior",TabPostergacao[#All],2,FALSE),M337&lt;VLOOKUP("Data Postergada",TabPostergacao[#All],2,FALSE)),$C$7/P337,0)</f>
        <v>0</v>
      </c>
    </row>
    <row r="338" spans="2:20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144">
        <f>Índices!K628</f>
        <v>42685</v>
      </c>
      <c r="N338" s="145" t="str">
        <f>Índices!L628</f>
        <v>DIA ÚTIL</v>
      </c>
      <c r="O338" s="146">
        <f>Índices!M628</f>
        <v>5.1659999999999998E-2</v>
      </c>
      <c r="P338" s="146">
        <f>Índices!N628</f>
        <v>1.2472153849040424</v>
      </c>
      <c r="Q338" s="117">
        <f>IF(AND(M338&gt;=DATE(2015,3,2),M338&lt;DATE(IF(OR(CAPA!$C$23=124,CAPA!$C$23=125,CAPA!$C$23=126,CAPA!$C$23=134,CAPA!$C$23=137),2016,2015),MONTH($C$2),DAY($C$2))),$C$7/P338,0)</f>
        <v>0</v>
      </c>
      <c r="R338" s="117">
        <f t="shared" si="19"/>
        <v>0</v>
      </c>
      <c r="S338" s="117">
        <f t="shared" si="18"/>
        <v>0</v>
      </c>
      <c r="T338" s="119">
        <f>IF(AND(M338&gt;=VLOOKUP("Data Anterior",TabPostergacao[#All],2,FALSE),M338&lt;VLOOKUP("Data Postergada",TabPostergacao[#All],2,FALSE)),$C$7/P338,0)</f>
        <v>0</v>
      </c>
    </row>
    <row r="339" spans="2:20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144">
        <f>Índices!K629</f>
        <v>42686</v>
      </c>
      <c r="N339" s="145">
        <f>Índices!L629</f>
        <v>0</v>
      </c>
      <c r="O339" s="146">
        <f>Índices!M629</f>
        <v>0</v>
      </c>
      <c r="P339" s="146">
        <f>Índices!N629</f>
        <v>1.2472153849040424</v>
      </c>
      <c r="Q339" s="117">
        <f>IF(AND(M339&gt;=DATE(2015,3,2),M339&lt;DATE(IF(OR(CAPA!$C$23=124,CAPA!$C$23=125,CAPA!$C$23=126,CAPA!$C$23=134,CAPA!$C$23=137),2016,2015),MONTH($C$2),DAY($C$2))),$C$7/P339,0)</f>
        <v>0</v>
      </c>
      <c r="R339" s="117">
        <f t="shared" si="19"/>
        <v>0</v>
      </c>
      <c r="S339" s="117">
        <f t="shared" si="18"/>
        <v>0</v>
      </c>
      <c r="T339" s="119">
        <f>IF(AND(M339&gt;=VLOOKUP("Data Anterior",TabPostergacao[#All],2,FALSE),M339&lt;VLOOKUP("Data Postergada",TabPostergacao[#All],2,FALSE)),$C$7/P339,0)</f>
        <v>0</v>
      </c>
    </row>
    <row r="340" spans="2:20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144">
        <f>Índices!K630</f>
        <v>42687</v>
      </c>
      <c r="N340" s="145">
        <f>Índices!L630</f>
        <v>0</v>
      </c>
      <c r="O340" s="146">
        <f>Índices!M630</f>
        <v>0</v>
      </c>
      <c r="P340" s="146">
        <f>Índices!N630</f>
        <v>1.2472153849040424</v>
      </c>
      <c r="Q340" s="117">
        <f>IF(AND(M340&gt;=DATE(2015,3,2),M340&lt;DATE(IF(OR(CAPA!$C$23=124,CAPA!$C$23=125,CAPA!$C$23=126,CAPA!$C$23=134,CAPA!$C$23=137),2016,2015),MONTH($C$2),DAY($C$2))),$C$7/P340,0)</f>
        <v>0</v>
      </c>
      <c r="R340" s="117">
        <f t="shared" si="19"/>
        <v>0</v>
      </c>
      <c r="S340" s="117">
        <f t="shared" si="18"/>
        <v>0</v>
      </c>
      <c r="T340" s="119">
        <f>IF(AND(M340&gt;=VLOOKUP("Data Anterior",TabPostergacao[#All],2,FALSE),M340&lt;VLOOKUP("Data Postergada",TabPostergacao[#All],2,FALSE)),$C$7/P340,0)</f>
        <v>0</v>
      </c>
    </row>
    <row r="341" spans="2:20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144">
        <f>Índices!K631</f>
        <v>42688</v>
      </c>
      <c r="N341" s="145" t="str">
        <f>Índices!L631</f>
        <v>DIA ÚTIL</v>
      </c>
      <c r="O341" s="146">
        <f>Índices!M631</f>
        <v>5.1659999999999998E-2</v>
      </c>
      <c r="P341" s="146">
        <f>Índices!N631</f>
        <v>1.247859696371884</v>
      </c>
      <c r="Q341" s="117">
        <f>IF(AND(M341&gt;=DATE(2015,3,2),M341&lt;DATE(IF(OR(CAPA!$C$23=124,CAPA!$C$23=125,CAPA!$C$23=126,CAPA!$C$23=134,CAPA!$C$23=137),2016,2015),MONTH($C$2),DAY($C$2))),$C$7/P341,0)</f>
        <v>0</v>
      </c>
      <c r="R341" s="117">
        <f t="shared" si="19"/>
        <v>0</v>
      </c>
      <c r="S341" s="117">
        <f t="shared" si="18"/>
        <v>0</v>
      </c>
      <c r="T341" s="119">
        <f>IF(AND(M341&gt;=VLOOKUP("Data Anterior",TabPostergacao[#All],2,FALSE),M341&lt;VLOOKUP("Data Postergada",TabPostergacao[#All],2,FALSE)),$C$7/P341,0)</f>
        <v>0</v>
      </c>
    </row>
    <row r="342" spans="2:20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144">
        <f>Índices!K632</f>
        <v>42689</v>
      </c>
      <c r="N342" s="145">
        <f>Índices!L632</f>
        <v>0</v>
      </c>
      <c r="O342" s="146">
        <f>Índices!M632</f>
        <v>0</v>
      </c>
      <c r="P342" s="146">
        <f>Índices!N632</f>
        <v>1.247859696371884</v>
      </c>
      <c r="Q342" s="117">
        <f>IF(AND(M342&gt;=DATE(2015,3,2),M342&lt;DATE(IF(OR(CAPA!$C$23=124,CAPA!$C$23=125,CAPA!$C$23=126,CAPA!$C$23=134,CAPA!$C$23=137),2016,2015),MONTH($C$2),DAY($C$2))),$C$7/P342,0)</f>
        <v>0</v>
      </c>
      <c r="R342" s="117">
        <f t="shared" si="19"/>
        <v>0</v>
      </c>
      <c r="S342" s="117">
        <f t="shared" si="18"/>
        <v>0</v>
      </c>
      <c r="T342" s="119">
        <f>IF(AND(M342&gt;=VLOOKUP("Data Anterior",TabPostergacao[#All],2,FALSE),M342&lt;VLOOKUP("Data Postergada",TabPostergacao[#All],2,FALSE)),$C$7/P342,0)</f>
        <v>0</v>
      </c>
    </row>
    <row r="343" spans="2:20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144">
        <f>Índices!K633</f>
        <v>42690</v>
      </c>
      <c r="N343" s="145" t="str">
        <f>Índices!L633</f>
        <v>DIA ÚTIL</v>
      </c>
      <c r="O343" s="146">
        <f>Índices!M633</f>
        <v>5.1659999999999998E-2</v>
      </c>
      <c r="P343" s="146">
        <f>Índices!N633</f>
        <v>1.2485043406910299</v>
      </c>
      <c r="Q343" s="117">
        <f>IF(AND(M343&gt;=DATE(2015,3,2),M343&lt;DATE(IF(OR(CAPA!$C$23=124,CAPA!$C$23=125,CAPA!$C$23=126,CAPA!$C$23=134,CAPA!$C$23=137),2016,2015),MONTH($C$2),DAY($C$2))),$C$7/P343,0)</f>
        <v>0</v>
      </c>
      <c r="R343" s="117">
        <f t="shared" si="19"/>
        <v>0</v>
      </c>
      <c r="S343" s="117">
        <f t="shared" si="18"/>
        <v>0</v>
      </c>
      <c r="T343" s="119">
        <f>IF(AND(M343&gt;=VLOOKUP("Data Anterior",TabPostergacao[#All],2,FALSE),M343&lt;VLOOKUP("Data Postergada",TabPostergacao[#All],2,FALSE)),$C$7/P343,0)</f>
        <v>0</v>
      </c>
    </row>
    <row r="344" spans="2:20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144">
        <f>Índices!K634</f>
        <v>42691</v>
      </c>
      <c r="N344" s="145" t="str">
        <f>Índices!L634</f>
        <v>DIA ÚTIL</v>
      </c>
      <c r="O344" s="146">
        <f>Índices!M634</f>
        <v>5.1659999999999998E-2</v>
      </c>
      <c r="P344" s="146">
        <f>Índices!N634</f>
        <v>1.249149318033431</v>
      </c>
      <c r="Q344" s="117">
        <f>IF(AND(M344&gt;=DATE(2015,3,2),M344&lt;DATE(IF(OR(CAPA!$C$23=124,CAPA!$C$23=125,CAPA!$C$23=126,CAPA!$C$23=134,CAPA!$C$23=137),2016,2015),MONTH($C$2),DAY($C$2))),$C$7/P344,0)</f>
        <v>0</v>
      </c>
      <c r="R344" s="117">
        <f t="shared" si="19"/>
        <v>0</v>
      </c>
      <c r="S344" s="117">
        <f t="shared" si="18"/>
        <v>0</v>
      </c>
      <c r="T344" s="119">
        <f>IF(AND(M344&gt;=VLOOKUP("Data Anterior",TabPostergacao[#All],2,FALSE),M344&lt;VLOOKUP("Data Postergada",TabPostergacao[#All],2,FALSE)),$C$7/P344,0)</f>
        <v>0</v>
      </c>
    </row>
    <row r="345" spans="2:20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144">
        <f>Índices!K635</f>
        <v>42692</v>
      </c>
      <c r="N345" s="145" t="str">
        <f>Índices!L635</f>
        <v>DIA ÚTIL</v>
      </c>
      <c r="O345" s="146">
        <f>Índices!M635</f>
        <v>5.1659999999999998E-2</v>
      </c>
      <c r="P345" s="146">
        <f>Índices!N635</f>
        <v>1.2497946285711272</v>
      </c>
      <c r="Q345" s="117">
        <f>IF(AND(M345&gt;=DATE(2015,3,2),M345&lt;DATE(IF(OR(CAPA!$C$23=124,CAPA!$C$23=125,CAPA!$C$23=126,CAPA!$C$23=134,CAPA!$C$23=137),2016,2015),MONTH($C$2),DAY($C$2))),$C$7/P345,0)</f>
        <v>0</v>
      </c>
      <c r="R345" s="117">
        <f t="shared" si="19"/>
        <v>0</v>
      </c>
      <c r="S345" s="117">
        <f t="shared" si="18"/>
        <v>0</v>
      </c>
      <c r="T345" s="119">
        <f>IF(AND(M345&gt;=VLOOKUP("Data Anterior",TabPostergacao[#All],2,FALSE),M345&lt;VLOOKUP("Data Postergada",TabPostergacao[#All],2,FALSE)),$C$7/P345,0)</f>
        <v>0</v>
      </c>
    </row>
    <row r="346" spans="2:20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144">
        <f>Índices!K636</f>
        <v>42693</v>
      </c>
      <c r="N346" s="145">
        <f>Índices!L636</f>
        <v>0</v>
      </c>
      <c r="O346" s="146">
        <f>Índices!M636</f>
        <v>0</v>
      </c>
      <c r="P346" s="146">
        <f>Índices!N636</f>
        <v>1.2497946285711272</v>
      </c>
      <c r="Q346" s="117">
        <f>IF(AND(M346&gt;=DATE(2015,3,2),M346&lt;DATE(IF(OR(CAPA!$C$23=124,CAPA!$C$23=125,CAPA!$C$23=126,CAPA!$C$23=134,CAPA!$C$23=137),2016,2015),MONTH($C$2),DAY($C$2))),$C$7/P346,0)</f>
        <v>0</v>
      </c>
      <c r="R346" s="117">
        <f t="shared" si="19"/>
        <v>0</v>
      </c>
      <c r="S346" s="117">
        <f t="shared" si="18"/>
        <v>0</v>
      </c>
      <c r="T346" s="119">
        <f>IF(AND(M346&gt;=VLOOKUP("Data Anterior",TabPostergacao[#All],2,FALSE),M346&lt;VLOOKUP("Data Postergada",TabPostergacao[#All],2,FALSE)),$C$7/P346,0)</f>
        <v>0</v>
      </c>
    </row>
    <row r="347" spans="2:20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144">
        <f>Índices!K637</f>
        <v>42694</v>
      </c>
      <c r="N347" s="145">
        <f>Índices!L637</f>
        <v>0</v>
      </c>
      <c r="O347" s="146">
        <f>Índices!M637</f>
        <v>0</v>
      </c>
      <c r="P347" s="146">
        <f>Índices!N637</f>
        <v>1.2497946285711272</v>
      </c>
      <c r="Q347" s="117">
        <f>IF(AND(M347&gt;=DATE(2015,3,2),M347&lt;DATE(IF(OR(CAPA!$C$23=124,CAPA!$C$23=125,CAPA!$C$23=126,CAPA!$C$23=134,CAPA!$C$23=137),2016,2015),MONTH($C$2),DAY($C$2))),$C$7/P347,0)</f>
        <v>0</v>
      </c>
      <c r="R347" s="117">
        <f t="shared" si="19"/>
        <v>0</v>
      </c>
      <c r="S347" s="117">
        <f t="shared" si="18"/>
        <v>0</v>
      </c>
      <c r="T347" s="119">
        <f>IF(AND(M347&gt;=VLOOKUP("Data Anterior",TabPostergacao[#All],2,FALSE),M347&lt;VLOOKUP("Data Postergada",TabPostergacao[#All],2,FALSE)),$C$7/P347,0)</f>
        <v>0</v>
      </c>
    </row>
    <row r="348" spans="2:20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144">
        <f>Índices!K638</f>
        <v>42695</v>
      </c>
      <c r="N348" s="145" t="str">
        <f>Índices!L638</f>
        <v>DIA ÚTIL</v>
      </c>
      <c r="O348" s="146">
        <f>Índices!M638</f>
        <v>5.1659999999999998E-2</v>
      </c>
      <c r="P348" s="146">
        <f>Índices!N638</f>
        <v>1.2504402724762471</v>
      </c>
      <c r="Q348" s="117">
        <f>IF(AND(M348&gt;=DATE(2015,3,2),M348&lt;DATE(IF(OR(CAPA!$C$23=124,CAPA!$C$23=125,CAPA!$C$23=126,CAPA!$C$23=134,CAPA!$C$23=137),2016,2015),MONTH($C$2),DAY($C$2))),$C$7/P348,0)</f>
        <v>0</v>
      </c>
      <c r="R348" s="117">
        <f t="shared" si="19"/>
        <v>0</v>
      </c>
      <c r="S348" s="117">
        <f t="shared" si="18"/>
        <v>0</v>
      </c>
      <c r="T348" s="119">
        <f>IF(AND(M348&gt;=VLOOKUP("Data Anterior",TabPostergacao[#All],2,FALSE),M348&lt;VLOOKUP("Data Postergada",TabPostergacao[#All],2,FALSE)),$C$7/P348,0)</f>
        <v>0</v>
      </c>
    </row>
    <row r="349" spans="2:20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144">
        <f>Índices!K639</f>
        <v>42696</v>
      </c>
      <c r="N349" s="145" t="str">
        <f>Índices!L639</f>
        <v>DIA ÚTIL</v>
      </c>
      <c r="O349" s="146">
        <f>Índices!M639</f>
        <v>5.1659999999999998E-2</v>
      </c>
      <c r="P349" s="146">
        <f>Índices!N639</f>
        <v>1.2510862499210085</v>
      </c>
      <c r="Q349" s="117">
        <f>IF(AND(M349&gt;=DATE(2015,3,2),M349&lt;DATE(IF(OR(CAPA!$C$23=124,CAPA!$C$23=125,CAPA!$C$23=126,CAPA!$C$23=134,CAPA!$C$23=137),2016,2015),MONTH($C$2),DAY($C$2))),$C$7/P349,0)</f>
        <v>0</v>
      </c>
      <c r="R349" s="117">
        <f t="shared" si="19"/>
        <v>0</v>
      </c>
      <c r="S349" s="117">
        <f t="shared" si="18"/>
        <v>0</v>
      </c>
      <c r="T349" s="119">
        <f>IF(AND(M349&gt;=VLOOKUP("Data Anterior",TabPostergacao[#All],2,FALSE),M349&lt;VLOOKUP("Data Postergada",TabPostergacao[#All],2,FALSE)),$C$7/P349,0)</f>
        <v>0</v>
      </c>
    </row>
    <row r="350" spans="2:20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144">
        <f>Índices!K640</f>
        <v>42697</v>
      </c>
      <c r="N350" s="145" t="str">
        <f>Índices!L640</f>
        <v>DIA ÚTIL</v>
      </c>
      <c r="O350" s="146">
        <f>Índices!M640</f>
        <v>5.1659999999999998E-2</v>
      </c>
      <c r="P350" s="146">
        <f>Índices!N640</f>
        <v>1.2517325610777177</v>
      </c>
      <c r="Q350" s="117">
        <f>IF(AND(M350&gt;=DATE(2015,3,2),M350&lt;DATE(IF(OR(CAPA!$C$23=124,CAPA!$C$23=125,CAPA!$C$23=126,CAPA!$C$23=134,CAPA!$C$23=137),2016,2015),MONTH($C$2),DAY($C$2))),$C$7/P350,0)</f>
        <v>0</v>
      </c>
      <c r="R350" s="117">
        <f t="shared" si="19"/>
        <v>0</v>
      </c>
      <c r="S350" s="117">
        <f t="shared" si="18"/>
        <v>0</v>
      </c>
      <c r="T350" s="119">
        <f>IF(AND(M350&gt;=VLOOKUP("Data Anterior",TabPostergacao[#All],2,FALSE),M350&lt;VLOOKUP("Data Postergada",TabPostergacao[#All],2,FALSE)),$C$7/P350,0)</f>
        <v>0</v>
      </c>
    </row>
    <row r="351" spans="2:20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144">
        <f>Índices!K641</f>
        <v>42698</v>
      </c>
      <c r="N351" s="145" t="str">
        <f>Índices!L641</f>
        <v>DIA ÚTIL</v>
      </c>
      <c r="O351" s="146">
        <f>Índices!M641</f>
        <v>5.1659999999999998E-2</v>
      </c>
      <c r="P351" s="146">
        <f>Índices!N641</f>
        <v>1.2523792061187706</v>
      </c>
      <c r="Q351" s="117">
        <f>IF(AND(M351&gt;=DATE(2015,3,2),M351&lt;DATE(IF(OR(CAPA!$C$23=124,CAPA!$C$23=125,CAPA!$C$23=126,CAPA!$C$23=134,CAPA!$C$23=137),2016,2015),MONTH($C$2),DAY($C$2))),$C$7/P351,0)</f>
        <v>0</v>
      </c>
      <c r="R351" s="117">
        <f t="shared" si="19"/>
        <v>0</v>
      </c>
      <c r="S351" s="117">
        <f t="shared" si="18"/>
        <v>0</v>
      </c>
      <c r="T351" s="119">
        <f>IF(AND(M351&gt;=VLOOKUP("Data Anterior",TabPostergacao[#All],2,FALSE),M351&lt;VLOOKUP("Data Postergada",TabPostergacao[#All],2,FALSE)),$C$7/P351,0)</f>
        <v>0</v>
      </c>
    </row>
    <row r="352" spans="2:20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144">
        <f>Índices!K642</f>
        <v>42699</v>
      </c>
      <c r="N352" s="145" t="str">
        <f>Índices!L642</f>
        <v>DIA ÚTIL</v>
      </c>
      <c r="O352" s="146">
        <f>Índices!M642</f>
        <v>5.1659999999999998E-2</v>
      </c>
      <c r="P352" s="146">
        <f>Índices!N642</f>
        <v>1.2530261852166518</v>
      </c>
      <c r="Q352" s="117">
        <f>IF(AND(M352&gt;=DATE(2015,3,2),M352&lt;DATE(IF(OR(CAPA!$C$23=124,CAPA!$C$23=125,CAPA!$C$23=126,CAPA!$C$23=134,CAPA!$C$23=137),2016,2015),MONTH($C$2),DAY($C$2))),$C$7/P352,0)</f>
        <v>0</v>
      </c>
      <c r="R352" s="117">
        <f t="shared" si="19"/>
        <v>0</v>
      </c>
      <c r="S352" s="117">
        <f t="shared" si="18"/>
        <v>0</v>
      </c>
      <c r="T352" s="119">
        <f>IF(AND(M352&gt;=VLOOKUP("Data Anterior",TabPostergacao[#All],2,FALSE),M352&lt;VLOOKUP("Data Postergada",TabPostergacao[#All],2,FALSE)),$C$7/P352,0)</f>
        <v>0</v>
      </c>
    </row>
    <row r="353" spans="2:20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144">
        <f>Índices!K643</f>
        <v>42700</v>
      </c>
      <c r="N353" s="145">
        <f>Índices!L643</f>
        <v>0</v>
      </c>
      <c r="O353" s="146">
        <f>Índices!M643</f>
        <v>0</v>
      </c>
      <c r="P353" s="146">
        <f>Índices!N643</f>
        <v>1.2530261852166518</v>
      </c>
      <c r="Q353" s="117">
        <f>IF(AND(M353&gt;=DATE(2015,3,2),M353&lt;DATE(IF(OR(CAPA!$C$23=124,CAPA!$C$23=125,CAPA!$C$23=126,CAPA!$C$23=134,CAPA!$C$23=137),2016,2015),MONTH($C$2),DAY($C$2))),$C$7/P353,0)</f>
        <v>0</v>
      </c>
      <c r="R353" s="117">
        <f t="shared" si="19"/>
        <v>0</v>
      </c>
      <c r="S353" s="117">
        <f t="shared" si="18"/>
        <v>0</v>
      </c>
      <c r="T353" s="119">
        <f>IF(AND(M353&gt;=VLOOKUP("Data Anterior",TabPostergacao[#All],2,FALSE),M353&lt;VLOOKUP("Data Postergada",TabPostergacao[#All],2,FALSE)),$C$7/P353,0)</f>
        <v>0</v>
      </c>
    </row>
    <row r="354" spans="2:20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144">
        <f>Índices!K644</f>
        <v>42701</v>
      </c>
      <c r="N354" s="145">
        <f>Índices!L644</f>
        <v>0</v>
      </c>
      <c r="O354" s="146">
        <f>Índices!M644</f>
        <v>0</v>
      </c>
      <c r="P354" s="146">
        <f>Índices!N644</f>
        <v>1.2530261852166518</v>
      </c>
      <c r="Q354" s="117">
        <f>IF(AND(M354&gt;=DATE(2015,3,2),M354&lt;DATE(IF(OR(CAPA!$C$23=124,CAPA!$C$23=125,CAPA!$C$23=126,CAPA!$C$23=134,CAPA!$C$23=137),2016,2015),MONTH($C$2),DAY($C$2))),$C$7/P354,0)</f>
        <v>0</v>
      </c>
      <c r="R354" s="117">
        <f t="shared" si="19"/>
        <v>0</v>
      </c>
      <c r="S354" s="117">
        <f t="shared" si="18"/>
        <v>0</v>
      </c>
      <c r="T354" s="119">
        <f>IF(AND(M354&gt;=VLOOKUP("Data Anterior",TabPostergacao[#All],2,FALSE),M354&lt;VLOOKUP("Data Postergada",TabPostergacao[#All],2,FALSE)),$C$7/P354,0)</f>
        <v>0</v>
      </c>
    </row>
    <row r="355" spans="2:20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144">
        <f>Índices!K645</f>
        <v>42702</v>
      </c>
      <c r="N355" s="145" t="str">
        <f>Índices!L645</f>
        <v>DIA ÚTIL</v>
      </c>
      <c r="O355" s="146">
        <f>Índices!M645</f>
        <v>5.1659999999999998E-2</v>
      </c>
      <c r="P355" s="146">
        <f>Índices!N645</f>
        <v>1.2536734985439348</v>
      </c>
      <c r="Q355" s="117">
        <f>IF(AND(M355&gt;=DATE(2015,3,2),M355&lt;DATE(IF(OR(CAPA!$C$23=124,CAPA!$C$23=125,CAPA!$C$23=126,CAPA!$C$23=134,CAPA!$C$23=137),2016,2015),MONTH($C$2),DAY($C$2))),$C$7/P355,0)</f>
        <v>0</v>
      </c>
      <c r="R355" s="117">
        <f t="shared" si="19"/>
        <v>0</v>
      </c>
      <c r="S355" s="117">
        <f t="shared" si="18"/>
        <v>0</v>
      </c>
      <c r="T355" s="119">
        <f>IF(AND(M355&gt;=VLOOKUP("Data Anterior",TabPostergacao[#All],2,FALSE),M355&lt;VLOOKUP("Data Postergada",TabPostergacao[#All],2,FALSE)),$C$7/P355,0)</f>
        <v>0</v>
      </c>
    </row>
    <row r="356" spans="2:20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144">
        <f>Índices!K646</f>
        <v>42703</v>
      </c>
      <c r="N356" s="145" t="str">
        <f>Índices!L646</f>
        <v>DIA ÚTIL</v>
      </c>
      <c r="O356" s="146">
        <f>Índices!M646</f>
        <v>5.1659999999999998E-2</v>
      </c>
      <c r="P356" s="146">
        <f>Índices!N646</f>
        <v>1.2543211462732828</v>
      </c>
      <c r="Q356" s="117">
        <f>IF(AND(M356&gt;=DATE(2015,3,2),M356&lt;DATE(IF(OR(CAPA!$C$23=124,CAPA!$C$23=125,CAPA!$C$23=126,CAPA!$C$23=134,CAPA!$C$23=137),2016,2015),MONTH($C$2),DAY($C$2))),$C$7/P356,0)</f>
        <v>0</v>
      </c>
      <c r="R356" s="117">
        <f t="shared" si="19"/>
        <v>0</v>
      </c>
      <c r="S356" s="117">
        <f t="shared" si="18"/>
        <v>0</v>
      </c>
      <c r="T356" s="119">
        <f>IF(AND(M356&gt;=VLOOKUP("Data Anterior",TabPostergacao[#All],2,FALSE),M356&lt;VLOOKUP("Data Postergada",TabPostergacao[#All],2,FALSE)),$C$7/P356,0)</f>
        <v>0</v>
      </c>
    </row>
    <row r="357" spans="2:20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144">
        <f>Índices!K647</f>
        <v>42704</v>
      </c>
      <c r="N357" s="145" t="str">
        <f>Índices!L647</f>
        <v>DIA ÚTIL</v>
      </c>
      <c r="O357" s="146">
        <f>Índices!M647</f>
        <v>5.1659999999999998E-2</v>
      </c>
      <c r="P357" s="146">
        <f>Índices!N647</f>
        <v>1.2549691285774478</v>
      </c>
      <c r="Q357" s="117">
        <f>IF(AND(M357&gt;=DATE(2015,3,2),M357&lt;DATE(IF(OR(CAPA!$C$23=124,CAPA!$C$23=125,CAPA!$C$23=126,CAPA!$C$23=134,CAPA!$C$23=137),2016,2015),MONTH($C$2),DAY($C$2))),$C$7/P357,0)</f>
        <v>0</v>
      </c>
      <c r="R357" s="117">
        <f t="shared" si="19"/>
        <v>0</v>
      </c>
      <c r="S357" s="117">
        <f t="shared" si="18"/>
        <v>0</v>
      </c>
      <c r="T357" s="119">
        <f>IF(AND(M357&gt;=VLOOKUP("Data Anterior",TabPostergacao[#All],2,FALSE),M357&lt;VLOOKUP("Data Postergada",TabPostergacao[#All],2,FALSE)),$C$7/P357,0)</f>
        <v>0</v>
      </c>
    </row>
    <row r="358" spans="2:20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144">
        <f>Índices!K648</f>
        <v>42705</v>
      </c>
      <c r="N358" s="145" t="str">
        <f>Índices!L648</f>
        <v>DIA ÚTIL</v>
      </c>
      <c r="O358" s="146">
        <f>Índices!M648</f>
        <v>5.0788E-2</v>
      </c>
      <c r="P358" s="146">
        <f>Índices!N648</f>
        <v>1.2556065022984697</v>
      </c>
      <c r="Q358" s="117">
        <f>IF(AND(M358&gt;=DATE(2015,3,2),M358&lt;DATE(IF(OR(CAPA!$C$23=124,CAPA!$C$23=125,CAPA!$C$23=126,CAPA!$C$23=134,CAPA!$C$23=137),2016,2015),MONTH($C$2),DAY($C$2))),$C$7/P358,0)</f>
        <v>0</v>
      </c>
      <c r="R358" s="117">
        <f t="shared" si="19"/>
        <v>0</v>
      </c>
      <c r="S358" s="117">
        <f t="shared" si="18"/>
        <v>0</v>
      </c>
      <c r="T358" s="119">
        <f>IF(AND(M358&gt;=VLOOKUP("Data Anterior",TabPostergacao[#All],2,FALSE),M358&lt;VLOOKUP("Data Postergada",TabPostergacao[#All],2,FALSE)),$C$7/P358,0)</f>
        <v>0</v>
      </c>
    </row>
    <row r="359" spans="2:20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144">
        <f>Índices!K649</f>
        <v>42706</v>
      </c>
      <c r="N359" s="145" t="str">
        <f>Índices!L649</f>
        <v>DIA ÚTIL</v>
      </c>
      <c r="O359" s="146">
        <f>Índices!M649</f>
        <v>5.0788E-2</v>
      </c>
      <c r="P359" s="146">
        <f>Índices!N649</f>
        <v>1.2562441997288571</v>
      </c>
      <c r="Q359" s="117">
        <f>IF(AND(M359&gt;=DATE(2015,3,2),M359&lt;DATE(IF(OR(CAPA!$C$23=124,CAPA!$C$23=125,CAPA!$C$23=126,CAPA!$C$23=134,CAPA!$C$23=137),2016,2015),MONTH($C$2),DAY($C$2))),$C$7/P359,0)</f>
        <v>0</v>
      </c>
      <c r="R359" s="117">
        <f t="shared" si="19"/>
        <v>0</v>
      </c>
      <c r="S359" s="117">
        <f t="shared" si="18"/>
        <v>0</v>
      </c>
      <c r="T359" s="119">
        <f>IF(AND(M359&gt;=VLOOKUP("Data Anterior",TabPostergacao[#All],2,FALSE),M359&lt;VLOOKUP("Data Postergada",TabPostergacao[#All],2,FALSE)),$C$7/P359,0)</f>
        <v>0</v>
      </c>
    </row>
    <row r="360" spans="2:20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144">
        <f>Índices!K650</f>
        <v>42707</v>
      </c>
      <c r="N360" s="145">
        <f>Índices!L650</f>
        <v>0</v>
      </c>
      <c r="O360" s="146">
        <f>Índices!M650</f>
        <v>0</v>
      </c>
      <c r="P360" s="146">
        <f>Índices!N650</f>
        <v>1.2562441997288571</v>
      </c>
      <c r="Q360" s="117">
        <f>IF(AND(M360&gt;=DATE(2015,3,2),M360&lt;DATE(IF(OR(CAPA!$C$23=124,CAPA!$C$23=125,CAPA!$C$23=126,CAPA!$C$23=134,CAPA!$C$23=137),2016,2015),MONTH($C$2),DAY($C$2))),$C$7/P360,0)</f>
        <v>0</v>
      </c>
      <c r="R360" s="117">
        <f t="shared" si="19"/>
        <v>0</v>
      </c>
      <c r="S360" s="117">
        <f t="shared" si="18"/>
        <v>0</v>
      </c>
      <c r="T360" s="119">
        <f>IF(AND(M360&gt;=VLOOKUP("Data Anterior",TabPostergacao[#All],2,FALSE),M360&lt;VLOOKUP("Data Postergada",TabPostergacao[#All],2,FALSE)),$C$7/P360,0)</f>
        <v>0</v>
      </c>
    </row>
    <row r="361" spans="2:20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144">
        <f>Índices!K651</f>
        <v>42708</v>
      </c>
      <c r="N361" s="145">
        <f>Índices!L651</f>
        <v>0</v>
      </c>
      <c r="O361" s="146">
        <f>Índices!M651</f>
        <v>0</v>
      </c>
      <c r="P361" s="146">
        <f>Índices!N651</f>
        <v>1.2562441997288571</v>
      </c>
      <c r="Q361" s="117">
        <f>IF(AND(M361&gt;=DATE(2015,3,2),M361&lt;DATE(IF(OR(CAPA!$C$23=124,CAPA!$C$23=125,CAPA!$C$23=126,CAPA!$C$23=134,CAPA!$C$23=137),2016,2015),MONTH($C$2),DAY($C$2))),$C$7/P361,0)</f>
        <v>0</v>
      </c>
      <c r="R361" s="117">
        <f t="shared" si="19"/>
        <v>0</v>
      </c>
      <c r="S361" s="117">
        <f t="shared" si="18"/>
        <v>0</v>
      </c>
      <c r="T361" s="119">
        <f>IF(AND(M361&gt;=VLOOKUP("Data Anterior",TabPostergacao[#All],2,FALSE),M361&lt;VLOOKUP("Data Postergada",TabPostergacao[#All],2,FALSE)),$C$7/P361,0)</f>
        <v>0</v>
      </c>
    </row>
    <row r="362" spans="2:20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144">
        <f>Índices!K652</f>
        <v>42709</v>
      </c>
      <c r="N362" s="145" t="str">
        <f>Índices!L652</f>
        <v>DIA ÚTIL</v>
      </c>
      <c r="O362" s="146">
        <f>Índices!M652</f>
        <v>5.0788E-2</v>
      </c>
      <c r="P362" s="146">
        <f>Índices!N652</f>
        <v>1.2568822210330155</v>
      </c>
      <c r="Q362" s="117">
        <f>IF(AND(M362&gt;=DATE(2015,3,2),M362&lt;DATE(IF(OR(CAPA!$C$23=124,CAPA!$C$23=125,CAPA!$C$23=126,CAPA!$C$23=134,CAPA!$C$23=137),2016,2015),MONTH($C$2),DAY($C$2))),$C$7/P362,0)</f>
        <v>0</v>
      </c>
      <c r="R362" s="117">
        <f t="shared" si="19"/>
        <v>0</v>
      </c>
      <c r="S362" s="117">
        <f t="shared" si="18"/>
        <v>0</v>
      </c>
      <c r="T362" s="119">
        <f>IF(AND(M362&gt;=VLOOKUP("Data Anterior",TabPostergacao[#All],2,FALSE),M362&lt;VLOOKUP("Data Postergada",TabPostergacao[#All],2,FALSE)),$C$7/P362,0)</f>
        <v>0</v>
      </c>
    </row>
    <row r="363" spans="2:20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144">
        <f>Índices!K653</f>
        <v>42710</v>
      </c>
      <c r="N363" s="145" t="str">
        <f>Índices!L653</f>
        <v>DIA ÚTIL</v>
      </c>
      <c r="O363" s="146">
        <f>Índices!M653</f>
        <v>5.0788E-2</v>
      </c>
      <c r="P363" s="146">
        <f>Índices!N653</f>
        <v>1.2575205663754339</v>
      </c>
      <c r="Q363" s="117">
        <f>IF(AND(M363&gt;=DATE(2015,3,2),M363&lt;DATE(IF(OR(CAPA!$C$23=124,CAPA!$C$23=125,CAPA!$C$23=126,CAPA!$C$23=134,CAPA!$C$23=137),2016,2015),MONTH($C$2),DAY($C$2))),$C$7/P363,0)</f>
        <v>0</v>
      </c>
      <c r="R363" s="117">
        <f t="shared" si="19"/>
        <v>0</v>
      </c>
      <c r="S363" s="117">
        <f t="shared" si="18"/>
        <v>0</v>
      </c>
      <c r="T363" s="119">
        <f>IF(AND(M363&gt;=VLOOKUP("Data Anterior",TabPostergacao[#All],2,FALSE),M363&lt;VLOOKUP("Data Postergada",TabPostergacao[#All],2,FALSE)),$C$7/P363,0)</f>
        <v>0</v>
      </c>
    </row>
    <row r="364" spans="2:20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144">
        <f>Índices!K654</f>
        <v>42711</v>
      </c>
      <c r="N364" s="145" t="str">
        <f>Índices!L654</f>
        <v>DIA ÚTIL</v>
      </c>
      <c r="O364" s="146">
        <f>Índices!M654</f>
        <v>5.0788E-2</v>
      </c>
      <c r="P364" s="146">
        <f>Índices!N654</f>
        <v>1.2581592359206846</v>
      </c>
      <c r="Q364" s="117">
        <f>IF(AND(M364&gt;=DATE(2015,3,2),M364&lt;DATE(IF(OR(CAPA!$C$23=124,CAPA!$C$23=125,CAPA!$C$23=126,CAPA!$C$23=134,CAPA!$C$23=137),2016,2015),MONTH($C$2),DAY($C$2))),$C$7/P364,0)</f>
        <v>0</v>
      </c>
      <c r="R364" s="117">
        <f t="shared" si="19"/>
        <v>0</v>
      </c>
      <c r="S364" s="117">
        <f t="shared" si="18"/>
        <v>0</v>
      </c>
      <c r="T364" s="119">
        <f>IF(AND(M364&gt;=VLOOKUP("Data Anterior",TabPostergacao[#All],2,FALSE),M364&lt;VLOOKUP("Data Postergada",TabPostergacao[#All],2,FALSE)),$C$7/P364,0)</f>
        <v>0</v>
      </c>
    </row>
    <row r="365" spans="2:20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144">
        <f>Índices!K655</f>
        <v>42712</v>
      </c>
      <c r="N365" s="145" t="str">
        <f>Índices!L655</f>
        <v>DIA ÚTIL</v>
      </c>
      <c r="O365" s="146">
        <f>Índices!M655</f>
        <v>5.0788E-2</v>
      </c>
      <c r="P365" s="146">
        <f>Índices!N655</f>
        <v>1.2587982298334239</v>
      </c>
      <c r="Q365" s="117">
        <f>IF(AND(M365&gt;=DATE(2015,3,2),M365&lt;DATE(IF(OR(CAPA!$C$23=124,CAPA!$C$23=125,CAPA!$C$23=126,CAPA!$C$23=134,CAPA!$C$23=137),2016,2015),MONTH($C$2),DAY($C$2))),$C$7/P365,0)</f>
        <v>0</v>
      </c>
      <c r="R365" s="117">
        <f t="shared" si="19"/>
        <v>0</v>
      </c>
      <c r="S365" s="117">
        <f t="shared" si="18"/>
        <v>0</v>
      </c>
      <c r="T365" s="119">
        <f>IF(AND(M365&gt;=VLOOKUP("Data Anterior",TabPostergacao[#All],2,FALSE),M365&lt;VLOOKUP("Data Postergada",TabPostergacao[#All],2,FALSE)),$C$7/P365,0)</f>
        <v>0</v>
      </c>
    </row>
    <row r="366" spans="2:20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144">
        <f>Índices!K656</f>
        <v>42713</v>
      </c>
      <c r="N366" s="145" t="str">
        <f>Índices!L656</f>
        <v>DIA ÚTIL</v>
      </c>
      <c r="O366" s="146">
        <f>Índices!M656</f>
        <v>5.0788E-2</v>
      </c>
      <c r="P366" s="146">
        <f>Índices!N656</f>
        <v>1.2594375482783917</v>
      </c>
      <c r="Q366" s="117">
        <f>IF(AND(M366&gt;=DATE(2015,3,2),M366&lt;DATE(IF(OR(CAPA!$C$23=124,CAPA!$C$23=125,CAPA!$C$23=126,CAPA!$C$23=134,CAPA!$C$23=137),2016,2015),MONTH($C$2),DAY($C$2))),$C$7/P366,0)</f>
        <v>0</v>
      </c>
      <c r="R366" s="117">
        <f t="shared" si="19"/>
        <v>0</v>
      </c>
      <c r="S366" s="117">
        <f t="shared" si="18"/>
        <v>0</v>
      </c>
      <c r="T366" s="119">
        <f>IF(AND(M366&gt;=VLOOKUP("Data Anterior",TabPostergacao[#All],2,FALSE),M366&lt;VLOOKUP("Data Postergada",TabPostergacao[#All],2,FALSE)),$C$7/P366,0)</f>
        <v>0</v>
      </c>
    </row>
    <row r="367" spans="2:20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144">
        <f>Índices!K657</f>
        <v>42714</v>
      </c>
      <c r="N367" s="145">
        <f>Índices!L657</f>
        <v>0</v>
      </c>
      <c r="O367" s="146">
        <f>Índices!M657</f>
        <v>0</v>
      </c>
      <c r="P367" s="146">
        <f>Índices!N657</f>
        <v>1.2594375482783917</v>
      </c>
      <c r="Q367" s="117">
        <f>IF(AND(M367&gt;=DATE(2015,3,2),M367&lt;DATE(IF(OR(CAPA!$C$23=124,CAPA!$C$23=125,CAPA!$C$23=126,CAPA!$C$23=134,CAPA!$C$23=137),2016,2015),MONTH($C$2),DAY($C$2))),$C$7/P367,0)</f>
        <v>0</v>
      </c>
      <c r="R367" s="117">
        <f t="shared" si="19"/>
        <v>0</v>
      </c>
      <c r="S367" s="117">
        <f t="shared" si="18"/>
        <v>0</v>
      </c>
      <c r="T367" s="119">
        <f>IF(AND(M367&gt;=VLOOKUP("Data Anterior",TabPostergacao[#All],2,FALSE),M367&lt;VLOOKUP("Data Postergada",TabPostergacao[#All],2,FALSE)),$C$7/P367,0)</f>
        <v>0</v>
      </c>
    </row>
    <row r="368" spans="2:20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144">
        <f>Índices!K658</f>
        <v>42715</v>
      </c>
      <c r="N368" s="145">
        <f>Índices!L658</f>
        <v>0</v>
      </c>
      <c r="O368" s="146">
        <f>Índices!M658</f>
        <v>0</v>
      </c>
      <c r="P368" s="146">
        <f>Índices!N658</f>
        <v>1.2594375482783917</v>
      </c>
      <c r="Q368" s="117">
        <f>IF(AND(M368&gt;=DATE(2015,3,2),M368&lt;DATE(IF(OR(CAPA!$C$23=124,CAPA!$C$23=125,CAPA!$C$23=126,CAPA!$C$23=134,CAPA!$C$23=137),2016,2015),MONTH($C$2),DAY($C$2))),$C$7/P368,0)</f>
        <v>0</v>
      </c>
      <c r="R368" s="117">
        <f t="shared" si="19"/>
        <v>0</v>
      </c>
      <c r="S368" s="117">
        <f t="shared" si="18"/>
        <v>0</v>
      </c>
      <c r="T368" s="119">
        <f>IF(AND(M368&gt;=VLOOKUP("Data Anterior",TabPostergacao[#All],2,FALSE),M368&lt;VLOOKUP("Data Postergada",TabPostergacao[#All],2,FALSE)),$C$7/P368,0)</f>
        <v>0</v>
      </c>
    </row>
    <row r="369" spans="2:20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144">
        <f>Índices!K659</f>
        <v>42716</v>
      </c>
      <c r="N369" s="145" t="str">
        <f>Índices!L659</f>
        <v>DIA ÚTIL</v>
      </c>
      <c r="O369" s="146">
        <f>Índices!M659</f>
        <v>5.0788E-2</v>
      </c>
      <c r="P369" s="146">
        <f>Índices!N659</f>
        <v>1.2600771914204114</v>
      </c>
      <c r="Q369" s="117">
        <f>IF(AND(M369&gt;=DATE(2015,3,2),M369&lt;DATE(IF(OR(CAPA!$C$23=124,CAPA!$C$23=125,CAPA!$C$23=126,CAPA!$C$23=134,CAPA!$C$23=137),2016,2015),MONTH($C$2),DAY($C$2))),$C$7/P369,0)</f>
        <v>0</v>
      </c>
      <c r="R369" s="117">
        <f t="shared" si="19"/>
        <v>0</v>
      </c>
      <c r="S369" s="117">
        <f t="shared" si="18"/>
        <v>0</v>
      </c>
      <c r="T369" s="119">
        <f>IF(AND(M369&gt;=VLOOKUP("Data Anterior",TabPostergacao[#All],2,FALSE),M369&lt;VLOOKUP("Data Postergada",TabPostergacao[#All],2,FALSE)),$C$7/P369,0)</f>
        <v>0</v>
      </c>
    </row>
    <row r="370" spans="2:20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144">
        <f>Índices!K660</f>
        <v>42717</v>
      </c>
      <c r="N370" s="145" t="str">
        <f>Índices!L660</f>
        <v>DIA ÚTIL</v>
      </c>
      <c r="O370" s="146">
        <f>Índices!M660</f>
        <v>5.0788E-2</v>
      </c>
      <c r="P370" s="146">
        <f>Índices!N660</f>
        <v>1.26071715942439</v>
      </c>
      <c r="Q370" s="117">
        <f>IF(AND(M370&gt;=DATE(2015,3,2),M370&lt;DATE(IF(OR(CAPA!$C$23=124,CAPA!$C$23=125,CAPA!$C$23=126,CAPA!$C$23=134,CAPA!$C$23=137),2016,2015),MONTH($C$2),DAY($C$2))),$C$7/P370,0)</f>
        <v>0</v>
      </c>
      <c r="R370" s="117">
        <f t="shared" si="19"/>
        <v>0</v>
      </c>
      <c r="S370" s="117">
        <f t="shared" si="18"/>
        <v>0</v>
      </c>
      <c r="T370" s="119">
        <f>IF(AND(M370&gt;=VLOOKUP("Data Anterior",TabPostergacao[#All],2,FALSE),M370&lt;VLOOKUP("Data Postergada",TabPostergacao[#All],2,FALSE)),$C$7/P370,0)</f>
        <v>0</v>
      </c>
    </row>
    <row r="371" spans="2:20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144">
        <f>Índices!K661</f>
        <v>42718</v>
      </c>
      <c r="N371" s="145" t="str">
        <f>Índices!L661</f>
        <v>DIA ÚTIL</v>
      </c>
      <c r="O371" s="146">
        <f>Índices!M661</f>
        <v>5.0788E-2</v>
      </c>
      <c r="P371" s="146">
        <f>Índices!N661</f>
        <v>1.2613574524553184</v>
      </c>
      <c r="Q371" s="117">
        <f>IF(AND(M371&gt;=DATE(2015,3,2),M371&lt;DATE(IF(OR(CAPA!$C$23=124,CAPA!$C$23=125,CAPA!$C$23=126,CAPA!$C$23=134,CAPA!$C$23=137),2016,2015),MONTH($C$2),DAY($C$2))),$C$7/P371,0)</f>
        <v>0</v>
      </c>
      <c r="R371" s="117">
        <f t="shared" si="19"/>
        <v>0</v>
      </c>
      <c r="S371" s="117">
        <f t="shared" si="18"/>
        <v>0</v>
      </c>
      <c r="T371" s="119">
        <f>IF(AND(M371&gt;=VLOOKUP("Data Anterior",TabPostergacao[#All],2,FALSE),M371&lt;VLOOKUP("Data Postergada",TabPostergacao[#All],2,FALSE)),$C$7/P371,0)</f>
        <v>0</v>
      </c>
    </row>
    <row r="372" spans="2:20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144">
        <f>Índices!K662</f>
        <v>42719</v>
      </c>
      <c r="N372" s="145" t="str">
        <f>Índices!L662</f>
        <v>DIA ÚTIL</v>
      </c>
      <c r="O372" s="146">
        <f>Índices!M662</f>
        <v>5.0788E-2</v>
      </c>
      <c r="P372" s="146">
        <f>Índices!N662</f>
        <v>1.2619980706782714</v>
      </c>
      <c r="Q372" s="117">
        <f>IF(AND(M372&gt;=DATE(2015,3,2),M372&lt;DATE(IF(OR(CAPA!$C$23=124,CAPA!$C$23=125,CAPA!$C$23=126,CAPA!$C$23=134,CAPA!$C$23=137),2016,2015),MONTH($C$2),DAY($C$2))),$C$7/P372,0)</f>
        <v>0</v>
      </c>
      <c r="R372" s="117">
        <f t="shared" si="19"/>
        <v>0</v>
      </c>
      <c r="S372" s="117">
        <f t="shared" si="18"/>
        <v>0</v>
      </c>
      <c r="T372" s="119">
        <f>IF(AND(M372&gt;=VLOOKUP("Data Anterior",TabPostergacao[#All],2,FALSE),M372&lt;VLOOKUP("Data Postergada",TabPostergacao[#All],2,FALSE)),$C$7/P372,0)</f>
        <v>0</v>
      </c>
    </row>
    <row r="373" spans="2:20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144">
        <f>Índices!K663</f>
        <v>42720</v>
      </c>
      <c r="N373" s="145" t="str">
        <f>Índices!L663</f>
        <v>DIA ÚTIL</v>
      </c>
      <c r="O373" s="146">
        <f>Índices!M663</f>
        <v>5.0788E-2</v>
      </c>
      <c r="P373" s="146">
        <f>Índices!N663</f>
        <v>1.2626390142584074</v>
      </c>
      <c r="Q373" s="117">
        <f>IF(AND(M373&gt;=DATE(2015,3,2),M373&lt;DATE(IF(OR(CAPA!$C$23=124,CAPA!$C$23=125,CAPA!$C$23=126,CAPA!$C$23=134,CAPA!$C$23=137),2016,2015),MONTH($C$2),DAY($C$2))),$C$7/P373,0)</f>
        <v>0</v>
      </c>
      <c r="R373" s="117">
        <f t="shared" si="19"/>
        <v>0</v>
      </c>
      <c r="S373" s="117">
        <f t="shared" si="18"/>
        <v>0</v>
      </c>
      <c r="T373" s="119">
        <f>IF(AND(M373&gt;=VLOOKUP("Data Anterior",TabPostergacao[#All],2,FALSE),M373&lt;VLOOKUP("Data Postergada",TabPostergacao[#All],2,FALSE)),$C$7/P373,0)</f>
        <v>0</v>
      </c>
    </row>
    <row r="374" spans="2:20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144">
        <f>Índices!K664</f>
        <v>42721</v>
      </c>
      <c r="N374" s="145">
        <f>Índices!L664</f>
        <v>0</v>
      </c>
      <c r="O374" s="146">
        <f>Índices!M664</f>
        <v>0</v>
      </c>
      <c r="P374" s="146">
        <f>Índices!N664</f>
        <v>1.2626390142584074</v>
      </c>
      <c r="Q374" s="117">
        <f>IF(AND(M374&gt;=DATE(2015,3,2),M374&lt;DATE(IF(OR(CAPA!$C$23=124,CAPA!$C$23=125,CAPA!$C$23=126,CAPA!$C$23=134,CAPA!$C$23=137),2016,2015),MONTH($C$2),DAY($C$2))),$C$7/P374,0)</f>
        <v>0</v>
      </c>
      <c r="R374" s="117">
        <f t="shared" si="19"/>
        <v>0</v>
      </c>
      <c r="S374" s="117">
        <f t="shared" si="18"/>
        <v>0</v>
      </c>
      <c r="T374" s="119">
        <f>IF(AND(M374&gt;=VLOOKUP("Data Anterior",TabPostergacao[#All],2,FALSE),M374&lt;VLOOKUP("Data Postergada",TabPostergacao[#All],2,FALSE)),$C$7/P374,0)</f>
        <v>0</v>
      </c>
    </row>
    <row r="375" spans="2:20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144">
        <f>Índices!K665</f>
        <v>42722</v>
      </c>
      <c r="N375" s="145">
        <f>Índices!L665</f>
        <v>0</v>
      </c>
      <c r="O375" s="146">
        <f>Índices!M665</f>
        <v>0</v>
      </c>
      <c r="P375" s="146">
        <f>Índices!N665</f>
        <v>1.2626390142584074</v>
      </c>
      <c r="Q375" s="117">
        <f>IF(AND(M375&gt;=DATE(2015,3,2),M375&lt;DATE(IF(OR(CAPA!$C$23=124,CAPA!$C$23=125,CAPA!$C$23=126,CAPA!$C$23=134,CAPA!$C$23=137),2016,2015),MONTH($C$2),DAY($C$2))),$C$7/P375,0)</f>
        <v>0</v>
      </c>
      <c r="R375" s="117">
        <f t="shared" si="19"/>
        <v>0</v>
      </c>
      <c r="S375" s="117">
        <f t="shared" si="18"/>
        <v>0</v>
      </c>
      <c r="T375" s="119">
        <f>IF(AND(M375&gt;=VLOOKUP("Data Anterior",TabPostergacao[#All],2,FALSE),M375&lt;VLOOKUP("Data Postergada",TabPostergacao[#All],2,FALSE)),$C$7/P375,0)</f>
        <v>0</v>
      </c>
    </row>
    <row r="376" spans="2:20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144">
        <f>Índices!K666</f>
        <v>42723</v>
      </c>
      <c r="N376" s="145" t="str">
        <f>Índices!L666</f>
        <v>DIA ÚTIL</v>
      </c>
      <c r="O376" s="146">
        <f>Índices!M666</f>
        <v>5.0788E-2</v>
      </c>
      <c r="P376" s="146">
        <f>Índices!N666</f>
        <v>1.2632802833609691</v>
      </c>
      <c r="Q376" s="117">
        <f>IF(AND(M376&gt;=DATE(2015,3,2),M376&lt;DATE(IF(OR(CAPA!$C$23=124,CAPA!$C$23=125,CAPA!$C$23=126,CAPA!$C$23=134,CAPA!$C$23=137),2016,2015),MONTH($C$2),DAY($C$2))),$C$7/P376,0)</f>
        <v>0</v>
      </c>
      <c r="R376" s="117">
        <f t="shared" si="19"/>
        <v>0</v>
      </c>
      <c r="S376" s="117">
        <f t="shared" si="18"/>
        <v>0</v>
      </c>
      <c r="T376" s="119">
        <f>IF(AND(M376&gt;=VLOOKUP("Data Anterior",TabPostergacao[#All],2,FALSE),M376&lt;VLOOKUP("Data Postergada",TabPostergacao[#All],2,FALSE)),$C$7/P376,0)</f>
        <v>0</v>
      </c>
    </row>
    <row r="377" spans="2:20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144">
        <f>Índices!K667</f>
        <v>42724</v>
      </c>
      <c r="N377" s="145" t="str">
        <f>Índices!L667</f>
        <v>DIA ÚTIL</v>
      </c>
      <c r="O377" s="146">
        <f>Índices!M667</f>
        <v>5.0788E-2</v>
      </c>
      <c r="P377" s="146">
        <f>Índices!N667</f>
        <v>1.2639218781512824</v>
      </c>
      <c r="Q377" s="117">
        <f>IF(AND(M377&gt;=DATE(2015,3,2),M377&lt;DATE(IF(OR(CAPA!$C$23=124,CAPA!$C$23=125,CAPA!$C$23=126,CAPA!$C$23=134,CAPA!$C$23=137),2016,2015),MONTH($C$2),DAY($C$2))),$C$7/P377,0)</f>
        <v>0</v>
      </c>
      <c r="R377" s="117">
        <f t="shared" si="19"/>
        <v>0</v>
      </c>
      <c r="S377" s="117">
        <f t="shared" si="18"/>
        <v>0</v>
      </c>
      <c r="T377" s="119">
        <f>IF(AND(M377&gt;=VLOOKUP("Data Anterior",TabPostergacao[#All],2,FALSE),M377&lt;VLOOKUP("Data Postergada",TabPostergacao[#All],2,FALSE)),$C$7/P377,0)</f>
        <v>0</v>
      </c>
    </row>
    <row r="378" spans="2:20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144">
        <f>Índices!K668</f>
        <v>42725</v>
      </c>
      <c r="N378" s="145" t="str">
        <f>Índices!L668</f>
        <v>DIA ÚTIL</v>
      </c>
      <c r="O378" s="146">
        <f>Índices!M668</f>
        <v>5.0788E-2</v>
      </c>
      <c r="P378" s="146">
        <f>Índices!N668</f>
        <v>1.264563798794758</v>
      </c>
      <c r="Q378" s="117">
        <f>IF(AND(M378&gt;=DATE(2015,3,2),M378&lt;DATE(IF(OR(CAPA!$C$23=124,CAPA!$C$23=125,CAPA!$C$23=126,CAPA!$C$23=134,CAPA!$C$23=137),2016,2015),MONTH($C$2),DAY($C$2))),$C$7/P378,0)</f>
        <v>0</v>
      </c>
      <c r="R378" s="117">
        <f t="shared" si="19"/>
        <v>0</v>
      </c>
      <c r="S378" s="117">
        <f t="shared" si="18"/>
        <v>0</v>
      </c>
      <c r="T378" s="119">
        <f>IF(AND(M378&gt;=VLOOKUP("Data Anterior",TabPostergacao[#All],2,FALSE),M378&lt;VLOOKUP("Data Postergada",TabPostergacao[#All],2,FALSE)),$C$7/P378,0)</f>
        <v>0</v>
      </c>
    </row>
    <row r="379" spans="2:20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144">
        <f>Índices!K669</f>
        <v>42726</v>
      </c>
      <c r="N379" s="145" t="str">
        <f>Índices!L669</f>
        <v>DIA ÚTIL</v>
      </c>
      <c r="O379" s="146">
        <f>Índices!M669</f>
        <v>5.0788E-2</v>
      </c>
      <c r="P379" s="146">
        <f>Índices!N669</f>
        <v>1.2652060454568899</v>
      </c>
      <c r="Q379" s="117">
        <f>IF(AND(M379&gt;=DATE(2015,3,2),M379&lt;DATE(IF(OR(CAPA!$C$23=124,CAPA!$C$23=125,CAPA!$C$23=126,CAPA!$C$23=134,CAPA!$C$23=137),2016,2015),MONTH($C$2),DAY($C$2))),$C$7/P379,0)</f>
        <v>0</v>
      </c>
      <c r="R379" s="117">
        <f t="shared" si="19"/>
        <v>0</v>
      </c>
      <c r="S379" s="117">
        <f t="shared" si="18"/>
        <v>0</v>
      </c>
      <c r="T379" s="119">
        <f>IF(AND(M379&gt;=VLOOKUP("Data Anterior",TabPostergacao[#All],2,FALSE),M379&lt;VLOOKUP("Data Postergada",TabPostergacao[#All],2,FALSE)),$C$7/P379,0)</f>
        <v>0</v>
      </c>
    </row>
    <row r="380" spans="2:20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144">
        <f>Índices!K670</f>
        <v>42727</v>
      </c>
      <c r="N380" s="145" t="str">
        <f>Índices!L670</f>
        <v>DIA ÚTIL</v>
      </c>
      <c r="O380" s="146">
        <f>Índices!M670</f>
        <v>5.0788E-2</v>
      </c>
      <c r="P380" s="146">
        <f>Índices!N670</f>
        <v>1.2658486183032565</v>
      </c>
      <c r="Q380" s="117">
        <f>IF(AND(M380&gt;=DATE(2015,3,2),M380&lt;DATE(IF(OR(CAPA!$C$23=124,CAPA!$C$23=125,CAPA!$C$23=126,CAPA!$C$23=134,CAPA!$C$23=137),2016,2015),MONTH($C$2),DAY($C$2))),$C$7/P380,0)</f>
        <v>0</v>
      </c>
      <c r="R380" s="117">
        <f t="shared" si="19"/>
        <v>0</v>
      </c>
      <c r="S380" s="117">
        <f t="shared" si="18"/>
        <v>0</v>
      </c>
      <c r="T380" s="119">
        <f>IF(AND(M380&gt;=VLOOKUP("Data Anterior",TabPostergacao[#All],2,FALSE),M380&lt;VLOOKUP("Data Postergada",TabPostergacao[#All],2,FALSE)),$C$7/P380,0)</f>
        <v>0</v>
      </c>
    </row>
    <row r="381" spans="2:20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144">
        <f>Índices!K671</f>
        <v>42728</v>
      </c>
      <c r="N381" s="145">
        <f>Índices!L671</f>
        <v>0</v>
      </c>
      <c r="O381" s="146">
        <f>Índices!M671</f>
        <v>0</v>
      </c>
      <c r="P381" s="146">
        <f>Índices!N671</f>
        <v>1.2658486183032565</v>
      </c>
      <c r="Q381" s="117">
        <f>IF(AND(M381&gt;=DATE(2015,3,2),M381&lt;DATE(IF(OR(CAPA!$C$23=124,CAPA!$C$23=125,CAPA!$C$23=126,CAPA!$C$23=134,CAPA!$C$23=137),2016,2015),MONTH($C$2),DAY($C$2))),$C$7/P381,0)</f>
        <v>0</v>
      </c>
      <c r="R381" s="117">
        <f t="shared" si="19"/>
        <v>0</v>
      </c>
      <c r="S381" s="117">
        <f t="shared" si="18"/>
        <v>0</v>
      </c>
      <c r="T381" s="119">
        <f>IF(AND(M381&gt;=VLOOKUP("Data Anterior",TabPostergacao[#All],2,FALSE),M381&lt;VLOOKUP("Data Postergada",TabPostergacao[#All],2,FALSE)),$C$7/P381,0)</f>
        <v>0</v>
      </c>
    </row>
    <row r="382" spans="2:20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144">
        <f>Índices!K672</f>
        <v>42729</v>
      </c>
      <c r="N382" s="145">
        <f>Índices!L672</f>
        <v>0</v>
      </c>
      <c r="O382" s="146">
        <f>Índices!M672</f>
        <v>0</v>
      </c>
      <c r="P382" s="146">
        <f>Índices!N672</f>
        <v>1.2658486183032565</v>
      </c>
      <c r="Q382" s="117">
        <f>IF(AND(M382&gt;=DATE(2015,3,2),M382&lt;DATE(IF(OR(CAPA!$C$23=124,CAPA!$C$23=125,CAPA!$C$23=126,CAPA!$C$23=134,CAPA!$C$23=137),2016,2015),MONTH($C$2),DAY($C$2))),$C$7/P382,0)</f>
        <v>0</v>
      </c>
      <c r="R382" s="117">
        <f t="shared" si="19"/>
        <v>0</v>
      </c>
      <c r="S382" s="117">
        <f t="shared" si="18"/>
        <v>0</v>
      </c>
      <c r="T382" s="119">
        <f>IF(AND(M382&gt;=VLOOKUP("Data Anterior",TabPostergacao[#All],2,FALSE),M382&lt;VLOOKUP("Data Postergada",TabPostergacao[#All],2,FALSE)),$C$7/P382,0)</f>
        <v>0</v>
      </c>
    </row>
    <row r="383" spans="2:20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144">
        <f>Índices!K673</f>
        <v>42730</v>
      </c>
      <c r="N383" s="145" t="str">
        <f>Índices!L673</f>
        <v>DIA ÚTIL</v>
      </c>
      <c r="O383" s="146">
        <f>Índices!M673</f>
        <v>5.0788E-2</v>
      </c>
      <c r="P383" s="146">
        <f>Índices!N673</f>
        <v>1.2664915174995204</v>
      </c>
      <c r="Q383" s="117">
        <f>IF(AND(M383&gt;=DATE(2015,3,2),M383&lt;DATE(IF(OR(CAPA!$C$23=124,CAPA!$C$23=125,CAPA!$C$23=126,CAPA!$C$23=134,CAPA!$C$23=137),2016,2015),MONTH($C$2),DAY($C$2))),$C$7/P383,0)</f>
        <v>0</v>
      </c>
      <c r="R383" s="117">
        <f t="shared" si="19"/>
        <v>0</v>
      </c>
      <c r="S383" s="117">
        <f t="shared" si="18"/>
        <v>0</v>
      </c>
      <c r="T383" s="119">
        <f>IF(AND(M383&gt;=VLOOKUP("Data Anterior",TabPostergacao[#All],2,FALSE),M383&lt;VLOOKUP("Data Postergada",TabPostergacao[#All],2,FALSE)),$C$7/P383,0)</f>
        <v>0</v>
      </c>
    </row>
    <row r="384" spans="2:20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144">
        <f>Índices!K674</f>
        <v>42731</v>
      </c>
      <c r="N384" s="145" t="str">
        <f>Índices!L674</f>
        <v>DIA ÚTIL</v>
      </c>
      <c r="O384" s="146">
        <f>Índices!M674</f>
        <v>5.0788E-2</v>
      </c>
      <c r="P384" s="146">
        <f>Índices!N674</f>
        <v>1.2671347432114282</v>
      </c>
      <c r="Q384" s="117">
        <f>IF(AND(M384&gt;=DATE(2015,3,2),M384&lt;DATE(IF(OR(CAPA!$C$23=124,CAPA!$C$23=125,CAPA!$C$23=126,CAPA!$C$23=134,CAPA!$C$23=137),2016,2015),MONTH($C$2),DAY($C$2))),$C$7/P384,0)</f>
        <v>0</v>
      </c>
      <c r="R384" s="117">
        <f t="shared" si="19"/>
        <v>0</v>
      </c>
      <c r="S384" s="117">
        <f t="shared" si="18"/>
        <v>0</v>
      </c>
      <c r="T384" s="119">
        <f>IF(AND(M384&gt;=VLOOKUP("Data Anterior",TabPostergacao[#All],2,FALSE),M384&lt;VLOOKUP("Data Postergada",TabPostergacao[#All],2,FALSE)),$C$7/P384,0)</f>
        <v>0</v>
      </c>
    </row>
    <row r="385" spans="2:20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144">
        <f>Índices!K675</f>
        <v>42732</v>
      </c>
      <c r="N385" s="145" t="str">
        <f>Índices!L675</f>
        <v>DIA ÚTIL</v>
      </c>
      <c r="O385" s="146">
        <f>Índices!M675</f>
        <v>5.0788E-2</v>
      </c>
      <c r="P385" s="146">
        <f>Índices!N675</f>
        <v>1.2677782956048105</v>
      </c>
      <c r="Q385" s="117">
        <f>IF(AND(M385&gt;=DATE(2015,3,2),M385&lt;DATE(IF(OR(CAPA!$C$23=124,CAPA!$C$23=125,CAPA!$C$23=126,CAPA!$C$23=134,CAPA!$C$23=137),2016,2015),MONTH($C$2),DAY($C$2))),$C$7/P385,0)</f>
        <v>0</v>
      </c>
      <c r="R385" s="117">
        <f t="shared" si="19"/>
        <v>0</v>
      </c>
      <c r="S385" s="117">
        <f t="shared" si="18"/>
        <v>0</v>
      </c>
      <c r="T385" s="119">
        <f>IF(AND(M385&gt;=VLOOKUP("Data Anterior",TabPostergacao[#All],2,FALSE),M385&lt;VLOOKUP("Data Postergada",TabPostergacao[#All],2,FALSE)),$C$7/P385,0)</f>
        <v>0</v>
      </c>
    </row>
    <row r="386" spans="2:20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144">
        <f>Índices!K676</f>
        <v>42733</v>
      </c>
      <c r="N386" s="145" t="str">
        <f>Índices!L676</f>
        <v>DIA ÚTIL</v>
      </c>
      <c r="O386" s="146">
        <f>Índices!M676</f>
        <v>5.0788E-2</v>
      </c>
      <c r="P386" s="146">
        <f>Índices!N676</f>
        <v>1.2684221748455822</v>
      </c>
      <c r="Q386" s="117">
        <f>IF(AND(M386&gt;=DATE(2015,3,2),M386&lt;DATE(IF(OR(CAPA!$C$23=124,CAPA!$C$23=125,CAPA!$C$23=126,CAPA!$C$23=134,CAPA!$C$23=137),2016,2015),MONTH($C$2),DAY($C$2))),$C$7/P386,0)</f>
        <v>0</v>
      </c>
      <c r="R386" s="117">
        <f t="shared" si="19"/>
        <v>0</v>
      </c>
      <c r="S386" s="117">
        <f t="shared" si="18"/>
        <v>0</v>
      </c>
      <c r="T386" s="119">
        <f>IF(AND(M386&gt;=VLOOKUP("Data Anterior",TabPostergacao[#All],2,FALSE),M386&lt;VLOOKUP("Data Postergada",TabPostergacao[#All],2,FALSE)),$C$7/P386,0)</f>
        <v>0</v>
      </c>
    </row>
    <row r="387" spans="2:20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144">
        <f>Índices!K677</f>
        <v>42734</v>
      </c>
      <c r="N387" s="145" t="str">
        <f>Índices!L677</f>
        <v>DIA ÚTIL</v>
      </c>
      <c r="O387" s="146">
        <f>Índices!M677</f>
        <v>5.0788E-2</v>
      </c>
      <c r="P387" s="146">
        <f>Índices!N677</f>
        <v>1.2690663810997427</v>
      </c>
      <c r="Q387" s="117">
        <f>IF(AND(M387&gt;=DATE(2015,3,2),M387&lt;DATE(IF(OR(CAPA!$C$23=124,CAPA!$C$23=125,CAPA!$C$23=126,CAPA!$C$23=134,CAPA!$C$23=137),2016,2015),MONTH($C$2),DAY($C$2))),$C$7/P387,0)</f>
        <v>0</v>
      </c>
      <c r="R387" s="117">
        <f t="shared" si="19"/>
        <v>0</v>
      </c>
      <c r="S387" s="117">
        <f t="shared" si="18"/>
        <v>0</v>
      </c>
      <c r="T387" s="119">
        <f>IF(AND(M387&gt;=VLOOKUP("Data Anterior",TabPostergacao[#All],2,FALSE),M387&lt;VLOOKUP("Data Postergada",TabPostergacao[#All],2,FALSE)),$C$7/P387,0)</f>
        <v>0</v>
      </c>
    </row>
    <row r="388" spans="2:20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144">
        <f>Índices!K678</f>
        <v>42735</v>
      </c>
      <c r="N388" s="145">
        <f>Índices!L678</f>
        <v>0</v>
      </c>
      <c r="O388" s="146">
        <f>Índices!M678</f>
        <v>0</v>
      </c>
      <c r="P388" s="146">
        <f>Índices!N678</f>
        <v>1.2690663810997427</v>
      </c>
      <c r="Q388" s="117">
        <f>IF(AND(M388&gt;=DATE(2015,3,2),M388&lt;DATE(IF(OR(CAPA!$C$23=124,CAPA!$C$23=125,CAPA!$C$23=126,CAPA!$C$23=134,CAPA!$C$23=137),2016,2015),MONTH($C$2),DAY($C$2))),$C$7/P388,0)</f>
        <v>0</v>
      </c>
      <c r="R388" s="117">
        <f t="shared" si="19"/>
        <v>0</v>
      </c>
      <c r="S388" s="117">
        <f t="shared" si="18"/>
        <v>0</v>
      </c>
      <c r="T388" s="119">
        <f>IF(AND(M388&gt;=VLOOKUP("Data Anterior",TabPostergacao[#All],2,FALSE),M388&lt;VLOOKUP("Data Postergada",TabPostergacao[#All],2,FALSE)),$C$7/P388,0)</f>
        <v>0</v>
      </c>
    </row>
    <row r="389" spans="2:20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144">
        <f>Índices!K679</f>
        <v>42736</v>
      </c>
      <c r="N389" s="145">
        <f>Índices!L679</f>
        <v>0</v>
      </c>
      <c r="O389" s="146">
        <f>Índices!M679</f>
        <v>0</v>
      </c>
      <c r="P389" s="146">
        <f>Índices!N679</f>
        <v>1.2690663810997427</v>
      </c>
      <c r="Q389" s="117">
        <f>IF(AND(M389&gt;=DATE(2015,3,2),M389&lt;DATE(IF(OR(CAPA!$C$23=124,CAPA!$C$23=125,CAPA!$C$23=126,CAPA!$C$23=134,CAPA!$C$23=137),2016,2015),MONTH($C$2),DAY($C$2))),$C$7/P389,0)</f>
        <v>0</v>
      </c>
      <c r="R389" s="117">
        <f t="shared" si="19"/>
        <v>0</v>
      </c>
      <c r="S389" s="117" t="e">
        <f t="shared" si="18"/>
        <v>#N/A</v>
      </c>
      <c r="T389" s="119">
        <f>IF(AND(M389&gt;=VLOOKUP("Data Anterior",TabPostergacao[#All],2,FALSE),M389&lt;VLOOKUP("Data Postergada",TabPostergacao[#All],2,FALSE)),$C$7/P389,0)</f>
        <v>0</v>
      </c>
    </row>
    <row r="390" spans="2:20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144">
        <f>Índices!K680</f>
        <v>42737</v>
      </c>
      <c r="N390" s="145" t="str">
        <f>Índices!L680</f>
        <v>DIA ÚTIL</v>
      </c>
      <c r="O390" s="146">
        <f>Índices!M680</f>
        <v>5.0788E-2</v>
      </c>
      <c r="P390" s="146">
        <f>Índices!N680</f>
        <v>1.2697109145333756</v>
      </c>
      <c r="Q390" s="117">
        <f>IF(AND(M390&gt;=DATE(2015,3,2),M390&lt;DATE(IF(OR(CAPA!$C$23=124,CAPA!$C$23=125,CAPA!$C$23=126,CAPA!$C$23=134,CAPA!$C$23=137),2016,2015),MONTH($C$2),DAY($C$2))),$C$7/P390,0)</f>
        <v>0</v>
      </c>
      <c r="R390" s="117">
        <f t="shared" si="19"/>
        <v>0</v>
      </c>
      <c r="S390" s="117" t="e">
        <f t="shared" si="18"/>
        <v>#N/A</v>
      </c>
      <c r="T390" s="119">
        <f>IF(AND(M390&gt;=VLOOKUP("Data Anterior",TabPostergacao[#All],2,FALSE),M390&lt;VLOOKUP("Data Postergada",TabPostergacao[#All],2,FALSE)),$C$7/P390,0)</f>
        <v>0</v>
      </c>
    </row>
    <row r="391" spans="2:20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144">
        <f>Índices!K681</f>
        <v>42738</v>
      </c>
      <c r="N391" s="145" t="str">
        <f>Índices!L681</f>
        <v>DIA ÚTIL</v>
      </c>
      <c r="O391" s="146">
        <f>Índices!M681</f>
        <v>5.0788E-2</v>
      </c>
      <c r="P391" s="146">
        <f>Índices!N681</f>
        <v>1.2703557753126489</v>
      </c>
      <c r="Q391" s="117">
        <f>IF(AND(M391&gt;=DATE(2015,3,2),M391&lt;DATE(IF(OR(CAPA!$C$23=124,CAPA!$C$23=125,CAPA!$C$23=126,CAPA!$C$23=134,CAPA!$C$23=137),2016,2015),MONTH($C$2),DAY($C$2))),$C$7/P391,0)</f>
        <v>0</v>
      </c>
      <c r="R391" s="117">
        <f t="shared" si="19"/>
        <v>0</v>
      </c>
      <c r="S391" s="117" t="e">
        <f t="shared" si="18"/>
        <v>#N/A</v>
      </c>
      <c r="T391" s="119">
        <f>IF(AND(M391&gt;=VLOOKUP("Data Anterior",TabPostergacao[#All],2,FALSE),M391&lt;VLOOKUP("Data Postergada",TabPostergacao[#All],2,FALSE)),$C$7/P391,0)</f>
        <v>0</v>
      </c>
    </row>
    <row r="392" spans="2:20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144">
        <f>Índices!K682</f>
        <v>42739</v>
      </c>
      <c r="N392" s="145" t="str">
        <f>Índices!L682</f>
        <v>DIA ÚTIL</v>
      </c>
      <c r="O392" s="146">
        <f>Índices!M682</f>
        <v>5.0788E-2</v>
      </c>
      <c r="P392" s="146">
        <f>Índices!N682</f>
        <v>1.2710009636038146</v>
      </c>
      <c r="Q392" s="117">
        <f>IF(AND(M392&gt;=DATE(2015,3,2),M392&lt;DATE(IF(OR(CAPA!$C$23=124,CAPA!$C$23=125,CAPA!$C$23=126,CAPA!$C$23=134,CAPA!$C$23=137),2016,2015),MONTH($C$2),DAY($C$2))),$C$7/P392,0)</f>
        <v>0</v>
      </c>
      <c r="R392" s="117">
        <f t="shared" si="19"/>
        <v>0</v>
      </c>
      <c r="S392" s="117" t="e">
        <f t="shared" si="18"/>
        <v>#N/A</v>
      </c>
      <c r="T392" s="119">
        <f>IF(AND(M392&gt;=VLOOKUP("Data Anterior",TabPostergacao[#All],2,FALSE),M392&lt;VLOOKUP("Data Postergada",TabPostergacao[#All],2,FALSE)),$C$7/P392,0)</f>
        <v>0</v>
      </c>
    </row>
    <row r="393" spans="2:20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144">
        <f>Índices!K683</f>
        <v>42740</v>
      </c>
      <c r="N393" s="145" t="str">
        <f>Índices!L683</f>
        <v>DIA ÚTIL</v>
      </c>
      <c r="O393" s="146">
        <f>Índices!M683</f>
        <v>5.0788E-2</v>
      </c>
      <c r="P393" s="146">
        <f>Índices!N683</f>
        <v>1.2716464795732099</v>
      </c>
      <c r="Q393" s="117">
        <f>IF(AND(M393&gt;=DATE(2015,3,2),M393&lt;DATE(IF(OR(CAPA!$C$23=124,CAPA!$C$23=125,CAPA!$C$23=126,CAPA!$C$23=134,CAPA!$C$23=137),2016,2015),MONTH($C$2),DAY($C$2))),$C$7/P393,0)</f>
        <v>0</v>
      </c>
      <c r="R393" s="117">
        <f t="shared" si="19"/>
        <v>0</v>
      </c>
      <c r="S393" s="117" t="e">
        <f t="shared" si="18"/>
        <v>#N/A</v>
      </c>
      <c r="T393" s="119">
        <f>IF(AND(M393&gt;=VLOOKUP("Data Anterior",TabPostergacao[#All],2,FALSE),M393&lt;VLOOKUP("Data Postergada",TabPostergacao[#All],2,FALSE)),$C$7/P393,0)</f>
        <v>0</v>
      </c>
    </row>
    <row r="394" spans="2:20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144">
        <f>Índices!K684</f>
        <v>42741</v>
      </c>
      <c r="N394" s="145" t="str">
        <f>Índices!L684</f>
        <v>DIA ÚTIL</v>
      </c>
      <c r="O394" s="146">
        <f>Índices!M684</f>
        <v>5.0788E-2</v>
      </c>
      <c r="P394" s="146">
        <f>Índices!N684</f>
        <v>1.2722923233872556</v>
      </c>
      <c r="Q394" s="117">
        <f>IF(AND(M394&gt;=DATE(2015,3,2),M394&lt;DATE(IF(OR(CAPA!$C$23=124,CAPA!$C$23=125,CAPA!$C$23=126,CAPA!$C$23=134,CAPA!$C$23=137),2016,2015),MONTH($C$2),DAY($C$2))),$C$7/P394,0)</f>
        <v>0</v>
      </c>
      <c r="R394" s="117">
        <f t="shared" si="19"/>
        <v>0</v>
      </c>
      <c r="S394" s="117" t="e">
        <f t="shared" ref="S394:S457" si="20">IF(AND(M394&gt;=$C$4,M394&lt;$C$6),$C$7/P394,0)</f>
        <v>#N/A</v>
      </c>
      <c r="T394" s="119">
        <f>IF(AND(M394&gt;=VLOOKUP("Data Anterior",TabPostergacao[#All],2,FALSE),M394&lt;VLOOKUP("Data Postergada",TabPostergacao[#All],2,FALSE)),$C$7/P394,0)</f>
        <v>0</v>
      </c>
    </row>
    <row r="395" spans="2:20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144">
        <f>Índices!K685</f>
        <v>42742</v>
      </c>
      <c r="N395" s="145">
        <f>Índices!L685</f>
        <v>0</v>
      </c>
      <c r="O395" s="146">
        <f>Índices!M685</f>
        <v>0</v>
      </c>
      <c r="P395" s="146">
        <f>Índices!N685</f>
        <v>1.2722923233872556</v>
      </c>
      <c r="Q395" s="117">
        <f>IF(AND(M395&gt;=DATE(2015,3,2),M395&lt;DATE(IF(OR(CAPA!$C$23=124,CAPA!$C$23=125,CAPA!$C$23=126,CAPA!$C$23=134,CAPA!$C$23=137),2016,2015),MONTH($C$2),DAY($C$2))),$C$7/P395,0)</f>
        <v>0</v>
      </c>
      <c r="R395" s="117">
        <f t="shared" ref="R395:R458" si="21">IF(AND(M395&gt;=$C$3,M395&lt;$C$5),$C$7/P395,0)</f>
        <v>0</v>
      </c>
      <c r="S395" s="117" t="e">
        <f t="shared" si="20"/>
        <v>#N/A</v>
      </c>
      <c r="T395" s="119">
        <f>IF(AND(M395&gt;=VLOOKUP("Data Anterior",TabPostergacao[#All],2,FALSE),M395&lt;VLOOKUP("Data Postergada",TabPostergacao[#All],2,FALSE)),$C$7/P395,0)</f>
        <v>0</v>
      </c>
    </row>
    <row r="396" spans="2:20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144">
        <f>Índices!K686</f>
        <v>42743</v>
      </c>
      <c r="N396" s="145">
        <f>Índices!L686</f>
        <v>0</v>
      </c>
      <c r="O396" s="146">
        <f>Índices!M686</f>
        <v>0</v>
      </c>
      <c r="P396" s="146">
        <f>Índices!N686</f>
        <v>1.2722923233872556</v>
      </c>
      <c r="Q396" s="117">
        <f>IF(AND(M396&gt;=DATE(2015,3,2),M396&lt;DATE(IF(OR(CAPA!$C$23=124,CAPA!$C$23=125,CAPA!$C$23=126,CAPA!$C$23=134,CAPA!$C$23=137),2016,2015),MONTH($C$2),DAY($C$2))),$C$7/P396,0)</f>
        <v>0</v>
      </c>
      <c r="R396" s="117">
        <f t="shared" si="21"/>
        <v>0</v>
      </c>
      <c r="S396" s="117" t="e">
        <f t="shared" si="20"/>
        <v>#N/A</v>
      </c>
      <c r="T396" s="119">
        <f>IF(AND(M396&gt;=VLOOKUP("Data Anterior",TabPostergacao[#All],2,FALSE),M396&lt;VLOOKUP("Data Postergada",TabPostergacao[#All],2,FALSE)),$C$7/P396,0)</f>
        <v>0</v>
      </c>
    </row>
    <row r="397" spans="2:20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144">
        <f>Índices!K687</f>
        <v>42744</v>
      </c>
      <c r="N397" s="145" t="str">
        <f>Índices!L687</f>
        <v>DIA ÚTIL</v>
      </c>
      <c r="O397" s="146">
        <f>Índices!M687</f>
        <v>5.0788E-2</v>
      </c>
      <c r="P397" s="146">
        <f>Índices!N687</f>
        <v>1.2729384952124576</v>
      </c>
      <c r="Q397" s="117">
        <f>IF(AND(M397&gt;=DATE(2015,3,2),M397&lt;DATE(IF(OR(CAPA!$C$23=124,CAPA!$C$23=125,CAPA!$C$23=126,CAPA!$C$23=134,CAPA!$C$23=137),2016,2015),MONTH($C$2),DAY($C$2))),$C$7/P397,0)</f>
        <v>0</v>
      </c>
      <c r="R397" s="117">
        <f t="shared" si="21"/>
        <v>0</v>
      </c>
      <c r="S397" s="117" t="e">
        <f t="shared" si="20"/>
        <v>#N/A</v>
      </c>
      <c r="T397" s="119">
        <f>IF(AND(M397&gt;=VLOOKUP("Data Anterior",TabPostergacao[#All],2,FALSE),M397&lt;VLOOKUP("Data Postergada",TabPostergacao[#All],2,FALSE)),$C$7/P397,0)</f>
        <v>0</v>
      </c>
    </row>
    <row r="398" spans="2:20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144">
        <f>Índices!K688</f>
        <v>42745</v>
      </c>
      <c r="N398" s="145" t="str">
        <f>Índices!L688</f>
        <v>DIA ÚTIL</v>
      </c>
      <c r="O398" s="146">
        <f>Índices!M688</f>
        <v>5.0788E-2</v>
      </c>
      <c r="P398" s="146">
        <f>Índices!N688</f>
        <v>1.2735849952154061</v>
      </c>
      <c r="Q398" s="117">
        <f>IF(AND(M398&gt;=DATE(2015,3,2),M398&lt;DATE(IF(OR(CAPA!$C$23=124,CAPA!$C$23=125,CAPA!$C$23=126,CAPA!$C$23=134,CAPA!$C$23=137),2016,2015),MONTH($C$2),DAY($C$2))),$C$7/P398,0)</f>
        <v>0</v>
      </c>
      <c r="R398" s="117">
        <f t="shared" si="21"/>
        <v>0</v>
      </c>
      <c r="S398" s="117" t="e">
        <f t="shared" si="20"/>
        <v>#N/A</v>
      </c>
      <c r="T398" s="119">
        <f>IF(AND(M398&gt;=VLOOKUP("Data Anterior",TabPostergacao[#All],2,FALSE),M398&lt;VLOOKUP("Data Postergada",TabPostergacao[#All],2,FALSE)),$C$7/P398,0)</f>
        <v>0</v>
      </c>
    </row>
    <row r="399" spans="2:20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144">
        <f>Índices!K689</f>
        <v>42746</v>
      </c>
      <c r="N399" s="145" t="str">
        <f>Índices!L689</f>
        <v>DIA ÚTIL</v>
      </c>
      <c r="O399" s="146">
        <f>Índices!M689</f>
        <v>5.0788E-2</v>
      </c>
      <c r="P399" s="146">
        <f>Índices!N689</f>
        <v>1.2742318235627761</v>
      </c>
      <c r="Q399" s="117">
        <f>IF(AND(M399&gt;=DATE(2015,3,2),M399&lt;DATE(IF(OR(CAPA!$C$23=124,CAPA!$C$23=125,CAPA!$C$23=126,CAPA!$C$23=134,CAPA!$C$23=137),2016,2015),MONTH($C$2),DAY($C$2))),$C$7/P399,0)</f>
        <v>0</v>
      </c>
      <c r="R399" s="117">
        <f t="shared" si="21"/>
        <v>0</v>
      </c>
      <c r="S399" s="117" t="e">
        <f t="shared" si="20"/>
        <v>#N/A</v>
      </c>
      <c r="T399" s="119">
        <f>IF(AND(M399&gt;=VLOOKUP("Data Anterior",TabPostergacao[#All],2,FALSE),M399&lt;VLOOKUP("Data Postergada",TabPostergacao[#All],2,FALSE)),$C$7/P399,0)</f>
        <v>0</v>
      </c>
    </row>
    <row r="400" spans="2:20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144">
        <f>Índices!K690</f>
        <v>42747</v>
      </c>
      <c r="N400" s="145" t="str">
        <f>Índices!L690</f>
        <v>DIA ÚTIL</v>
      </c>
      <c r="O400" s="146">
        <f>Índices!M690</f>
        <v>4.8159E-2</v>
      </c>
      <c r="P400" s="146">
        <f>Índices!N690</f>
        <v>1.2748454808666856</v>
      </c>
      <c r="Q400" s="117">
        <f>IF(AND(M400&gt;=DATE(2015,3,2),M400&lt;DATE(IF(OR(CAPA!$C$23=124,CAPA!$C$23=125,CAPA!$C$23=126,CAPA!$C$23=134,CAPA!$C$23=137),2016,2015),MONTH($C$2),DAY($C$2))),$C$7/P400,0)</f>
        <v>0</v>
      </c>
      <c r="R400" s="117">
        <f t="shared" si="21"/>
        <v>0</v>
      </c>
      <c r="S400" s="117" t="e">
        <f t="shared" si="20"/>
        <v>#N/A</v>
      </c>
      <c r="T400" s="119">
        <f>IF(AND(M400&gt;=VLOOKUP("Data Anterior",TabPostergacao[#All],2,FALSE),M400&lt;VLOOKUP("Data Postergada",TabPostergacao[#All],2,FALSE)),$C$7/P400,0)</f>
        <v>0</v>
      </c>
    </row>
    <row r="401" spans="2:20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144">
        <f>Índices!K691</f>
        <v>42748</v>
      </c>
      <c r="N401" s="145" t="str">
        <f>Índices!L691</f>
        <v>DIA ÚTIL</v>
      </c>
      <c r="O401" s="146">
        <f>Índices!M691</f>
        <v>4.8159E-2</v>
      </c>
      <c r="P401" s="146">
        <f>Índices!N691</f>
        <v>1.2754594337018161</v>
      </c>
      <c r="Q401" s="117">
        <f>IF(AND(M401&gt;=DATE(2015,3,2),M401&lt;DATE(IF(OR(CAPA!$C$23=124,CAPA!$C$23=125,CAPA!$C$23=126,CAPA!$C$23=134,CAPA!$C$23=137),2016,2015),MONTH($C$2),DAY($C$2))),$C$7/P401,0)</f>
        <v>0</v>
      </c>
      <c r="R401" s="117">
        <f t="shared" si="21"/>
        <v>0</v>
      </c>
      <c r="S401" s="117" t="e">
        <f t="shared" si="20"/>
        <v>#N/A</v>
      </c>
      <c r="T401" s="119">
        <f>IF(AND(M401&gt;=VLOOKUP("Data Anterior",TabPostergacao[#All],2,FALSE),M401&lt;VLOOKUP("Data Postergada",TabPostergacao[#All],2,FALSE)),$C$7/P401,0)</f>
        <v>0</v>
      </c>
    </row>
    <row r="402" spans="2:20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144">
        <f>Índices!K692</f>
        <v>42749</v>
      </c>
      <c r="N402" s="145">
        <f>Índices!L692</f>
        <v>0</v>
      </c>
      <c r="O402" s="146">
        <f>Índices!M692</f>
        <v>0</v>
      </c>
      <c r="P402" s="146">
        <f>Índices!N692</f>
        <v>1.2754594337018161</v>
      </c>
      <c r="Q402" s="117">
        <f>IF(AND(M402&gt;=DATE(2015,3,2),M402&lt;DATE(IF(OR(CAPA!$C$23=124,CAPA!$C$23=125,CAPA!$C$23=126,CAPA!$C$23=134,CAPA!$C$23=137),2016,2015),MONTH($C$2),DAY($C$2))),$C$7/P402,0)</f>
        <v>0</v>
      </c>
      <c r="R402" s="117">
        <f t="shared" si="21"/>
        <v>0</v>
      </c>
      <c r="S402" s="117" t="e">
        <f t="shared" si="20"/>
        <v>#N/A</v>
      </c>
      <c r="T402" s="119">
        <f>IF(AND(M402&gt;=VLOOKUP("Data Anterior",TabPostergacao[#All],2,FALSE),M402&lt;VLOOKUP("Data Postergada",TabPostergacao[#All],2,FALSE)),$C$7/P402,0)</f>
        <v>0</v>
      </c>
    </row>
    <row r="403" spans="2:20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144">
        <f>Índices!K693</f>
        <v>42750</v>
      </c>
      <c r="N403" s="145">
        <f>Índices!L693</f>
        <v>0</v>
      </c>
      <c r="O403" s="146">
        <f>Índices!M693</f>
        <v>0</v>
      </c>
      <c r="P403" s="146">
        <f>Índices!N693</f>
        <v>1.2754594337018161</v>
      </c>
      <c r="Q403" s="117">
        <f>IF(AND(M403&gt;=DATE(2015,3,2),M403&lt;DATE(IF(OR(CAPA!$C$23=124,CAPA!$C$23=125,CAPA!$C$23=126,CAPA!$C$23=134,CAPA!$C$23=137),2016,2015),MONTH($C$2),DAY($C$2))),$C$7/P403,0)</f>
        <v>0</v>
      </c>
      <c r="R403" s="117">
        <f t="shared" si="21"/>
        <v>0</v>
      </c>
      <c r="S403" s="117" t="e">
        <f t="shared" si="20"/>
        <v>#N/A</v>
      </c>
      <c r="T403" s="119">
        <f>IF(AND(M403&gt;=VLOOKUP("Data Anterior",TabPostergacao[#All],2,FALSE),M403&lt;VLOOKUP("Data Postergada",TabPostergacao[#All],2,FALSE)),$C$7/P403,0)</f>
        <v>0</v>
      </c>
    </row>
    <row r="404" spans="2:20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144">
        <f>Índices!K694</f>
        <v>42751</v>
      </c>
      <c r="N404" s="145" t="str">
        <f>Índices!L694</f>
        <v>DIA ÚTIL</v>
      </c>
      <c r="O404" s="146">
        <f>Índices!M694</f>
        <v>4.8159E-2</v>
      </c>
      <c r="P404" s="146">
        <f>Índices!N694</f>
        <v>1.2760736822104926</v>
      </c>
      <c r="Q404" s="117">
        <f>IF(AND(M404&gt;=DATE(2015,3,2),M404&lt;DATE(IF(OR(CAPA!$C$23=124,CAPA!$C$23=125,CAPA!$C$23=126,CAPA!$C$23=134,CAPA!$C$23=137),2016,2015),MONTH($C$2),DAY($C$2))),$C$7/P404,0)</f>
        <v>0</v>
      </c>
      <c r="R404" s="117">
        <f t="shared" si="21"/>
        <v>0</v>
      </c>
      <c r="S404" s="117" t="e">
        <f t="shared" si="20"/>
        <v>#N/A</v>
      </c>
      <c r="T404" s="119">
        <f>IF(AND(M404&gt;=VLOOKUP("Data Anterior",TabPostergacao[#All],2,FALSE),M404&lt;VLOOKUP("Data Postergada",TabPostergacao[#All],2,FALSE)),$C$7/P404,0)</f>
        <v>0</v>
      </c>
    </row>
    <row r="405" spans="2:20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144">
        <f>Índices!K695</f>
        <v>42752</v>
      </c>
      <c r="N405" s="145" t="str">
        <f>Índices!L695</f>
        <v>DIA ÚTIL</v>
      </c>
      <c r="O405" s="146">
        <f>Índices!M695</f>
        <v>4.8159E-2</v>
      </c>
      <c r="P405" s="146">
        <f>Índices!N695</f>
        <v>1.2766882265351083</v>
      </c>
      <c r="Q405" s="117">
        <f>IF(AND(M405&gt;=DATE(2015,3,2),M405&lt;DATE(IF(OR(CAPA!$C$23=124,CAPA!$C$23=125,CAPA!$C$23=126,CAPA!$C$23=134,CAPA!$C$23=137),2016,2015),MONTH($C$2),DAY($C$2))),$C$7/P405,0)</f>
        <v>0</v>
      </c>
      <c r="R405" s="117">
        <f t="shared" si="21"/>
        <v>0</v>
      </c>
      <c r="S405" s="117" t="e">
        <f t="shared" si="20"/>
        <v>#N/A</v>
      </c>
      <c r="T405" s="119">
        <f>IF(AND(M405&gt;=VLOOKUP("Data Anterior",TabPostergacao[#All],2,FALSE),M405&lt;VLOOKUP("Data Postergada",TabPostergacao[#All],2,FALSE)),$C$7/P405,0)</f>
        <v>0</v>
      </c>
    </row>
    <row r="406" spans="2:20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144">
        <f>Índices!K696</f>
        <v>42753</v>
      </c>
      <c r="N406" s="145" t="str">
        <f>Índices!L696</f>
        <v>DIA ÚTIL</v>
      </c>
      <c r="O406" s="146">
        <f>Índices!M696</f>
        <v>4.8159E-2</v>
      </c>
      <c r="P406" s="146">
        <f>Índices!N696</f>
        <v>1.2773030668181251</v>
      </c>
      <c r="Q406" s="117">
        <f>IF(AND(M406&gt;=DATE(2015,3,2),M406&lt;DATE(IF(OR(CAPA!$C$23=124,CAPA!$C$23=125,CAPA!$C$23=126,CAPA!$C$23=134,CAPA!$C$23=137),2016,2015),MONTH($C$2),DAY($C$2))),$C$7/P406,0)</f>
        <v>0</v>
      </c>
      <c r="R406" s="117">
        <f t="shared" si="21"/>
        <v>0</v>
      </c>
      <c r="S406" s="117" t="e">
        <f t="shared" si="20"/>
        <v>#N/A</v>
      </c>
      <c r="T406" s="119">
        <f>IF(AND(M406&gt;=VLOOKUP("Data Anterior",TabPostergacao[#All],2,FALSE),M406&lt;VLOOKUP("Data Postergada",TabPostergacao[#All],2,FALSE)),$C$7/P406,0)</f>
        <v>0</v>
      </c>
    </row>
    <row r="407" spans="2:20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144">
        <f>Índices!K697</f>
        <v>42754</v>
      </c>
      <c r="N407" s="145" t="str">
        <f>Índices!L697</f>
        <v>DIA ÚTIL</v>
      </c>
      <c r="O407" s="146">
        <f>Índices!M697</f>
        <v>4.8159E-2</v>
      </c>
      <c r="P407" s="146">
        <f>Índices!N697</f>
        <v>1.2779182032020739</v>
      </c>
      <c r="Q407" s="117">
        <f>IF(AND(M407&gt;=DATE(2015,3,2),M407&lt;DATE(IF(OR(CAPA!$C$23=124,CAPA!$C$23=125,CAPA!$C$23=126,CAPA!$C$23=134,CAPA!$C$23=137),2016,2015),MONTH($C$2),DAY($C$2))),$C$7/P407,0)</f>
        <v>0</v>
      </c>
      <c r="R407" s="117">
        <f t="shared" si="21"/>
        <v>0</v>
      </c>
      <c r="S407" s="117" t="e">
        <f t="shared" si="20"/>
        <v>#N/A</v>
      </c>
      <c r="T407" s="119">
        <f>IF(AND(M407&gt;=VLOOKUP("Data Anterior",TabPostergacao[#All],2,FALSE),M407&lt;VLOOKUP("Data Postergada",TabPostergacao[#All],2,FALSE)),$C$7/P407,0)</f>
        <v>0</v>
      </c>
    </row>
    <row r="408" spans="2:20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144">
        <f>Índices!K698</f>
        <v>42755</v>
      </c>
      <c r="N408" s="145" t="str">
        <f>Índices!L698</f>
        <v>DIA ÚTIL</v>
      </c>
      <c r="O408" s="146">
        <f>Índices!M698</f>
        <v>4.8159E-2</v>
      </c>
      <c r="P408" s="146">
        <f>Índices!N698</f>
        <v>1.278533635829554</v>
      </c>
      <c r="Q408" s="117">
        <f>IF(AND(M408&gt;=DATE(2015,3,2),M408&lt;DATE(IF(OR(CAPA!$C$23=124,CAPA!$C$23=125,CAPA!$C$23=126,CAPA!$C$23=134,CAPA!$C$23=137),2016,2015),MONTH($C$2),DAY($C$2))),$C$7/P408,0)</f>
        <v>0</v>
      </c>
      <c r="R408" s="117">
        <f t="shared" si="21"/>
        <v>0</v>
      </c>
      <c r="S408" s="117" t="e">
        <f t="shared" si="20"/>
        <v>#N/A</v>
      </c>
      <c r="T408" s="119">
        <f>IF(AND(M408&gt;=VLOOKUP("Data Anterior",TabPostergacao[#All],2,FALSE),M408&lt;VLOOKUP("Data Postergada",TabPostergacao[#All],2,FALSE)),$C$7/P408,0)</f>
        <v>0</v>
      </c>
    </row>
    <row r="409" spans="2:20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144">
        <f>Índices!K699</f>
        <v>42756</v>
      </c>
      <c r="N409" s="145">
        <f>Índices!L699</f>
        <v>0</v>
      </c>
      <c r="O409" s="146">
        <f>Índices!M699</f>
        <v>0</v>
      </c>
      <c r="P409" s="146">
        <f>Índices!N699</f>
        <v>1.278533635829554</v>
      </c>
      <c r="Q409" s="117">
        <f>IF(AND(M409&gt;=DATE(2015,3,2),M409&lt;DATE(IF(OR(CAPA!$C$23=124,CAPA!$C$23=125,CAPA!$C$23=126,CAPA!$C$23=134,CAPA!$C$23=137),2016,2015),MONTH($C$2),DAY($C$2))),$C$7/P409,0)</f>
        <v>0</v>
      </c>
      <c r="R409" s="117">
        <f t="shared" si="21"/>
        <v>0</v>
      </c>
      <c r="S409" s="117" t="e">
        <f t="shared" si="20"/>
        <v>#N/A</v>
      </c>
      <c r="T409" s="119">
        <f>IF(AND(M409&gt;=VLOOKUP("Data Anterior",TabPostergacao[#All],2,FALSE),M409&lt;VLOOKUP("Data Postergada",TabPostergacao[#All],2,FALSE)),$C$7/P409,0)</f>
        <v>0</v>
      </c>
    </row>
    <row r="410" spans="2:20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144">
        <f>Índices!K700</f>
        <v>42757</v>
      </c>
      <c r="N410" s="145">
        <f>Índices!L700</f>
        <v>0</v>
      </c>
      <c r="O410" s="146">
        <f>Índices!M700</f>
        <v>0</v>
      </c>
      <c r="P410" s="146">
        <f>Índices!N700</f>
        <v>1.278533635829554</v>
      </c>
      <c r="Q410" s="117">
        <f>IF(AND(M410&gt;=DATE(2015,3,2),M410&lt;DATE(IF(OR(CAPA!$C$23=124,CAPA!$C$23=125,CAPA!$C$23=126,CAPA!$C$23=134,CAPA!$C$23=137),2016,2015),MONTH($C$2),DAY($C$2))),$C$7/P410,0)</f>
        <v>0</v>
      </c>
      <c r="R410" s="117">
        <f t="shared" si="21"/>
        <v>0</v>
      </c>
      <c r="S410" s="117" t="e">
        <f t="shared" si="20"/>
        <v>#N/A</v>
      </c>
      <c r="T410" s="119">
        <f>IF(AND(M410&gt;=VLOOKUP("Data Anterior",TabPostergacao[#All],2,FALSE),M410&lt;VLOOKUP("Data Postergada",TabPostergacao[#All],2,FALSE)),$C$7/P410,0)</f>
        <v>0</v>
      </c>
    </row>
    <row r="411" spans="2:20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144">
        <f>Índices!K701</f>
        <v>42758</v>
      </c>
      <c r="N411" s="145" t="str">
        <f>Índices!L701</f>
        <v>DIA ÚTIL</v>
      </c>
      <c r="O411" s="146">
        <f>Índices!M701</f>
        <v>4.8159E-2</v>
      </c>
      <c r="P411" s="146">
        <f>Índices!N701</f>
        <v>1.279149364843233</v>
      </c>
      <c r="Q411" s="117">
        <f>IF(AND(M411&gt;=DATE(2015,3,2),M411&lt;DATE(IF(OR(CAPA!$C$23=124,CAPA!$C$23=125,CAPA!$C$23=126,CAPA!$C$23=134,CAPA!$C$23=137),2016,2015),MONTH($C$2),DAY($C$2))),$C$7/P411,0)</f>
        <v>0</v>
      </c>
      <c r="R411" s="117">
        <f t="shared" si="21"/>
        <v>0</v>
      </c>
      <c r="S411" s="117" t="e">
        <f t="shared" si="20"/>
        <v>#N/A</v>
      </c>
      <c r="T411" s="119">
        <f>IF(AND(M411&gt;=VLOOKUP("Data Anterior",TabPostergacao[#All],2,FALSE),M411&lt;VLOOKUP("Data Postergada",TabPostergacao[#All],2,FALSE)),$C$7/P411,0)</f>
        <v>0</v>
      </c>
    </row>
    <row r="412" spans="2:20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144">
        <f>Índices!K702</f>
        <v>42759</v>
      </c>
      <c r="N412" s="145" t="str">
        <f>Índices!L702</f>
        <v>DIA ÚTIL</v>
      </c>
      <c r="O412" s="146">
        <f>Índices!M702</f>
        <v>4.8159E-2</v>
      </c>
      <c r="P412" s="146">
        <f>Índices!N702</f>
        <v>1.2797653903858479</v>
      </c>
      <c r="Q412" s="117">
        <f>IF(AND(M412&gt;=DATE(2015,3,2),M412&lt;DATE(IF(OR(CAPA!$C$23=124,CAPA!$C$23=125,CAPA!$C$23=126,CAPA!$C$23=134,CAPA!$C$23=137),2016,2015),MONTH($C$2),DAY($C$2))),$C$7/P412,0)</f>
        <v>0</v>
      </c>
      <c r="R412" s="117">
        <f t="shared" si="21"/>
        <v>0</v>
      </c>
      <c r="S412" s="117" t="e">
        <f t="shared" si="20"/>
        <v>#N/A</v>
      </c>
      <c r="T412" s="119">
        <f>IF(AND(M412&gt;=VLOOKUP("Data Anterior",TabPostergacao[#All],2,FALSE),M412&lt;VLOOKUP("Data Postergada",TabPostergacao[#All],2,FALSE)),$C$7/P412,0)</f>
        <v>0</v>
      </c>
    </row>
    <row r="413" spans="2:20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144">
        <f>Índices!K703</f>
        <v>42760</v>
      </c>
      <c r="N413" s="145" t="str">
        <f>Índices!L703</f>
        <v>DIA ÚTIL</v>
      </c>
      <c r="O413" s="146">
        <f>Índices!M703</f>
        <v>4.8159E-2</v>
      </c>
      <c r="P413" s="146">
        <f>Índices!N703</f>
        <v>1.2803817126002037</v>
      </c>
      <c r="Q413" s="117">
        <f>IF(AND(M413&gt;=DATE(2015,3,2),M413&lt;DATE(IF(OR(CAPA!$C$23=124,CAPA!$C$23=125,CAPA!$C$23=126,CAPA!$C$23=134,CAPA!$C$23=137),2016,2015),MONTH($C$2),DAY($C$2))),$C$7/P413,0)</f>
        <v>0</v>
      </c>
      <c r="R413" s="117">
        <f t="shared" si="21"/>
        <v>0</v>
      </c>
      <c r="S413" s="117" t="e">
        <f t="shared" si="20"/>
        <v>#N/A</v>
      </c>
      <c r="T413" s="119">
        <f>IF(AND(M413&gt;=VLOOKUP("Data Anterior",TabPostergacao[#All],2,FALSE),M413&lt;VLOOKUP("Data Postergada",TabPostergacao[#All],2,FALSE)),$C$7/P413,0)</f>
        <v>0</v>
      </c>
    </row>
    <row r="414" spans="2:20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144">
        <f>Índices!K704</f>
        <v>42761</v>
      </c>
      <c r="N414" s="145" t="str">
        <f>Índices!L704</f>
        <v>DIA ÚTIL</v>
      </c>
      <c r="O414" s="146">
        <f>Índices!M704</f>
        <v>4.8159E-2</v>
      </c>
      <c r="P414" s="146">
        <f>Índices!N704</f>
        <v>1.2809983316291746</v>
      </c>
      <c r="Q414" s="117">
        <f>IF(AND(M414&gt;=DATE(2015,3,2),M414&lt;DATE(IF(OR(CAPA!$C$23=124,CAPA!$C$23=125,CAPA!$C$23=126,CAPA!$C$23=134,CAPA!$C$23=137),2016,2015),MONTH($C$2),DAY($C$2))),$C$7/P414,0)</f>
        <v>0</v>
      </c>
      <c r="R414" s="117">
        <f t="shared" si="21"/>
        <v>0</v>
      </c>
      <c r="S414" s="117" t="e">
        <f t="shared" si="20"/>
        <v>#N/A</v>
      </c>
      <c r="T414" s="119">
        <f>IF(AND(M414&gt;=VLOOKUP("Data Anterior",TabPostergacao[#All],2,FALSE),M414&lt;VLOOKUP("Data Postergada",TabPostergacao[#All],2,FALSE)),$C$7/P414,0)</f>
        <v>0</v>
      </c>
    </row>
    <row r="415" spans="2:20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144">
        <f>Índices!K705</f>
        <v>42762</v>
      </c>
      <c r="N415" s="145" t="str">
        <f>Índices!L705</f>
        <v>DIA ÚTIL</v>
      </c>
      <c r="O415" s="146">
        <f>Índices!M705</f>
        <v>4.8159E-2</v>
      </c>
      <c r="P415" s="146">
        <f>Índices!N705</f>
        <v>1.2816152476157039</v>
      </c>
      <c r="Q415" s="117">
        <f>IF(AND(M415&gt;=DATE(2015,3,2),M415&lt;DATE(IF(OR(CAPA!$C$23=124,CAPA!$C$23=125,CAPA!$C$23=126,CAPA!$C$23=134,CAPA!$C$23=137),2016,2015),MONTH($C$2),DAY($C$2))),$C$7/P415,0)</f>
        <v>0</v>
      </c>
      <c r="R415" s="117">
        <f t="shared" si="21"/>
        <v>0</v>
      </c>
      <c r="S415" s="117" t="e">
        <f t="shared" si="20"/>
        <v>#N/A</v>
      </c>
      <c r="T415" s="119">
        <f>IF(AND(M415&gt;=VLOOKUP("Data Anterior",TabPostergacao[#All],2,FALSE),M415&lt;VLOOKUP("Data Postergada",TabPostergacao[#All],2,FALSE)),$C$7/P415,0)</f>
        <v>0</v>
      </c>
    </row>
    <row r="416" spans="2:20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144">
        <f>Índices!K706</f>
        <v>42763</v>
      </c>
      <c r="N416" s="145">
        <f>Índices!L706</f>
        <v>0</v>
      </c>
      <c r="O416" s="146">
        <f>Índices!M706</f>
        <v>0</v>
      </c>
      <c r="P416" s="146">
        <f>Índices!N706</f>
        <v>1.2816152476157039</v>
      </c>
      <c r="Q416" s="117">
        <f>IF(AND(M416&gt;=DATE(2015,3,2),M416&lt;DATE(IF(OR(CAPA!$C$23=124,CAPA!$C$23=125,CAPA!$C$23=126,CAPA!$C$23=134,CAPA!$C$23=137),2016,2015),MONTH($C$2),DAY($C$2))),$C$7/P416,0)</f>
        <v>0</v>
      </c>
      <c r="R416" s="117">
        <f t="shared" si="21"/>
        <v>0</v>
      </c>
      <c r="S416" s="117" t="e">
        <f t="shared" si="20"/>
        <v>#N/A</v>
      </c>
      <c r="T416" s="119">
        <f>IF(AND(M416&gt;=VLOOKUP("Data Anterior",TabPostergacao[#All],2,FALSE),M416&lt;VLOOKUP("Data Postergada",TabPostergacao[#All],2,FALSE)),$C$7/P416,0)</f>
        <v>0</v>
      </c>
    </row>
    <row r="417" spans="2:20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144">
        <f>Índices!K707</f>
        <v>42764</v>
      </c>
      <c r="N417" s="145">
        <f>Índices!L707</f>
        <v>0</v>
      </c>
      <c r="O417" s="146">
        <f>Índices!M707</f>
        <v>0</v>
      </c>
      <c r="P417" s="146">
        <f>Índices!N707</f>
        <v>1.2816152476157039</v>
      </c>
      <c r="Q417" s="117">
        <f>IF(AND(M417&gt;=DATE(2015,3,2),M417&lt;DATE(IF(OR(CAPA!$C$23=124,CAPA!$C$23=125,CAPA!$C$23=126,CAPA!$C$23=134,CAPA!$C$23=137),2016,2015),MONTH($C$2),DAY($C$2))),$C$7/P417,0)</f>
        <v>0</v>
      </c>
      <c r="R417" s="117">
        <f t="shared" si="21"/>
        <v>0</v>
      </c>
      <c r="S417" s="117" t="e">
        <f t="shared" si="20"/>
        <v>#N/A</v>
      </c>
      <c r="T417" s="119">
        <f>IF(AND(M417&gt;=VLOOKUP("Data Anterior",TabPostergacao[#All],2,FALSE),M417&lt;VLOOKUP("Data Postergada",TabPostergacao[#All],2,FALSE)),$C$7/P417,0)</f>
        <v>0</v>
      </c>
    </row>
    <row r="418" spans="2:20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144">
        <f>Índices!K708</f>
        <v>42765</v>
      </c>
      <c r="N418" s="145" t="str">
        <f>Índices!L708</f>
        <v>DIA ÚTIL</v>
      </c>
      <c r="O418" s="146">
        <f>Índices!M708</f>
        <v>4.8159E-2</v>
      </c>
      <c r="P418" s="146">
        <f>Índices!N708</f>
        <v>1.2822324607028031</v>
      </c>
      <c r="Q418" s="117">
        <f>IF(AND(M418&gt;=DATE(2015,3,2),M418&lt;DATE(IF(OR(CAPA!$C$23=124,CAPA!$C$23=125,CAPA!$C$23=126,CAPA!$C$23=134,CAPA!$C$23=137),2016,2015),MONTH($C$2),DAY($C$2))),$C$7/P418,0)</f>
        <v>0</v>
      </c>
      <c r="R418" s="117">
        <f t="shared" si="21"/>
        <v>0</v>
      </c>
      <c r="S418" s="117" t="e">
        <f t="shared" si="20"/>
        <v>#N/A</v>
      </c>
      <c r="T418" s="119">
        <f>IF(AND(M418&gt;=VLOOKUP("Data Anterior",TabPostergacao[#All],2,FALSE),M418&lt;VLOOKUP("Data Postergada",TabPostergacao[#All],2,FALSE)),$C$7/P418,0)</f>
        <v>0</v>
      </c>
    </row>
    <row r="419" spans="2:20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144">
        <f>Índices!K709</f>
        <v>42766</v>
      </c>
      <c r="N419" s="145" t="str">
        <f>Índices!L709</f>
        <v>DIA ÚTIL</v>
      </c>
      <c r="O419" s="146">
        <f>Índices!M709</f>
        <v>4.8159E-2</v>
      </c>
      <c r="P419" s="146">
        <f>Índices!N709</f>
        <v>1.2828499710335528</v>
      </c>
      <c r="Q419" s="117">
        <f>IF(AND(M419&gt;=DATE(2015,3,2),M419&lt;DATE(IF(OR(CAPA!$C$23=124,CAPA!$C$23=125,CAPA!$C$23=126,CAPA!$C$23=134,CAPA!$C$23=137),2016,2015),MONTH($C$2),DAY($C$2))),$C$7/P419,0)</f>
        <v>0</v>
      </c>
      <c r="R419" s="117">
        <f t="shared" si="21"/>
        <v>0</v>
      </c>
      <c r="S419" s="117" t="e">
        <f t="shared" si="20"/>
        <v>#N/A</v>
      </c>
      <c r="T419" s="119">
        <f>IF(AND(M419&gt;=VLOOKUP("Data Anterior",TabPostergacao[#All],2,FALSE),M419&lt;VLOOKUP("Data Postergada",TabPostergacao[#All],2,FALSE)),$C$7/P419,0)</f>
        <v>0</v>
      </c>
    </row>
    <row r="420" spans="2:20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144">
        <f>Índices!K710</f>
        <v>42767</v>
      </c>
      <c r="N420" s="145" t="str">
        <f>Índices!L710</f>
        <v>DIA ÚTIL</v>
      </c>
      <c r="O420" s="146">
        <f>Índices!M710</f>
        <v>4.8159E-2</v>
      </c>
      <c r="P420" s="146">
        <f>Índices!N710</f>
        <v>1.2834677787511029</v>
      </c>
      <c r="Q420" s="117">
        <f>IF(AND(M420&gt;=DATE(2015,3,2),M420&lt;DATE(IF(OR(CAPA!$C$23=124,CAPA!$C$23=125,CAPA!$C$23=126,CAPA!$C$23=134,CAPA!$C$23=137),2016,2015),MONTH($C$2),DAY($C$2))),$C$7/P420,0)</f>
        <v>0</v>
      </c>
      <c r="R420" s="117">
        <f t="shared" si="21"/>
        <v>0</v>
      </c>
      <c r="S420" s="117" t="e">
        <f t="shared" si="20"/>
        <v>#N/A</v>
      </c>
      <c r="T420" s="119">
        <f>IF(AND(M420&gt;=VLOOKUP("Data Anterior",TabPostergacao[#All],2,FALSE),M420&lt;VLOOKUP("Data Postergada",TabPostergacao[#All],2,FALSE)),$C$7/P420,0)</f>
        <v>0</v>
      </c>
    </row>
    <row r="421" spans="2:20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144">
        <f>Índices!K711</f>
        <v>42768</v>
      </c>
      <c r="N421" s="145" t="str">
        <f>Índices!L711</f>
        <v>DIA ÚTIL</v>
      </c>
      <c r="O421" s="146">
        <f>Índices!M711</f>
        <v>4.8159E-2</v>
      </c>
      <c r="P421" s="146">
        <f>Índices!N711</f>
        <v>1.2840858839986715</v>
      </c>
      <c r="Q421" s="117">
        <f>IF(AND(M421&gt;=DATE(2015,3,2),M421&lt;DATE(IF(OR(CAPA!$C$23=124,CAPA!$C$23=125,CAPA!$C$23=126,CAPA!$C$23=134,CAPA!$C$23=137),2016,2015),MONTH($C$2),DAY($C$2))),$C$7/P421,0)</f>
        <v>0</v>
      </c>
      <c r="R421" s="117">
        <f t="shared" si="21"/>
        <v>0</v>
      </c>
      <c r="S421" s="117" t="e">
        <f t="shared" si="20"/>
        <v>#N/A</v>
      </c>
      <c r="T421" s="119">
        <f>IF(AND(M421&gt;=VLOOKUP("Data Anterior",TabPostergacao[#All],2,FALSE),M421&lt;VLOOKUP("Data Postergada",TabPostergacao[#All],2,FALSE)),$C$7/P421,0)</f>
        <v>0</v>
      </c>
    </row>
    <row r="422" spans="2:20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144">
        <f>Índices!K712</f>
        <v>42769</v>
      </c>
      <c r="N422" s="145" t="str">
        <f>Índices!L712</f>
        <v>DIA ÚTIL</v>
      </c>
      <c r="O422" s="146">
        <f>Índices!M712</f>
        <v>4.8159E-2</v>
      </c>
      <c r="P422" s="146">
        <f>Índices!N712</f>
        <v>1.2847042869195464</v>
      </c>
      <c r="Q422" s="117">
        <f>IF(AND(M422&gt;=DATE(2015,3,2),M422&lt;DATE(IF(OR(CAPA!$C$23=124,CAPA!$C$23=125,CAPA!$C$23=126,CAPA!$C$23=134,CAPA!$C$23=137),2016,2015),MONTH($C$2),DAY($C$2))),$C$7/P422,0)</f>
        <v>0</v>
      </c>
      <c r="R422" s="117">
        <f t="shared" si="21"/>
        <v>0</v>
      </c>
      <c r="S422" s="117" t="e">
        <f t="shared" si="20"/>
        <v>#N/A</v>
      </c>
      <c r="T422" s="119">
        <f>IF(AND(M422&gt;=VLOOKUP("Data Anterior",TabPostergacao[#All],2,FALSE),M422&lt;VLOOKUP("Data Postergada",TabPostergacao[#All],2,FALSE)),$C$7/P422,0)</f>
        <v>0</v>
      </c>
    </row>
    <row r="423" spans="2:20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144">
        <f>Índices!K713</f>
        <v>42770</v>
      </c>
      <c r="N423" s="145">
        <f>Índices!L713</f>
        <v>0</v>
      </c>
      <c r="O423" s="146">
        <f>Índices!M713</f>
        <v>0</v>
      </c>
      <c r="P423" s="146">
        <f>Índices!N713</f>
        <v>1.2847042869195464</v>
      </c>
      <c r="Q423" s="117">
        <f>IF(AND(M423&gt;=DATE(2015,3,2),M423&lt;DATE(IF(OR(CAPA!$C$23=124,CAPA!$C$23=125,CAPA!$C$23=126,CAPA!$C$23=134,CAPA!$C$23=137),2016,2015),MONTH($C$2),DAY($C$2))),$C$7/P423,0)</f>
        <v>0</v>
      </c>
      <c r="R423" s="117">
        <f t="shared" si="21"/>
        <v>0</v>
      </c>
      <c r="S423" s="117" t="e">
        <f t="shared" si="20"/>
        <v>#N/A</v>
      </c>
      <c r="T423" s="119">
        <f>IF(AND(M423&gt;=VLOOKUP("Data Anterior",TabPostergacao[#All],2,FALSE),M423&lt;VLOOKUP("Data Postergada",TabPostergacao[#All],2,FALSE)),$C$7/P423,0)</f>
        <v>0</v>
      </c>
    </row>
    <row r="424" spans="2:20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144">
        <f>Índices!K714</f>
        <v>42771</v>
      </c>
      <c r="N424" s="145">
        <f>Índices!L714</f>
        <v>0</v>
      </c>
      <c r="O424" s="146">
        <f>Índices!M714</f>
        <v>0</v>
      </c>
      <c r="P424" s="146">
        <f>Índices!N714</f>
        <v>1.2847042869195464</v>
      </c>
      <c r="Q424" s="117">
        <f>IF(AND(M424&gt;=DATE(2015,3,2),M424&lt;DATE(IF(OR(CAPA!$C$23=124,CAPA!$C$23=125,CAPA!$C$23=126,CAPA!$C$23=134,CAPA!$C$23=137),2016,2015),MONTH($C$2),DAY($C$2))),$C$7/P424,0)</f>
        <v>0</v>
      </c>
      <c r="R424" s="117">
        <f t="shared" si="21"/>
        <v>0</v>
      </c>
      <c r="S424" s="117" t="e">
        <f t="shared" si="20"/>
        <v>#N/A</v>
      </c>
      <c r="T424" s="119">
        <f>IF(AND(M424&gt;=VLOOKUP("Data Anterior",TabPostergacao[#All],2,FALSE),M424&lt;VLOOKUP("Data Postergada",TabPostergacao[#All],2,FALSE)),$C$7/P424,0)</f>
        <v>0</v>
      </c>
    </row>
    <row r="425" spans="2:20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144">
        <f>Índices!K715</f>
        <v>42772</v>
      </c>
      <c r="N425" s="145" t="str">
        <f>Índices!L715</f>
        <v>DIA ÚTIL</v>
      </c>
      <c r="O425" s="146">
        <f>Índices!M715</f>
        <v>4.8159E-2</v>
      </c>
      <c r="P425" s="146">
        <f>Índices!N715</f>
        <v>1.285322987657084</v>
      </c>
      <c r="Q425" s="117">
        <f>IF(AND(M425&gt;=DATE(2015,3,2),M425&lt;DATE(IF(OR(CAPA!$C$23=124,CAPA!$C$23=125,CAPA!$C$23=126,CAPA!$C$23=134,CAPA!$C$23=137),2016,2015),MONTH($C$2),DAY($C$2))),$C$7/P425,0)</f>
        <v>0</v>
      </c>
      <c r="R425" s="117">
        <f t="shared" si="21"/>
        <v>0</v>
      </c>
      <c r="S425" s="117" t="e">
        <f t="shared" si="20"/>
        <v>#N/A</v>
      </c>
      <c r="T425" s="119">
        <f>IF(AND(M425&gt;=VLOOKUP("Data Anterior",TabPostergacao[#All],2,FALSE),M425&lt;VLOOKUP("Data Postergada",TabPostergacao[#All],2,FALSE)),$C$7/P425,0)</f>
        <v>0</v>
      </c>
    </row>
    <row r="426" spans="2:20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144">
        <f>Índices!K716</f>
        <v>42773</v>
      </c>
      <c r="N426" s="145" t="str">
        <f>Índices!L716</f>
        <v>DIA ÚTIL</v>
      </c>
      <c r="O426" s="146">
        <f>Índices!M716</f>
        <v>4.8159E-2</v>
      </c>
      <c r="P426" s="146">
        <f>Índices!N716</f>
        <v>1.2859419863547097</v>
      </c>
      <c r="Q426" s="117">
        <f>IF(AND(M426&gt;=DATE(2015,3,2),M426&lt;DATE(IF(OR(CAPA!$C$23=124,CAPA!$C$23=125,CAPA!$C$23=126,CAPA!$C$23=134,CAPA!$C$23=137),2016,2015),MONTH($C$2),DAY($C$2))),$C$7/P426,0)</f>
        <v>0</v>
      </c>
      <c r="R426" s="117">
        <f t="shared" si="21"/>
        <v>0</v>
      </c>
      <c r="S426" s="117" t="e">
        <f t="shared" si="20"/>
        <v>#N/A</v>
      </c>
      <c r="T426" s="119">
        <f>IF(AND(M426&gt;=VLOOKUP("Data Anterior",TabPostergacao[#All],2,FALSE),M426&lt;VLOOKUP("Data Postergada",TabPostergacao[#All],2,FALSE)),$C$7/P426,0)</f>
        <v>0</v>
      </c>
    </row>
    <row r="427" spans="2:20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144">
        <f>Índices!K717</f>
        <v>42774</v>
      </c>
      <c r="N427" s="145" t="str">
        <f>Índices!L717</f>
        <v>DIA ÚTIL</v>
      </c>
      <c r="O427" s="146">
        <f>Índices!M717</f>
        <v>4.8159E-2</v>
      </c>
      <c r="P427" s="146">
        <f>Índices!N717</f>
        <v>1.2865612831559181</v>
      </c>
      <c r="Q427" s="117">
        <f>IF(AND(M427&gt;=DATE(2015,3,2),M427&lt;DATE(IF(OR(CAPA!$C$23=124,CAPA!$C$23=125,CAPA!$C$23=126,CAPA!$C$23=134,CAPA!$C$23=137),2016,2015),MONTH($C$2),DAY($C$2))),$C$7/P427,0)</f>
        <v>0</v>
      </c>
      <c r="R427" s="117">
        <f t="shared" si="21"/>
        <v>0</v>
      </c>
      <c r="S427" s="117" t="e">
        <f t="shared" si="20"/>
        <v>#N/A</v>
      </c>
      <c r="T427" s="119">
        <f>IF(AND(M427&gt;=VLOOKUP("Data Anterior",TabPostergacao[#All],2,FALSE),M427&lt;VLOOKUP("Data Postergada",TabPostergacao[#All],2,FALSE)),$C$7/P427,0)</f>
        <v>0</v>
      </c>
    </row>
    <row r="428" spans="2:20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144">
        <f>Índices!K718</f>
        <v>42775</v>
      </c>
      <c r="N428" s="145" t="str">
        <f>Índices!L718</f>
        <v>DIA ÚTIL</v>
      </c>
      <c r="O428" s="146">
        <f>Índices!M718</f>
        <v>4.8159E-2</v>
      </c>
      <c r="P428" s="146">
        <f>Índices!N718</f>
        <v>1.2871808782042731</v>
      </c>
      <c r="Q428" s="117">
        <f>IF(AND(M428&gt;=DATE(2015,3,2),M428&lt;DATE(IF(OR(CAPA!$C$23=124,CAPA!$C$23=125,CAPA!$C$23=126,CAPA!$C$23=134,CAPA!$C$23=137),2016,2015),MONTH($C$2),DAY($C$2))),$C$7/P428,0)</f>
        <v>0</v>
      </c>
      <c r="R428" s="117">
        <f t="shared" si="21"/>
        <v>0</v>
      </c>
      <c r="S428" s="117" t="e">
        <f t="shared" si="20"/>
        <v>#N/A</v>
      </c>
      <c r="T428" s="119">
        <f>IF(AND(M428&gt;=VLOOKUP("Data Anterior",TabPostergacao[#All],2,FALSE),M428&lt;VLOOKUP("Data Postergada",TabPostergacao[#All],2,FALSE)),$C$7/P428,0)</f>
        <v>0</v>
      </c>
    </row>
    <row r="429" spans="2:20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144">
        <f>Índices!K719</f>
        <v>42776</v>
      </c>
      <c r="N429" s="145" t="str">
        <f>Índices!L719</f>
        <v>DIA ÚTIL</v>
      </c>
      <c r="O429" s="146">
        <f>Índices!M719</f>
        <v>4.8159E-2</v>
      </c>
      <c r="P429" s="146">
        <f>Índices!N719</f>
        <v>1.2878007716434074</v>
      </c>
      <c r="Q429" s="117">
        <f>IF(AND(M429&gt;=DATE(2015,3,2),M429&lt;DATE(IF(OR(CAPA!$C$23=124,CAPA!$C$23=125,CAPA!$C$23=126,CAPA!$C$23=134,CAPA!$C$23=137),2016,2015),MONTH($C$2),DAY($C$2))),$C$7/P429,0)</f>
        <v>0</v>
      </c>
      <c r="R429" s="117">
        <f t="shared" si="21"/>
        <v>0</v>
      </c>
      <c r="S429" s="117" t="e">
        <f t="shared" si="20"/>
        <v>#N/A</v>
      </c>
      <c r="T429" s="119">
        <f>IF(AND(M429&gt;=VLOOKUP("Data Anterior",TabPostergacao[#All],2,FALSE),M429&lt;VLOOKUP("Data Postergada",TabPostergacao[#All],2,FALSE)),$C$7/P429,0)</f>
        <v>0</v>
      </c>
    </row>
    <row r="430" spans="2:20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144">
        <f>Índices!K720</f>
        <v>42777</v>
      </c>
      <c r="N430" s="145">
        <f>Índices!L720</f>
        <v>0</v>
      </c>
      <c r="O430" s="146">
        <f>Índices!M720</f>
        <v>0</v>
      </c>
      <c r="P430" s="146">
        <f>Índices!N720</f>
        <v>1.2878007716434074</v>
      </c>
      <c r="Q430" s="117">
        <f>IF(AND(M430&gt;=DATE(2015,3,2),M430&lt;DATE(IF(OR(CAPA!$C$23=124,CAPA!$C$23=125,CAPA!$C$23=126,CAPA!$C$23=134,CAPA!$C$23=137),2016,2015),MONTH($C$2),DAY($C$2))),$C$7/P430,0)</f>
        <v>0</v>
      </c>
      <c r="R430" s="117">
        <f t="shared" si="21"/>
        <v>0</v>
      </c>
      <c r="S430" s="117" t="e">
        <f t="shared" si="20"/>
        <v>#N/A</v>
      </c>
      <c r="T430" s="119">
        <f>IF(AND(M430&gt;=VLOOKUP("Data Anterior",TabPostergacao[#All],2,FALSE),M430&lt;VLOOKUP("Data Postergada",TabPostergacao[#All],2,FALSE)),$C$7/P430,0)</f>
        <v>0</v>
      </c>
    </row>
    <row r="431" spans="2:20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144">
        <f>Índices!K721</f>
        <v>42778</v>
      </c>
      <c r="N431" s="145">
        <f>Índices!L721</f>
        <v>0</v>
      </c>
      <c r="O431" s="146">
        <f>Índices!M721</f>
        <v>0</v>
      </c>
      <c r="P431" s="146">
        <f>Índices!N721</f>
        <v>1.2878007716434074</v>
      </c>
      <c r="Q431" s="117">
        <f>IF(AND(M431&gt;=DATE(2015,3,2),M431&lt;DATE(IF(OR(CAPA!$C$23=124,CAPA!$C$23=125,CAPA!$C$23=126,CAPA!$C$23=134,CAPA!$C$23=137),2016,2015),MONTH($C$2),DAY($C$2))),$C$7/P431,0)</f>
        <v>0</v>
      </c>
      <c r="R431" s="117">
        <f t="shared" si="21"/>
        <v>0</v>
      </c>
      <c r="S431" s="117" t="e">
        <f t="shared" si="20"/>
        <v>#N/A</v>
      </c>
      <c r="T431" s="119">
        <f>IF(AND(M431&gt;=VLOOKUP("Data Anterior",TabPostergacao[#All],2,FALSE),M431&lt;VLOOKUP("Data Postergada",TabPostergacao[#All],2,FALSE)),$C$7/P431,0)</f>
        <v>0</v>
      </c>
    </row>
    <row r="432" spans="2:20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144">
        <f>Índices!K722</f>
        <v>42779</v>
      </c>
      <c r="N432" s="145" t="str">
        <f>Índices!L722</f>
        <v>DIA ÚTIL</v>
      </c>
      <c r="O432" s="146">
        <f>Índices!M722</f>
        <v>4.8159E-2</v>
      </c>
      <c r="P432" s="146">
        <f>Índices!N722</f>
        <v>1.2884209636170232</v>
      </c>
      <c r="Q432" s="117">
        <f>IF(AND(M432&gt;=DATE(2015,3,2),M432&lt;DATE(IF(OR(CAPA!$C$23=124,CAPA!$C$23=125,CAPA!$C$23=126,CAPA!$C$23=134,CAPA!$C$23=137),2016,2015),MONTH($C$2),DAY($C$2))),$C$7/P432,0)</f>
        <v>0</v>
      </c>
      <c r="R432" s="117">
        <f t="shared" si="21"/>
        <v>0</v>
      </c>
      <c r="S432" s="117" t="e">
        <f t="shared" si="20"/>
        <v>#N/A</v>
      </c>
      <c r="T432" s="119">
        <f>IF(AND(M432&gt;=VLOOKUP("Data Anterior",TabPostergacao[#All],2,FALSE),M432&lt;VLOOKUP("Data Postergada",TabPostergacao[#All],2,FALSE)),$C$7/P432,0)</f>
        <v>0</v>
      </c>
    </row>
    <row r="433" spans="2:20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144">
        <f>Índices!K723</f>
        <v>42780</v>
      </c>
      <c r="N433" s="145" t="str">
        <f>Índices!L723</f>
        <v>DIA ÚTIL</v>
      </c>
      <c r="O433" s="146">
        <f>Índices!M723</f>
        <v>4.8159E-2</v>
      </c>
      <c r="P433" s="146">
        <f>Índices!N723</f>
        <v>1.2890414542688915</v>
      </c>
      <c r="Q433" s="117">
        <f>IF(AND(M433&gt;=DATE(2015,3,2),M433&lt;DATE(IF(OR(CAPA!$C$23=124,CAPA!$C$23=125,CAPA!$C$23=126,CAPA!$C$23=134,CAPA!$C$23=137),2016,2015),MONTH($C$2),DAY($C$2))),$C$7/P433,0)</f>
        <v>0</v>
      </c>
      <c r="R433" s="117">
        <f t="shared" si="21"/>
        <v>0</v>
      </c>
      <c r="S433" s="117" t="e">
        <f t="shared" si="20"/>
        <v>#N/A</v>
      </c>
      <c r="T433" s="119">
        <f>IF(AND(M433&gt;=VLOOKUP("Data Anterior",TabPostergacao[#All],2,FALSE),M433&lt;VLOOKUP("Data Postergada",TabPostergacao[#All],2,FALSE)),$C$7/P433,0)</f>
        <v>0</v>
      </c>
    </row>
    <row r="434" spans="2:20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144">
        <f>Índices!K724</f>
        <v>42781</v>
      </c>
      <c r="N434" s="145" t="str">
        <f>Índices!L724</f>
        <v>DIA ÚTIL</v>
      </c>
      <c r="O434" s="146">
        <f>Índices!M724</f>
        <v>4.8159E-2</v>
      </c>
      <c r="P434" s="146">
        <f>Índices!N724</f>
        <v>1.2896622437428527</v>
      </c>
      <c r="Q434" s="117">
        <f>IF(AND(M434&gt;=DATE(2015,3,2),M434&lt;DATE(IF(OR(CAPA!$C$23=124,CAPA!$C$23=125,CAPA!$C$23=126,CAPA!$C$23=134,CAPA!$C$23=137),2016,2015),MONTH($C$2),DAY($C$2))),$C$7/P434,0)</f>
        <v>0</v>
      </c>
      <c r="R434" s="117">
        <f t="shared" si="21"/>
        <v>0</v>
      </c>
      <c r="S434" s="117" t="e">
        <f t="shared" si="20"/>
        <v>#N/A</v>
      </c>
      <c r="T434" s="119">
        <f>IF(AND(M434&gt;=VLOOKUP("Data Anterior",TabPostergacao[#All],2,FALSE),M434&lt;VLOOKUP("Data Postergada",TabPostergacao[#All],2,FALSE)),$C$7/P434,0)</f>
        <v>0</v>
      </c>
    </row>
    <row r="435" spans="2:20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144">
        <f>Índices!K725</f>
        <v>42782</v>
      </c>
      <c r="N435" s="145" t="str">
        <f>Índices!L725</f>
        <v>DIA ÚTIL</v>
      </c>
      <c r="O435" s="146">
        <f>Índices!M725</f>
        <v>4.8159E-2</v>
      </c>
      <c r="P435" s="146">
        <f>Índices!N725</f>
        <v>1.2902833321828167</v>
      </c>
      <c r="Q435" s="117">
        <f>IF(AND(M435&gt;=DATE(2015,3,2),M435&lt;DATE(IF(OR(CAPA!$C$23=124,CAPA!$C$23=125,CAPA!$C$23=126,CAPA!$C$23=134,CAPA!$C$23=137),2016,2015),MONTH($C$2),DAY($C$2))),$C$7/P435,0)</f>
        <v>0</v>
      </c>
      <c r="R435" s="117">
        <f t="shared" si="21"/>
        <v>0</v>
      </c>
      <c r="S435" s="117" t="e">
        <f t="shared" si="20"/>
        <v>#N/A</v>
      </c>
      <c r="T435" s="119">
        <f>IF(AND(M435&gt;=VLOOKUP("Data Anterior",TabPostergacao[#All],2,FALSE),M435&lt;VLOOKUP("Data Postergada",TabPostergacao[#All],2,FALSE)),$C$7/P435,0)</f>
        <v>0</v>
      </c>
    </row>
    <row r="436" spans="2:20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144">
        <f>Índices!K726</f>
        <v>42783</v>
      </c>
      <c r="N436" s="145" t="str">
        <f>Índices!L726</f>
        <v>DIA ÚTIL</v>
      </c>
      <c r="O436" s="146">
        <f>Índices!M726</f>
        <v>4.8159E-2</v>
      </c>
      <c r="P436" s="146">
        <f>Índices!N726</f>
        <v>1.2909047197327626</v>
      </c>
      <c r="Q436" s="117">
        <f>IF(AND(M436&gt;=DATE(2015,3,2),M436&lt;DATE(IF(OR(CAPA!$C$23=124,CAPA!$C$23=125,CAPA!$C$23=126,CAPA!$C$23=134,CAPA!$C$23=137),2016,2015),MONTH($C$2),DAY($C$2))),$C$7/P436,0)</f>
        <v>0</v>
      </c>
      <c r="R436" s="117">
        <f t="shared" si="21"/>
        <v>0</v>
      </c>
      <c r="S436" s="117" t="e">
        <f t="shared" si="20"/>
        <v>#N/A</v>
      </c>
      <c r="T436" s="119">
        <f>IF(AND(M436&gt;=VLOOKUP("Data Anterior",TabPostergacao[#All],2,FALSE),M436&lt;VLOOKUP("Data Postergada",TabPostergacao[#All],2,FALSE)),$C$7/P436,0)</f>
        <v>0</v>
      </c>
    </row>
    <row r="437" spans="2:20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144">
        <f>Índices!K727</f>
        <v>42784</v>
      </c>
      <c r="N437" s="145">
        <f>Índices!L727</f>
        <v>0</v>
      </c>
      <c r="O437" s="146">
        <f>Índices!M727</f>
        <v>0</v>
      </c>
      <c r="P437" s="146">
        <f>Índices!N727</f>
        <v>1.2909047197327626</v>
      </c>
      <c r="Q437" s="117">
        <f>IF(AND(M437&gt;=DATE(2015,3,2),M437&lt;DATE(IF(OR(CAPA!$C$23=124,CAPA!$C$23=125,CAPA!$C$23=126,CAPA!$C$23=134,CAPA!$C$23=137),2016,2015),MONTH($C$2),DAY($C$2))),$C$7/P437,0)</f>
        <v>0</v>
      </c>
      <c r="R437" s="117">
        <f t="shared" si="21"/>
        <v>0</v>
      </c>
      <c r="S437" s="117" t="e">
        <f t="shared" si="20"/>
        <v>#N/A</v>
      </c>
      <c r="T437" s="119">
        <f>IF(AND(M437&gt;=VLOOKUP("Data Anterior",TabPostergacao[#All],2,FALSE),M437&lt;VLOOKUP("Data Postergada",TabPostergacao[#All],2,FALSE)),$C$7/P437,0)</f>
        <v>0</v>
      </c>
    </row>
    <row r="438" spans="2:20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144">
        <f>Índices!K728</f>
        <v>42785</v>
      </c>
      <c r="N438" s="145">
        <f>Índices!L728</f>
        <v>0</v>
      </c>
      <c r="O438" s="146">
        <f>Índices!M728</f>
        <v>0</v>
      </c>
      <c r="P438" s="146">
        <f>Índices!N728</f>
        <v>1.2909047197327626</v>
      </c>
      <c r="Q438" s="117">
        <f>IF(AND(M438&gt;=DATE(2015,3,2),M438&lt;DATE(IF(OR(CAPA!$C$23=124,CAPA!$C$23=125,CAPA!$C$23=126,CAPA!$C$23=134,CAPA!$C$23=137),2016,2015),MONTH($C$2),DAY($C$2))),$C$7/P438,0)</f>
        <v>0</v>
      </c>
      <c r="R438" s="117">
        <f t="shared" si="21"/>
        <v>0</v>
      </c>
      <c r="S438" s="117" t="e">
        <f t="shared" si="20"/>
        <v>#N/A</v>
      </c>
      <c r="T438" s="119">
        <f>IF(AND(M438&gt;=VLOOKUP("Data Anterior",TabPostergacao[#All],2,FALSE),M438&lt;VLOOKUP("Data Postergada",TabPostergacao[#All],2,FALSE)),$C$7/P438,0)</f>
        <v>0</v>
      </c>
    </row>
    <row r="439" spans="2:20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144">
        <f>Índices!K729</f>
        <v>42786</v>
      </c>
      <c r="N439" s="145" t="str">
        <f>Índices!L729</f>
        <v>DIA ÚTIL</v>
      </c>
      <c r="O439" s="146">
        <f>Índices!M729</f>
        <v>4.8159E-2</v>
      </c>
      <c r="P439" s="146">
        <f>Índices!N729</f>
        <v>1.2915264065367384</v>
      </c>
      <c r="Q439" s="117">
        <f>IF(AND(M439&gt;=DATE(2015,3,2),M439&lt;DATE(IF(OR(CAPA!$C$23=124,CAPA!$C$23=125,CAPA!$C$23=126,CAPA!$C$23=134,CAPA!$C$23=137),2016,2015),MONTH($C$2),DAY($C$2))),$C$7/P439,0)</f>
        <v>0</v>
      </c>
      <c r="R439" s="117">
        <f t="shared" si="21"/>
        <v>0</v>
      </c>
      <c r="S439" s="117" t="e">
        <f t="shared" si="20"/>
        <v>#N/A</v>
      </c>
      <c r="T439" s="119">
        <f>IF(AND(M439&gt;=VLOOKUP("Data Anterior",TabPostergacao[#All],2,FALSE),M439&lt;VLOOKUP("Data Postergada",TabPostergacao[#All],2,FALSE)),$C$7/P439,0)</f>
        <v>0</v>
      </c>
    </row>
    <row r="440" spans="2:20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144">
        <f>Índices!K730</f>
        <v>42787</v>
      </c>
      <c r="N440" s="145" t="str">
        <f>Índices!L730</f>
        <v>DIA ÚTIL</v>
      </c>
      <c r="O440" s="146">
        <f>Índices!M730</f>
        <v>4.8159E-2</v>
      </c>
      <c r="P440" s="146">
        <f>Índices!N730</f>
        <v>1.2921483927388624</v>
      </c>
      <c r="Q440" s="117">
        <f>IF(AND(M440&gt;=DATE(2015,3,2),M440&lt;DATE(IF(OR(CAPA!$C$23=124,CAPA!$C$23=125,CAPA!$C$23=126,CAPA!$C$23=134,CAPA!$C$23=137),2016,2015),MONTH($C$2),DAY($C$2))),$C$7/P440,0)</f>
        <v>0</v>
      </c>
      <c r="R440" s="117">
        <f t="shared" si="21"/>
        <v>0</v>
      </c>
      <c r="S440" s="117" t="e">
        <f t="shared" si="20"/>
        <v>#N/A</v>
      </c>
      <c r="T440" s="119">
        <f>IF(AND(M440&gt;=VLOOKUP("Data Anterior",TabPostergacao[#All],2,FALSE),M440&lt;VLOOKUP("Data Postergada",TabPostergacao[#All],2,FALSE)),$C$7/P440,0)</f>
        <v>0</v>
      </c>
    </row>
    <row r="441" spans="2:20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144">
        <f>Índices!K731</f>
        <v>42788</v>
      </c>
      <c r="N441" s="145" t="str">
        <f>Índices!L731</f>
        <v>DIA ÚTIL</v>
      </c>
      <c r="O441" s="146">
        <f>Índices!M731</f>
        <v>4.8159E-2</v>
      </c>
      <c r="P441" s="146">
        <f>Índices!N731</f>
        <v>1.2927706784833215</v>
      </c>
      <c r="Q441" s="117">
        <f>IF(AND(M441&gt;=DATE(2015,3,2),M441&lt;DATE(IF(OR(CAPA!$C$23=124,CAPA!$C$23=125,CAPA!$C$23=126,CAPA!$C$23=134,CAPA!$C$23=137),2016,2015),MONTH($C$2),DAY($C$2))),$C$7/P441,0)</f>
        <v>0</v>
      </c>
      <c r="R441" s="117">
        <f t="shared" si="21"/>
        <v>0</v>
      </c>
      <c r="S441" s="117" t="e">
        <f t="shared" si="20"/>
        <v>#N/A</v>
      </c>
      <c r="T441" s="119">
        <f>IF(AND(M441&gt;=VLOOKUP("Data Anterior",TabPostergacao[#All],2,FALSE),M441&lt;VLOOKUP("Data Postergada",TabPostergacao[#All],2,FALSE)),$C$7/P441,0)</f>
        <v>0</v>
      </c>
    </row>
    <row r="442" spans="2:20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144">
        <f>Índices!K732</f>
        <v>42789</v>
      </c>
      <c r="N442" s="145" t="str">
        <f>Índices!L732</f>
        <v>DIA ÚTIL</v>
      </c>
      <c r="O442" s="146">
        <f>Índices!M732</f>
        <v>4.5512999999999998E-2</v>
      </c>
      <c r="P442" s="146">
        <f>Índices!N732</f>
        <v>1.2933590572022196</v>
      </c>
      <c r="Q442" s="117">
        <f>IF(AND(M442&gt;=DATE(2015,3,2),M442&lt;DATE(IF(OR(CAPA!$C$23=124,CAPA!$C$23=125,CAPA!$C$23=126,CAPA!$C$23=134,CAPA!$C$23=137),2016,2015),MONTH($C$2),DAY($C$2))),$C$7/P442,0)</f>
        <v>0</v>
      </c>
      <c r="R442" s="117">
        <f t="shared" si="21"/>
        <v>0</v>
      </c>
      <c r="S442" s="117" t="e">
        <f t="shared" si="20"/>
        <v>#N/A</v>
      </c>
      <c r="T442" s="119">
        <f>IF(AND(M442&gt;=VLOOKUP("Data Anterior",TabPostergacao[#All],2,FALSE),M442&lt;VLOOKUP("Data Postergada",TabPostergacao[#All],2,FALSE)),$C$7/P442,0)</f>
        <v>0</v>
      </c>
    </row>
    <row r="443" spans="2:20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144">
        <f>Índices!K733</f>
        <v>42790</v>
      </c>
      <c r="N443" s="145" t="str">
        <f>Índices!L733</f>
        <v>DIA ÚTIL</v>
      </c>
      <c r="O443" s="146">
        <f>Índices!M733</f>
        <v>4.5512999999999998E-2</v>
      </c>
      <c r="P443" s="146">
        <f>Índices!N733</f>
        <v>1.2939477037099241</v>
      </c>
      <c r="Q443" s="117">
        <f>IF(AND(M443&gt;=DATE(2015,3,2),M443&lt;DATE(IF(OR(CAPA!$C$23=124,CAPA!$C$23=125,CAPA!$C$23=126,CAPA!$C$23=134,CAPA!$C$23=137),2016,2015),MONTH($C$2),DAY($C$2))),$C$7/P443,0)</f>
        <v>0</v>
      </c>
      <c r="R443" s="117">
        <f t="shared" si="21"/>
        <v>0</v>
      </c>
      <c r="S443" s="117" t="e">
        <f t="shared" si="20"/>
        <v>#N/A</v>
      </c>
      <c r="T443" s="119">
        <f>IF(AND(M443&gt;=VLOOKUP("Data Anterior",TabPostergacao[#All],2,FALSE),M443&lt;VLOOKUP("Data Postergada",TabPostergacao[#All],2,FALSE)),$C$7/P443,0)</f>
        <v>0</v>
      </c>
    </row>
    <row r="444" spans="2:20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144">
        <f>Índices!K734</f>
        <v>42791</v>
      </c>
      <c r="N444" s="145">
        <f>Índices!L734</f>
        <v>0</v>
      </c>
      <c r="O444" s="146">
        <f>Índices!M734</f>
        <v>0</v>
      </c>
      <c r="P444" s="146">
        <f>Índices!N734</f>
        <v>1.2939477037099241</v>
      </c>
      <c r="Q444" s="117">
        <f>IF(AND(M444&gt;=DATE(2015,3,2),M444&lt;DATE(IF(OR(CAPA!$C$23=124,CAPA!$C$23=125,CAPA!$C$23=126,CAPA!$C$23=134,CAPA!$C$23=137),2016,2015),MONTH($C$2),DAY($C$2))),$C$7/P444,0)</f>
        <v>0</v>
      </c>
      <c r="R444" s="117">
        <f t="shared" si="21"/>
        <v>0</v>
      </c>
      <c r="S444" s="117" t="e">
        <f t="shared" si="20"/>
        <v>#N/A</v>
      </c>
      <c r="T444" s="119">
        <f>IF(AND(M444&gt;=VLOOKUP("Data Anterior",TabPostergacao[#All],2,FALSE),M444&lt;VLOOKUP("Data Postergada",TabPostergacao[#All],2,FALSE)),$C$7/P444,0)</f>
        <v>0</v>
      </c>
    </row>
    <row r="445" spans="2:20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144">
        <f>Índices!K735</f>
        <v>42792</v>
      </c>
      <c r="N445" s="145">
        <f>Índices!L735</f>
        <v>0</v>
      </c>
      <c r="O445" s="146">
        <f>Índices!M735</f>
        <v>0</v>
      </c>
      <c r="P445" s="146">
        <f>Índices!N735</f>
        <v>1.2939477037099241</v>
      </c>
      <c r="Q445" s="117">
        <f>IF(AND(M445&gt;=DATE(2015,3,2),M445&lt;DATE(IF(OR(CAPA!$C$23=124,CAPA!$C$23=125,CAPA!$C$23=126,CAPA!$C$23=134,CAPA!$C$23=137),2016,2015),MONTH($C$2),DAY($C$2))),$C$7/P445,0)</f>
        <v>0</v>
      </c>
      <c r="R445" s="117">
        <f t="shared" si="21"/>
        <v>0</v>
      </c>
      <c r="S445" s="117" t="e">
        <f t="shared" si="20"/>
        <v>#N/A</v>
      </c>
      <c r="T445" s="119">
        <f>IF(AND(M445&gt;=VLOOKUP("Data Anterior",TabPostergacao[#All],2,FALSE),M445&lt;VLOOKUP("Data Postergada",TabPostergacao[#All],2,FALSE)),$C$7/P445,0)</f>
        <v>0</v>
      </c>
    </row>
    <row r="446" spans="2:20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144">
        <f>Índices!K736</f>
        <v>42793</v>
      </c>
      <c r="N446" s="145">
        <f>Índices!L736</f>
        <v>0</v>
      </c>
      <c r="O446" s="146">
        <f>Índices!M736</f>
        <v>0</v>
      </c>
      <c r="P446" s="146">
        <f>Índices!N736</f>
        <v>1.2939477037099241</v>
      </c>
      <c r="Q446" s="117">
        <f>IF(AND(M446&gt;=DATE(2015,3,2),M446&lt;DATE(IF(OR(CAPA!$C$23=124,CAPA!$C$23=125,CAPA!$C$23=126,CAPA!$C$23=134,CAPA!$C$23=137),2016,2015),MONTH($C$2),DAY($C$2))),$C$7/P446,0)</f>
        <v>0</v>
      </c>
      <c r="R446" s="117">
        <f t="shared" si="21"/>
        <v>0</v>
      </c>
      <c r="S446" s="117" t="e">
        <f t="shared" si="20"/>
        <v>#N/A</v>
      </c>
      <c r="T446" s="119">
        <f>IF(AND(M446&gt;=VLOOKUP("Data Anterior",TabPostergacao[#All],2,FALSE),M446&lt;VLOOKUP("Data Postergada",TabPostergacao[#All],2,FALSE)),$C$7/P446,0)</f>
        <v>0</v>
      </c>
    </row>
    <row r="447" spans="2:20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144">
        <f>Índices!K737</f>
        <v>42794</v>
      </c>
      <c r="N447" s="145">
        <f>Índices!L737</f>
        <v>0</v>
      </c>
      <c r="O447" s="146">
        <f>Índices!M737</f>
        <v>0</v>
      </c>
      <c r="P447" s="146">
        <f>Índices!N737</f>
        <v>1.2939477037099241</v>
      </c>
      <c r="Q447" s="117">
        <f>IF(AND(M447&gt;=DATE(2015,3,2),M447&lt;DATE(IF(OR(CAPA!$C$23=124,CAPA!$C$23=125,CAPA!$C$23=126,CAPA!$C$23=134,CAPA!$C$23=137),2016,2015),MONTH($C$2),DAY($C$2))),$C$7/P447,0)</f>
        <v>0</v>
      </c>
      <c r="R447" s="117">
        <f t="shared" si="21"/>
        <v>0</v>
      </c>
      <c r="S447" s="117" t="e">
        <f t="shared" si="20"/>
        <v>#N/A</v>
      </c>
      <c r="T447" s="119">
        <f>IF(AND(M447&gt;=VLOOKUP("Data Anterior",TabPostergacao[#All],2,FALSE),M447&lt;VLOOKUP("Data Postergada",TabPostergacao[#All],2,FALSE)),$C$7/P447,0)</f>
        <v>0</v>
      </c>
    </row>
    <row r="448" spans="2:20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144">
        <f>Índices!K738</f>
        <v>42795</v>
      </c>
      <c r="N448" s="145" t="str">
        <f>Índices!L738</f>
        <v>DIA ÚTIL</v>
      </c>
      <c r="O448" s="146">
        <f>Índices!M738</f>
        <v>4.5512999999999998E-2</v>
      </c>
      <c r="P448" s="146">
        <f>Índices!N738</f>
        <v>1.2945366181283136</v>
      </c>
      <c r="Q448" s="117">
        <f>IF(AND(M448&gt;=DATE(2015,3,2),M448&lt;DATE(IF(OR(CAPA!$C$23=124,CAPA!$C$23=125,CAPA!$C$23=126,CAPA!$C$23=134,CAPA!$C$23=137),2016,2015),MONTH($C$2),DAY($C$2))),$C$7/P448,0)</f>
        <v>0</v>
      </c>
      <c r="R448" s="117">
        <f t="shared" si="21"/>
        <v>0</v>
      </c>
      <c r="S448" s="117" t="e">
        <f t="shared" si="20"/>
        <v>#N/A</v>
      </c>
      <c r="T448" s="119">
        <f>IF(AND(M448&gt;=VLOOKUP("Data Anterior",TabPostergacao[#All],2,FALSE),M448&lt;VLOOKUP("Data Postergada",TabPostergacao[#All],2,FALSE)),$C$7/P448,0)</f>
        <v>0</v>
      </c>
    </row>
    <row r="449" spans="2:20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144">
        <f>Índices!K739</f>
        <v>42796</v>
      </c>
      <c r="N449" s="145" t="str">
        <f>Índices!L739</f>
        <v>DIA ÚTIL</v>
      </c>
      <c r="O449" s="146">
        <f>Índices!M739</f>
        <v>4.5512999999999998E-2</v>
      </c>
      <c r="P449" s="146">
        <f>Índices!N739</f>
        <v>1.2951258005793223</v>
      </c>
      <c r="Q449" s="117">
        <f>IF(AND(M449&gt;=DATE(2015,3,2),M449&lt;DATE(IF(OR(CAPA!$C$23=124,CAPA!$C$23=125,CAPA!$C$23=126,CAPA!$C$23=134,CAPA!$C$23=137),2016,2015),MONTH($C$2),DAY($C$2))),$C$7/P449,0)</f>
        <v>0</v>
      </c>
      <c r="R449" s="117">
        <f t="shared" si="21"/>
        <v>0</v>
      </c>
      <c r="S449" s="117" t="e">
        <f t="shared" si="20"/>
        <v>#N/A</v>
      </c>
      <c r="T449" s="119">
        <f>IF(AND(M449&gt;=VLOOKUP("Data Anterior",TabPostergacao[#All],2,FALSE),M449&lt;VLOOKUP("Data Postergada",TabPostergacao[#All],2,FALSE)),$C$7/P449,0)</f>
        <v>0</v>
      </c>
    </row>
    <row r="450" spans="2:20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144">
        <f>Índices!K740</f>
        <v>42797</v>
      </c>
      <c r="N450" s="145" t="str">
        <f>Índices!L740</f>
        <v>DIA ÚTIL</v>
      </c>
      <c r="O450" s="146">
        <f>Índices!M740</f>
        <v>4.5512999999999998E-2</v>
      </c>
      <c r="P450" s="146">
        <f>Índices!N740</f>
        <v>1.2957152511849399</v>
      </c>
      <c r="Q450" s="117">
        <f>IF(AND(M450&gt;=DATE(2015,3,2),M450&lt;DATE(IF(OR(CAPA!$C$23=124,CAPA!$C$23=125,CAPA!$C$23=126,CAPA!$C$23=134,CAPA!$C$23=137),2016,2015),MONTH($C$2),DAY($C$2))),$C$7/P450,0)</f>
        <v>0</v>
      </c>
      <c r="R450" s="117">
        <f t="shared" si="21"/>
        <v>0</v>
      </c>
      <c r="S450" s="117" t="e">
        <f t="shared" si="20"/>
        <v>#N/A</v>
      </c>
      <c r="T450" s="119">
        <f>IF(AND(M450&gt;=VLOOKUP("Data Anterior",TabPostergacao[#All],2,FALSE),M450&lt;VLOOKUP("Data Postergada",TabPostergacao[#All],2,FALSE)),$C$7/P450,0)</f>
        <v>0</v>
      </c>
    </row>
    <row r="451" spans="2:20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144">
        <f>Índices!K741</f>
        <v>42798</v>
      </c>
      <c r="N451" s="145">
        <f>Índices!L741</f>
        <v>0</v>
      </c>
      <c r="O451" s="146">
        <f>Índices!M741</f>
        <v>0</v>
      </c>
      <c r="P451" s="146">
        <f>Índices!N741</f>
        <v>1.2957152511849399</v>
      </c>
      <c r="Q451" s="117">
        <f>IF(AND(M451&gt;=DATE(2015,3,2),M451&lt;DATE(IF(OR(CAPA!$C$23=124,CAPA!$C$23=125,CAPA!$C$23=126,CAPA!$C$23=134,CAPA!$C$23=137),2016,2015),MONTH($C$2),DAY($C$2))),$C$7/P451,0)</f>
        <v>0</v>
      </c>
      <c r="R451" s="117">
        <f t="shared" si="21"/>
        <v>0</v>
      </c>
      <c r="S451" s="117" t="e">
        <f t="shared" si="20"/>
        <v>#N/A</v>
      </c>
      <c r="T451" s="119">
        <f>IF(AND(M451&gt;=VLOOKUP("Data Anterior",TabPostergacao[#All],2,FALSE),M451&lt;VLOOKUP("Data Postergada",TabPostergacao[#All],2,FALSE)),$C$7/P451,0)</f>
        <v>0</v>
      </c>
    </row>
    <row r="452" spans="2:20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144">
        <f>Índices!K742</f>
        <v>42799</v>
      </c>
      <c r="N452" s="145">
        <f>Índices!L742</f>
        <v>0</v>
      </c>
      <c r="O452" s="146">
        <f>Índices!M742</f>
        <v>0</v>
      </c>
      <c r="P452" s="146">
        <f>Índices!N742</f>
        <v>1.2957152511849399</v>
      </c>
      <c r="Q452" s="117">
        <f>IF(AND(M452&gt;=DATE(2015,3,2),M452&lt;DATE(IF(OR(CAPA!$C$23=124,CAPA!$C$23=125,CAPA!$C$23=126,CAPA!$C$23=134,CAPA!$C$23=137),2016,2015),MONTH($C$2),DAY($C$2))),$C$7/P452,0)</f>
        <v>0</v>
      </c>
      <c r="R452" s="117">
        <f t="shared" si="21"/>
        <v>0</v>
      </c>
      <c r="S452" s="117" t="e">
        <f t="shared" si="20"/>
        <v>#N/A</v>
      </c>
      <c r="T452" s="119">
        <f>IF(AND(M452&gt;=VLOOKUP("Data Anterior",TabPostergacao[#All],2,FALSE),M452&lt;VLOOKUP("Data Postergada",TabPostergacao[#All],2,FALSE)),$C$7/P452,0)</f>
        <v>0</v>
      </c>
    </row>
    <row r="453" spans="2:20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144">
        <f>Índices!K743</f>
        <v>42800</v>
      </c>
      <c r="N453" s="145" t="str">
        <f>Índices!L743</f>
        <v>DIA ÚTIL</v>
      </c>
      <c r="O453" s="146">
        <f>Índices!M743</f>
        <v>4.5512999999999998E-2</v>
      </c>
      <c r="P453" s="146">
        <f>Índices!N743</f>
        <v>1.2963049700672116</v>
      </c>
      <c r="Q453" s="117">
        <f>IF(AND(M453&gt;=DATE(2015,3,2),M453&lt;DATE(IF(OR(CAPA!$C$23=124,CAPA!$C$23=125,CAPA!$C$23=126,CAPA!$C$23=134,CAPA!$C$23=137),2016,2015),MONTH($C$2),DAY($C$2))),$C$7/P453,0)</f>
        <v>0</v>
      </c>
      <c r="R453" s="117">
        <f t="shared" si="21"/>
        <v>0</v>
      </c>
      <c r="S453" s="117" t="e">
        <f t="shared" si="20"/>
        <v>#N/A</v>
      </c>
      <c r="T453" s="119">
        <f>IF(AND(M453&gt;=VLOOKUP("Data Anterior",TabPostergacao[#All],2,FALSE),M453&lt;VLOOKUP("Data Postergada",TabPostergacao[#All],2,FALSE)),$C$7/P453,0)</f>
        <v>0</v>
      </c>
    </row>
    <row r="454" spans="2:20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144">
        <f>Índices!K744</f>
        <v>42801</v>
      </c>
      <c r="N454" s="145" t="str">
        <f>Índices!L744</f>
        <v>DIA ÚTIL</v>
      </c>
      <c r="O454" s="146">
        <f>Índices!M744</f>
        <v>4.5512999999999998E-2</v>
      </c>
      <c r="P454" s="146">
        <f>Índices!N744</f>
        <v>1.2968949573482382</v>
      </c>
      <c r="Q454" s="117">
        <f>IF(AND(M454&gt;=DATE(2015,3,2),M454&lt;DATE(IF(OR(CAPA!$C$23=124,CAPA!$C$23=125,CAPA!$C$23=126,CAPA!$C$23=134,CAPA!$C$23=137),2016,2015),MONTH($C$2),DAY($C$2))),$C$7/P454,0)</f>
        <v>0</v>
      </c>
      <c r="R454" s="117">
        <f t="shared" si="21"/>
        <v>0</v>
      </c>
      <c r="S454" s="117" t="e">
        <f t="shared" si="20"/>
        <v>#N/A</v>
      </c>
      <c r="T454" s="119">
        <f>IF(AND(M454&gt;=VLOOKUP("Data Anterior",TabPostergacao[#All],2,FALSE),M454&lt;VLOOKUP("Data Postergada",TabPostergacao[#All],2,FALSE)),$C$7/P454,0)</f>
        <v>0</v>
      </c>
    </row>
    <row r="455" spans="2:20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144">
        <f>Índices!K745</f>
        <v>42802</v>
      </c>
      <c r="N455" s="145" t="str">
        <f>Índices!L745</f>
        <v>DIA ÚTIL</v>
      </c>
      <c r="O455" s="146">
        <f>Índices!M745</f>
        <v>4.5512999999999998E-2</v>
      </c>
      <c r="P455" s="146">
        <f>Índices!N745</f>
        <v>1.2974852131501762</v>
      </c>
      <c r="Q455" s="117">
        <f>IF(AND(M455&gt;=DATE(2015,3,2),M455&lt;DATE(IF(OR(CAPA!$C$23=124,CAPA!$C$23=125,CAPA!$C$23=126,CAPA!$C$23=134,CAPA!$C$23=137),2016,2015),MONTH($C$2),DAY($C$2))),$C$7/P455,0)</f>
        <v>0</v>
      </c>
      <c r="R455" s="117">
        <f t="shared" si="21"/>
        <v>0</v>
      </c>
      <c r="S455" s="117" t="e">
        <f t="shared" si="20"/>
        <v>#N/A</v>
      </c>
      <c r="T455" s="119">
        <f>IF(AND(M455&gt;=VLOOKUP("Data Anterior",TabPostergacao[#All],2,FALSE),M455&lt;VLOOKUP("Data Postergada",TabPostergacao[#All],2,FALSE)),$C$7/P455,0)</f>
        <v>0</v>
      </c>
    </row>
    <row r="456" spans="2:20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144">
        <f>Índices!K746</f>
        <v>42803</v>
      </c>
      <c r="N456" s="145" t="str">
        <f>Índices!L746</f>
        <v>DIA ÚTIL</v>
      </c>
      <c r="O456" s="146">
        <f>Índices!M746</f>
        <v>4.5512999999999998E-2</v>
      </c>
      <c r="P456" s="146">
        <f>Índices!N746</f>
        <v>1.2980757375952372</v>
      </c>
      <c r="Q456" s="117">
        <f>IF(AND(M456&gt;=DATE(2015,3,2),M456&lt;DATE(IF(OR(CAPA!$C$23=124,CAPA!$C$23=125,CAPA!$C$23=126,CAPA!$C$23=134,CAPA!$C$23=137),2016,2015),MONTH($C$2),DAY($C$2))),$C$7/P456,0)</f>
        <v>0</v>
      </c>
      <c r="R456" s="117">
        <f t="shared" si="21"/>
        <v>0</v>
      </c>
      <c r="S456" s="117" t="e">
        <f t="shared" si="20"/>
        <v>#N/A</v>
      </c>
      <c r="T456" s="119">
        <f>IF(AND(M456&gt;=VLOOKUP("Data Anterior",TabPostergacao[#All],2,FALSE),M456&lt;VLOOKUP("Data Postergada",TabPostergacao[#All],2,FALSE)),$C$7/P456,0)</f>
        <v>0</v>
      </c>
    </row>
    <row r="457" spans="2:20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144">
        <f>Índices!K747</f>
        <v>42804</v>
      </c>
      <c r="N457" s="145" t="str">
        <f>Índices!L747</f>
        <v>DIA ÚTIL</v>
      </c>
      <c r="O457" s="146">
        <f>Índices!M747</f>
        <v>4.5512999999999998E-2</v>
      </c>
      <c r="P457" s="146">
        <f>Índices!N747</f>
        <v>1.2986665308056888</v>
      </c>
      <c r="Q457" s="117">
        <f>IF(AND(M457&gt;=DATE(2015,3,2),M457&lt;DATE(IF(OR(CAPA!$C$23=124,CAPA!$C$23=125,CAPA!$C$23=126,CAPA!$C$23=134,CAPA!$C$23=137),2016,2015),MONTH($C$2),DAY($C$2))),$C$7/P457,0)</f>
        <v>0</v>
      </c>
      <c r="R457" s="117">
        <f t="shared" si="21"/>
        <v>0</v>
      </c>
      <c r="S457" s="117" t="e">
        <f t="shared" si="20"/>
        <v>#N/A</v>
      </c>
      <c r="T457" s="119">
        <f>IF(AND(M457&gt;=VLOOKUP("Data Anterior",TabPostergacao[#All],2,FALSE),M457&lt;VLOOKUP("Data Postergada",TabPostergacao[#All],2,FALSE)),$C$7/P457,0)</f>
        <v>0</v>
      </c>
    </row>
    <row r="458" spans="2:20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144">
        <f>Índices!K748</f>
        <v>42805</v>
      </c>
      <c r="N458" s="145">
        <f>Índices!L748</f>
        <v>0</v>
      </c>
      <c r="O458" s="146">
        <f>Índices!M748</f>
        <v>0</v>
      </c>
      <c r="P458" s="146">
        <f>Índices!N748</f>
        <v>1.2986665308056888</v>
      </c>
      <c r="Q458" s="117">
        <f>IF(AND(M458&gt;=DATE(2015,3,2),M458&lt;DATE(IF(OR(CAPA!$C$23=124,CAPA!$C$23=125,CAPA!$C$23=126,CAPA!$C$23=134,CAPA!$C$23=137),2016,2015),MONTH($C$2),DAY($C$2))),$C$7/P458,0)</f>
        <v>0</v>
      </c>
      <c r="R458" s="117">
        <f t="shared" si="21"/>
        <v>0</v>
      </c>
      <c r="S458" s="117" t="e">
        <f t="shared" ref="S458:S521" si="22">IF(AND(M458&gt;=$C$4,M458&lt;$C$6),$C$7/P458,0)</f>
        <v>#N/A</v>
      </c>
      <c r="T458" s="119">
        <f>IF(AND(M458&gt;=VLOOKUP("Data Anterior",TabPostergacao[#All],2,FALSE),M458&lt;VLOOKUP("Data Postergada",TabPostergacao[#All],2,FALSE)),$C$7/P458,0)</f>
        <v>0</v>
      </c>
    </row>
    <row r="459" spans="2:20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144">
        <f>Índices!K749</f>
        <v>42806</v>
      </c>
      <c r="N459" s="145">
        <f>Índices!L749</f>
        <v>0</v>
      </c>
      <c r="O459" s="146">
        <f>Índices!M749</f>
        <v>0</v>
      </c>
      <c r="P459" s="146">
        <f>Índices!N749</f>
        <v>1.2986665308056888</v>
      </c>
      <c r="Q459" s="117">
        <f>IF(AND(M459&gt;=DATE(2015,3,2),M459&lt;DATE(IF(OR(CAPA!$C$23=124,CAPA!$C$23=125,CAPA!$C$23=126,CAPA!$C$23=134,CAPA!$C$23=137),2016,2015),MONTH($C$2),DAY($C$2))),$C$7/P459,0)</f>
        <v>0</v>
      </c>
      <c r="R459" s="117">
        <f t="shared" ref="R459:R522" si="23">IF(AND(M459&gt;=$C$3,M459&lt;$C$5),$C$7/P459,0)</f>
        <v>0</v>
      </c>
      <c r="S459" s="117" t="e">
        <f t="shared" si="22"/>
        <v>#N/A</v>
      </c>
      <c r="T459" s="119">
        <f>IF(AND(M459&gt;=VLOOKUP("Data Anterior",TabPostergacao[#All],2,FALSE),M459&lt;VLOOKUP("Data Postergada",TabPostergacao[#All],2,FALSE)),$C$7/P459,0)</f>
        <v>0</v>
      </c>
    </row>
    <row r="460" spans="2:20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144">
        <f>Índices!K750</f>
        <v>42807</v>
      </c>
      <c r="N460" s="145" t="str">
        <f>Índices!L750</f>
        <v>DIA ÚTIL</v>
      </c>
      <c r="O460" s="146">
        <f>Índices!M750</f>
        <v>4.5512999999999998E-2</v>
      </c>
      <c r="P460" s="146">
        <f>Índices!N750</f>
        <v>1.2992575929038543</v>
      </c>
      <c r="Q460" s="117">
        <f>IF(AND(M460&gt;=DATE(2015,3,2),M460&lt;DATE(IF(OR(CAPA!$C$23=124,CAPA!$C$23=125,CAPA!$C$23=126,CAPA!$C$23=134,CAPA!$C$23=137),2016,2015),MONTH($C$2),DAY($C$2))),$C$7/P460,0)</f>
        <v>0</v>
      </c>
      <c r="R460" s="117">
        <f t="shared" si="23"/>
        <v>0</v>
      </c>
      <c r="S460" s="117" t="e">
        <f t="shared" si="22"/>
        <v>#N/A</v>
      </c>
      <c r="T460" s="119">
        <f>IF(AND(M460&gt;=VLOOKUP("Data Anterior",TabPostergacao[#All],2,FALSE),M460&lt;VLOOKUP("Data Postergada",TabPostergacao[#All],2,FALSE)),$C$7/P460,0)</f>
        <v>0</v>
      </c>
    </row>
    <row r="461" spans="2:20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144">
        <f>Índices!K751</f>
        <v>42808</v>
      </c>
      <c r="N461" s="145" t="str">
        <f>Índices!L751</f>
        <v>DIA ÚTIL</v>
      </c>
      <c r="O461" s="146">
        <f>Índices!M751</f>
        <v>4.5512999999999998E-2</v>
      </c>
      <c r="P461" s="146">
        <f>Índices!N751</f>
        <v>1.2998489240121127</v>
      </c>
      <c r="Q461" s="117">
        <f>IF(AND(M461&gt;=DATE(2015,3,2),M461&lt;DATE(IF(OR(CAPA!$C$23=124,CAPA!$C$23=125,CAPA!$C$23=126,CAPA!$C$23=134,CAPA!$C$23=137),2016,2015),MONTH($C$2),DAY($C$2))),$C$7/P461,0)</f>
        <v>0</v>
      </c>
      <c r="R461" s="117">
        <f t="shared" si="23"/>
        <v>0</v>
      </c>
      <c r="S461" s="117" t="e">
        <f t="shared" si="22"/>
        <v>#N/A</v>
      </c>
      <c r="T461" s="119">
        <f>IF(AND(M461&gt;=VLOOKUP("Data Anterior",TabPostergacao[#All],2,FALSE),M461&lt;VLOOKUP("Data Postergada",TabPostergacao[#All],2,FALSE)),$C$7/P461,0)</f>
        <v>0</v>
      </c>
    </row>
    <row r="462" spans="2:20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144">
        <f>Índices!K752</f>
        <v>42809</v>
      </c>
      <c r="N462" s="145" t="str">
        <f>Índices!L752</f>
        <v>DIA ÚTIL</v>
      </c>
      <c r="O462" s="146">
        <f>Índices!M752</f>
        <v>4.5512999999999998E-2</v>
      </c>
      <c r="P462" s="146">
        <f>Índices!N752</f>
        <v>1.3004405242528982</v>
      </c>
      <c r="Q462" s="117">
        <f>IF(AND(M462&gt;=DATE(2015,3,2),M462&lt;DATE(IF(OR(CAPA!$C$23=124,CAPA!$C$23=125,CAPA!$C$23=126,CAPA!$C$23=134,CAPA!$C$23=137),2016,2015),MONTH($C$2),DAY($C$2))),$C$7/P462,0)</f>
        <v>0</v>
      </c>
      <c r="R462" s="117">
        <f t="shared" si="23"/>
        <v>0</v>
      </c>
      <c r="S462" s="117" t="e">
        <f t="shared" si="22"/>
        <v>#N/A</v>
      </c>
      <c r="T462" s="119">
        <f>IF(AND(M462&gt;=VLOOKUP("Data Anterior",TabPostergacao[#All],2,FALSE),M462&lt;VLOOKUP("Data Postergada",TabPostergacao[#All],2,FALSE)),$C$7/P462,0)</f>
        <v>0</v>
      </c>
    </row>
    <row r="463" spans="2:20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144">
        <f>Índices!K753</f>
        <v>42810</v>
      </c>
      <c r="N463" s="145" t="str">
        <f>Índices!L753</f>
        <v>DIA ÚTIL</v>
      </c>
      <c r="O463" s="146">
        <f>Índices!M753</f>
        <v>4.5512999999999998E-2</v>
      </c>
      <c r="P463" s="146">
        <f>Índices!N753</f>
        <v>1.3010323937487014</v>
      </c>
      <c r="Q463" s="117">
        <f>IF(AND(M463&gt;=DATE(2015,3,2),M463&lt;DATE(IF(OR(CAPA!$C$23=124,CAPA!$C$23=125,CAPA!$C$23=126,CAPA!$C$23=134,CAPA!$C$23=137),2016,2015),MONTH($C$2),DAY($C$2))),$C$7/P463,0)</f>
        <v>0</v>
      </c>
      <c r="R463" s="117">
        <f t="shared" si="23"/>
        <v>0</v>
      </c>
      <c r="S463" s="117" t="e">
        <f t="shared" si="22"/>
        <v>#N/A</v>
      </c>
      <c r="T463" s="119">
        <f>IF(AND(M463&gt;=VLOOKUP("Data Anterior",TabPostergacao[#All],2,FALSE),M463&lt;VLOOKUP("Data Postergada",TabPostergacao[#All],2,FALSE)),$C$7/P463,0)</f>
        <v>0</v>
      </c>
    </row>
    <row r="464" spans="2:20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144">
        <f>Índices!K754</f>
        <v>42811</v>
      </c>
      <c r="N464" s="145" t="str">
        <f>Índices!L754</f>
        <v>DIA ÚTIL</v>
      </c>
      <c r="O464" s="146">
        <f>Índices!M754</f>
        <v>4.5512999999999998E-2</v>
      </c>
      <c r="P464" s="146">
        <f>Índices!N754</f>
        <v>1.3016245326220681</v>
      </c>
      <c r="Q464" s="117">
        <f>IF(AND(M464&gt;=DATE(2015,3,2),M464&lt;DATE(IF(OR(CAPA!$C$23=124,CAPA!$C$23=125,CAPA!$C$23=126,CAPA!$C$23=134,CAPA!$C$23=137),2016,2015),MONTH($C$2),DAY($C$2))),$C$7/P464,0)</f>
        <v>0</v>
      </c>
      <c r="R464" s="117">
        <f t="shared" si="23"/>
        <v>0</v>
      </c>
      <c r="S464" s="117" t="e">
        <f t="shared" si="22"/>
        <v>#N/A</v>
      </c>
      <c r="T464" s="119">
        <f>IF(AND(M464&gt;=VLOOKUP("Data Anterior",TabPostergacao[#All],2,FALSE),M464&lt;VLOOKUP("Data Postergada",TabPostergacao[#All],2,FALSE)),$C$7/P464,0)</f>
        <v>0</v>
      </c>
    </row>
    <row r="465" spans="2:20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144">
        <f>Índices!K755</f>
        <v>42812</v>
      </c>
      <c r="N465" s="145">
        <f>Índices!L755</f>
        <v>0</v>
      </c>
      <c r="O465" s="146">
        <f>Índices!M755</f>
        <v>0</v>
      </c>
      <c r="P465" s="146">
        <f>Índices!N755</f>
        <v>1.3016245326220681</v>
      </c>
      <c r="Q465" s="117">
        <f>IF(AND(M465&gt;=DATE(2015,3,2),M465&lt;DATE(IF(OR(CAPA!$C$23=124,CAPA!$C$23=125,CAPA!$C$23=126,CAPA!$C$23=134,CAPA!$C$23=137),2016,2015),MONTH($C$2),DAY($C$2))),$C$7/P465,0)</f>
        <v>0</v>
      </c>
      <c r="R465" s="117">
        <f t="shared" si="23"/>
        <v>0</v>
      </c>
      <c r="S465" s="117" t="e">
        <f t="shared" si="22"/>
        <v>#N/A</v>
      </c>
      <c r="T465" s="119">
        <f>IF(AND(M465&gt;=VLOOKUP("Data Anterior",TabPostergacao[#All],2,FALSE),M465&lt;VLOOKUP("Data Postergada",TabPostergacao[#All],2,FALSE)),$C$7/P465,0)</f>
        <v>0</v>
      </c>
    </row>
    <row r="466" spans="2:20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144">
        <f>Índices!K756</f>
        <v>42813</v>
      </c>
      <c r="N466" s="145">
        <f>Índices!L756</f>
        <v>0</v>
      </c>
      <c r="O466" s="146">
        <f>Índices!M756</f>
        <v>0</v>
      </c>
      <c r="P466" s="146">
        <f>Índices!N756</f>
        <v>1.3016245326220681</v>
      </c>
      <c r="Q466" s="117">
        <f>IF(AND(M466&gt;=DATE(2015,3,2),M466&lt;DATE(IF(OR(CAPA!$C$23=124,CAPA!$C$23=125,CAPA!$C$23=126,CAPA!$C$23=134,CAPA!$C$23=137),2016,2015),MONTH($C$2),DAY($C$2))),$C$7/P466,0)</f>
        <v>0</v>
      </c>
      <c r="R466" s="117">
        <f t="shared" si="23"/>
        <v>0</v>
      </c>
      <c r="S466" s="117" t="e">
        <f t="shared" si="22"/>
        <v>#N/A</v>
      </c>
      <c r="T466" s="119">
        <f>IF(AND(M466&gt;=VLOOKUP("Data Anterior",TabPostergacao[#All],2,FALSE),M466&lt;VLOOKUP("Data Postergada",TabPostergacao[#All],2,FALSE)),$C$7/P466,0)</f>
        <v>0</v>
      </c>
    </row>
    <row r="467" spans="2:20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144">
        <f>Índices!K757</f>
        <v>42814</v>
      </c>
      <c r="N467" s="145" t="str">
        <f>Índices!L757</f>
        <v>DIA ÚTIL</v>
      </c>
      <c r="O467" s="146">
        <f>Índices!M757</f>
        <v>4.5512999999999998E-2</v>
      </c>
      <c r="P467" s="146">
        <f>Índices!N757</f>
        <v>1.3022169409956004</v>
      </c>
      <c r="Q467" s="117">
        <f>IF(AND(M467&gt;=DATE(2015,3,2),M467&lt;DATE(IF(OR(CAPA!$C$23=124,CAPA!$C$23=125,CAPA!$C$23=126,CAPA!$C$23=134,CAPA!$C$23=137),2016,2015),MONTH($C$2),DAY($C$2))),$C$7/P467,0)</f>
        <v>0</v>
      </c>
      <c r="R467" s="117">
        <f t="shared" si="23"/>
        <v>0</v>
      </c>
      <c r="S467" s="117" t="e">
        <f t="shared" si="22"/>
        <v>#N/A</v>
      </c>
      <c r="T467" s="119">
        <f>IF(AND(M467&gt;=VLOOKUP("Data Anterior",TabPostergacao[#All],2,FALSE),M467&lt;VLOOKUP("Data Postergada",TabPostergacao[#All],2,FALSE)),$C$7/P467,0)</f>
        <v>0</v>
      </c>
    </row>
    <row r="468" spans="2:20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144">
        <f>Índices!K758</f>
        <v>42815</v>
      </c>
      <c r="N468" s="145" t="str">
        <f>Índices!L758</f>
        <v>DIA ÚTIL</v>
      </c>
      <c r="O468" s="146">
        <f>Índices!M758</f>
        <v>4.5512999999999998E-2</v>
      </c>
      <c r="P468" s="146">
        <f>Índices!N758</f>
        <v>1.3028096189919556</v>
      </c>
      <c r="Q468" s="117">
        <f>IF(AND(M468&gt;=DATE(2015,3,2),M468&lt;DATE(IF(OR(CAPA!$C$23=124,CAPA!$C$23=125,CAPA!$C$23=126,CAPA!$C$23=134,CAPA!$C$23=137),2016,2015),MONTH($C$2),DAY($C$2))),$C$7/P468,0)</f>
        <v>0</v>
      </c>
      <c r="R468" s="117">
        <f t="shared" si="23"/>
        <v>0</v>
      </c>
      <c r="S468" s="117" t="e">
        <f t="shared" si="22"/>
        <v>#N/A</v>
      </c>
      <c r="T468" s="119">
        <f>IF(AND(M468&gt;=VLOOKUP("Data Anterior",TabPostergacao[#All],2,FALSE),M468&lt;VLOOKUP("Data Postergada",TabPostergacao[#All],2,FALSE)),$C$7/P468,0)</f>
        <v>0</v>
      </c>
    </row>
    <row r="469" spans="2:20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144">
        <f>Índices!K759</f>
        <v>42816</v>
      </c>
      <c r="N469" s="145" t="str">
        <f>Índices!L759</f>
        <v>DIA ÚTIL</v>
      </c>
      <c r="O469" s="146">
        <f>Índices!M759</f>
        <v>4.5512999999999998E-2</v>
      </c>
      <c r="P469" s="146">
        <f>Índices!N759</f>
        <v>1.3034025667338474</v>
      </c>
      <c r="Q469" s="117">
        <f>IF(AND(M469&gt;=DATE(2015,3,2),M469&lt;DATE(IF(OR(CAPA!$C$23=124,CAPA!$C$23=125,CAPA!$C$23=126,CAPA!$C$23=134,CAPA!$C$23=137),2016,2015),MONTH($C$2),DAY($C$2))),$C$7/P469,0)</f>
        <v>0</v>
      </c>
      <c r="R469" s="117">
        <f t="shared" si="23"/>
        <v>0</v>
      </c>
      <c r="S469" s="117" t="e">
        <f t="shared" si="22"/>
        <v>#N/A</v>
      </c>
      <c r="T469" s="119">
        <f>IF(AND(M469&gt;=VLOOKUP("Data Anterior",TabPostergacao[#All],2,FALSE),M469&lt;VLOOKUP("Data Postergada",TabPostergacao[#All],2,FALSE)),$C$7/P469,0)</f>
        <v>0</v>
      </c>
    </row>
    <row r="470" spans="2:20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144">
        <f>Índices!K760</f>
        <v>42817</v>
      </c>
      <c r="N470" s="145" t="str">
        <f>Índices!L760</f>
        <v>DIA ÚTIL</v>
      </c>
      <c r="O470" s="146">
        <f>Índices!M760</f>
        <v>4.5512999999999998E-2</v>
      </c>
      <c r="P470" s="146">
        <f>Índices!N760</f>
        <v>1.3039957843440448</v>
      </c>
      <c r="Q470" s="117">
        <f>IF(AND(M470&gt;=DATE(2015,3,2),M470&lt;DATE(IF(OR(CAPA!$C$23=124,CAPA!$C$23=125,CAPA!$C$23=126,CAPA!$C$23=134,CAPA!$C$23=137),2016,2015),MONTH($C$2),DAY($C$2))),$C$7/P470,0)</f>
        <v>0</v>
      </c>
      <c r="R470" s="117">
        <f t="shared" si="23"/>
        <v>0</v>
      </c>
      <c r="S470" s="117" t="e">
        <f t="shared" si="22"/>
        <v>#N/A</v>
      </c>
      <c r="T470" s="119">
        <f>IF(AND(M470&gt;=VLOOKUP("Data Anterior",TabPostergacao[#All],2,FALSE),M470&lt;VLOOKUP("Data Postergada",TabPostergacao[#All],2,FALSE)),$C$7/P470,0)</f>
        <v>0</v>
      </c>
    </row>
    <row r="471" spans="2:20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144">
        <f>Índices!K761</f>
        <v>42818</v>
      </c>
      <c r="N471" s="145" t="str">
        <f>Índices!L761</f>
        <v>DIA ÚTIL</v>
      </c>
      <c r="O471" s="146">
        <f>Índices!M761</f>
        <v>4.5512999999999998E-2</v>
      </c>
      <c r="P471" s="146">
        <f>Índices!N761</f>
        <v>1.3045892719453733</v>
      </c>
      <c r="Q471" s="117">
        <f>IF(AND(M471&gt;=DATE(2015,3,2),M471&lt;DATE(IF(OR(CAPA!$C$23=124,CAPA!$C$23=125,CAPA!$C$23=126,CAPA!$C$23=134,CAPA!$C$23=137),2016,2015),MONTH($C$2),DAY($C$2))),$C$7/P471,0)</f>
        <v>0</v>
      </c>
      <c r="R471" s="117">
        <f t="shared" si="23"/>
        <v>0</v>
      </c>
      <c r="S471" s="117" t="e">
        <f t="shared" si="22"/>
        <v>#N/A</v>
      </c>
      <c r="T471" s="119">
        <f>IF(AND(M471&gt;=VLOOKUP("Data Anterior",TabPostergacao[#All],2,FALSE),M471&lt;VLOOKUP("Data Postergada",TabPostergacao[#All],2,FALSE)),$C$7/P471,0)</f>
        <v>0</v>
      </c>
    </row>
    <row r="472" spans="2:20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144">
        <f>Índices!K762</f>
        <v>42819</v>
      </c>
      <c r="N472" s="145">
        <f>Índices!L762</f>
        <v>0</v>
      </c>
      <c r="O472" s="146">
        <f>Índices!M762</f>
        <v>0</v>
      </c>
      <c r="P472" s="146">
        <f>Índices!N762</f>
        <v>1.3045892719453733</v>
      </c>
      <c r="Q472" s="117">
        <f>IF(AND(M472&gt;=DATE(2015,3,2),M472&lt;DATE(IF(OR(CAPA!$C$23=124,CAPA!$C$23=125,CAPA!$C$23=126,CAPA!$C$23=134,CAPA!$C$23=137),2016,2015),MONTH($C$2),DAY($C$2))),$C$7/P472,0)</f>
        <v>0</v>
      </c>
      <c r="R472" s="117">
        <f t="shared" si="23"/>
        <v>0</v>
      </c>
      <c r="S472" s="117" t="e">
        <f t="shared" si="22"/>
        <v>#N/A</v>
      </c>
      <c r="T472" s="119">
        <f>IF(AND(M472&gt;=VLOOKUP("Data Anterior",TabPostergacao[#All],2,FALSE),M472&lt;VLOOKUP("Data Postergada",TabPostergacao[#All],2,FALSE)),$C$7/P472,0)</f>
        <v>0</v>
      </c>
    </row>
    <row r="473" spans="2:20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144">
        <f>Índices!K763</f>
        <v>42820</v>
      </c>
      <c r="N473" s="145">
        <f>Índices!L763</f>
        <v>0</v>
      </c>
      <c r="O473" s="146">
        <f>Índices!M763</f>
        <v>0</v>
      </c>
      <c r="P473" s="146">
        <f>Índices!N763</f>
        <v>1.3045892719453733</v>
      </c>
      <c r="Q473" s="117">
        <f>IF(AND(M473&gt;=DATE(2015,3,2),M473&lt;DATE(IF(OR(CAPA!$C$23=124,CAPA!$C$23=125,CAPA!$C$23=126,CAPA!$C$23=134,CAPA!$C$23=137),2016,2015),MONTH($C$2),DAY($C$2))),$C$7/P473,0)</f>
        <v>0</v>
      </c>
      <c r="R473" s="117">
        <f t="shared" si="23"/>
        <v>0</v>
      </c>
      <c r="S473" s="117" t="e">
        <f t="shared" si="22"/>
        <v>#N/A</v>
      </c>
      <c r="T473" s="119">
        <f>IF(AND(M473&gt;=VLOOKUP("Data Anterior",TabPostergacao[#All],2,FALSE),M473&lt;VLOOKUP("Data Postergada",TabPostergacao[#All],2,FALSE)),$C$7/P473,0)</f>
        <v>0</v>
      </c>
    </row>
    <row r="474" spans="2:20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144">
        <f>Índices!K764</f>
        <v>42821</v>
      </c>
      <c r="N474" s="145" t="str">
        <f>Índices!L764</f>
        <v>DIA ÚTIL</v>
      </c>
      <c r="O474" s="146">
        <f>Índices!M764</f>
        <v>4.5512999999999998E-2</v>
      </c>
      <c r="P474" s="146">
        <f>Índices!N764</f>
        <v>1.3051830296607139</v>
      </c>
      <c r="Q474" s="117">
        <f>IF(AND(M474&gt;=DATE(2015,3,2),M474&lt;DATE(IF(OR(CAPA!$C$23=124,CAPA!$C$23=125,CAPA!$C$23=126,CAPA!$C$23=134,CAPA!$C$23=137),2016,2015),MONTH($C$2),DAY($C$2))),$C$7/P474,0)</f>
        <v>0</v>
      </c>
      <c r="R474" s="117">
        <f t="shared" si="23"/>
        <v>0</v>
      </c>
      <c r="S474" s="117" t="e">
        <f t="shared" si="22"/>
        <v>#N/A</v>
      </c>
      <c r="T474" s="119">
        <f>IF(AND(M474&gt;=VLOOKUP("Data Anterior",TabPostergacao[#All],2,FALSE),M474&lt;VLOOKUP("Data Postergada",TabPostergacao[#All],2,FALSE)),$C$7/P474,0)</f>
        <v>0</v>
      </c>
    </row>
    <row r="475" spans="2:20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144">
        <f>Índices!K765</f>
        <v>42822</v>
      </c>
      <c r="N475" s="145" t="str">
        <f>Índices!L765</f>
        <v>DIA ÚTIL</v>
      </c>
      <c r="O475" s="146">
        <f>Índices!M765</f>
        <v>4.5512999999999998E-2</v>
      </c>
      <c r="P475" s="146">
        <f>Índices!N765</f>
        <v>1.3057770576130032</v>
      </c>
      <c r="Q475" s="117">
        <f>IF(AND(M475&gt;=DATE(2015,3,2),M475&lt;DATE(IF(OR(CAPA!$C$23=124,CAPA!$C$23=125,CAPA!$C$23=126,CAPA!$C$23=134,CAPA!$C$23=137),2016,2015),MONTH($C$2),DAY($C$2))),$C$7/P475,0)</f>
        <v>0</v>
      </c>
      <c r="R475" s="117">
        <f t="shared" si="23"/>
        <v>0</v>
      </c>
      <c r="S475" s="117" t="e">
        <f t="shared" si="22"/>
        <v>#N/A</v>
      </c>
      <c r="T475" s="119">
        <f>IF(AND(M475&gt;=VLOOKUP("Data Anterior",TabPostergacao[#All],2,FALSE),M475&lt;VLOOKUP("Data Postergada",TabPostergacao[#All],2,FALSE)),$C$7/P475,0)</f>
        <v>0</v>
      </c>
    </row>
    <row r="476" spans="2:20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144">
        <f>Índices!K766</f>
        <v>42823</v>
      </c>
      <c r="N476" s="145" t="str">
        <f>Índices!L766</f>
        <v>DIA ÚTIL</v>
      </c>
      <c r="O476" s="146">
        <f>Índices!M766</f>
        <v>4.5512999999999998E-2</v>
      </c>
      <c r="P476" s="146">
        <f>Índices!N766</f>
        <v>1.3063713559252346</v>
      </c>
      <c r="Q476" s="117">
        <f>IF(AND(M476&gt;=DATE(2015,3,2),M476&lt;DATE(IF(OR(CAPA!$C$23=124,CAPA!$C$23=125,CAPA!$C$23=126,CAPA!$C$23=134,CAPA!$C$23=137),2016,2015),MONTH($C$2),DAY($C$2))),$C$7/P476,0)</f>
        <v>0</v>
      </c>
      <c r="R476" s="117">
        <f t="shared" si="23"/>
        <v>0</v>
      </c>
      <c r="S476" s="117" t="e">
        <f t="shared" si="22"/>
        <v>#N/A</v>
      </c>
      <c r="T476" s="119">
        <f>IF(AND(M476&gt;=VLOOKUP("Data Anterior",TabPostergacao[#All],2,FALSE),M476&lt;VLOOKUP("Data Postergada",TabPostergacao[#All],2,FALSE)),$C$7/P476,0)</f>
        <v>0</v>
      </c>
    </row>
    <row r="477" spans="2:20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144">
        <f>Índices!K767</f>
        <v>42824</v>
      </c>
      <c r="N477" s="145" t="str">
        <f>Índices!L767</f>
        <v>DIA ÚTIL</v>
      </c>
      <c r="O477" s="146">
        <f>Índices!M767</f>
        <v>4.5512999999999998E-2</v>
      </c>
      <c r="P477" s="146">
        <f>Índices!N767</f>
        <v>1.3069659247204568</v>
      </c>
      <c r="Q477" s="117">
        <f>IF(AND(M477&gt;=DATE(2015,3,2),M477&lt;DATE(IF(OR(CAPA!$C$23=124,CAPA!$C$23=125,CAPA!$C$23=126,CAPA!$C$23=134,CAPA!$C$23=137),2016,2015),MONTH($C$2),DAY($C$2))),$C$7/P477,0)</f>
        <v>0</v>
      </c>
      <c r="R477" s="117">
        <f t="shared" si="23"/>
        <v>0</v>
      </c>
      <c r="S477" s="117" t="e">
        <f t="shared" si="22"/>
        <v>#N/A</v>
      </c>
      <c r="T477" s="119">
        <f>IF(AND(M477&gt;=VLOOKUP("Data Anterior",TabPostergacao[#All],2,FALSE),M477&lt;VLOOKUP("Data Postergada",TabPostergacao[#All],2,FALSE)),$C$7/P477,0)</f>
        <v>0</v>
      </c>
    </row>
    <row r="478" spans="2:20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144">
        <f>Índices!K768</f>
        <v>42825</v>
      </c>
      <c r="N478" s="145" t="str">
        <f>Índices!L768</f>
        <v>DIA ÚTIL</v>
      </c>
      <c r="O478" s="146">
        <f>Índices!M768</f>
        <v>4.5512999999999998E-2</v>
      </c>
      <c r="P478" s="146">
        <f>Índices!N768</f>
        <v>1.3075607641217748</v>
      </c>
      <c r="Q478" s="117">
        <f>IF(AND(M478&gt;=DATE(2015,3,2),M478&lt;DATE(IF(OR(CAPA!$C$23=124,CAPA!$C$23=125,CAPA!$C$23=126,CAPA!$C$23=134,CAPA!$C$23=137),2016,2015),MONTH($C$2),DAY($C$2))),$C$7/P478,0)</f>
        <v>0</v>
      </c>
      <c r="R478" s="117">
        <f t="shared" si="23"/>
        <v>0</v>
      </c>
      <c r="S478" s="117" t="e">
        <f t="shared" si="22"/>
        <v>#N/A</v>
      </c>
      <c r="T478" s="119">
        <f>IF(AND(M478&gt;=VLOOKUP("Data Anterior",TabPostergacao[#All],2,FALSE),M478&lt;VLOOKUP("Data Postergada",TabPostergacao[#All],2,FALSE)),$C$7/P478,0)</f>
        <v>0</v>
      </c>
    </row>
    <row r="479" spans="2:20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144">
        <f>Índices!K769</f>
        <v>42826</v>
      </c>
      <c r="N479" s="145">
        <f>Índices!L769</f>
        <v>0</v>
      </c>
      <c r="O479" s="146">
        <f>Índices!M769</f>
        <v>0</v>
      </c>
      <c r="P479" s="146">
        <f>Índices!N769</f>
        <v>1.3075607641217748</v>
      </c>
      <c r="Q479" s="117">
        <f>IF(AND(M479&gt;=DATE(2015,3,2),M479&lt;DATE(IF(OR(CAPA!$C$23=124,CAPA!$C$23=125,CAPA!$C$23=126,CAPA!$C$23=134,CAPA!$C$23=137),2016,2015),MONTH($C$2),DAY($C$2))),$C$7/P479,0)</f>
        <v>0</v>
      </c>
      <c r="R479" s="117" t="e">
        <f t="shared" si="23"/>
        <v>#N/A</v>
      </c>
      <c r="S479" s="117" t="e">
        <f t="shared" si="22"/>
        <v>#N/A</v>
      </c>
      <c r="T479" s="119">
        <f>IF(AND(M479&gt;=VLOOKUP("Data Anterior",TabPostergacao[#All],2,FALSE),M479&lt;VLOOKUP("Data Postergada",TabPostergacao[#All],2,FALSE)),$C$7/P479,0)</f>
        <v>0</v>
      </c>
    </row>
    <row r="480" spans="2:20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144">
        <f>Índices!K770</f>
        <v>42827</v>
      </c>
      <c r="N480" s="145">
        <f>Índices!L770</f>
        <v>0</v>
      </c>
      <c r="O480" s="146">
        <f>Índices!M770</f>
        <v>0</v>
      </c>
      <c r="P480" s="146">
        <f>Índices!N770</f>
        <v>1.3075607641217748</v>
      </c>
      <c r="Q480" s="117">
        <f>IF(AND(M480&gt;=DATE(2015,3,2),M480&lt;DATE(IF(OR(CAPA!$C$23=124,CAPA!$C$23=125,CAPA!$C$23=126,CAPA!$C$23=134,CAPA!$C$23=137),2016,2015),MONTH($C$2),DAY($C$2))),$C$7/P480,0)</f>
        <v>0</v>
      </c>
      <c r="R480" s="117" t="e">
        <f t="shared" si="23"/>
        <v>#N/A</v>
      </c>
      <c r="S480" s="117" t="e">
        <f t="shared" si="22"/>
        <v>#N/A</v>
      </c>
      <c r="T480" s="119">
        <f>IF(AND(M480&gt;=VLOOKUP("Data Anterior",TabPostergacao[#All],2,FALSE),M480&lt;VLOOKUP("Data Postergada",TabPostergacao[#All],2,FALSE)),$C$7/P480,0)</f>
        <v>0</v>
      </c>
    </row>
    <row r="481" spans="2:20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144">
        <f>Índices!K771</f>
        <v>42828</v>
      </c>
      <c r="N481" s="145" t="str">
        <f>Índices!L771</f>
        <v>DIA ÚTIL</v>
      </c>
      <c r="O481" s="146">
        <f>Índices!M771</f>
        <v>4.5512999999999998E-2</v>
      </c>
      <c r="P481" s="146">
        <f>Índices!N771</f>
        <v>1.3081558742523496</v>
      </c>
      <c r="Q481" s="117">
        <f>IF(AND(M481&gt;=DATE(2015,3,2),M481&lt;DATE(IF(OR(CAPA!$C$23=124,CAPA!$C$23=125,CAPA!$C$23=126,CAPA!$C$23=134,CAPA!$C$23=137),2016,2015),MONTH($C$2),DAY($C$2))),$C$7/P481,0)</f>
        <v>0</v>
      </c>
      <c r="R481" s="117" t="e">
        <f t="shared" si="23"/>
        <v>#N/A</v>
      </c>
      <c r="S481" s="117" t="e">
        <f t="shared" si="22"/>
        <v>#N/A</v>
      </c>
      <c r="T481" s="119">
        <f>IF(AND(M481&gt;=VLOOKUP("Data Anterior",TabPostergacao[#All],2,FALSE),M481&lt;VLOOKUP("Data Postergada",TabPostergacao[#All],2,FALSE)),$C$7/P481,0)</f>
        <v>0</v>
      </c>
    </row>
    <row r="482" spans="2:20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144">
        <f>Índices!K772</f>
        <v>42829</v>
      </c>
      <c r="N482" s="145" t="str">
        <f>Índices!L772</f>
        <v>DIA ÚTIL</v>
      </c>
      <c r="O482" s="146">
        <f>Índices!M772</f>
        <v>4.5512999999999998E-2</v>
      </c>
      <c r="P482" s="146">
        <f>Índices!N772</f>
        <v>1.3087512552353979</v>
      </c>
      <c r="Q482" s="117">
        <f>IF(AND(M482&gt;=DATE(2015,3,2),M482&lt;DATE(IF(OR(CAPA!$C$23=124,CAPA!$C$23=125,CAPA!$C$23=126,CAPA!$C$23=134,CAPA!$C$23=137),2016,2015),MONTH($C$2),DAY($C$2))),$C$7/P482,0)</f>
        <v>0</v>
      </c>
      <c r="R482" s="117" t="e">
        <f t="shared" si="23"/>
        <v>#N/A</v>
      </c>
      <c r="S482" s="117" t="e">
        <f t="shared" si="22"/>
        <v>#N/A</v>
      </c>
      <c r="T482" s="119">
        <f>IF(AND(M482&gt;=VLOOKUP("Data Anterior",TabPostergacao[#All],2,FALSE),M482&lt;VLOOKUP("Data Postergada",TabPostergacao[#All],2,FALSE)),$C$7/P482,0)</f>
        <v>0</v>
      </c>
    </row>
    <row r="483" spans="2:20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144">
        <f>Índices!K773</f>
        <v>42830</v>
      </c>
      <c r="N483" s="145" t="str">
        <f>Índices!L773</f>
        <v>DIA ÚTIL</v>
      </c>
      <c r="O483" s="146">
        <f>Índices!M773</f>
        <v>4.5512999999999998E-2</v>
      </c>
      <c r="P483" s="146">
        <f>Índices!N773</f>
        <v>1.3093469071941932</v>
      </c>
      <c r="Q483" s="117">
        <f>IF(AND(M483&gt;=DATE(2015,3,2),M483&lt;DATE(IF(OR(CAPA!$C$23=124,CAPA!$C$23=125,CAPA!$C$23=126,CAPA!$C$23=134,CAPA!$C$23=137),2016,2015),MONTH($C$2),DAY($C$2))),$C$7/P483,0)</f>
        <v>0</v>
      </c>
      <c r="R483" s="117" t="e">
        <f t="shared" si="23"/>
        <v>#N/A</v>
      </c>
      <c r="S483" s="117" t="e">
        <f t="shared" si="22"/>
        <v>#N/A</v>
      </c>
      <c r="T483" s="119">
        <f>IF(AND(M483&gt;=VLOOKUP("Data Anterior",TabPostergacao[#All],2,FALSE),M483&lt;VLOOKUP("Data Postergada",TabPostergacao[#All],2,FALSE)),$C$7/P483,0)</f>
        <v>0</v>
      </c>
    </row>
    <row r="484" spans="2:20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144">
        <f>Índices!K774</f>
        <v>42831</v>
      </c>
      <c r="N484" s="145" t="str">
        <f>Índices!L774</f>
        <v>DIA ÚTIL</v>
      </c>
      <c r="O484" s="146">
        <f>Índices!M774</f>
        <v>4.5512999999999998E-2</v>
      </c>
      <c r="P484" s="146">
        <f>Índices!N774</f>
        <v>1.3099428302520644</v>
      </c>
      <c r="Q484" s="117">
        <f>IF(AND(M484&gt;=DATE(2015,3,2),M484&lt;DATE(IF(OR(CAPA!$C$23=124,CAPA!$C$23=125,CAPA!$C$23=126,CAPA!$C$23=134,CAPA!$C$23=137),2016,2015),MONTH($C$2),DAY($C$2))),$C$7/P484,0)</f>
        <v>0</v>
      </c>
      <c r="R484" s="117" t="e">
        <f t="shared" si="23"/>
        <v>#N/A</v>
      </c>
      <c r="S484" s="117" t="e">
        <f t="shared" si="22"/>
        <v>#N/A</v>
      </c>
      <c r="T484" s="119">
        <f>IF(AND(M484&gt;=VLOOKUP("Data Anterior",TabPostergacao[#All],2,FALSE),M484&lt;VLOOKUP("Data Postergada",TabPostergacao[#All],2,FALSE)),$C$7/P484,0)</f>
        <v>0</v>
      </c>
    </row>
    <row r="485" spans="2:20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144">
        <f>Índices!K775</f>
        <v>42832</v>
      </c>
      <c r="N485" s="145" t="str">
        <f>Índices!L775</f>
        <v>DIA ÚTIL</v>
      </c>
      <c r="O485" s="146">
        <f>Índices!M775</f>
        <v>4.5512999999999998E-2</v>
      </c>
      <c r="P485" s="146">
        <f>Índices!N775</f>
        <v>1.3105390245323969</v>
      </c>
      <c r="Q485" s="117">
        <f>IF(AND(M485&gt;=DATE(2015,3,2),M485&lt;DATE(IF(OR(CAPA!$C$23=124,CAPA!$C$23=125,CAPA!$C$23=126,CAPA!$C$23=134,CAPA!$C$23=137),2016,2015),MONTH($C$2),DAY($C$2))),$C$7/P485,0)</f>
        <v>0</v>
      </c>
      <c r="R485" s="117" t="e">
        <f t="shared" si="23"/>
        <v>#N/A</v>
      </c>
      <c r="S485" s="117" t="e">
        <f t="shared" si="22"/>
        <v>#N/A</v>
      </c>
      <c r="T485" s="119">
        <f>IF(AND(M485&gt;=VLOOKUP("Data Anterior",TabPostergacao[#All],2,FALSE),M485&lt;VLOOKUP("Data Postergada",TabPostergacao[#All],2,FALSE)),$C$7/P485,0)</f>
        <v>0</v>
      </c>
    </row>
    <row r="486" spans="2:20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144">
        <f>Índices!K776</f>
        <v>42833</v>
      </c>
      <c r="N486" s="145">
        <f>Índices!L776</f>
        <v>0</v>
      </c>
      <c r="O486" s="146">
        <f>Índices!M776</f>
        <v>0</v>
      </c>
      <c r="P486" s="146">
        <f>Índices!N776</f>
        <v>1.3105390245323969</v>
      </c>
      <c r="Q486" s="117">
        <f>IF(AND(M486&gt;=DATE(2015,3,2),M486&lt;DATE(IF(OR(CAPA!$C$23=124,CAPA!$C$23=125,CAPA!$C$23=126,CAPA!$C$23=134,CAPA!$C$23=137),2016,2015),MONTH($C$2),DAY($C$2))),$C$7/P486,0)</f>
        <v>0</v>
      </c>
      <c r="R486" s="117" t="e">
        <f t="shared" si="23"/>
        <v>#N/A</v>
      </c>
      <c r="S486" s="117" t="e">
        <f t="shared" si="22"/>
        <v>#N/A</v>
      </c>
      <c r="T486" s="119">
        <f>IF(AND(M486&gt;=VLOOKUP("Data Anterior",TabPostergacao[#All],2,FALSE),M486&lt;VLOOKUP("Data Postergada",TabPostergacao[#All],2,FALSE)),$C$7/P486,0)</f>
        <v>0</v>
      </c>
    </row>
    <row r="487" spans="2:20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144">
        <f>Índices!K777</f>
        <v>42834</v>
      </c>
      <c r="N487" s="145">
        <f>Índices!L777</f>
        <v>0</v>
      </c>
      <c r="O487" s="146">
        <f>Índices!M777</f>
        <v>0</v>
      </c>
      <c r="P487" s="146">
        <f>Índices!N777</f>
        <v>1.3105390245323969</v>
      </c>
      <c r="Q487" s="117">
        <f>IF(AND(M487&gt;=DATE(2015,3,2),M487&lt;DATE(IF(OR(CAPA!$C$23=124,CAPA!$C$23=125,CAPA!$C$23=126,CAPA!$C$23=134,CAPA!$C$23=137),2016,2015),MONTH($C$2),DAY($C$2))),$C$7/P487,0)</f>
        <v>0</v>
      </c>
      <c r="R487" s="117" t="e">
        <f t="shared" si="23"/>
        <v>#N/A</v>
      </c>
      <c r="S487" s="117" t="e">
        <f t="shared" si="22"/>
        <v>#N/A</v>
      </c>
      <c r="T487" s="119">
        <f>IF(AND(M487&gt;=VLOOKUP("Data Anterior",TabPostergacao[#All],2,FALSE),M487&lt;VLOOKUP("Data Postergada",TabPostergacao[#All],2,FALSE)),$C$7/P487,0)</f>
        <v>0</v>
      </c>
    </row>
    <row r="488" spans="2:20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144">
        <f>Índices!K778</f>
        <v>42835</v>
      </c>
      <c r="N488" s="145" t="str">
        <f>Índices!L778</f>
        <v>DIA ÚTIL</v>
      </c>
      <c r="O488" s="146">
        <f>Índices!M778</f>
        <v>4.5512999999999998E-2</v>
      </c>
      <c r="P488" s="146">
        <f>Índices!N778</f>
        <v>1.3111354901586323</v>
      </c>
      <c r="Q488" s="117">
        <f>IF(AND(M488&gt;=DATE(2015,3,2),M488&lt;DATE(IF(OR(CAPA!$C$23=124,CAPA!$C$23=125,CAPA!$C$23=126,CAPA!$C$23=134,CAPA!$C$23=137),2016,2015),MONTH($C$2),DAY($C$2))),$C$7/P488,0)</f>
        <v>0</v>
      </c>
      <c r="R488" s="117" t="e">
        <f t="shared" si="23"/>
        <v>#N/A</v>
      </c>
      <c r="S488" s="117" t="e">
        <f t="shared" si="22"/>
        <v>#N/A</v>
      </c>
      <c r="T488" s="119">
        <f>IF(AND(M488&gt;=VLOOKUP("Data Anterior",TabPostergacao[#All],2,FALSE),M488&lt;VLOOKUP("Data Postergada",TabPostergacao[#All],2,FALSE)),$C$7/P488,0)</f>
        <v>0</v>
      </c>
    </row>
    <row r="489" spans="2:20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144">
        <f>Índices!K779</f>
        <v>42836</v>
      </c>
      <c r="N489" s="145" t="str">
        <f>Índices!L779</f>
        <v>DIA ÚTIL</v>
      </c>
      <c r="O489" s="146">
        <f>Índices!M779</f>
        <v>4.5512999999999998E-2</v>
      </c>
      <c r="P489" s="146">
        <f>Índices!N779</f>
        <v>1.3117322272542682</v>
      </c>
      <c r="Q489" s="117">
        <f>IF(AND(M489&gt;=DATE(2015,3,2),M489&lt;DATE(IF(OR(CAPA!$C$23=124,CAPA!$C$23=125,CAPA!$C$23=126,CAPA!$C$23=134,CAPA!$C$23=137),2016,2015),MONTH($C$2),DAY($C$2))),$C$7/P489,0)</f>
        <v>0</v>
      </c>
      <c r="R489" s="117" t="e">
        <f t="shared" si="23"/>
        <v>#N/A</v>
      </c>
      <c r="S489" s="117" t="e">
        <f t="shared" si="22"/>
        <v>#N/A</v>
      </c>
      <c r="T489" s="119">
        <f>IF(AND(M489&gt;=VLOOKUP("Data Anterior",TabPostergacao[#All],2,FALSE),M489&lt;VLOOKUP("Data Postergada",TabPostergacao[#All],2,FALSE)),$C$7/P489,0)</f>
        <v>0</v>
      </c>
    </row>
    <row r="490" spans="2:20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144">
        <f>Índices!K780</f>
        <v>42837</v>
      </c>
      <c r="N490" s="145" t="str">
        <f>Índices!L780</f>
        <v>DIA ÚTIL</v>
      </c>
      <c r="O490" s="146">
        <f>Índices!M780</f>
        <v>4.5512999999999998E-2</v>
      </c>
      <c r="P490" s="146">
        <f>Índices!N780</f>
        <v>1.3123292359428584</v>
      </c>
      <c r="Q490" s="117">
        <f>IF(AND(M490&gt;=DATE(2015,3,2),M490&lt;DATE(IF(OR(CAPA!$C$23=124,CAPA!$C$23=125,CAPA!$C$23=126,CAPA!$C$23=134,CAPA!$C$23=137),2016,2015),MONTH($C$2),DAY($C$2))),$C$7/P490,0)</f>
        <v>0</v>
      </c>
      <c r="R490" s="117" t="e">
        <f t="shared" si="23"/>
        <v>#N/A</v>
      </c>
      <c r="S490" s="117" t="e">
        <f t="shared" si="22"/>
        <v>#N/A</v>
      </c>
      <c r="T490" s="119">
        <f>IF(AND(M490&gt;=VLOOKUP("Data Anterior",TabPostergacao[#All],2,FALSE),M490&lt;VLOOKUP("Data Postergada",TabPostergacao[#All],2,FALSE)),$C$7/P490,0)</f>
        <v>0</v>
      </c>
    </row>
    <row r="491" spans="2:20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144">
        <f>Índices!K781</f>
        <v>42838</v>
      </c>
      <c r="N491" s="145" t="str">
        <f>Índices!L781</f>
        <v>DIA ÚTIL</v>
      </c>
      <c r="O491" s="146">
        <f>Índices!M781</f>
        <v>4.1957000000000001E-2</v>
      </c>
      <c r="P491" s="146">
        <f>Índices!N781</f>
        <v>1.3128798499203831</v>
      </c>
      <c r="Q491" s="117">
        <f>IF(AND(M491&gt;=DATE(2015,3,2),M491&lt;DATE(IF(OR(CAPA!$C$23=124,CAPA!$C$23=125,CAPA!$C$23=126,CAPA!$C$23=134,CAPA!$C$23=137),2016,2015),MONTH($C$2),DAY($C$2))),$C$7/P491,0)</f>
        <v>0</v>
      </c>
      <c r="R491" s="117" t="e">
        <f t="shared" si="23"/>
        <v>#N/A</v>
      </c>
      <c r="S491" s="117" t="e">
        <f t="shared" si="22"/>
        <v>#N/A</v>
      </c>
      <c r="T491" s="119">
        <f>IF(AND(M491&gt;=VLOOKUP("Data Anterior",TabPostergacao[#All],2,FALSE),M491&lt;VLOOKUP("Data Postergada",TabPostergacao[#All],2,FALSE)),$C$7/P491,0)</f>
        <v>0</v>
      </c>
    </row>
    <row r="492" spans="2:20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144">
        <f>Índices!K782</f>
        <v>42839</v>
      </c>
      <c r="N492" s="145">
        <f>Índices!L782</f>
        <v>0</v>
      </c>
      <c r="O492" s="146">
        <f>Índices!M782</f>
        <v>0</v>
      </c>
      <c r="P492" s="146">
        <f>Índices!N782</f>
        <v>1.3128798499203831</v>
      </c>
      <c r="Q492" s="117">
        <f>IF(AND(M492&gt;=DATE(2015,3,2),M492&lt;DATE(IF(OR(CAPA!$C$23=124,CAPA!$C$23=125,CAPA!$C$23=126,CAPA!$C$23=134,CAPA!$C$23=137),2016,2015),MONTH($C$2),DAY($C$2))),$C$7/P492,0)</f>
        <v>0</v>
      </c>
      <c r="R492" s="117" t="e">
        <f t="shared" si="23"/>
        <v>#N/A</v>
      </c>
      <c r="S492" s="117" t="e">
        <f t="shared" si="22"/>
        <v>#N/A</v>
      </c>
      <c r="T492" s="119">
        <f>IF(AND(M492&gt;=VLOOKUP("Data Anterior",TabPostergacao[#All],2,FALSE),M492&lt;VLOOKUP("Data Postergada",TabPostergacao[#All],2,FALSE)),$C$7/P492,0)</f>
        <v>0</v>
      </c>
    </row>
    <row r="493" spans="2:20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144">
        <f>Índices!K783</f>
        <v>42840</v>
      </c>
      <c r="N493" s="145">
        <f>Índices!L783</f>
        <v>0</v>
      </c>
      <c r="O493" s="146">
        <f>Índices!M783</f>
        <v>0</v>
      </c>
      <c r="P493" s="146">
        <f>Índices!N783</f>
        <v>1.3128798499203831</v>
      </c>
      <c r="Q493" s="117">
        <f>IF(AND(M493&gt;=DATE(2015,3,2),M493&lt;DATE(IF(OR(CAPA!$C$23=124,CAPA!$C$23=125,CAPA!$C$23=126,CAPA!$C$23=134,CAPA!$C$23=137),2016,2015),MONTH($C$2),DAY($C$2))),$C$7/P493,0)</f>
        <v>0</v>
      </c>
      <c r="R493" s="117" t="e">
        <f t="shared" si="23"/>
        <v>#N/A</v>
      </c>
      <c r="S493" s="117" t="e">
        <f t="shared" si="22"/>
        <v>#N/A</v>
      </c>
      <c r="T493" s="119">
        <f>IF(AND(M493&gt;=VLOOKUP("Data Anterior",TabPostergacao[#All],2,FALSE),M493&lt;VLOOKUP("Data Postergada",TabPostergacao[#All],2,FALSE)),$C$7/P493,0)</f>
        <v>0</v>
      </c>
    </row>
    <row r="494" spans="2:20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144">
        <f>Índices!K784</f>
        <v>42841</v>
      </c>
      <c r="N494" s="145">
        <f>Índices!L784</f>
        <v>0</v>
      </c>
      <c r="O494" s="146">
        <f>Índices!M784</f>
        <v>0</v>
      </c>
      <c r="P494" s="146">
        <f>Índices!N784</f>
        <v>1.3128798499203831</v>
      </c>
      <c r="Q494" s="117">
        <f>IF(AND(M494&gt;=DATE(2015,3,2),M494&lt;DATE(IF(OR(CAPA!$C$23=124,CAPA!$C$23=125,CAPA!$C$23=126,CAPA!$C$23=134,CAPA!$C$23=137),2016,2015),MONTH($C$2),DAY($C$2))),$C$7/P494,0)</f>
        <v>0</v>
      </c>
      <c r="R494" s="117" t="e">
        <f t="shared" si="23"/>
        <v>#N/A</v>
      </c>
      <c r="S494" s="117" t="e">
        <f t="shared" si="22"/>
        <v>#N/A</v>
      </c>
      <c r="T494" s="119">
        <f>IF(AND(M494&gt;=VLOOKUP("Data Anterior",TabPostergacao[#All],2,FALSE),M494&lt;VLOOKUP("Data Postergada",TabPostergacao[#All],2,FALSE)),$C$7/P494,0)</f>
        <v>0</v>
      </c>
    </row>
    <row r="495" spans="2:20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144">
        <f>Índices!K785</f>
        <v>42842</v>
      </c>
      <c r="N495" s="145" t="str">
        <f>Índices!L785</f>
        <v>DIA ÚTIL</v>
      </c>
      <c r="O495" s="146">
        <f>Índices!M785</f>
        <v>4.1957000000000001E-2</v>
      </c>
      <c r="P495" s="146">
        <f>Índices!N785</f>
        <v>1.3134306949190142</v>
      </c>
      <c r="Q495" s="117">
        <f>IF(AND(M495&gt;=DATE(2015,3,2),M495&lt;DATE(IF(OR(CAPA!$C$23=124,CAPA!$C$23=125,CAPA!$C$23=126,CAPA!$C$23=134,CAPA!$C$23=137),2016,2015),MONTH($C$2),DAY($C$2))),$C$7/P495,0)</f>
        <v>0</v>
      </c>
      <c r="R495" s="117" t="e">
        <f t="shared" si="23"/>
        <v>#N/A</v>
      </c>
      <c r="S495" s="117" t="e">
        <f t="shared" si="22"/>
        <v>#N/A</v>
      </c>
      <c r="T495" s="119">
        <f>IF(AND(M495&gt;=VLOOKUP("Data Anterior",TabPostergacao[#All],2,FALSE),M495&lt;VLOOKUP("Data Postergada",TabPostergacao[#All],2,FALSE)),$C$7/P495,0)</f>
        <v>0</v>
      </c>
    </row>
    <row r="496" spans="2:20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144">
        <f>Índices!K786</f>
        <v>42843</v>
      </c>
      <c r="N496" s="145" t="str">
        <f>Índices!L786</f>
        <v>DIA ÚTIL</v>
      </c>
      <c r="O496" s="146">
        <f>Índices!M786</f>
        <v>4.1957000000000001E-2</v>
      </c>
      <c r="P496" s="146">
        <f>Índices!N786</f>
        <v>1.3139817710356814</v>
      </c>
      <c r="Q496" s="117">
        <f>IF(AND(M496&gt;=DATE(2015,3,2),M496&lt;DATE(IF(OR(CAPA!$C$23=124,CAPA!$C$23=125,CAPA!$C$23=126,CAPA!$C$23=134,CAPA!$C$23=137),2016,2015),MONTH($C$2),DAY($C$2))),$C$7/P496,0)</f>
        <v>0</v>
      </c>
      <c r="R496" s="117" t="e">
        <f t="shared" si="23"/>
        <v>#N/A</v>
      </c>
      <c r="S496" s="117" t="e">
        <f t="shared" si="22"/>
        <v>#N/A</v>
      </c>
      <c r="T496" s="119">
        <f>IF(AND(M496&gt;=VLOOKUP("Data Anterior",TabPostergacao[#All],2,FALSE),M496&lt;VLOOKUP("Data Postergada",TabPostergacao[#All],2,FALSE)),$C$7/P496,0)</f>
        <v>0</v>
      </c>
    </row>
    <row r="497" spans="2:20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144">
        <f>Índices!K787</f>
        <v>42844</v>
      </c>
      <c r="N497" s="145" t="str">
        <f>Índices!L787</f>
        <v>DIA ÚTIL</v>
      </c>
      <c r="O497" s="146">
        <f>Índices!M787</f>
        <v>4.1957000000000001E-2</v>
      </c>
      <c r="P497" s="146">
        <f>Índices!N787</f>
        <v>1.3145330783673548</v>
      </c>
      <c r="Q497" s="117">
        <f>IF(AND(M497&gt;=DATE(2015,3,2),M497&lt;DATE(IF(OR(CAPA!$C$23=124,CAPA!$C$23=125,CAPA!$C$23=126,CAPA!$C$23=134,CAPA!$C$23=137),2016,2015),MONTH($C$2),DAY($C$2))),$C$7/P497,0)</f>
        <v>0</v>
      </c>
      <c r="R497" s="117" t="e">
        <f t="shared" si="23"/>
        <v>#N/A</v>
      </c>
      <c r="S497" s="117" t="e">
        <f t="shared" si="22"/>
        <v>#N/A</v>
      </c>
      <c r="T497" s="119">
        <f>IF(AND(M497&gt;=VLOOKUP("Data Anterior",TabPostergacao[#All],2,FALSE),M497&lt;VLOOKUP("Data Postergada",TabPostergacao[#All],2,FALSE)),$C$7/P497,0)</f>
        <v>0</v>
      </c>
    </row>
    <row r="498" spans="2:20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144">
        <f>Índices!K788</f>
        <v>42845</v>
      </c>
      <c r="N498" s="145" t="str">
        <f>Índices!L788</f>
        <v>DIA ÚTIL</v>
      </c>
      <c r="O498" s="146">
        <f>Índices!M788</f>
        <v>4.1957000000000001E-2</v>
      </c>
      <c r="P498" s="146">
        <f>Índices!N788</f>
        <v>1.3150846170110455</v>
      </c>
      <c r="Q498" s="117">
        <f>IF(AND(M498&gt;=DATE(2015,3,2),M498&lt;DATE(IF(OR(CAPA!$C$23=124,CAPA!$C$23=125,CAPA!$C$23=126,CAPA!$C$23=134,CAPA!$C$23=137),2016,2015),MONTH($C$2),DAY($C$2))),$C$7/P498,0)</f>
        <v>0</v>
      </c>
      <c r="R498" s="117" t="e">
        <f t="shared" si="23"/>
        <v>#N/A</v>
      </c>
      <c r="S498" s="117" t="e">
        <f t="shared" si="22"/>
        <v>#N/A</v>
      </c>
      <c r="T498" s="119">
        <f>IF(AND(M498&gt;=VLOOKUP("Data Anterior",TabPostergacao[#All],2,FALSE),M498&lt;VLOOKUP("Data Postergada",TabPostergacao[#All],2,FALSE)),$C$7/P498,0)</f>
        <v>0</v>
      </c>
    </row>
    <row r="499" spans="2:20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144">
        <f>Índices!K789</f>
        <v>42846</v>
      </c>
      <c r="N499" s="145">
        <f>Índices!L789</f>
        <v>0</v>
      </c>
      <c r="O499" s="146">
        <f>Índices!M789</f>
        <v>0</v>
      </c>
      <c r="P499" s="146">
        <f>Índices!N789</f>
        <v>1.3150846170110455</v>
      </c>
      <c r="Q499" s="117">
        <f>IF(AND(M499&gt;=DATE(2015,3,2),M499&lt;DATE(IF(OR(CAPA!$C$23=124,CAPA!$C$23=125,CAPA!$C$23=126,CAPA!$C$23=134,CAPA!$C$23=137),2016,2015),MONTH($C$2),DAY($C$2))),$C$7/P499,0)</f>
        <v>0</v>
      </c>
      <c r="R499" s="117" t="e">
        <f t="shared" si="23"/>
        <v>#N/A</v>
      </c>
      <c r="S499" s="117" t="e">
        <f t="shared" si="22"/>
        <v>#N/A</v>
      </c>
      <c r="T499" s="119">
        <f>IF(AND(M499&gt;=VLOOKUP("Data Anterior",TabPostergacao[#All],2,FALSE),M499&lt;VLOOKUP("Data Postergada",TabPostergacao[#All],2,FALSE)),$C$7/P499,0)</f>
        <v>0</v>
      </c>
    </row>
    <row r="500" spans="2:20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144">
        <f>Índices!K790</f>
        <v>42847</v>
      </c>
      <c r="N500" s="145">
        <f>Índices!L790</f>
        <v>0</v>
      </c>
      <c r="O500" s="146">
        <f>Índices!M790</f>
        <v>0</v>
      </c>
      <c r="P500" s="146">
        <f>Índices!N790</f>
        <v>1.3150846170110455</v>
      </c>
      <c r="Q500" s="117">
        <f>IF(AND(M500&gt;=DATE(2015,3,2),M500&lt;DATE(IF(OR(CAPA!$C$23=124,CAPA!$C$23=125,CAPA!$C$23=126,CAPA!$C$23=134,CAPA!$C$23=137),2016,2015),MONTH($C$2),DAY($C$2))),$C$7/P500,0)</f>
        <v>0</v>
      </c>
      <c r="R500" s="117" t="e">
        <f t="shared" si="23"/>
        <v>#N/A</v>
      </c>
      <c r="S500" s="117" t="e">
        <f t="shared" si="22"/>
        <v>#N/A</v>
      </c>
      <c r="T500" s="119">
        <f>IF(AND(M500&gt;=VLOOKUP("Data Anterior",TabPostergacao[#All],2,FALSE),M500&lt;VLOOKUP("Data Postergada",TabPostergacao[#All],2,FALSE)),$C$7/P500,0)</f>
        <v>0</v>
      </c>
    </row>
    <row r="501" spans="2:20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144">
        <f>Índices!K791</f>
        <v>42848</v>
      </c>
      <c r="N501" s="145">
        <f>Índices!L791</f>
        <v>0</v>
      </c>
      <c r="O501" s="146">
        <f>Índices!M791</f>
        <v>0</v>
      </c>
      <c r="P501" s="146">
        <f>Índices!N791</f>
        <v>1.3150846170110455</v>
      </c>
      <c r="Q501" s="117">
        <f>IF(AND(M501&gt;=DATE(2015,3,2),M501&lt;DATE(IF(OR(CAPA!$C$23=124,CAPA!$C$23=125,CAPA!$C$23=126,CAPA!$C$23=134,CAPA!$C$23=137),2016,2015),MONTH($C$2),DAY($C$2))),$C$7/P501,0)</f>
        <v>0</v>
      </c>
      <c r="R501" s="117" t="e">
        <f t="shared" si="23"/>
        <v>#N/A</v>
      </c>
      <c r="S501" s="117" t="e">
        <f t="shared" si="22"/>
        <v>#N/A</v>
      </c>
      <c r="T501" s="119">
        <f>IF(AND(M501&gt;=VLOOKUP("Data Anterior",TabPostergacao[#All],2,FALSE),M501&lt;VLOOKUP("Data Postergada",TabPostergacao[#All],2,FALSE)),$C$7/P501,0)</f>
        <v>0</v>
      </c>
    </row>
    <row r="502" spans="2:20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144">
        <f>Índices!K792</f>
        <v>42849</v>
      </c>
      <c r="N502" s="145" t="str">
        <f>Índices!L792</f>
        <v>DIA ÚTIL</v>
      </c>
      <c r="O502" s="146">
        <f>Índices!M792</f>
        <v>4.1957000000000001E-2</v>
      </c>
      <c r="P502" s="146">
        <f>Índices!N792</f>
        <v>1.3156363870638048</v>
      </c>
      <c r="Q502" s="117">
        <f>IF(AND(M502&gt;=DATE(2015,3,2),M502&lt;DATE(IF(OR(CAPA!$C$23=124,CAPA!$C$23=125,CAPA!$C$23=126,CAPA!$C$23=134,CAPA!$C$23=137),2016,2015),MONTH($C$2),DAY($C$2))),$C$7/P502,0)</f>
        <v>0</v>
      </c>
      <c r="R502" s="117" t="e">
        <f t="shared" si="23"/>
        <v>#N/A</v>
      </c>
      <c r="S502" s="117" t="e">
        <f t="shared" si="22"/>
        <v>#N/A</v>
      </c>
      <c r="T502" s="119">
        <f>IF(AND(M502&gt;=VLOOKUP("Data Anterior",TabPostergacao[#All],2,FALSE),M502&lt;VLOOKUP("Data Postergada",TabPostergacao[#All],2,FALSE)),$C$7/P502,0)</f>
        <v>0</v>
      </c>
    </row>
    <row r="503" spans="2:20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144">
        <f>Índices!K793</f>
        <v>42850</v>
      </c>
      <c r="N503" s="145" t="str">
        <f>Índices!L793</f>
        <v>DIA ÚTIL</v>
      </c>
      <c r="O503" s="146">
        <f>Índices!M793</f>
        <v>4.1957000000000001E-2</v>
      </c>
      <c r="P503" s="146">
        <f>Índices!N793</f>
        <v>1.3161883886227252</v>
      </c>
      <c r="Q503" s="117">
        <f>IF(AND(M503&gt;=DATE(2015,3,2),M503&lt;DATE(IF(OR(CAPA!$C$23=124,CAPA!$C$23=125,CAPA!$C$23=126,CAPA!$C$23=134,CAPA!$C$23=137),2016,2015),MONTH($C$2),DAY($C$2))),$C$7/P503,0)</f>
        <v>0</v>
      </c>
      <c r="R503" s="117" t="e">
        <f t="shared" si="23"/>
        <v>#N/A</v>
      </c>
      <c r="S503" s="117" t="e">
        <f t="shared" si="22"/>
        <v>#N/A</v>
      </c>
      <c r="T503" s="119">
        <f>IF(AND(M503&gt;=VLOOKUP("Data Anterior",TabPostergacao[#All],2,FALSE),M503&lt;VLOOKUP("Data Postergada",TabPostergacao[#All],2,FALSE)),$C$7/P503,0)</f>
        <v>0</v>
      </c>
    </row>
    <row r="504" spans="2:20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144">
        <f>Índices!K794</f>
        <v>42851</v>
      </c>
      <c r="N504" s="145" t="str">
        <f>Índices!L794</f>
        <v>DIA ÚTIL</v>
      </c>
      <c r="O504" s="146">
        <f>Índices!M794</f>
        <v>4.1957000000000001E-2</v>
      </c>
      <c r="P504" s="146">
        <f>Índices!N794</f>
        <v>1.3167406217849398</v>
      </c>
      <c r="Q504" s="117">
        <f>IF(AND(M504&gt;=DATE(2015,3,2),M504&lt;DATE(IF(OR(CAPA!$C$23=124,CAPA!$C$23=125,CAPA!$C$23=126,CAPA!$C$23=134,CAPA!$C$23=137),2016,2015),MONTH($C$2),DAY($C$2))),$C$7/P504,0)</f>
        <v>0</v>
      </c>
      <c r="R504" s="117" t="e">
        <f t="shared" si="23"/>
        <v>#N/A</v>
      </c>
      <c r="S504" s="117" t="e">
        <f t="shared" si="22"/>
        <v>#N/A</v>
      </c>
      <c r="T504" s="119">
        <f>IF(AND(M504&gt;=VLOOKUP("Data Anterior",TabPostergacao[#All],2,FALSE),M504&lt;VLOOKUP("Data Postergada",TabPostergacao[#All],2,FALSE)),$C$7/P504,0)</f>
        <v>0</v>
      </c>
    </row>
    <row r="505" spans="2:20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144">
        <f>Índices!K795</f>
        <v>42852</v>
      </c>
      <c r="N505" s="145" t="str">
        <f>Índices!L795</f>
        <v>DIA ÚTIL</v>
      </c>
      <c r="O505" s="146">
        <f>Índices!M795</f>
        <v>4.1957000000000001E-2</v>
      </c>
      <c r="P505" s="146">
        <f>Índices!N795</f>
        <v>1.3172930866476222</v>
      </c>
      <c r="Q505" s="117">
        <f>IF(AND(M505&gt;=DATE(2015,3,2),M505&lt;DATE(IF(OR(CAPA!$C$23=124,CAPA!$C$23=125,CAPA!$C$23=126,CAPA!$C$23=134,CAPA!$C$23=137),2016,2015),MONTH($C$2),DAY($C$2))),$C$7/P505,0)</f>
        <v>0</v>
      </c>
      <c r="R505" s="117" t="e">
        <f t="shared" si="23"/>
        <v>#N/A</v>
      </c>
      <c r="S505" s="117" t="e">
        <f t="shared" si="22"/>
        <v>#N/A</v>
      </c>
      <c r="T505" s="119">
        <f>IF(AND(M505&gt;=VLOOKUP("Data Anterior",TabPostergacao[#All],2,FALSE),M505&lt;VLOOKUP("Data Postergada",TabPostergacao[#All],2,FALSE)),$C$7/P505,0)</f>
        <v>0</v>
      </c>
    </row>
    <row r="506" spans="2:20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144">
        <f>Índices!K796</f>
        <v>42853</v>
      </c>
      <c r="N506" s="145" t="str">
        <f>Índices!L796</f>
        <v>DIA ÚTIL</v>
      </c>
      <c r="O506" s="146">
        <f>Índices!M796</f>
        <v>4.1957000000000001E-2</v>
      </c>
      <c r="P506" s="146">
        <f>Índices!N796</f>
        <v>1.3178457833079871</v>
      </c>
      <c r="Q506" s="117">
        <f>IF(AND(M506&gt;=DATE(2015,3,2),M506&lt;DATE(IF(OR(CAPA!$C$23=124,CAPA!$C$23=125,CAPA!$C$23=126,CAPA!$C$23=134,CAPA!$C$23=137),2016,2015),MONTH($C$2),DAY($C$2))),$C$7/P506,0)</f>
        <v>0</v>
      </c>
      <c r="R506" s="117" t="e">
        <f t="shared" si="23"/>
        <v>#N/A</v>
      </c>
      <c r="S506" s="117" t="e">
        <f t="shared" si="22"/>
        <v>#N/A</v>
      </c>
      <c r="T506" s="119">
        <f>IF(AND(M506&gt;=VLOOKUP("Data Anterior",TabPostergacao[#All],2,FALSE),M506&lt;VLOOKUP("Data Postergada",TabPostergacao[#All],2,FALSE)),$C$7/P506,0)</f>
        <v>0</v>
      </c>
    </row>
    <row r="507" spans="2:20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144">
        <f>Índices!K797</f>
        <v>42854</v>
      </c>
      <c r="N507" s="145">
        <f>Índices!L797</f>
        <v>0</v>
      </c>
      <c r="O507" s="146">
        <f>Índices!M797</f>
        <v>0</v>
      </c>
      <c r="P507" s="146">
        <f>Índices!N797</f>
        <v>1.3178457833079871</v>
      </c>
      <c r="Q507" s="117">
        <f>IF(AND(M507&gt;=DATE(2015,3,2),M507&lt;DATE(IF(OR(CAPA!$C$23=124,CAPA!$C$23=125,CAPA!$C$23=126,CAPA!$C$23=134,CAPA!$C$23=137),2016,2015),MONTH($C$2),DAY($C$2))),$C$7/P507,0)</f>
        <v>0</v>
      </c>
      <c r="R507" s="117" t="e">
        <f t="shared" si="23"/>
        <v>#N/A</v>
      </c>
      <c r="S507" s="117" t="e">
        <f t="shared" si="22"/>
        <v>#N/A</v>
      </c>
      <c r="T507" s="119">
        <f>IF(AND(M507&gt;=VLOOKUP("Data Anterior",TabPostergacao[#All],2,FALSE),M507&lt;VLOOKUP("Data Postergada",TabPostergacao[#All],2,FALSE)),$C$7/P507,0)</f>
        <v>0</v>
      </c>
    </row>
    <row r="508" spans="2:20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144">
        <f>Índices!K798</f>
        <v>42855</v>
      </c>
      <c r="N508" s="145">
        <f>Índices!L798</f>
        <v>0</v>
      </c>
      <c r="O508" s="146">
        <f>Índices!M798</f>
        <v>0</v>
      </c>
      <c r="P508" s="146">
        <f>Índices!N798</f>
        <v>1.3178457833079871</v>
      </c>
      <c r="Q508" s="117">
        <f>IF(AND(M508&gt;=DATE(2015,3,2),M508&lt;DATE(IF(OR(CAPA!$C$23=124,CAPA!$C$23=125,CAPA!$C$23=126,CAPA!$C$23=134,CAPA!$C$23=137),2016,2015),MONTH($C$2),DAY($C$2))),$C$7/P508,0)</f>
        <v>0</v>
      </c>
      <c r="R508" s="117" t="e">
        <f t="shared" si="23"/>
        <v>#N/A</v>
      </c>
      <c r="S508" s="117" t="e">
        <f t="shared" si="22"/>
        <v>#N/A</v>
      </c>
      <c r="T508" s="119">
        <f>IF(AND(M508&gt;=VLOOKUP("Data Anterior",TabPostergacao[#All],2,FALSE),M508&lt;VLOOKUP("Data Postergada",TabPostergacao[#All],2,FALSE)),$C$7/P508,0)</f>
        <v>0</v>
      </c>
    </row>
    <row r="509" spans="2:20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144">
        <f>Índices!K799</f>
        <v>42856</v>
      </c>
      <c r="N509" s="145">
        <f>Índices!L799</f>
        <v>0</v>
      </c>
      <c r="O509" s="146">
        <f>Índices!M799</f>
        <v>0</v>
      </c>
      <c r="P509" s="146">
        <f>Índices!N799</f>
        <v>1.3178457833079871</v>
      </c>
      <c r="Q509" s="117">
        <f>IF(AND(M509&gt;=DATE(2015,3,2),M509&lt;DATE(IF(OR(CAPA!$C$23=124,CAPA!$C$23=125,CAPA!$C$23=126,CAPA!$C$23=134,CAPA!$C$23=137),2016,2015),MONTH($C$2),DAY($C$2))),$C$7/P509,0)</f>
        <v>0</v>
      </c>
      <c r="R509" s="117" t="e">
        <f t="shared" si="23"/>
        <v>#N/A</v>
      </c>
      <c r="S509" s="117" t="e">
        <f t="shared" si="22"/>
        <v>#N/A</v>
      </c>
      <c r="T509" s="119">
        <f>IF(AND(M509&gt;=VLOOKUP("Data Anterior",TabPostergacao[#All],2,FALSE),M509&lt;VLOOKUP("Data Postergada",TabPostergacao[#All],2,FALSE)),$C$7/P509,0)</f>
        <v>0</v>
      </c>
    </row>
    <row r="510" spans="2:20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144">
        <f>Índices!K800</f>
        <v>42857</v>
      </c>
      <c r="N510" s="145" t="str">
        <f>Índices!L800</f>
        <v>DIA ÚTIL</v>
      </c>
      <c r="O510" s="146">
        <f>Índices!M800</f>
        <v>4.1957000000000001E-2</v>
      </c>
      <c r="P510" s="146">
        <f>Índices!N800</f>
        <v>1.3183987118632896</v>
      </c>
      <c r="Q510" s="117">
        <f>IF(AND(M510&gt;=DATE(2015,3,2),M510&lt;DATE(IF(OR(CAPA!$C$23=124,CAPA!$C$23=125,CAPA!$C$23=126,CAPA!$C$23=134,CAPA!$C$23=137),2016,2015),MONTH($C$2),DAY($C$2))),$C$7/P510,0)</f>
        <v>0</v>
      </c>
      <c r="R510" s="117" t="e">
        <f t="shared" si="23"/>
        <v>#N/A</v>
      </c>
      <c r="S510" s="117" t="e">
        <f t="shared" si="22"/>
        <v>#N/A</v>
      </c>
      <c r="T510" s="119">
        <f>IF(AND(M510&gt;=VLOOKUP("Data Anterior",TabPostergacao[#All],2,FALSE),M510&lt;VLOOKUP("Data Postergada",TabPostergacao[#All],2,FALSE)),$C$7/P510,0)</f>
        <v>0</v>
      </c>
    </row>
    <row r="511" spans="2:20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144">
        <f>Índices!K801</f>
        <v>42858</v>
      </c>
      <c r="N511" s="145" t="str">
        <f>Índices!L801</f>
        <v>DIA ÚTIL</v>
      </c>
      <c r="O511" s="146">
        <f>Índices!M801</f>
        <v>4.1957000000000001E-2</v>
      </c>
      <c r="P511" s="146">
        <f>Índices!N801</f>
        <v>1.3189518724108262</v>
      </c>
      <c r="Q511" s="117">
        <f>IF(AND(M511&gt;=DATE(2015,3,2),M511&lt;DATE(IF(OR(CAPA!$C$23=124,CAPA!$C$23=125,CAPA!$C$23=126,CAPA!$C$23=134,CAPA!$C$23=137),2016,2015),MONTH($C$2),DAY($C$2))),$C$7/P511,0)</f>
        <v>0</v>
      </c>
      <c r="R511" s="117" t="e">
        <f t="shared" si="23"/>
        <v>#N/A</v>
      </c>
      <c r="S511" s="117" t="e">
        <f t="shared" si="22"/>
        <v>#N/A</v>
      </c>
      <c r="T511" s="119">
        <f>IF(AND(M511&gt;=VLOOKUP("Data Anterior",TabPostergacao[#All],2,FALSE),M511&lt;VLOOKUP("Data Postergada",TabPostergacao[#All],2,FALSE)),$C$7/P511,0)</f>
        <v>0</v>
      </c>
    </row>
    <row r="512" spans="2:20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144">
        <f>Índices!K802</f>
        <v>42859</v>
      </c>
      <c r="N512" s="145" t="str">
        <f>Índices!L802</f>
        <v>DIA ÚTIL</v>
      </c>
      <c r="O512" s="146">
        <f>Índices!M802</f>
        <v>4.1957000000000001E-2</v>
      </c>
      <c r="P512" s="146">
        <f>Índices!N802</f>
        <v>1.3195052650479338</v>
      </c>
      <c r="Q512" s="117">
        <f>IF(AND(M512&gt;=DATE(2015,3,2),M512&lt;DATE(IF(OR(CAPA!$C$23=124,CAPA!$C$23=125,CAPA!$C$23=126,CAPA!$C$23=134,CAPA!$C$23=137),2016,2015),MONTH($C$2),DAY($C$2))),$C$7/P512,0)</f>
        <v>0</v>
      </c>
      <c r="R512" s="117" t="e">
        <f t="shared" si="23"/>
        <v>#N/A</v>
      </c>
      <c r="S512" s="117" t="e">
        <f t="shared" si="22"/>
        <v>#N/A</v>
      </c>
      <c r="T512" s="119">
        <f>IF(AND(M512&gt;=VLOOKUP("Data Anterior",TabPostergacao[#All],2,FALSE),M512&lt;VLOOKUP("Data Postergada",TabPostergacao[#All],2,FALSE)),$C$7/P512,0)</f>
        <v>0</v>
      </c>
    </row>
    <row r="513" spans="2:20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144">
        <f>Índices!K803</f>
        <v>42860</v>
      </c>
      <c r="N513" s="145" t="str">
        <f>Índices!L803</f>
        <v>DIA ÚTIL</v>
      </c>
      <c r="O513" s="146">
        <f>Índices!M803</f>
        <v>4.1957000000000001E-2</v>
      </c>
      <c r="P513" s="146">
        <f>Índices!N803</f>
        <v>1.32005888987199</v>
      </c>
      <c r="Q513" s="117">
        <f>IF(AND(M513&gt;=DATE(2015,3,2),M513&lt;DATE(IF(OR(CAPA!$C$23=124,CAPA!$C$23=125,CAPA!$C$23=126,CAPA!$C$23=134,CAPA!$C$23=137),2016,2015),MONTH($C$2),DAY($C$2))),$C$7/P513,0)</f>
        <v>0</v>
      </c>
      <c r="R513" s="117" t="e">
        <f t="shared" si="23"/>
        <v>#N/A</v>
      </c>
      <c r="S513" s="117" t="e">
        <f t="shared" si="22"/>
        <v>#N/A</v>
      </c>
      <c r="T513" s="119">
        <f>IF(AND(M513&gt;=VLOOKUP("Data Anterior",TabPostergacao[#All],2,FALSE),M513&lt;VLOOKUP("Data Postergada",TabPostergacao[#All],2,FALSE)),$C$7/P513,0)</f>
        <v>0</v>
      </c>
    </row>
    <row r="514" spans="2:20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144">
        <f>Índices!K804</f>
        <v>42861</v>
      </c>
      <c r="N514" s="145">
        <f>Índices!L804</f>
        <v>0</v>
      </c>
      <c r="O514" s="146">
        <f>Índices!M804</f>
        <v>0</v>
      </c>
      <c r="P514" s="146">
        <f>Índices!N804</f>
        <v>1.32005888987199</v>
      </c>
      <c r="Q514" s="117">
        <f>IF(AND(M514&gt;=DATE(2015,3,2),M514&lt;DATE(IF(OR(CAPA!$C$23=124,CAPA!$C$23=125,CAPA!$C$23=126,CAPA!$C$23=134,CAPA!$C$23=137),2016,2015),MONTH($C$2),DAY($C$2))),$C$7/P514,0)</f>
        <v>0</v>
      </c>
      <c r="R514" s="117" t="e">
        <f t="shared" si="23"/>
        <v>#N/A</v>
      </c>
      <c r="S514" s="117" t="e">
        <f t="shared" si="22"/>
        <v>#N/A</v>
      </c>
      <c r="T514" s="119">
        <f>IF(AND(M514&gt;=VLOOKUP("Data Anterior",TabPostergacao[#All],2,FALSE),M514&lt;VLOOKUP("Data Postergada",TabPostergacao[#All],2,FALSE)),$C$7/P514,0)</f>
        <v>0</v>
      </c>
    </row>
    <row r="515" spans="2:20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144">
        <f>Índices!K805</f>
        <v>42862</v>
      </c>
      <c r="N515" s="145">
        <f>Índices!L805</f>
        <v>0</v>
      </c>
      <c r="O515" s="146">
        <f>Índices!M805</f>
        <v>0</v>
      </c>
      <c r="P515" s="146">
        <f>Índices!N805</f>
        <v>1.32005888987199</v>
      </c>
      <c r="Q515" s="117">
        <f>IF(AND(M515&gt;=DATE(2015,3,2),M515&lt;DATE(IF(OR(CAPA!$C$23=124,CAPA!$C$23=125,CAPA!$C$23=126,CAPA!$C$23=134,CAPA!$C$23=137),2016,2015),MONTH($C$2),DAY($C$2))),$C$7/P515,0)</f>
        <v>0</v>
      </c>
      <c r="R515" s="117" t="e">
        <f t="shared" si="23"/>
        <v>#N/A</v>
      </c>
      <c r="S515" s="117" t="e">
        <f t="shared" si="22"/>
        <v>#N/A</v>
      </c>
      <c r="T515" s="119">
        <f>IF(AND(M515&gt;=VLOOKUP("Data Anterior",TabPostergacao[#All],2,FALSE),M515&lt;VLOOKUP("Data Postergada",TabPostergacao[#All],2,FALSE)),$C$7/P515,0)</f>
        <v>0</v>
      </c>
    </row>
    <row r="516" spans="2:20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144">
        <f>Índices!K806</f>
        <v>42863</v>
      </c>
      <c r="N516" s="145" t="str">
        <f>Índices!L806</f>
        <v>DIA ÚTIL</v>
      </c>
      <c r="O516" s="146">
        <f>Índices!M806</f>
        <v>4.1957000000000001E-2</v>
      </c>
      <c r="P516" s="146">
        <f>Índices!N806</f>
        <v>1.3206127469804136</v>
      </c>
      <c r="Q516" s="117">
        <f>IF(AND(M516&gt;=DATE(2015,3,2),M516&lt;DATE(IF(OR(CAPA!$C$23=124,CAPA!$C$23=125,CAPA!$C$23=126,CAPA!$C$23=134,CAPA!$C$23=137),2016,2015),MONTH($C$2),DAY($C$2))),$C$7/P516,0)</f>
        <v>0</v>
      </c>
      <c r="R516" s="117" t="e">
        <f t="shared" si="23"/>
        <v>#N/A</v>
      </c>
      <c r="S516" s="117" t="e">
        <f t="shared" si="22"/>
        <v>#N/A</v>
      </c>
      <c r="T516" s="119">
        <f>IF(AND(M516&gt;=VLOOKUP("Data Anterior",TabPostergacao[#All],2,FALSE),M516&lt;VLOOKUP("Data Postergada",TabPostergacao[#All],2,FALSE)),$C$7/P516,0)</f>
        <v>0</v>
      </c>
    </row>
    <row r="517" spans="2:20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144">
        <f>Índices!K807</f>
        <v>42864</v>
      </c>
      <c r="N517" s="145" t="str">
        <f>Índices!L807</f>
        <v>DIA ÚTIL</v>
      </c>
      <c r="O517" s="146">
        <f>Índices!M807</f>
        <v>4.1957000000000001E-2</v>
      </c>
      <c r="P517" s="146">
        <f>Índices!N807</f>
        <v>1.3211668364706644</v>
      </c>
      <c r="Q517" s="117">
        <f>IF(AND(M517&gt;=DATE(2015,3,2),M517&lt;DATE(IF(OR(CAPA!$C$23=124,CAPA!$C$23=125,CAPA!$C$23=126,CAPA!$C$23=134,CAPA!$C$23=137),2016,2015),MONTH($C$2),DAY($C$2))),$C$7/P517,0)</f>
        <v>0</v>
      </c>
      <c r="R517" s="117" t="e">
        <f t="shared" si="23"/>
        <v>#N/A</v>
      </c>
      <c r="S517" s="117" t="e">
        <f t="shared" si="22"/>
        <v>#N/A</v>
      </c>
      <c r="T517" s="119">
        <f>IF(AND(M517&gt;=VLOOKUP("Data Anterior",TabPostergacao[#All],2,FALSE),M517&lt;VLOOKUP("Data Postergada",TabPostergacao[#All],2,FALSE)),$C$7/P517,0)</f>
        <v>0</v>
      </c>
    </row>
    <row r="518" spans="2:20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144">
        <f>Índices!K808</f>
        <v>42865</v>
      </c>
      <c r="N518" s="145" t="str">
        <f>Índices!L808</f>
        <v>DIA ÚTIL</v>
      </c>
      <c r="O518" s="146">
        <f>Índices!M808</f>
        <v>4.1957000000000001E-2</v>
      </c>
      <c r="P518" s="146">
        <f>Índices!N808</f>
        <v>1.3217211584402424</v>
      </c>
      <c r="Q518" s="117">
        <f>IF(AND(M518&gt;=DATE(2015,3,2),M518&lt;DATE(IF(OR(CAPA!$C$23=124,CAPA!$C$23=125,CAPA!$C$23=126,CAPA!$C$23=134,CAPA!$C$23=137),2016,2015),MONTH($C$2),DAY($C$2))),$C$7/P518,0)</f>
        <v>0</v>
      </c>
      <c r="R518" s="117" t="e">
        <f t="shared" si="23"/>
        <v>#N/A</v>
      </c>
      <c r="S518" s="117" t="e">
        <f t="shared" si="22"/>
        <v>#N/A</v>
      </c>
      <c r="T518" s="119">
        <f>IF(AND(M518&gt;=VLOOKUP("Data Anterior",TabPostergacao[#All],2,FALSE),M518&lt;VLOOKUP("Data Postergada",TabPostergacao[#All],2,FALSE)),$C$7/P518,0)</f>
        <v>0</v>
      </c>
    </row>
    <row r="519" spans="2:20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144">
        <f>Índices!K809</f>
        <v>42866</v>
      </c>
      <c r="N519" s="145" t="str">
        <f>Índices!L809</f>
        <v>DIA ÚTIL</v>
      </c>
      <c r="O519" s="146">
        <f>Índices!M809</f>
        <v>4.1957000000000001E-2</v>
      </c>
      <c r="P519" s="146">
        <f>Índices!N809</f>
        <v>1.3222757129866893</v>
      </c>
      <c r="Q519" s="117">
        <f>IF(AND(M519&gt;=DATE(2015,3,2),M519&lt;DATE(IF(OR(CAPA!$C$23=124,CAPA!$C$23=125,CAPA!$C$23=126,CAPA!$C$23=134,CAPA!$C$23=137),2016,2015),MONTH($C$2),DAY($C$2))),$C$7/P519,0)</f>
        <v>0</v>
      </c>
      <c r="R519" s="117" t="e">
        <f t="shared" si="23"/>
        <v>#N/A</v>
      </c>
      <c r="S519" s="117" t="e">
        <f t="shared" si="22"/>
        <v>#N/A</v>
      </c>
      <c r="T519" s="119">
        <f>IF(AND(M519&gt;=VLOOKUP("Data Anterior",TabPostergacao[#All],2,FALSE),M519&lt;VLOOKUP("Data Postergada",TabPostergacao[#All],2,FALSE)),$C$7/P519,0)</f>
        <v>0</v>
      </c>
    </row>
    <row r="520" spans="2:20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144">
        <f>Índices!K810</f>
        <v>42867</v>
      </c>
      <c r="N520" s="145" t="str">
        <f>Índices!L810</f>
        <v>DIA ÚTIL</v>
      </c>
      <c r="O520" s="146">
        <f>Índices!M810</f>
        <v>4.1957000000000001E-2</v>
      </c>
      <c r="P520" s="146">
        <f>Índices!N810</f>
        <v>1.3228305002075873</v>
      </c>
      <c r="Q520" s="117">
        <f>IF(AND(M520&gt;=DATE(2015,3,2),M520&lt;DATE(IF(OR(CAPA!$C$23=124,CAPA!$C$23=125,CAPA!$C$23=126,CAPA!$C$23=134,CAPA!$C$23=137),2016,2015),MONTH($C$2),DAY($C$2))),$C$7/P520,0)</f>
        <v>0</v>
      </c>
      <c r="R520" s="117" t="e">
        <f t="shared" si="23"/>
        <v>#N/A</v>
      </c>
      <c r="S520" s="117" t="e">
        <f t="shared" si="22"/>
        <v>#N/A</v>
      </c>
      <c r="T520" s="119">
        <f>IF(AND(M520&gt;=VLOOKUP("Data Anterior",TabPostergacao[#All],2,FALSE),M520&lt;VLOOKUP("Data Postergada",TabPostergacao[#All],2,FALSE)),$C$7/P520,0)</f>
        <v>0</v>
      </c>
    </row>
    <row r="521" spans="2:20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144">
        <f>Índices!K811</f>
        <v>42868</v>
      </c>
      <c r="N521" s="145">
        <f>Índices!L811</f>
        <v>0</v>
      </c>
      <c r="O521" s="146">
        <f>Índices!M811</f>
        <v>0</v>
      </c>
      <c r="P521" s="146">
        <f>Índices!N811</f>
        <v>1.3228305002075873</v>
      </c>
      <c r="Q521" s="117">
        <f>IF(AND(M521&gt;=DATE(2015,3,2),M521&lt;DATE(IF(OR(CAPA!$C$23=124,CAPA!$C$23=125,CAPA!$C$23=126,CAPA!$C$23=134,CAPA!$C$23=137),2016,2015),MONTH($C$2),DAY($C$2))),$C$7/P521,0)</f>
        <v>0</v>
      </c>
      <c r="R521" s="117" t="e">
        <f t="shared" si="23"/>
        <v>#N/A</v>
      </c>
      <c r="S521" s="117" t="e">
        <f t="shared" si="22"/>
        <v>#N/A</v>
      </c>
      <c r="T521" s="119">
        <f>IF(AND(M521&gt;=VLOOKUP("Data Anterior",TabPostergacao[#All],2,FALSE),M521&lt;VLOOKUP("Data Postergada",TabPostergacao[#All],2,FALSE)),$C$7/P521,0)</f>
        <v>0</v>
      </c>
    </row>
    <row r="522" spans="2:20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144">
        <f>Índices!K812</f>
        <v>42869</v>
      </c>
      <c r="N522" s="145">
        <f>Índices!L812</f>
        <v>0</v>
      </c>
      <c r="O522" s="146">
        <f>Índices!M812</f>
        <v>0</v>
      </c>
      <c r="P522" s="146">
        <f>Índices!N812</f>
        <v>1.3228305002075873</v>
      </c>
      <c r="Q522" s="117">
        <f>IF(AND(M522&gt;=DATE(2015,3,2),M522&lt;DATE(IF(OR(CAPA!$C$23=124,CAPA!$C$23=125,CAPA!$C$23=126,CAPA!$C$23=134,CAPA!$C$23=137),2016,2015),MONTH($C$2),DAY($C$2))),$C$7/P522,0)</f>
        <v>0</v>
      </c>
      <c r="R522" s="117" t="e">
        <f t="shared" si="23"/>
        <v>#N/A</v>
      </c>
      <c r="S522" s="117" t="e">
        <f t="shared" ref="S522:S585" si="24">IF(AND(M522&gt;=$C$4,M522&lt;$C$6),$C$7/P522,0)</f>
        <v>#N/A</v>
      </c>
      <c r="T522" s="119">
        <f>IF(AND(M522&gt;=VLOOKUP("Data Anterior",TabPostergacao[#All],2,FALSE),M522&lt;VLOOKUP("Data Postergada",TabPostergacao[#All],2,FALSE)),$C$7/P522,0)</f>
        <v>0</v>
      </c>
    </row>
    <row r="523" spans="2:20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144">
        <f>Índices!K813</f>
        <v>42870</v>
      </c>
      <c r="N523" s="145" t="str">
        <f>Índices!L813</f>
        <v>DIA ÚTIL</v>
      </c>
      <c r="O523" s="146">
        <f>Índices!M813</f>
        <v>4.1957000000000001E-2</v>
      </c>
      <c r="P523" s="146">
        <f>Índices!N813</f>
        <v>1.3233855202005596</v>
      </c>
      <c r="Q523" s="117">
        <f>IF(AND(M523&gt;=DATE(2015,3,2),M523&lt;DATE(IF(OR(CAPA!$C$23=124,CAPA!$C$23=125,CAPA!$C$23=126,CAPA!$C$23=134,CAPA!$C$23=137),2016,2015),MONTH($C$2),DAY($C$2))),$C$7/P523,0)</f>
        <v>0</v>
      </c>
      <c r="R523" s="117" t="e">
        <f t="shared" ref="R523:R586" si="25">IF(AND(M523&gt;=$C$3,M523&lt;$C$5),$C$7/P523,0)</f>
        <v>#N/A</v>
      </c>
      <c r="S523" s="117" t="e">
        <f t="shared" si="24"/>
        <v>#N/A</v>
      </c>
      <c r="T523" s="119">
        <f>IF(AND(M523&gt;=VLOOKUP("Data Anterior",TabPostergacao[#All],2,FALSE),M523&lt;VLOOKUP("Data Postergada",TabPostergacao[#All],2,FALSE)),$C$7/P523,0)</f>
        <v>0</v>
      </c>
    </row>
    <row r="524" spans="2:20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144">
        <f>Índices!K814</f>
        <v>42871</v>
      </c>
      <c r="N524" s="145" t="str">
        <f>Índices!L814</f>
        <v>DIA ÚTIL</v>
      </c>
      <c r="O524" s="146">
        <f>Índices!M814</f>
        <v>4.1957000000000001E-2</v>
      </c>
      <c r="P524" s="146">
        <f>Índices!N814</f>
        <v>1.3239407730632702</v>
      </c>
      <c r="Q524" s="117">
        <f>IF(AND(M524&gt;=DATE(2015,3,2),M524&lt;DATE(IF(OR(CAPA!$C$23=124,CAPA!$C$23=125,CAPA!$C$23=126,CAPA!$C$23=134,CAPA!$C$23=137),2016,2015),MONTH($C$2),DAY($C$2))),$C$7/P524,0)</f>
        <v>0</v>
      </c>
      <c r="R524" s="117" t="e">
        <f t="shared" si="25"/>
        <v>#N/A</v>
      </c>
      <c r="S524" s="117" t="e">
        <f t="shared" si="24"/>
        <v>#N/A</v>
      </c>
      <c r="T524" s="119">
        <f>IF(AND(M524&gt;=VLOOKUP("Data Anterior",TabPostergacao[#All],2,FALSE),M524&lt;VLOOKUP("Data Postergada",TabPostergacao[#All],2,FALSE)),$C$7/P524,0)</f>
        <v>0</v>
      </c>
    </row>
    <row r="525" spans="2:20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144">
        <f>Índices!K815</f>
        <v>42872</v>
      </c>
      <c r="N525" s="145" t="str">
        <f>Índices!L815</f>
        <v>DIA ÚTIL</v>
      </c>
      <c r="O525" s="146">
        <f>Índices!M815</f>
        <v>4.1957000000000001E-2</v>
      </c>
      <c r="P525" s="146">
        <f>Índices!N815</f>
        <v>1.3244962588934244</v>
      </c>
      <c r="Q525" s="117">
        <f>IF(AND(M525&gt;=DATE(2015,3,2),M525&lt;DATE(IF(OR(CAPA!$C$23=124,CAPA!$C$23=125,CAPA!$C$23=126,CAPA!$C$23=134,CAPA!$C$23=137),2016,2015),MONTH($C$2),DAY($C$2))),$C$7/P525,0)</f>
        <v>0</v>
      </c>
      <c r="R525" s="117" t="e">
        <f t="shared" si="25"/>
        <v>#N/A</v>
      </c>
      <c r="S525" s="117" t="e">
        <f t="shared" si="24"/>
        <v>#N/A</v>
      </c>
      <c r="T525" s="119">
        <f>IF(AND(M525&gt;=VLOOKUP("Data Anterior",TabPostergacao[#All],2,FALSE),M525&lt;VLOOKUP("Data Postergada",TabPostergacao[#All],2,FALSE)),$C$7/P525,0)</f>
        <v>0</v>
      </c>
    </row>
    <row r="526" spans="2:20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144">
        <f>Índices!K816</f>
        <v>42873</v>
      </c>
      <c r="N526" s="145" t="str">
        <f>Índices!L816</f>
        <v>DIA ÚTIL</v>
      </c>
      <c r="O526" s="146">
        <f>Índices!M816</f>
        <v>4.1957000000000001E-2</v>
      </c>
      <c r="P526" s="146">
        <f>Índices!N816</f>
        <v>1.3250519777887684</v>
      </c>
      <c r="Q526" s="117">
        <f>IF(AND(M526&gt;=DATE(2015,3,2),M526&lt;DATE(IF(OR(CAPA!$C$23=124,CAPA!$C$23=125,CAPA!$C$23=126,CAPA!$C$23=134,CAPA!$C$23=137),2016,2015),MONTH($C$2),DAY($C$2))),$C$7/P526,0)</f>
        <v>0</v>
      </c>
      <c r="R526" s="117" t="e">
        <f t="shared" si="25"/>
        <v>#N/A</v>
      </c>
      <c r="S526" s="117" t="e">
        <f t="shared" si="24"/>
        <v>#N/A</v>
      </c>
      <c r="T526" s="119">
        <f>IF(AND(M526&gt;=VLOOKUP("Data Anterior",TabPostergacao[#All],2,FALSE),M526&lt;VLOOKUP("Data Postergada",TabPostergacao[#All],2,FALSE)),$C$7/P526,0)</f>
        <v>0</v>
      </c>
    </row>
    <row r="527" spans="2:20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144">
        <f>Índices!K817</f>
        <v>42874</v>
      </c>
      <c r="N527" s="145" t="str">
        <f>Índices!L817</f>
        <v>DIA ÚTIL</v>
      </c>
      <c r="O527" s="146">
        <f>Índices!M817</f>
        <v>4.1957000000000001E-2</v>
      </c>
      <c r="P527" s="146">
        <f>Índices!N817</f>
        <v>1.3256079298470893</v>
      </c>
      <c r="Q527" s="117">
        <f>IF(AND(M527&gt;=DATE(2015,3,2),M527&lt;DATE(IF(OR(CAPA!$C$23=124,CAPA!$C$23=125,CAPA!$C$23=126,CAPA!$C$23=134,CAPA!$C$23=137),2016,2015),MONTH($C$2),DAY($C$2))),$C$7/P527,0)</f>
        <v>0</v>
      </c>
      <c r="R527" s="117" t="e">
        <f t="shared" si="25"/>
        <v>#N/A</v>
      </c>
      <c r="S527" s="117" t="e">
        <f t="shared" si="24"/>
        <v>#N/A</v>
      </c>
      <c r="T527" s="119">
        <f>IF(AND(M527&gt;=VLOOKUP("Data Anterior",TabPostergacao[#All],2,FALSE),M527&lt;VLOOKUP("Data Postergada",TabPostergacao[#All],2,FALSE)),$C$7/P527,0)</f>
        <v>0</v>
      </c>
    </row>
    <row r="528" spans="2:20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144">
        <f>Índices!K818</f>
        <v>42875</v>
      </c>
      <c r="N528" s="145">
        <f>Índices!L818</f>
        <v>0</v>
      </c>
      <c r="O528" s="146">
        <f>Índices!M818</f>
        <v>0</v>
      </c>
      <c r="P528" s="146">
        <f>Índices!N818</f>
        <v>1.3256079298470893</v>
      </c>
      <c r="Q528" s="117">
        <f>IF(AND(M528&gt;=DATE(2015,3,2),M528&lt;DATE(IF(OR(CAPA!$C$23=124,CAPA!$C$23=125,CAPA!$C$23=126,CAPA!$C$23=134,CAPA!$C$23=137),2016,2015),MONTH($C$2),DAY($C$2))),$C$7/P528,0)</f>
        <v>0</v>
      </c>
      <c r="R528" s="117" t="e">
        <f t="shared" si="25"/>
        <v>#N/A</v>
      </c>
      <c r="S528" s="117" t="e">
        <f t="shared" si="24"/>
        <v>#N/A</v>
      </c>
      <c r="T528" s="119">
        <f>IF(AND(M528&gt;=VLOOKUP("Data Anterior",TabPostergacao[#All],2,FALSE),M528&lt;VLOOKUP("Data Postergada",TabPostergacao[#All],2,FALSE)),$C$7/P528,0)</f>
        <v>0</v>
      </c>
    </row>
    <row r="529" spans="2:20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144">
        <f>Índices!K819</f>
        <v>42876</v>
      </c>
      <c r="N529" s="145">
        <f>Índices!L819</f>
        <v>0</v>
      </c>
      <c r="O529" s="146">
        <f>Índices!M819</f>
        <v>0</v>
      </c>
      <c r="P529" s="146">
        <f>Índices!N819</f>
        <v>1.3256079298470893</v>
      </c>
      <c r="Q529" s="117">
        <f>IF(AND(M529&gt;=DATE(2015,3,2),M529&lt;DATE(IF(OR(CAPA!$C$23=124,CAPA!$C$23=125,CAPA!$C$23=126,CAPA!$C$23=134,CAPA!$C$23=137),2016,2015),MONTH($C$2),DAY($C$2))),$C$7/P529,0)</f>
        <v>0</v>
      </c>
      <c r="R529" s="117" t="e">
        <f t="shared" si="25"/>
        <v>#N/A</v>
      </c>
      <c r="S529" s="117" t="e">
        <f t="shared" si="24"/>
        <v>#N/A</v>
      </c>
      <c r="T529" s="119">
        <f>IF(AND(M529&gt;=VLOOKUP("Data Anterior",TabPostergacao[#All],2,FALSE),M529&lt;VLOOKUP("Data Postergada",TabPostergacao[#All],2,FALSE)),$C$7/P529,0)</f>
        <v>0</v>
      </c>
    </row>
    <row r="530" spans="2:20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144">
        <f>Índices!K820</f>
        <v>42877</v>
      </c>
      <c r="N530" s="145" t="str">
        <f>Índices!L820</f>
        <v>DIA ÚTIL</v>
      </c>
      <c r="O530" s="146">
        <f>Índices!M820</f>
        <v>4.1957000000000001E-2</v>
      </c>
      <c r="P530" s="146">
        <f>Índices!N820</f>
        <v>1.3261641151662154</v>
      </c>
      <c r="Q530" s="117">
        <f>IF(AND(M530&gt;=DATE(2015,3,2),M530&lt;DATE(IF(OR(CAPA!$C$23=124,CAPA!$C$23=125,CAPA!$C$23=126,CAPA!$C$23=134,CAPA!$C$23=137),2016,2015),MONTH($C$2),DAY($C$2))),$C$7/P530,0)</f>
        <v>0</v>
      </c>
      <c r="R530" s="117" t="e">
        <f t="shared" si="25"/>
        <v>#N/A</v>
      </c>
      <c r="S530" s="117" t="e">
        <f t="shared" si="24"/>
        <v>#N/A</v>
      </c>
      <c r="T530" s="119">
        <f>IF(AND(M530&gt;=VLOOKUP("Data Anterior",TabPostergacao[#All],2,FALSE),M530&lt;VLOOKUP("Data Postergada",TabPostergacao[#All],2,FALSE)),$C$7/P530,0)</f>
        <v>0</v>
      </c>
    </row>
    <row r="531" spans="2:20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144">
        <f>Índices!K821</f>
        <v>42878</v>
      </c>
      <c r="N531" s="145" t="str">
        <f>Índices!L821</f>
        <v>DIA ÚTIL</v>
      </c>
      <c r="O531" s="146">
        <f>Índices!M821</f>
        <v>4.1957000000000001E-2</v>
      </c>
      <c r="P531" s="146">
        <f>Índices!N821</f>
        <v>1.3267205338440158</v>
      </c>
      <c r="Q531" s="117">
        <f>IF(AND(M531&gt;=DATE(2015,3,2),M531&lt;DATE(IF(OR(CAPA!$C$23=124,CAPA!$C$23=125,CAPA!$C$23=126,CAPA!$C$23=134,CAPA!$C$23=137),2016,2015),MONTH($C$2),DAY($C$2))),$C$7/P531,0)</f>
        <v>0</v>
      </c>
      <c r="R531" s="117" t="e">
        <f t="shared" si="25"/>
        <v>#N/A</v>
      </c>
      <c r="S531" s="117" t="e">
        <f t="shared" si="24"/>
        <v>#N/A</v>
      </c>
      <c r="T531" s="119">
        <f>IF(AND(M531&gt;=VLOOKUP("Data Anterior",TabPostergacao[#All],2,FALSE),M531&lt;VLOOKUP("Data Postergada",TabPostergacao[#All],2,FALSE)),$C$7/P531,0)</f>
        <v>0</v>
      </c>
    </row>
    <row r="532" spans="2:20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144">
        <f>Índices!K822</f>
        <v>42879</v>
      </c>
      <c r="N532" s="145" t="str">
        <f>Índices!L822</f>
        <v>DIA ÚTIL</v>
      </c>
      <c r="O532" s="146">
        <f>Índices!M822</f>
        <v>4.1957000000000001E-2</v>
      </c>
      <c r="P532" s="146">
        <f>Índices!N822</f>
        <v>1.3272771859784007</v>
      </c>
      <c r="Q532" s="117">
        <f>IF(AND(M532&gt;=DATE(2015,3,2),M532&lt;DATE(IF(OR(CAPA!$C$23=124,CAPA!$C$23=125,CAPA!$C$23=126,CAPA!$C$23=134,CAPA!$C$23=137),2016,2015),MONTH($C$2),DAY($C$2))),$C$7/P532,0)</f>
        <v>0</v>
      </c>
      <c r="R532" s="117" t="e">
        <f t="shared" si="25"/>
        <v>#N/A</v>
      </c>
      <c r="S532" s="117" t="e">
        <f t="shared" si="24"/>
        <v>#N/A</v>
      </c>
      <c r="T532" s="119">
        <f>IF(AND(M532&gt;=VLOOKUP("Data Anterior",TabPostergacao[#All],2,FALSE),M532&lt;VLOOKUP("Data Postergada",TabPostergacao[#All],2,FALSE)),$C$7/P532,0)</f>
        <v>0</v>
      </c>
    </row>
    <row r="533" spans="2:20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144">
        <f>Índices!K823</f>
        <v>42880</v>
      </c>
      <c r="N533" s="145" t="str">
        <f>Índices!L823</f>
        <v>DIA ÚTIL</v>
      </c>
      <c r="O533" s="146">
        <f>Índices!M823</f>
        <v>4.1957000000000001E-2</v>
      </c>
      <c r="P533" s="146">
        <f>Índices!N823</f>
        <v>1.3278340716673218</v>
      </c>
      <c r="Q533" s="117">
        <f>IF(AND(M533&gt;=DATE(2015,3,2),M533&lt;DATE(IF(OR(CAPA!$C$23=124,CAPA!$C$23=125,CAPA!$C$23=126,CAPA!$C$23=134,CAPA!$C$23=137),2016,2015),MONTH($C$2),DAY($C$2))),$C$7/P533,0)</f>
        <v>0</v>
      </c>
      <c r="R533" s="117" t="e">
        <f t="shared" si="25"/>
        <v>#N/A</v>
      </c>
      <c r="S533" s="117" t="e">
        <f t="shared" si="24"/>
        <v>#N/A</v>
      </c>
      <c r="T533" s="119">
        <f>IF(AND(M533&gt;=VLOOKUP("Data Anterior",TabPostergacao[#All],2,FALSE),M533&lt;VLOOKUP("Data Postergada",TabPostergacao[#All],2,FALSE)),$C$7/P533,0)</f>
        <v>0</v>
      </c>
    </row>
    <row r="534" spans="2:20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144">
        <f>Índices!K824</f>
        <v>42881</v>
      </c>
      <c r="N534" s="145" t="str">
        <f>Índices!L824</f>
        <v>DIA ÚTIL</v>
      </c>
      <c r="O534" s="146">
        <f>Índices!M824</f>
        <v>4.1957000000000001E-2</v>
      </c>
      <c r="P534" s="146">
        <f>Índices!N824</f>
        <v>1.3283911910087713</v>
      </c>
      <c r="Q534" s="117">
        <f>IF(AND(M534&gt;=DATE(2015,3,2),M534&lt;DATE(IF(OR(CAPA!$C$23=124,CAPA!$C$23=125,CAPA!$C$23=126,CAPA!$C$23=134,CAPA!$C$23=137),2016,2015),MONTH($C$2),DAY($C$2))),$C$7/P534,0)</f>
        <v>0</v>
      </c>
      <c r="R534" s="117" t="e">
        <f t="shared" si="25"/>
        <v>#N/A</v>
      </c>
      <c r="S534" s="117" t="e">
        <f t="shared" si="24"/>
        <v>#N/A</v>
      </c>
      <c r="T534" s="119">
        <f>IF(AND(M534&gt;=VLOOKUP("Data Anterior",TabPostergacao[#All],2,FALSE),M534&lt;VLOOKUP("Data Postergada",TabPostergacao[#All],2,FALSE)),$C$7/P534,0)</f>
        <v>0</v>
      </c>
    </row>
    <row r="535" spans="2:20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144">
        <f>Índices!K825</f>
        <v>42882</v>
      </c>
      <c r="N535" s="145">
        <f>Índices!L825</f>
        <v>0</v>
      </c>
      <c r="O535" s="146">
        <f>Índices!M825</f>
        <v>0</v>
      </c>
      <c r="P535" s="146">
        <f>Índices!N825</f>
        <v>1.3283911910087713</v>
      </c>
      <c r="Q535" s="117">
        <f>IF(AND(M535&gt;=DATE(2015,3,2),M535&lt;DATE(IF(OR(CAPA!$C$23=124,CAPA!$C$23=125,CAPA!$C$23=126,CAPA!$C$23=134,CAPA!$C$23=137),2016,2015),MONTH($C$2),DAY($C$2))),$C$7/P535,0)</f>
        <v>0</v>
      </c>
      <c r="R535" s="117" t="e">
        <f t="shared" si="25"/>
        <v>#N/A</v>
      </c>
      <c r="S535" s="117" t="e">
        <f t="shared" si="24"/>
        <v>#N/A</v>
      </c>
      <c r="T535" s="119">
        <f>IF(AND(M535&gt;=VLOOKUP("Data Anterior",TabPostergacao[#All],2,FALSE),M535&lt;VLOOKUP("Data Postergada",TabPostergacao[#All],2,FALSE)),$C$7/P535,0)</f>
        <v>0</v>
      </c>
    </row>
    <row r="536" spans="2:20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144">
        <f>Índices!K826</f>
        <v>42883</v>
      </c>
      <c r="N536" s="145">
        <f>Índices!L826</f>
        <v>0</v>
      </c>
      <c r="O536" s="146">
        <f>Índices!M826</f>
        <v>0</v>
      </c>
      <c r="P536" s="146">
        <f>Índices!N826</f>
        <v>1.3283911910087713</v>
      </c>
      <c r="Q536" s="117">
        <f>IF(AND(M536&gt;=DATE(2015,3,2),M536&lt;DATE(IF(OR(CAPA!$C$23=124,CAPA!$C$23=125,CAPA!$C$23=126,CAPA!$C$23=134,CAPA!$C$23=137),2016,2015),MONTH($C$2),DAY($C$2))),$C$7/P536,0)</f>
        <v>0</v>
      </c>
      <c r="R536" s="117" t="e">
        <f t="shared" si="25"/>
        <v>#N/A</v>
      </c>
      <c r="S536" s="117" t="e">
        <f t="shared" si="24"/>
        <v>#N/A</v>
      </c>
      <c r="T536" s="119">
        <f>IF(AND(M536&gt;=VLOOKUP("Data Anterior",TabPostergacao[#All],2,FALSE),M536&lt;VLOOKUP("Data Postergada",TabPostergacao[#All],2,FALSE)),$C$7/P536,0)</f>
        <v>0</v>
      </c>
    </row>
    <row r="537" spans="2:20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144">
        <f>Índices!K827</f>
        <v>42884</v>
      </c>
      <c r="N537" s="145" t="str">
        <f>Índices!L827</f>
        <v>DIA ÚTIL</v>
      </c>
      <c r="O537" s="146">
        <f>Índices!M827</f>
        <v>4.1957000000000001E-2</v>
      </c>
      <c r="P537" s="146">
        <f>Índices!N827</f>
        <v>1.3289485441007829</v>
      </c>
      <c r="Q537" s="117">
        <f>IF(AND(M537&gt;=DATE(2015,3,2),M537&lt;DATE(IF(OR(CAPA!$C$23=124,CAPA!$C$23=125,CAPA!$C$23=126,CAPA!$C$23=134,CAPA!$C$23=137),2016,2015),MONTH($C$2),DAY($C$2))),$C$7/P537,0)</f>
        <v>0</v>
      </c>
      <c r="R537" s="117" t="e">
        <f t="shared" si="25"/>
        <v>#N/A</v>
      </c>
      <c r="S537" s="117" t="e">
        <f t="shared" si="24"/>
        <v>#N/A</v>
      </c>
      <c r="T537" s="119">
        <f>IF(AND(M537&gt;=VLOOKUP("Data Anterior",TabPostergacao[#All],2,FALSE),M537&lt;VLOOKUP("Data Postergada",TabPostergacao[#All],2,FALSE)),$C$7/P537,0)</f>
        <v>0</v>
      </c>
    </row>
    <row r="538" spans="2:20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144">
        <f>Índices!K828</f>
        <v>42885</v>
      </c>
      <c r="N538" s="145" t="str">
        <f>Índices!L828</f>
        <v>DIA ÚTIL</v>
      </c>
      <c r="O538" s="146">
        <f>Índices!M828</f>
        <v>4.1957000000000001E-2</v>
      </c>
      <c r="P538" s="146">
        <f>Índices!N828</f>
        <v>1.3295061310414313</v>
      </c>
      <c r="Q538" s="117">
        <f>IF(AND(M538&gt;=DATE(2015,3,2),M538&lt;DATE(IF(OR(CAPA!$C$23=124,CAPA!$C$23=125,CAPA!$C$23=126,CAPA!$C$23=134,CAPA!$C$23=137),2016,2015),MONTH($C$2),DAY($C$2))),$C$7/P538,0)</f>
        <v>0</v>
      </c>
      <c r="R538" s="117" t="e">
        <f t="shared" si="25"/>
        <v>#N/A</v>
      </c>
      <c r="S538" s="117" t="e">
        <f t="shared" si="24"/>
        <v>#N/A</v>
      </c>
      <c r="T538" s="119">
        <f>IF(AND(M538&gt;=VLOOKUP("Data Anterior",TabPostergacao[#All],2,FALSE),M538&lt;VLOOKUP("Data Postergada",TabPostergacao[#All],2,FALSE)),$C$7/P538,0)</f>
        <v>0</v>
      </c>
    </row>
    <row r="539" spans="2:20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144">
        <f>Índices!K829</f>
        <v>42886</v>
      </c>
      <c r="N539" s="145" t="str">
        <f>Índices!L829</f>
        <v>DIA ÚTIL</v>
      </c>
      <c r="O539" s="146">
        <f>Índices!M829</f>
        <v>4.1957000000000001E-2</v>
      </c>
      <c r="P539" s="146">
        <f>Índices!N829</f>
        <v>1.3300639519288324</v>
      </c>
      <c r="Q539" s="117">
        <f>IF(AND(M539&gt;=DATE(2015,3,2),M539&lt;DATE(IF(OR(CAPA!$C$23=124,CAPA!$C$23=125,CAPA!$C$23=126,CAPA!$C$23=134,CAPA!$C$23=137),2016,2015),MONTH($C$2),DAY($C$2))),$C$7/P539,0)</f>
        <v>0</v>
      </c>
      <c r="R539" s="117" t="e">
        <f t="shared" si="25"/>
        <v>#N/A</v>
      </c>
      <c r="S539" s="117" t="e">
        <f t="shared" si="24"/>
        <v>#N/A</v>
      </c>
      <c r="T539" s="119">
        <f>IF(AND(M539&gt;=VLOOKUP("Data Anterior",TabPostergacao[#All],2,FALSE),M539&lt;VLOOKUP("Data Postergada",TabPostergacao[#All],2,FALSE)),$C$7/P539,0)</f>
        <v>0</v>
      </c>
    </row>
    <row r="540" spans="2:20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144">
        <f>Índices!K830</f>
        <v>42887</v>
      </c>
      <c r="N540" s="145" t="str">
        <f>Índices!L830</f>
        <v>DIA ÚTIL</v>
      </c>
      <c r="O540" s="146">
        <f>Índices!M830</f>
        <v>3.8370000000000001E-2</v>
      </c>
      <c r="P540" s="146">
        <f>Índices!N830</f>
        <v>1.3305742974671875</v>
      </c>
      <c r="Q540" s="117">
        <f>IF(AND(M540&gt;=DATE(2015,3,2),M540&lt;DATE(IF(OR(CAPA!$C$23=124,CAPA!$C$23=125,CAPA!$C$23=126,CAPA!$C$23=134,CAPA!$C$23=137),2016,2015),MONTH($C$2),DAY($C$2))),$C$7/P540,0)</f>
        <v>0</v>
      </c>
      <c r="R540" s="117" t="e">
        <f t="shared" si="25"/>
        <v>#N/A</v>
      </c>
      <c r="S540" s="117" t="e">
        <f t="shared" si="24"/>
        <v>#N/A</v>
      </c>
      <c r="T540" s="119">
        <f>IF(AND(M540&gt;=VLOOKUP("Data Anterior",TabPostergacao[#All],2,FALSE),M540&lt;VLOOKUP("Data Postergada",TabPostergacao[#All],2,FALSE)),$C$7/P540,0)</f>
        <v>0</v>
      </c>
    </row>
    <row r="541" spans="2:20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144">
        <f>Índices!K831</f>
        <v>42888</v>
      </c>
      <c r="N541" s="145" t="str">
        <f>Índices!L831</f>
        <v>DIA ÚTIL</v>
      </c>
      <c r="O541" s="146">
        <f>Índices!M831</f>
        <v>3.8370000000000001E-2</v>
      </c>
      <c r="P541" s="146">
        <f>Índices!N831</f>
        <v>1.3310848388251255</v>
      </c>
      <c r="Q541" s="117">
        <f>IF(AND(M541&gt;=DATE(2015,3,2),M541&lt;DATE(IF(OR(CAPA!$C$23=124,CAPA!$C$23=125,CAPA!$C$23=126,CAPA!$C$23=134,CAPA!$C$23=137),2016,2015),MONTH($C$2),DAY($C$2))),$C$7/P541,0)</f>
        <v>0</v>
      </c>
      <c r="R541" s="117" t="e">
        <f t="shared" si="25"/>
        <v>#N/A</v>
      </c>
      <c r="S541" s="117" t="e">
        <f t="shared" si="24"/>
        <v>#N/A</v>
      </c>
      <c r="T541" s="119">
        <f>IF(AND(M541&gt;=VLOOKUP("Data Anterior",TabPostergacao[#All],2,FALSE),M541&lt;VLOOKUP("Data Postergada",TabPostergacao[#All],2,FALSE)),$C$7/P541,0)</f>
        <v>0</v>
      </c>
    </row>
    <row r="542" spans="2:20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144">
        <f>Índices!K832</f>
        <v>42889</v>
      </c>
      <c r="N542" s="145">
        <f>Índices!L832</f>
        <v>0</v>
      </c>
      <c r="O542" s="146">
        <f>Índices!M832</f>
        <v>0</v>
      </c>
      <c r="P542" s="146">
        <f>Índices!N832</f>
        <v>1.3310848388251255</v>
      </c>
      <c r="Q542" s="117">
        <f>IF(AND(M542&gt;=DATE(2015,3,2),M542&lt;DATE(IF(OR(CAPA!$C$23=124,CAPA!$C$23=125,CAPA!$C$23=126,CAPA!$C$23=134,CAPA!$C$23=137),2016,2015),MONTH($C$2),DAY($C$2))),$C$7/P542,0)</f>
        <v>0</v>
      </c>
      <c r="R542" s="117" t="e">
        <f t="shared" si="25"/>
        <v>#N/A</v>
      </c>
      <c r="S542" s="117" t="e">
        <f t="shared" si="24"/>
        <v>#N/A</v>
      </c>
      <c r="T542" s="119">
        <f>IF(AND(M542&gt;=VLOOKUP("Data Anterior",TabPostergacao[#All],2,FALSE),M542&lt;VLOOKUP("Data Postergada",TabPostergacao[#All],2,FALSE)),$C$7/P542,0)</f>
        <v>0</v>
      </c>
    </row>
    <row r="543" spans="2:20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144">
        <f>Índices!K833</f>
        <v>42890</v>
      </c>
      <c r="N543" s="145">
        <f>Índices!L833</f>
        <v>0</v>
      </c>
      <c r="O543" s="146">
        <f>Índices!M833</f>
        <v>0</v>
      </c>
      <c r="P543" s="146">
        <f>Índices!N833</f>
        <v>1.3310848388251255</v>
      </c>
      <c r="Q543" s="117">
        <f>IF(AND(M543&gt;=DATE(2015,3,2),M543&lt;DATE(IF(OR(CAPA!$C$23=124,CAPA!$C$23=125,CAPA!$C$23=126,CAPA!$C$23=134,CAPA!$C$23=137),2016,2015),MONTH($C$2),DAY($C$2))),$C$7/P543,0)</f>
        <v>0</v>
      </c>
      <c r="R543" s="117" t="e">
        <f t="shared" si="25"/>
        <v>#N/A</v>
      </c>
      <c r="S543" s="117" t="e">
        <f t="shared" si="24"/>
        <v>#N/A</v>
      </c>
      <c r="T543" s="119">
        <f>IF(AND(M543&gt;=VLOOKUP("Data Anterior",TabPostergacao[#All],2,FALSE),M543&lt;VLOOKUP("Data Postergada",TabPostergacao[#All],2,FALSE)),$C$7/P543,0)</f>
        <v>0</v>
      </c>
    </row>
    <row r="544" spans="2:20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144">
        <f>Índices!K834</f>
        <v>42891</v>
      </c>
      <c r="N544" s="145" t="str">
        <f>Índices!L834</f>
        <v>DIA ÚTIL</v>
      </c>
      <c r="O544" s="146">
        <f>Índices!M834</f>
        <v>3.8370000000000001E-2</v>
      </c>
      <c r="P544" s="146">
        <f>Índices!N834</f>
        <v>1.3315955760777827</v>
      </c>
      <c r="Q544" s="117">
        <f>IF(AND(M544&gt;=DATE(2015,3,2),M544&lt;DATE(IF(OR(CAPA!$C$23=124,CAPA!$C$23=125,CAPA!$C$23=126,CAPA!$C$23=134,CAPA!$C$23=137),2016,2015),MONTH($C$2),DAY($C$2))),$C$7/P544,0)</f>
        <v>0</v>
      </c>
      <c r="R544" s="117" t="e">
        <f t="shared" si="25"/>
        <v>#N/A</v>
      </c>
      <c r="S544" s="117" t="e">
        <f t="shared" si="24"/>
        <v>#N/A</v>
      </c>
      <c r="T544" s="119">
        <f>IF(AND(M544&gt;=VLOOKUP("Data Anterior",TabPostergacao[#All],2,FALSE),M544&lt;VLOOKUP("Data Postergada",TabPostergacao[#All],2,FALSE)),$C$7/P544,0)</f>
        <v>0</v>
      </c>
    </row>
    <row r="545" spans="2:20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144">
        <f>Índices!K835</f>
        <v>42892</v>
      </c>
      <c r="N545" s="145" t="str">
        <f>Índices!L835</f>
        <v>DIA ÚTIL</v>
      </c>
      <c r="O545" s="146">
        <f>Índices!M835</f>
        <v>3.8370000000000001E-2</v>
      </c>
      <c r="P545" s="146">
        <f>Índices!N835</f>
        <v>1.3321065093003237</v>
      </c>
      <c r="Q545" s="117">
        <f>IF(AND(M545&gt;=DATE(2015,3,2),M545&lt;DATE(IF(OR(CAPA!$C$23=124,CAPA!$C$23=125,CAPA!$C$23=126,CAPA!$C$23=134,CAPA!$C$23=137),2016,2015),MONTH($C$2),DAY($C$2))),$C$7/P545,0)</f>
        <v>0</v>
      </c>
      <c r="R545" s="117" t="e">
        <f t="shared" si="25"/>
        <v>#N/A</v>
      </c>
      <c r="S545" s="117" t="e">
        <f t="shared" si="24"/>
        <v>#N/A</v>
      </c>
      <c r="T545" s="119">
        <f>IF(AND(M545&gt;=VLOOKUP("Data Anterior",TabPostergacao[#All],2,FALSE),M545&lt;VLOOKUP("Data Postergada",TabPostergacao[#All],2,FALSE)),$C$7/P545,0)</f>
        <v>0</v>
      </c>
    </row>
    <row r="546" spans="2:20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144">
        <f>Índices!K836</f>
        <v>42893</v>
      </c>
      <c r="N546" s="145" t="str">
        <f>Índices!L836</f>
        <v>DIA ÚTIL</v>
      </c>
      <c r="O546" s="146">
        <f>Índices!M836</f>
        <v>3.8370000000000001E-2</v>
      </c>
      <c r="P546" s="146">
        <f>Índices!N836</f>
        <v>1.3326176385679422</v>
      </c>
      <c r="Q546" s="117">
        <f>IF(AND(M546&gt;=DATE(2015,3,2),M546&lt;DATE(IF(OR(CAPA!$C$23=124,CAPA!$C$23=125,CAPA!$C$23=126,CAPA!$C$23=134,CAPA!$C$23=137),2016,2015),MONTH($C$2),DAY($C$2))),$C$7/P546,0)</f>
        <v>0</v>
      </c>
      <c r="R546" s="117" t="e">
        <f t="shared" si="25"/>
        <v>#N/A</v>
      </c>
      <c r="S546" s="117" t="e">
        <f t="shared" si="24"/>
        <v>#N/A</v>
      </c>
      <c r="T546" s="119">
        <f>IF(AND(M546&gt;=VLOOKUP("Data Anterior",TabPostergacao[#All],2,FALSE),M546&lt;VLOOKUP("Data Postergada",TabPostergacao[#All],2,FALSE)),$C$7/P546,0)</f>
        <v>0</v>
      </c>
    </row>
    <row r="547" spans="2:20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144">
        <f>Índices!K837</f>
        <v>42894</v>
      </c>
      <c r="N547" s="145" t="str">
        <f>Índices!L837</f>
        <v>DIA ÚTIL</v>
      </c>
      <c r="O547" s="146">
        <f>Índices!M837</f>
        <v>3.8370000000000001E-2</v>
      </c>
      <c r="P547" s="146">
        <f>Índices!N837</f>
        <v>1.3331289639558608</v>
      </c>
      <c r="Q547" s="117">
        <f>IF(AND(M547&gt;=DATE(2015,3,2),M547&lt;DATE(IF(OR(CAPA!$C$23=124,CAPA!$C$23=125,CAPA!$C$23=126,CAPA!$C$23=134,CAPA!$C$23=137),2016,2015),MONTH($C$2),DAY($C$2))),$C$7/P547,0)</f>
        <v>0</v>
      </c>
      <c r="R547" s="117" t="e">
        <f t="shared" si="25"/>
        <v>#N/A</v>
      </c>
      <c r="S547" s="117" t="e">
        <f t="shared" si="24"/>
        <v>#N/A</v>
      </c>
      <c r="T547" s="119">
        <f>IF(AND(M547&gt;=VLOOKUP("Data Anterior",TabPostergacao[#All],2,FALSE),M547&lt;VLOOKUP("Data Postergada",TabPostergacao[#All],2,FALSE)),$C$7/P547,0)</f>
        <v>0</v>
      </c>
    </row>
    <row r="548" spans="2:20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144">
        <f>Índices!K838</f>
        <v>42895</v>
      </c>
      <c r="N548" s="145" t="str">
        <f>Índices!L838</f>
        <v>DIA ÚTIL</v>
      </c>
      <c r="O548" s="146">
        <f>Índices!M838</f>
        <v>3.8370000000000001E-2</v>
      </c>
      <c r="P548" s="146">
        <f>Índices!N838</f>
        <v>1.3336404855393307</v>
      </c>
      <c r="Q548" s="117">
        <f>IF(AND(M548&gt;=DATE(2015,3,2),M548&lt;DATE(IF(OR(CAPA!$C$23=124,CAPA!$C$23=125,CAPA!$C$23=126,CAPA!$C$23=134,CAPA!$C$23=137),2016,2015),MONTH($C$2),DAY($C$2))),$C$7/P548,0)</f>
        <v>0</v>
      </c>
      <c r="R548" s="117" t="e">
        <f t="shared" si="25"/>
        <v>#N/A</v>
      </c>
      <c r="S548" s="117" t="e">
        <f t="shared" si="24"/>
        <v>#N/A</v>
      </c>
      <c r="T548" s="119">
        <f>IF(AND(M548&gt;=VLOOKUP("Data Anterior",TabPostergacao[#All],2,FALSE),M548&lt;VLOOKUP("Data Postergada",TabPostergacao[#All],2,FALSE)),$C$7/P548,0)</f>
        <v>0</v>
      </c>
    </row>
    <row r="549" spans="2:20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144">
        <f>Índices!K839</f>
        <v>42896</v>
      </c>
      <c r="N549" s="145">
        <f>Índices!L839</f>
        <v>0</v>
      </c>
      <c r="O549" s="146">
        <f>Índices!M839</f>
        <v>0</v>
      </c>
      <c r="P549" s="146">
        <f>Índices!N839</f>
        <v>1.3336404855393307</v>
      </c>
      <c r="Q549" s="117">
        <f>IF(AND(M549&gt;=DATE(2015,3,2),M549&lt;DATE(IF(OR(CAPA!$C$23=124,CAPA!$C$23=125,CAPA!$C$23=126,CAPA!$C$23=134,CAPA!$C$23=137),2016,2015),MONTH($C$2),DAY($C$2))),$C$7/P549,0)</f>
        <v>0</v>
      </c>
      <c r="R549" s="117" t="e">
        <f t="shared" si="25"/>
        <v>#N/A</v>
      </c>
      <c r="S549" s="117" t="e">
        <f t="shared" si="24"/>
        <v>#N/A</v>
      </c>
      <c r="T549" s="119">
        <f>IF(AND(M549&gt;=VLOOKUP("Data Anterior",TabPostergacao[#All],2,FALSE),M549&lt;VLOOKUP("Data Postergada",TabPostergacao[#All],2,FALSE)),$C$7/P549,0)</f>
        <v>0</v>
      </c>
    </row>
    <row r="550" spans="2:20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144">
        <f>Índices!K840</f>
        <v>42897</v>
      </c>
      <c r="N550" s="145">
        <f>Índices!L840</f>
        <v>0</v>
      </c>
      <c r="O550" s="146">
        <f>Índices!M840</f>
        <v>0</v>
      </c>
      <c r="P550" s="146">
        <f>Índices!N840</f>
        <v>1.3336404855393307</v>
      </c>
      <c r="Q550" s="117">
        <f>IF(AND(M550&gt;=DATE(2015,3,2),M550&lt;DATE(IF(OR(CAPA!$C$23=124,CAPA!$C$23=125,CAPA!$C$23=126,CAPA!$C$23=134,CAPA!$C$23=137),2016,2015),MONTH($C$2),DAY($C$2))),$C$7/P550,0)</f>
        <v>0</v>
      </c>
      <c r="R550" s="117" t="e">
        <f t="shared" si="25"/>
        <v>#N/A</v>
      </c>
      <c r="S550" s="117" t="e">
        <f t="shared" si="24"/>
        <v>#N/A</v>
      </c>
      <c r="T550" s="119">
        <f>IF(AND(M550&gt;=VLOOKUP("Data Anterior",TabPostergacao[#All],2,FALSE),M550&lt;VLOOKUP("Data Postergada",TabPostergacao[#All],2,FALSE)),$C$7/P550,0)</f>
        <v>0</v>
      </c>
    </row>
    <row r="551" spans="2:20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144">
        <f>Índices!K841</f>
        <v>42898</v>
      </c>
      <c r="N551" s="145" t="str">
        <f>Índices!L841</f>
        <v>DIA ÚTIL</v>
      </c>
      <c r="O551" s="146">
        <f>Índices!M841</f>
        <v>3.8370000000000001E-2</v>
      </c>
      <c r="P551" s="146">
        <f>Índices!N841</f>
        <v>1.3341522033936322</v>
      </c>
      <c r="Q551" s="117">
        <f>IF(AND(M551&gt;=DATE(2015,3,2),M551&lt;DATE(IF(OR(CAPA!$C$23=124,CAPA!$C$23=125,CAPA!$C$23=126,CAPA!$C$23=134,CAPA!$C$23=137),2016,2015),MONTH($C$2),DAY($C$2))),$C$7/P551,0)</f>
        <v>0</v>
      </c>
      <c r="R551" s="117" t="e">
        <f t="shared" si="25"/>
        <v>#N/A</v>
      </c>
      <c r="S551" s="117" t="e">
        <f t="shared" si="24"/>
        <v>#N/A</v>
      </c>
      <c r="T551" s="119">
        <f>IF(AND(M551&gt;=VLOOKUP("Data Anterior",TabPostergacao[#All],2,FALSE),M551&lt;VLOOKUP("Data Postergada",TabPostergacao[#All],2,FALSE)),$C$7/P551,0)</f>
        <v>0</v>
      </c>
    </row>
    <row r="552" spans="2:20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144">
        <f>Índices!K842</f>
        <v>42899</v>
      </c>
      <c r="N552" s="145" t="str">
        <f>Índices!L842</f>
        <v>DIA ÚTIL</v>
      </c>
      <c r="O552" s="146">
        <f>Índices!M842</f>
        <v>3.8370000000000001E-2</v>
      </c>
      <c r="P552" s="146">
        <f>Índices!N842</f>
        <v>1.3346641175940743</v>
      </c>
      <c r="Q552" s="117">
        <f>IF(AND(M552&gt;=DATE(2015,3,2),M552&lt;DATE(IF(OR(CAPA!$C$23=124,CAPA!$C$23=125,CAPA!$C$23=126,CAPA!$C$23=134,CAPA!$C$23=137),2016,2015),MONTH($C$2),DAY($C$2))),$C$7/P552,0)</f>
        <v>0</v>
      </c>
      <c r="R552" s="117" t="e">
        <f t="shared" si="25"/>
        <v>#N/A</v>
      </c>
      <c r="S552" s="117" t="e">
        <f t="shared" si="24"/>
        <v>#N/A</v>
      </c>
      <c r="T552" s="119">
        <f>IF(AND(M552&gt;=VLOOKUP("Data Anterior",TabPostergacao[#All],2,FALSE),M552&lt;VLOOKUP("Data Postergada",TabPostergacao[#All],2,FALSE)),$C$7/P552,0)</f>
        <v>0</v>
      </c>
    </row>
    <row r="553" spans="2:20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144">
        <f>Índices!K843</f>
        <v>42900</v>
      </c>
      <c r="N553" s="145" t="str">
        <f>Índices!L843</f>
        <v>DIA ÚTIL</v>
      </c>
      <c r="O553" s="146">
        <f>Índices!M843</f>
        <v>3.8370000000000001E-2</v>
      </c>
      <c r="P553" s="146">
        <f>Índices!N843</f>
        <v>1.3351762282159951</v>
      </c>
      <c r="Q553" s="117">
        <f>IF(AND(M553&gt;=DATE(2015,3,2),M553&lt;DATE(IF(OR(CAPA!$C$23=124,CAPA!$C$23=125,CAPA!$C$23=126,CAPA!$C$23=134,CAPA!$C$23=137),2016,2015),MONTH($C$2),DAY($C$2))),$C$7/P553,0)</f>
        <v>0</v>
      </c>
      <c r="R553" s="117" t="e">
        <f t="shared" si="25"/>
        <v>#N/A</v>
      </c>
      <c r="S553" s="117" t="e">
        <f t="shared" si="24"/>
        <v>#N/A</v>
      </c>
      <c r="T553" s="119">
        <f>IF(AND(M553&gt;=VLOOKUP("Data Anterior",TabPostergacao[#All],2,FALSE),M553&lt;VLOOKUP("Data Postergada",TabPostergacao[#All],2,FALSE)),$C$7/P553,0)</f>
        <v>0</v>
      </c>
    </row>
    <row r="554" spans="2:20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144">
        <f>Índices!K844</f>
        <v>42901</v>
      </c>
      <c r="N554" s="145">
        <f>Índices!L844</f>
        <v>0</v>
      </c>
      <c r="O554" s="146">
        <f>Índices!M844</f>
        <v>0</v>
      </c>
      <c r="P554" s="146">
        <f>Índices!N844</f>
        <v>1.3351762282159951</v>
      </c>
      <c r="Q554" s="117">
        <f>IF(AND(M554&gt;=DATE(2015,3,2),M554&lt;DATE(IF(OR(CAPA!$C$23=124,CAPA!$C$23=125,CAPA!$C$23=126,CAPA!$C$23=134,CAPA!$C$23=137),2016,2015),MONTH($C$2),DAY($C$2))),$C$7/P554,0)</f>
        <v>0</v>
      </c>
      <c r="R554" s="117" t="e">
        <f t="shared" si="25"/>
        <v>#N/A</v>
      </c>
      <c r="S554" s="117" t="e">
        <f t="shared" si="24"/>
        <v>#N/A</v>
      </c>
      <c r="T554" s="119">
        <f>IF(AND(M554&gt;=VLOOKUP("Data Anterior",TabPostergacao[#All],2,FALSE),M554&lt;VLOOKUP("Data Postergada",TabPostergacao[#All],2,FALSE)),$C$7/P554,0)</f>
        <v>0</v>
      </c>
    </row>
    <row r="555" spans="2:20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144">
        <f>Índices!K845</f>
        <v>42902</v>
      </c>
      <c r="N555" s="145" t="str">
        <f>Índices!L845</f>
        <v>DIA ÚTIL</v>
      </c>
      <c r="O555" s="146">
        <f>Índices!M845</f>
        <v>3.8370000000000001E-2</v>
      </c>
      <c r="P555" s="146">
        <f>Índices!N845</f>
        <v>1.3356885353347616</v>
      </c>
      <c r="Q555" s="117">
        <f>IF(AND(M555&gt;=DATE(2015,3,2),M555&lt;DATE(IF(OR(CAPA!$C$23=124,CAPA!$C$23=125,CAPA!$C$23=126,CAPA!$C$23=134,CAPA!$C$23=137),2016,2015),MONTH($C$2),DAY($C$2))),$C$7/P555,0)</f>
        <v>0</v>
      </c>
      <c r="R555" s="117" t="e">
        <f t="shared" si="25"/>
        <v>#N/A</v>
      </c>
      <c r="S555" s="117" t="e">
        <f t="shared" si="24"/>
        <v>#N/A</v>
      </c>
      <c r="T555" s="119">
        <f>IF(AND(M555&gt;=VLOOKUP("Data Anterior",TabPostergacao[#All],2,FALSE),M555&lt;VLOOKUP("Data Postergada",TabPostergacao[#All],2,FALSE)),$C$7/P555,0)</f>
        <v>0</v>
      </c>
    </row>
    <row r="556" spans="2:20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144">
        <f>Índices!K846</f>
        <v>42903</v>
      </c>
      <c r="N556" s="145">
        <f>Índices!L846</f>
        <v>0</v>
      </c>
      <c r="O556" s="146">
        <f>Índices!M846</f>
        <v>0</v>
      </c>
      <c r="P556" s="146">
        <f>Índices!N846</f>
        <v>1.3356885353347616</v>
      </c>
      <c r="Q556" s="117">
        <f>IF(AND(M556&gt;=DATE(2015,3,2),M556&lt;DATE(IF(OR(CAPA!$C$23=124,CAPA!$C$23=125,CAPA!$C$23=126,CAPA!$C$23=134,CAPA!$C$23=137),2016,2015),MONTH($C$2),DAY($C$2))),$C$7/P556,0)</f>
        <v>0</v>
      </c>
      <c r="R556" s="117" t="e">
        <f t="shared" si="25"/>
        <v>#N/A</v>
      </c>
      <c r="S556" s="117" t="e">
        <f t="shared" si="24"/>
        <v>#N/A</v>
      </c>
      <c r="T556" s="119">
        <f>IF(AND(M556&gt;=VLOOKUP("Data Anterior",TabPostergacao[#All],2,FALSE),M556&lt;VLOOKUP("Data Postergada",TabPostergacao[#All],2,FALSE)),$C$7/P556,0)</f>
        <v>0</v>
      </c>
    </row>
    <row r="557" spans="2:20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144">
        <f>Índices!K847</f>
        <v>42904</v>
      </c>
      <c r="N557" s="145">
        <f>Índices!L847</f>
        <v>0</v>
      </c>
      <c r="O557" s="146">
        <f>Índices!M847</f>
        <v>0</v>
      </c>
      <c r="P557" s="146">
        <f>Índices!N847</f>
        <v>1.3356885353347616</v>
      </c>
      <c r="Q557" s="117">
        <f>IF(AND(M557&gt;=DATE(2015,3,2),M557&lt;DATE(IF(OR(CAPA!$C$23=124,CAPA!$C$23=125,CAPA!$C$23=126,CAPA!$C$23=134,CAPA!$C$23=137),2016,2015),MONTH($C$2),DAY($C$2))),$C$7/P557,0)</f>
        <v>0</v>
      </c>
      <c r="R557" s="117" t="e">
        <f t="shared" si="25"/>
        <v>#N/A</v>
      </c>
      <c r="S557" s="117" t="e">
        <f t="shared" si="24"/>
        <v>#N/A</v>
      </c>
      <c r="T557" s="119">
        <f>IF(AND(M557&gt;=VLOOKUP("Data Anterior",TabPostergacao[#All],2,FALSE),M557&lt;VLOOKUP("Data Postergada",TabPostergacao[#All],2,FALSE)),$C$7/P557,0)</f>
        <v>0</v>
      </c>
    </row>
    <row r="558" spans="2:20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144">
        <f>Índices!K848</f>
        <v>42905</v>
      </c>
      <c r="N558" s="145" t="str">
        <f>Índices!L848</f>
        <v>DIA ÚTIL</v>
      </c>
      <c r="O558" s="146">
        <f>Índices!M848</f>
        <v>3.8370000000000001E-2</v>
      </c>
      <c r="P558" s="146">
        <f>Índices!N848</f>
        <v>1.3362010390257695</v>
      </c>
      <c r="Q558" s="117">
        <f>IF(AND(M558&gt;=DATE(2015,3,2),M558&lt;DATE(IF(OR(CAPA!$C$23=124,CAPA!$C$23=125,CAPA!$C$23=126,CAPA!$C$23=134,CAPA!$C$23=137),2016,2015),MONTH($C$2),DAY($C$2))),$C$7/P558,0)</f>
        <v>0</v>
      </c>
      <c r="R558" s="117" t="e">
        <f t="shared" si="25"/>
        <v>#N/A</v>
      </c>
      <c r="S558" s="117" t="e">
        <f t="shared" si="24"/>
        <v>#N/A</v>
      </c>
      <c r="T558" s="119">
        <f>IF(AND(M558&gt;=VLOOKUP("Data Anterior",TabPostergacao[#All],2,FALSE),M558&lt;VLOOKUP("Data Postergada",TabPostergacao[#All],2,FALSE)),$C$7/P558,0)</f>
        <v>0</v>
      </c>
    </row>
    <row r="559" spans="2:20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144">
        <f>Índices!K849</f>
        <v>42906</v>
      </c>
      <c r="N559" s="145" t="str">
        <f>Índices!L849</f>
        <v>DIA ÚTIL</v>
      </c>
      <c r="O559" s="146">
        <f>Índices!M849</f>
        <v>3.8370000000000001E-2</v>
      </c>
      <c r="P559" s="146">
        <f>Índices!N849</f>
        <v>1.3367137393644437</v>
      </c>
      <c r="Q559" s="117">
        <f>IF(AND(M559&gt;=DATE(2015,3,2),M559&lt;DATE(IF(OR(CAPA!$C$23=124,CAPA!$C$23=125,CAPA!$C$23=126,CAPA!$C$23=134,CAPA!$C$23=137),2016,2015),MONTH($C$2),DAY($C$2))),$C$7/P559,0)</f>
        <v>0</v>
      </c>
      <c r="R559" s="117" t="e">
        <f t="shared" si="25"/>
        <v>#N/A</v>
      </c>
      <c r="S559" s="117" t="e">
        <f t="shared" si="24"/>
        <v>#N/A</v>
      </c>
      <c r="T559" s="119">
        <f>IF(AND(M559&gt;=VLOOKUP("Data Anterior",TabPostergacao[#All],2,FALSE),M559&lt;VLOOKUP("Data Postergada",TabPostergacao[#All],2,FALSE)),$C$7/P559,0)</f>
        <v>0</v>
      </c>
    </row>
    <row r="560" spans="2:20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144">
        <f>Índices!K850</f>
        <v>42907</v>
      </c>
      <c r="N560" s="145" t="str">
        <f>Índices!L850</f>
        <v>DIA ÚTIL</v>
      </c>
      <c r="O560" s="146">
        <f>Índices!M850</f>
        <v>3.8370000000000001E-2</v>
      </c>
      <c r="P560" s="146">
        <f>Índices!N850</f>
        <v>1.3372266364262377</v>
      </c>
      <c r="Q560" s="117">
        <f>IF(AND(M560&gt;=DATE(2015,3,2),M560&lt;DATE(IF(OR(CAPA!$C$23=124,CAPA!$C$23=125,CAPA!$C$23=126,CAPA!$C$23=134,CAPA!$C$23=137),2016,2015),MONTH($C$2),DAY($C$2))),$C$7/P560,0)</f>
        <v>0</v>
      </c>
      <c r="R560" s="117" t="e">
        <f t="shared" si="25"/>
        <v>#N/A</v>
      </c>
      <c r="S560" s="117" t="e">
        <f t="shared" si="24"/>
        <v>#N/A</v>
      </c>
      <c r="T560" s="119">
        <f>IF(AND(M560&gt;=VLOOKUP("Data Anterior",TabPostergacao[#All],2,FALSE),M560&lt;VLOOKUP("Data Postergada",TabPostergacao[#All],2,FALSE)),$C$7/P560,0)</f>
        <v>0</v>
      </c>
    </row>
    <row r="561" spans="2:20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144">
        <f>Índices!K851</f>
        <v>42908</v>
      </c>
      <c r="N561" s="145" t="str">
        <f>Índices!L851</f>
        <v>DIA ÚTIL</v>
      </c>
      <c r="O561" s="146">
        <f>Índices!M851</f>
        <v>3.8370000000000001E-2</v>
      </c>
      <c r="P561" s="146">
        <f>Índices!N851</f>
        <v>1.3377397302866345</v>
      </c>
      <c r="Q561" s="117">
        <f>IF(AND(M561&gt;=DATE(2015,3,2),M561&lt;DATE(IF(OR(CAPA!$C$23=124,CAPA!$C$23=125,CAPA!$C$23=126,CAPA!$C$23=134,CAPA!$C$23=137),2016,2015),MONTH($C$2),DAY($C$2))),$C$7/P561,0)</f>
        <v>0</v>
      </c>
      <c r="R561" s="117" t="e">
        <f t="shared" si="25"/>
        <v>#N/A</v>
      </c>
      <c r="S561" s="117" t="e">
        <f t="shared" si="24"/>
        <v>#N/A</v>
      </c>
      <c r="T561" s="119">
        <f>IF(AND(M561&gt;=VLOOKUP("Data Anterior",TabPostergacao[#All],2,FALSE),M561&lt;VLOOKUP("Data Postergada",TabPostergacao[#All],2,FALSE)),$C$7/P561,0)</f>
        <v>0</v>
      </c>
    </row>
    <row r="562" spans="2:20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144">
        <f>Índices!K852</f>
        <v>42909</v>
      </c>
      <c r="N562" s="145" t="str">
        <f>Índices!L852</f>
        <v>DIA ÚTIL</v>
      </c>
      <c r="O562" s="146">
        <f>Índices!M852</f>
        <v>3.8370000000000001E-2</v>
      </c>
      <c r="P562" s="146">
        <f>Índices!N852</f>
        <v>1.3382530210211454</v>
      </c>
      <c r="Q562" s="117">
        <f>IF(AND(M562&gt;=DATE(2015,3,2),M562&lt;DATE(IF(OR(CAPA!$C$23=124,CAPA!$C$23=125,CAPA!$C$23=126,CAPA!$C$23=134,CAPA!$C$23=137),2016,2015),MONTH($C$2),DAY($C$2))),$C$7/P562,0)</f>
        <v>0</v>
      </c>
      <c r="R562" s="117" t="e">
        <f t="shared" si="25"/>
        <v>#N/A</v>
      </c>
      <c r="S562" s="117" t="e">
        <f t="shared" si="24"/>
        <v>#N/A</v>
      </c>
      <c r="T562" s="119">
        <f>IF(AND(M562&gt;=VLOOKUP("Data Anterior",TabPostergacao[#All],2,FALSE),M562&lt;VLOOKUP("Data Postergada",TabPostergacao[#All],2,FALSE)),$C$7/P562,0)</f>
        <v>0</v>
      </c>
    </row>
    <row r="563" spans="2:20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144">
        <f>Índices!K853</f>
        <v>42910</v>
      </c>
      <c r="N563" s="145">
        <f>Índices!L853</f>
        <v>0</v>
      </c>
      <c r="O563" s="146">
        <f>Índices!M853</f>
        <v>0</v>
      </c>
      <c r="P563" s="146">
        <f>Índices!N853</f>
        <v>1.3382530210211454</v>
      </c>
      <c r="Q563" s="117">
        <f>IF(AND(M563&gt;=DATE(2015,3,2),M563&lt;DATE(IF(OR(CAPA!$C$23=124,CAPA!$C$23=125,CAPA!$C$23=126,CAPA!$C$23=134,CAPA!$C$23=137),2016,2015),MONTH($C$2),DAY($C$2))),$C$7/P563,0)</f>
        <v>0</v>
      </c>
      <c r="R563" s="117" t="e">
        <f t="shared" si="25"/>
        <v>#N/A</v>
      </c>
      <c r="S563" s="117" t="e">
        <f t="shared" si="24"/>
        <v>#N/A</v>
      </c>
      <c r="T563" s="119">
        <f>IF(AND(M563&gt;=VLOOKUP("Data Anterior",TabPostergacao[#All],2,FALSE),M563&lt;VLOOKUP("Data Postergada",TabPostergacao[#All],2,FALSE)),$C$7/P563,0)</f>
        <v>0</v>
      </c>
    </row>
    <row r="564" spans="2:20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144">
        <f>Índices!K854</f>
        <v>42911</v>
      </c>
      <c r="N564" s="145">
        <f>Índices!L854</f>
        <v>0</v>
      </c>
      <c r="O564" s="146">
        <f>Índices!M854</f>
        <v>0</v>
      </c>
      <c r="P564" s="146">
        <f>Índices!N854</f>
        <v>1.3382530210211454</v>
      </c>
      <c r="Q564" s="117">
        <f>IF(AND(M564&gt;=DATE(2015,3,2),M564&lt;DATE(IF(OR(CAPA!$C$23=124,CAPA!$C$23=125,CAPA!$C$23=126,CAPA!$C$23=134,CAPA!$C$23=137),2016,2015),MONTH($C$2),DAY($C$2))),$C$7/P564,0)</f>
        <v>0</v>
      </c>
      <c r="R564" s="117" t="e">
        <f t="shared" si="25"/>
        <v>#N/A</v>
      </c>
      <c r="S564" s="117" t="e">
        <f t="shared" si="24"/>
        <v>#N/A</v>
      </c>
      <c r="T564" s="119">
        <f>IF(AND(M564&gt;=VLOOKUP("Data Anterior",TabPostergacao[#All],2,FALSE),M564&lt;VLOOKUP("Data Postergada",TabPostergacao[#All],2,FALSE)),$C$7/P564,0)</f>
        <v>0</v>
      </c>
    </row>
    <row r="565" spans="2:20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144">
        <f>Índices!K855</f>
        <v>42912</v>
      </c>
      <c r="N565" s="145" t="str">
        <f>Índices!L855</f>
        <v>DIA ÚTIL</v>
      </c>
      <c r="O565" s="146">
        <f>Índices!M855</f>
        <v>3.8370000000000001E-2</v>
      </c>
      <c r="P565" s="146">
        <f>Índices!N855</f>
        <v>1.3387665087053111</v>
      </c>
      <c r="Q565" s="117">
        <f>IF(AND(M565&gt;=DATE(2015,3,2),M565&lt;DATE(IF(OR(CAPA!$C$23=124,CAPA!$C$23=125,CAPA!$C$23=126,CAPA!$C$23=134,CAPA!$C$23=137),2016,2015),MONTH($C$2),DAY($C$2))),$C$7/P565,0)</f>
        <v>0</v>
      </c>
      <c r="R565" s="117" t="e">
        <f t="shared" si="25"/>
        <v>#N/A</v>
      </c>
      <c r="S565" s="117" t="e">
        <f t="shared" si="24"/>
        <v>#N/A</v>
      </c>
      <c r="T565" s="119">
        <f>IF(AND(M565&gt;=VLOOKUP("Data Anterior",TabPostergacao[#All],2,FALSE),M565&lt;VLOOKUP("Data Postergada",TabPostergacao[#All],2,FALSE)),$C$7/P565,0)</f>
        <v>0</v>
      </c>
    </row>
    <row r="566" spans="2:20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144">
        <f>Índices!K856</f>
        <v>42913</v>
      </c>
      <c r="N566" s="145" t="str">
        <f>Índices!L856</f>
        <v>DIA ÚTIL</v>
      </c>
      <c r="O566" s="146">
        <f>Índices!M856</f>
        <v>3.8370000000000001E-2</v>
      </c>
      <c r="P566" s="146">
        <f>Índices!N856</f>
        <v>1.3392801934147014</v>
      </c>
      <c r="Q566" s="117">
        <f>IF(AND(M566&gt;=DATE(2015,3,2),M566&lt;DATE(IF(OR(CAPA!$C$23=124,CAPA!$C$23=125,CAPA!$C$23=126,CAPA!$C$23=134,CAPA!$C$23=137),2016,2015),MONTH($C$2),DAY($C$2))),$C$7/P566,0)</f>
        <v>0</v>
      </c>
      <c r="R566" s="117" t="e">
        <f t="shared" si="25"/>
        <v>#N/A</v>
      </c>
      <c r="S566" s="117" t="e">
        <f t="shared" si="24"/>
        <v>#N/A</v>
      </c>
      <c r="T566" s="119">
        <f>IF(AND(M566&gt;=VLOOKUP("Data Anterior",TabPostergacao[#All],2,FALSE),M566&lt;VLOOKUP("Data Postergada",TabPostergacao[#All],2,FALSE)),$C$7/P566,0)</f>
        <v>0</v>
      </c>
    </row>
    <row r="567" spans="2:20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144">
        <f>Índices!K857</f>
        <v>42914</v>
      </c>
      <c r="N567" s="145" t="str">
        <f>Índices!L857</f>
        <v>DIA ÚTIL</v>
      </c>
      <c r="O567" s="146">
        <f>Índices!M857</f>
        <v>3.8370000000000001E-2</v>
      </c>
      <c r="P567" s="146">
        <f>Índices!N857</f>
        <v>1.3397940752249147</v>
      </c>
      <c r="Q567" s="117">
        <f>IF(AND(M567&gt;=DATE(2015,3,2),M567&lt;DATE(IF(OR(CAPA!$C$23=124,CAPA!$C$23=125,CAPA!$C$23=126,CAPA!$C$23=134,CAPA!$C$23=137),2016,2015),MONTH($C$2),DAY($C$2))),$C$7/P567,0)</f>
        <v>0</v>
      </c>
      <c r="R567" s="117" t="e">
        <f t="shared" si="25"/>
        <v>#N/A</v>
      </c>
      <c r="S567" s="117" t="e">
        <f t="shared" si="24"/>
        <v>#N/A</v>
      </c>
      <c r="T567" s="119">
        <f>IF(AND(M567&gt;=VLOOKUP("Data Anterior",TabPostergacao[#All],2,FALSE),M567&lt;VLOOKUP("Data Postergada",TabPostergacao[#All],2,FALSE)),$C$7/P567,0)</f>
        <v>0</v>
      </c>
    </row>
    <row r="568" spans="2:20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144">
        <f>Índices!K858</f>
        <v>42915</v>
      </c>
      <c r="N568" s="145" t="str">
        <f>Índices!L858</f>
        <v>DIA ÚTIL</v>
      </c>
      <c r="O568" s="146">
        <f>Índices!M858</f>
        <v>3.8370000000000001E-2</v>
      </c>
      <c r="P568" s="146">
        <f>Índices!N858</f>
        <v>1.3403081542115785</v>
      </c>
      <c r="Q568" s="117">
        <f>IF(AND(M568&gt;=DATE(2015,3,2),M568&lt;DATE(IF(OR(CAPA!$C$23=124,CAPA!$C$23=125,CAPA!$C$23=126,CAPA!$C$23=134,CAPA!$C$23=137),2016,2015),MONTH($C$2),DAY($C$2))),$C$7/P568,0)</f>
        <v>0</v>
      </c>
      <c r="R568" s="117" t="e">
        <f t="shared" si="25"/>
        <v>#N/A</v>
      </c>
      <c r="S568" s="117" t="e">
        <f t="shared" si="24"/>
        <v>#N/A</v>
      </c>
      <c r="T568" s="119">
        <f>IF(AND(M568&gt;=VLOOKUP("Data Anterior",TabPostergacao[#All],2,FALSE),M568&lt;VLOOKUP("Data Postergada",TabPostergacao[#All],2,FALSE)),$C$7/P568,0)</f>
        <v>0</v>
      </c>
    </row>
    <row r="569" spans="2:20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144">
        <f>Índices!K859</f>
        <v>42916</v>
      </c>
      <c r="N569" s="145" t="str">
        <f>Índices!L859</f>
        <v>DIA ÚTIL</v>
      </c>
      <c r="O569" s="146">
        <f>Índices!M859</f>
        <v>3.8370000000000001E-2</v>
      </c>
      <c r="P569" s="146">
        <f>Índices!N859</f>
        <v>1.3408224304503493</v>
      </c>
      <c r="Q569" s="117">
        <f>IF(AND(M569&gt;=DATE(2015,3,2),M569&lt;DATE(IF(OR(CAPA!$C$23=124,CAPA!$C$23=125,CAPA!$C$23=126,CAPA!$C$23=134,CAPA!$C$23=137),2016,2015),MONTH($C$2),DAY($C$2))),$C$7/P569,0)</f>
        <v>0</v>
      </c>
      <c r="R569" s="117" t="e">
        <f t="shared" si="25"/>
        <v>#N/A</v>
      </c>
      <c r="S569" s="117" t="e">
        <f t="shared" si="24"/>
        <v>#N/A</v>
      </c>
      <c r="T569" s="119">
        <f>IF(AND(M569&gt;=VLOOKUP("Data Anterior",TabPostergacao[#All],2,FALSE),M569&lt;VLOOKUP("Data Postergada",TabPostergacao[#All],2,FALSE)),$C$7/P569,0)</f>
        <v>0</v>
      </c>
    </row>
    <row r="570" spans="2:20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144">
        <f>Índices!K860</f>
        <v>42917</v>
      </c>
      <c r="N570" s="145">
        <f>Índices!L860</f>
        <v>0</v>
      </c>
      <c r="O570" s="146">
        <f>Índices!M860</f>
        <v>0</v>
      </c>
      <c r="P570" s="146">
        <f>Índices!N860</f>
        <v>1.3408224304503493</v>
      </c>
      <c r="Q570" s="117">
        <f>IF(AND(M570&gt;=DATE(2015,3,2),M570&lt;DATE(IF(OR(CAPA!$C$23=124,CAPA!$C$23=125,CAPA!$C$23=126,CAPA!$C$23=134,CAPA!$C$23=137),2016,2015),MONTH($C$2),DAY($C$2))),$C$7/P570,0)</f>
        <v>0</v>
      </c>
      <c r="R570" s="117" t="e">
        <f t="shared" si="25"/>
        <v>#N/A</v>
      </c>
      <c r="S570" s="117" t="e">
        <f t="shared" si="24"/>
        <v>#N/A</v>
      </c>
      <c r="T570" s="119">
        <f>IF(AND(M570&gt;=VLOOKUP("Data Anterior",TabPostergacao[#All],2,FALSE),M570&lt;VLOOKUP("Data Postergada",TabPostergacao[#All],2,FALSE)),$C$7/P570,0)</f>
        <v>0</v>
      </c>
    </row>
    <row r="571" spans="2:20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144">
        <f>Índices!K861</f>
        <v>42918</v>
      </c>
      <c r="N571" s="145">
        <f>Índices!L861</f>
        <v>0</v>
      </c>
      <c r="O571" s="146">
        <f>Índices!M861</f>
        <v>0</v>
      </c>
      <c r="P571" s="146">
        <f>Índices!N861</f>
        <v>1.3408224304503493</v>
      </c>
      <c r="Q571" s="117">
        <f>IF(AND(M571&gt;=DATE(2015,3,2),M571&lt;DATE(IF(OR(CAPA!$C$23=124,CAPA!$C$23=125,CAPA!$C$23=126,CAPA!$C$23=134,CAPA!$C$23=137),2016,2015),MONTH($C$2),DAY($C$2))),$C$7/P571,0)</f>
        <v>0</v>
      </c>
      <c r="R571" s="117" t="e">
        <f t="shared" si="25"/>
        <v>#N/A</v>
      </c>
      <c r="S571" s="117" t="e">
        <f t="shared" si="24"/>
        <v>#N/A</v>
      </c>
      <c r="T571" s="119">
        <f>IF(AND(M571&gt;=VLOOKUP("Data Anterior",TabPostergacao[#All],2,FALSE),M571&lt;VLOOKUP("Data Postergada",TabPostergacao[#All],2,FALSE)),$C$7/P571,0)</f>
        <v>0</v>
      </c>
    </row>
    <row r="572" spans="2:20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144">
        <f>Índices!K862</f>
        <v>42919</v>
      </c>
      <c r="N572" s="145" t="str">
        <f>Índices!L862</f>
        <v>DIA ÚTIL</v>
      </c>
      <c r="O572" s="146">
        <f>Índices!M862</f>
        <v>3.8370000000000001E-2</v>
      </c>
      <c r="P572" s="146">
        <f>Índices!N862</f>
        <v>1.3413369040169132</v>
      </c>
      <c r="Q572" s="117">
        <f>IF(AND(M572&gt;=DATE(2015,3,2),M572&lt;DATE(IF(OR(CAPA!$C$23=124,CAPA!$C$23=125,CAPA!$C$23=126,CAPA!$C$23=134,CAPA!$C$23=137),2016,2015),MONTH($C$2),DAY($C$2))),$C$7/P572,0)</f>
        <v>0</v>
      </c>
      <c r="R572" s="117" t="e">
        <f t="shared" si="25"/>
        <v>#N/A</v>
      </c>
      <c r="S572" s="117" t="e">
        <f t="shared" si="24"/>
        <v>#N/A</v>
      </c>
      <c r="T572" s="119">
        <f>IF(AND(M572&gt;=VLOOKUP("Data Anterior",TabPostergacao[#All],2,FALSE),M572&lt;VLOOKUP("Data Postergada",TabPostergacao[#All],2,FALSE)),$C$7/P572,0)</f>
        <v>0</v>
      </c>
    </row>
    <row r="573" spans="2:20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144">
        <f>Índices!K863</f>
        <v>42920</v>
      </c>
      <c r="N573" s="145" t="str">
        <f>Índices!L863</f>
        <v>DIA ÚTIL</v>
      </c>
      <c r="O573" s="146">
        <f>Índices!M863</f>
        <v>3.8370000000000001E-2</v>
      </c>
      <c r="P573" s="146">
        <f>Índices!N863</f>
        <v>1.3418515749869844</v>
      </c>
      <c r="Q573" s="117">
        <f>IF(AND(M573&gt;=DATE(2015,3,2),M573&lt;DATE(IF(OR(CAPA!$C$23=124,CAPA!$C$23=125,CAPA!$C$23=126,CAPA!$C$23=134,CAPA!$C$23=137),2016,2015),MONTH($C$2),DAY($C$2))),$C$7/P573,0)</f>
        <v>0</v>
      </c>
      <c r="R573" s="117" t="e">
        <f t="shared" si="25"/>
        <v>#N/A</v>
      </c>
      <c r="S573" s="117" t="e">
        <f t="shared" si="24"/>
        <v>#N/A</v>
      </c>
      <c r="T573" s="119">
        <f>IF(AND(M573&gt;=VLOOKUP("Data Anterior",TabPostergacao[#All],2,FALSE),M573&lt;VLOOKUP("Data Postergada",TabPostergacao[#All],2,FALSE)),$C$7/P573,0)</f>
        <v>0</v>
      </c>
    </row>
    <row r="574" spans="2:20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144">
        <f>Índices!K864</f>
        <v>42921</v>
      </c>
      <c r="N574" s="145" t="str">
        <f>Índices!L864</f>
        <v>DIA ÚTIL</v>
      </c>
      <c r="O574" s="146">
        <f>Índices!M864</f>
        <v>3.8370000000000001E-2</v>
      </c>
      <c r="P574" s="146">
        <f>Índices!N864</f>
        <v>1.342366443436307</v>
      </c>
      <c r="Q574" s="117">
        <f>IF(AND(M574&gt;=DATE(2015,3,2),M574&lt;DATE(IF(OR(CAPA!$C$23=124,CAPA!$C$23=125,CAPA!$C$23=126,CAPA!$C$23=134,CAPA!$C$23=137),2016,2015),MONTH($C$2),DAY($C$2))),$C$7/P574,0)</f>
        <v>0</v>
      </c>
      <c r="R574" s="117" t="e">
        <f t="shared" si="25"/>
        <v>#N/A</v>
      </c>
      <c r="S574" s="117" t="e">
        <f t="shared" si="24"/>
        <v>#N/A</v>
      </c>
      <c r="T574" s="119">
        <f>IF(AND(M574&gt;=VLOOKUP("Data Anterior",TabPostergacao[#All],2,FALSE),M574&lt;VLOOKUP("Data Postergada",TabPostergacao[#All],2,FALSE)),$C$7/P574,0)</f>
        <v>0</v>
      </c>
    </row>
    <row r="575" spans="2:20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144">
        <f>Índices!K865</f>
        <v>42922</v>
      </c>
      <c r="N575" s="145" t="str">
        <f>Índices!L865</f>
        <v>DIA ÚTIL</v>
      </c>
      <c r="O575" s="146">
        <f>Índices!M865</f>
        <v>3.8370000000000001E-2</v>
      </c>
      <c r="P575" s="146">
        <f>Índices!N865</f>
        <v>1.3428815094406534</v>
      </c>
      <c r="Q575" s="117">
        <f>IF(AND(M575&gt;=DATE(2015,3,2),M575&lt;DATE(IF(OR(CAPA!$C$23=124,CAPA!$C$23=125,CAPA!$C$23=126,CAPA!$C$23=134,CAPA!$C$23=137),2016,2015),MONTH($C$2),DAY($C$2))),$C$7/P575,0)</f>
        <v>0</v>
      </c>
      <c r="R575" s="117" t="e">
        <f t="shared" si="25"/>
        <v>#N/A</v>
      </c>
      <c r="S575" s="117" t="e">
        <f t="shared" si="24"/>
        <v>#N/A</v>
      </c>
      <c r="T575" s="119">
        <f>IF(AND(M575&gt;=VLOOKUP("Data Anterior",TabPostergacao[#All],2,FALSE),M575&lt;VLOOKUP("Data Postergada",TabPostergacao[#All],2,FALSE)),$C$7/P575,0)</f>
        <v>0</v>
      </c>
    </row>
    <row r="576" spans="2:20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144">
        <f>Índices!K866</f>
        <v>42923</v>
      </c>
      <c r="N576" s="145" t="str">
        <f>Índices!L866</f>
        <v>DIA ÚTIL</v>
      </c>
      <c r="O576" s="146">
        <f>Índices!M866</f>
        <v>3.8370000000000001E-2</v>
      </c>
      <c r="P576" s="146">
        <f>Índices!N866</f>
        <v>1.3433967730758258</v>
      </c>
      <c r="Q576" s="117">
        <f>IF(AND(M576&gt;=DATE(2015,3,2),M576&lt;DATE(IF(OR(CAPA!$C$23=124,CAPA!$C$23=125,CAPA!$C$23=126,CAPA!$C$23=134,CAPA!$C$23=137),2016,2015),MONTH($C$2),DAY($C$2))),$C$7/P576,0)</f>
        <v>0</v>
      </c>
      <c r="R576" s="117" t="e">
        <f t="shared" si="25"/>
        <v>#N/A</v>
      </c>
      <c r="S576" s="117" t="e">
        <f t="shared" si="24"/>
        <v>#N/A</v>
      </c>
      <c r="T576" s="119">
        <f>IF(AND(M576&gt;=VLOOKUP("Data Anterior",TabPostergacao[#All],2,FALSE),M576&lt;VLOOKUP("Data Postergada",TabPostergacao[#All],2,FALSE)),$C$7/P576,0)</f>
        <v>0</v>
      </c>
    </row>
    <row r="577" spans="2:20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144">
        <f>Índices!K867</f>
        <v>42924</v>
      </c>
      <c r="N577" s="145">
        <f>Índices!L867</f>
        <v>0</v>
      </c>
      <c r="O577" s="146">
        <f>Índices!M867</f>
        <v>0</v>
      </c>
      <c r="P577" s="146">
        <f>Índices!N867</f>
        <v>1.3433967730758258</v>
      </c>
      <c r="Q577" s="117">
        <f>IF(AND(M577&gt;=DATE(2015,3,2),M577&lt;DATE(IF(OR(CAPA!$C$23=124,CAPA!$C$23=125,CAPA!$C$23=126,CAPA!$C$23=134,CAPA!$C$23=137),2016,2015),MONTH($C$2),DAY($C$2))),$C$7/P577,0)</f>
        <v>0</v>
      </c>
      <c r="R577" s="117" t="e">
        <f t="shared" si="25"/>
        <v>#N/A</v>
      </c>
      <c r="S577" s="117" t="e">
        <f t="shared" si="24"/>
        <v>#N/A</v>
      </c>
      <c r="T577" s="119">
        <f>IF(AND(M577&gt;=VLOOKUP("Data Anterior",TabPostergacao[#All],2,FALSE),M577&lt;VLOOKUP("Data Postergada",TabPostergacao[#All],2,FALSE)),$C$7/P577,0)</f>
        <v>0</v>
      </c>
    </row>
    <row r="578" spans="2:20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144">
        <f>Índices!K868</f>
        <v>42925</v>
      </c>
      <c r="N578" s="145">
        <f>Índices!L868</f>
        <v>0</v>
      </c>
      <c r="O578" s="146">
        <f>Índices!M868</f>
        <v>0</v>
      </c>
      <c r="P578" s="146">
        <f>Índices!N868</f>
        <v>1.3433967730758258</v>
      </c>
      <c r="Q578" s="117">
        <f>IF(AND(M578&gt;=DATE(2015,3,2),M578&lt;DATE(IF(OR(CAPA!$C$23=124,CAPA!$C$23=125,CAPA!$C$23=126,CAPA!$C$23=134,CAPA!$C$23=137),2016,2015),MONTH($C$2),DAY($C$2))),$C$7/P578,0)</f>
        <v>0</v>
      </c>
      <c r="R578" s="117" t="e">
        <f t="shared" si="25"/>
        <v>#N/A</v>
      </c>
      <c r="S578" s="117" t="e">
        <f t="shared" si="24"/>
        <v>#N/A</v>
      </c>
      <c r="T578" s="119">
        <f>IF(AND(M578&gt;=VLOOKUP("Data Anterior",TabPostergacao[#All],2,FALSE),M578&lt;VLOOKUP("Data Postergada",TabPostergacao[#All],2,FALSE)),$C$7/P578,0)</f>
        <v>0</v>
      </c>
    </row>
    <row r="579" spans="2:20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144">
        <f>Índices!K869</f>
        <v>42926</v>
      </c>
      <c r="N579" s="145" t="str">
        <f>Índices!L869</f>
        <v>DIA ÚTIL</v>
      </c>
      <c r="O579" s="146">
        <f>Índices!M869</f>
        <v>3.8370000000000001E-2</v>
      </c>
      <c r="P579" s="146">
        <f>Índices!N869</f>
        <v>1.3439122344176551</v>
      </c>
      <c r="Q579" s="117">
        <f>IF(AND(M579&gt;=DATE(2015,3,2),M579&lt;DATE(IF(OR(CAPA!$C$23=124,CAPA!$C$23=125,CAPA!$C$23=126,CAPA!$C$23=134,CAPA!$C$23=137),2016,2015),MONTH($C$2),DAY($C$2))),$C$7/P579,0)</f>
        <v>0</v>
      </c>
      <c r="R579" s="117" t="e">
        <f t="shared" si="25"/>
        <v>#N/A</v>
      </c>
      <c r="S579" s="117" t="e">
        <f t="shared" si="24"/>
        <v>#N/A</v>
      </c>
      <c r="T579" s="119">
        <f>IF(AND(M579&gt;=VLOOKUP("Data Anterior",TabPostergacao[#All],2,FALSE),M579&lt;VLOOKUP("Data Postergada",TabPostergacao[#All],2,FALSE)),$C$7/P579,0)</f>
        <v>0</v>
      </c>
    </row>
    <row r="580" spans="2:20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144">
        <f>Índices!K870</f>
        <v>42927</v>
      </c>
      <c r="N580" s="145" t="str">
        <f>Índices!L870</f>
        <v>DIA ÚTIL</v>
      </c>
      <c r="O580" s="146">
        <f>Índices!M870</f>
        <v>3.8370000000000001E-2</v>
      </c>
      <c r="P580" s="146">
        <f>Índices!N870</f>
        <v>1.3444278935420011</v>
      </c>
      <c r="Q580" s="117">
        <f>IF(AND(M580&gt;=DATE(2015,3,2),M580&lt;DATE(IF(OR(CAPA!$C$23=124,CAPA!$C$23=125,CAPA!$C$23=126,CAPA!$C$23=134,CAPA!$C$23=137),2016,2015),MONTH($C$2),DAY($C$2))),$C$7/P580,0)</f>
        <v>0</v>
      </c>
      <c r="R580" s="117" t="e">
        <f t="shared" si="25"/>
        <v>#N/A</v>
      </c>
      <c r="S580" s="117" t="e">
        <f t="shared" si="24"/>
        <v>#N/A</v>
      </c>
      <c r="T580" s="119">
        <f>IF(AND(M580&gt;=VLOOKUP("Data Anterior",TabPostergacao[#All],2,FALSE),M580&lt;VLOOKUP("Data Postergada",TabPostergacao[#All],2,FALSE)),$C$7/P580,0)</f>
        <v>0</v>
      </c>
    </row>
    <row r="581" spans="2:20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144">
        <f>Índices!K871</f>
        <v>42928</v>
      </c>
      <c r="N581" s="145" t="str">
        <f>Índices!L871</f>
        <v>DIA ÚTIL</v>
      </c>
      <c r="O581" s="146">
        <f>Índices!M871</f>
        <v>3.8370000000000001E-2</v>
      </c>
      <c r="P581" s="146">
        <f>Índices!N871</f>
        <v>1.3449437505247532</v>
      </c>
      <c r="Q581" s="117">
        <f>IF(AND(M581&gt;=DATE(2015,3,2),M581&lt;DATE(IF(OR(CAPA!$C$23=124,CAPA!$C$23=125,CAPA!$C$23=126,CAPA!$C$23=134,CAPA!$C$23=137),2016,2015),MONTH($C$2),DAY($C$2))),$C$7/P581,0)</f>
        <v>0</v>
      </c>
      <c r="R581" s="117" t="e">
        <f t="shared" si="25"/>
        <v>#N/A</v>
      </c>
      <c r="S581" s="117" t="e">
        <f t="shared" si="24"/>
        <v>#N/A</v>
      </c>
      <c r="T581" s="119">
        <f>IF(AND(M581&gt;=VLOOKUP("Data Anterior",TabPostergacao[#All],2,FALSE),M581&lt;VLOOKUP("Data Postergada",TabPostergacao[#All],2,FALSE)),$C$7/P581,0)</f>
        <v>0</v>
      </c>
    </row>
    <row r="582" spans="2:20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144">
        <f>Índices!K872</f>
        <v>42929</v>
      </c>
      <c r="N582" s="145" t="str">
        <f>Índices!L872</f>
        <v>DIA ÚTIL</v>
      </c>
      <c r="O582" s="146">
        <f>Índices!M872</f>
        <v>3.8370000000000001E-2</v>
      </c>
      <c r="P582" s="146">
        <f>Índices!N872</f>
        <v>1.3454598054418296</v>
      </c>
      <c r="Q582" s="117">
        <f>IF(AND(M582&gt;=DATE(2015,3,2),M582&lt;DATE(IF(OR(CAPA!$C$23=124,CAPA!$C$23=125,CAPA!$C$23=126,CAPA!$C$23=134,CAPA!$C$23=137),2016,2015),MONTH($C$2),DAY($C$2))),$C$7/P582,0)</f>
        <v>0</v>
      </c>
      <c r="R582" s="117" t="e">
        <f t="shared" si="25"/>
        <v>#N/A</v>
      </c>
      <c r="S582" s="117" t="e">
        <f t="shared" si="24"/>
        <v>#N/A</v>
      </c>
      <c r="T582" s="119">
        <f>IF(AND(M582&gt;=VLOOKUP("Data Anterior",TabPostergacao[#All],2,FALSE),M582&lt;VLOOKUP("Data Postergada",TabPostergacao[#All],2,FALSE)),$C$7/P582,0)</f>
        <v>0</v>
      </c>
    </row>
    <row r="583" spans="2:20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144">
        <f>Índices!K873</f>
        <v>42930</v>
      </c>
      <c r="N583" s="145" t="str">
        <f>Índices!L873</f>
        <v>DIA ÚTIL</v>
      </c>
      <c r="O583" s="146">
        <f>Índices!M873</f>
        <v>3.8370000000000001E-2</v>
      </c>
      <c r="P583" s="146">
        <f>Índices!N873</f>
        <v>1.3459760583691776</v>
      </c>
      <c r="Q583" s="117">
        <f>IF(AND(M583&gt;=DATE(2015,3,2),M583&lt;DATE(IF(OR(CAPA!$C$23=124,CAPA!$C$23=125,CAPA!$C$23=126,CAPA!$C$23=134,CAPA!$C$23=137),2016,2015),MONTH($C$2),DAY($C$2))),$C$7/P583,0)</f>
        <v>0</v>
      </c>
      <c r="R583" s="117" t="e">
        <f t="shared" si="25"/>
        <v>#N/A</v>
      </c>
      <c r="S583" s="117" t="e">
        <f t="shared" si="24"/>
        <v>#N/A</v>
      </c>
      <c r="T583" s="119">
        <f>IF(AND(M583&gt;=VLOOKUP("Data Anterior",TabPostergacao[#All],2,FALSE),M583&lt;VLOOKUP("Data Postergada",TabPostergacao[#All],2,FALSE)),$C$7/P583,0)</f>
        <v>0</v>
      </c>
    </row>
    <row r="584" spans="2:20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144">
        <f>Índices!K874</f>
        <v>42931</v>
      </c>
      <c r="N584" s="145">
        <f>Índices!L874</f>
        <v>0</v>
      </c>
      <c r="O584" s="146">
        <f>Índices!M874</f>
        <v>0</v>
      </c>
      <c r="P584" s="146">
        <f>Índices!N874</f>
        <v>1.3459760583691776</v>
      </c>
      <c r="Q584" s="117">
        <f>IF(AND(M584&gt;=DATE(2015,3,2),M584&lt;DATE(IF(OR(CAPA!$C$23=124,CAPA!$C$23=125,CAPA!$C$23=126,CAPA!$C$23=134,CAPA!$C$23=137),2016,2015),MONTH($C$2),DAY($C$2))),$C$7/P584,0)</f>
        <v>0</v>
      </c>
      <c r="R584" s="117" t="e">
        <f t="shared" si="25"/>
        <v>#N/A</v>
      </c>
      <c r="S584" s="117" t="e">
        <f t="shared" si="24"/>
        <v>#N/A</v>
      </c>
      <c r="T584" s="119">
        <f>IF(AND(M584&gt;=VLOOKUP("Data Anterior",TabPostergacao[#All],2,FALSE),M584&lt;VLOOKUP("Data Postergada",TabPostergacao[#All],2,FALSE)),$C$7/P584,0)</f>
        <v>0</v>
      </c>
    </row>
    <row r="585" spans="2:20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144">
        <f>Índices!K875</f>
        <v>42932</v>
      </c>
      <c r="N585" s="145">
        <f>Índices!L875</f>
        <v>0</v>
      </c>
      <c r="O585" s="146">
        <f>Índices!M875</f>
        <v>0</v>
      </c>
      <c r="P585" s="146">
        <f>Índices!N875</f>
        <v>1.3459760583691776</v>
      </c>
      <c r="Q585" s="117">
        <f>IF(AND(M585&gt;=DATE(2015,3,2),M585&lt;DATE(IF(OR(CAPA!$C$23=124,CAPA!$C$23=125,CAPA!$C$23=126,CAPA!$C$23=134,CAPA!$C$23=137),2016,2015),MONTH($C$2),DAY($C$2))),$C$7/P585,0)</f>
        <v>0</v>
      </c>
      <c r="R585" s="117" t="e">
        <f t="shared" si="25"/>
        <v>#N/A</v>
      </c>
      <c r="S585" s="117" t="e">
        <f t="shared" si="24"/>
        <v>#N/A</v>
      </c>
      <c r="T585" s="119">
        <f>IF(AND(M585&gt;=VLOOKUP("Data Anterior",TabPostergacao[#All],2,FALSE),M585&lt;VLOOKUP("Data Postergada",TabPostergacao[#All],2,FALSE)),$C$7/P585,0)</f>
        <v>0</v>
      </c>
    </row>
    <row r="586" spans="2:20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144">
        <f>Índices!K876</f>
        <v>42933</v>
      </c>
      <c r="N586" s="145" t="str">
        <f>Índices!L876</f>
        <v>DIA ÚTIL</v>
      </c>
      <c r="O586" s="146">
        <f>Índices!M876</f>
        <v>3.8370000000000001E-2</v>
      </c>
      <c r="P586" s="146">
        <f>Índices!N876</f>
        <v>1.3464925093827738</v>
      </c>
      <c r="Q586" s="117">
        <f>IF(AND(M586&gt;=DATE(2015,3,2),M586&lt;DATE(IF(OR(CAPA!$C$23=124,CAPA!$C$23=125,CAPA!$C$23=126,CAPA!$C$23=134,CAPA!$C$23=137),2016,2015),MONTH($C$2),DAY($C$2))),$C$7/P586,0)</f>
        <v>0</v>
      </c>
      <c r="R586" s="117" t="e">
        <f t="shared" si="25"/>
        <v>#N/A</v>
      </c>
      <c r="S586" s="117" t="e">
        <f t="shared" ref="S586:S649" si="26">IF(AND(M586&gt;=$C$4,M586&lt;$C$6),$C$7/P586,0)</f>
        <v>#N/A</v>
      </c>
      <c r="T586" s="119">
        <f>IF(AND(M586&gt;=VLOOKUP("Data Anterior",TabPostergacao[#All],2,FALSE),M586&lt;VLOOKUP("Data Postergada",TabPostergacao[#All],2,FALSE)),$C$7/P586,0)</f>
        <v>0</v>
      </c>
    </row>
    <row r="587" spans="2:20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144">
        <f>Índices!K877</f>
        <v>42934</v>
      </c>
      <c r="N587" s="145" t="str">
        <f>Índices!L877</f>
        <v>DIA ÚTIL</v>
      </c>
      <c r="O587" s="146">
        <f>Índices!M877</f>
        <v>3.8370000000000001E-2</v>
      </c>
      <c r="P587" s="146">
        <f>Índices!N877</f>
        <v>1.3470091585586239</v>
      </c>
      <c r="Q587" s="117">
        <f>IF(AND(M587&gt;=DATE(2015,3,2),M587&lt;DATE(IF(OR(CAPA!$C$23=124,CAPA!$C$23=125,CAPA!$C$23=126,CAPA!$C$23=134,CAPA!$C$23=137),2016,2015),MONTH($C$2),DAY($C$2))),$C$7/P587,0)</f>
        <v>0</v>
      </c>
      <c r="R587" s="117" t="e">
        <f t="shared" ref="R587:R650" si="27">IF(AND(M587&gt;=$C$3,M587&lt;$C$5),$C$7/P587,0)</f>
        <v>#N/A</v>
      </c>
      <c r="S587" s="117" t="e">
        <f t="shared" si="26"/>
        <v>#N/A</v>
      </c>
      <c r="T587" s="119">
        <f>IF(AND(M587&gt;=VLOOKUP("Data Anterior",TabPostergacao[#All],2,FALSE),M587&lt;VLOOKUP("Data Postergada",TabPostergacao[#All],2,FALSE)),$C$7/P587,0)</f>
        <v>0</v>
      </c>
    </row>
    <row r="588" spans="2:20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144">
        <f>Índices!K878</f>
        <v>42935</v>
      </c>
      <c r="N588" s="145" t="str">
        <f>Índices!L878</f>
        <v>DIA ÚTIL</v>
      </c>
      <c r="O588" s="146">
        <f>Índices!M878</f>
        <v>3.8370000000000001E-2</v>
      </c>
      <c r="P588" s="146">
        <f>Índices!N878</f>
        <v>1.3475260059727627</v>
      </c>
      <c r="Q588" s="117">
        <f>IF(AND(M588&gt;=DATE(2015,3,2),M588&lt;DATE(IF(OR(CAPA!$C$23=124,CAPA!$C$23=125,CAPA!$C$23=126,CAPA!$C$23=134,CAPA!$C$23=137),2016,2015),MONTH($C$2),DAY($C$2))),$C$7/P588,0)</f>
        <v>0</v>
      </c>
      <c r="R588" s="117" t="e">
        <f t="shared" si="27"/>
        <v>#N/A</v>
      </c>
      <c r="S588" s="117" t="e">
        <f t="shared" si="26"/>
        <v>#N/A</v>
      </c>
      <c r="T588" s="119">
        <f>IF(AND(M588&gt;=VLOOKUP("Data Anterior",TabPostergacao[#All],2,FALSE),M588&lt;VLOOKUP("Data Postergada",TabPostergacao[#All],2,FALSE)),$C$7/P588,0)</f>
        <v>0</v>
      </c>
    </row>
    <row r="589" spans="2:20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144">
        <f>Índices!K879</f>
        <v>42936</v>
      </c>
      <c r="N589" s="145" t="str">
        <f>Índices!L879</f>
        <v>DIA ÚTIL</v>
      </c>
      <c r="O589" s="146">
        <f>Índices!M879</f>
        <v>3.8370000000000001E-2</v>
      </c>
      <c r="P589" s="146">
        <f>Índices!N879</f>
        <v>1.3480430517012545</v>
      </c>
      <c r="Q589" s="117">
        <f>IF(AND(M589&gt;=DATE(2015,3,2),M589&lt;DATE(IF(OR(CAPA!$C$23=124,CAPA!$C$23=125,CAPA!$C$23=126,CAPA!$C$23=134,CAPA!$C$23=137),2016,2015),MONTH($C$2),DAY($C$2))),$C$7/P589,0)</f>
        <v>0</v>
      </c>
      <c r="R589" s="117" t="e">
        <f t="shared" si="27"/>
        <v>#N/A</v>
      </c>
      <c r="S589" s="117" t="e">
        <f t="shared" si="26"/>
        <v>#N/A</v>
      </c>
      <c r="T589" s="119">
        <f>IF(AND(M589&gt;=VLOOKUP("Data Anterior",TabPostergacao[#All],2,FALSE),M589&lt;VLOOKUP("Data Postergada",TabPostergacao[#All],2,FALSE)),$C$7/P589,0)</f>
        <v>0</v>
      </c>
    </row>
    <row r="590" spans="2:20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144">
        <f>Índices!K880</f>
        <v>42937</v>
      </c>
      <c r="N590" s="145" t="str">
        <f>Índices!L880</f>
        <v>DIA ÚTIL</v>
      </c>
      <c r="O590" s="146">
        <f>Índices!M880</f>
        <v>3.8370000000000001E-2</v>
      </c>
      <c r="P590" s="146">
        <f>Índices!N880</f>
        <v>1.3485602958201923</v>
      </c>
      <c r="Q590" s="117">
        <f>IF(AND(M590&gt;=DATE(2015,3,2),M590&lt;DATE(IF(OR(CAPA!$C$23=124,CAPA!$C$23=125,CAPA!$C$23=126,CAPA!$C$23=134,CAPA!$C$23=137),2016,2015),MONTH($C$2),DAY($C$2))),$C$7/P590,0)</f>
        <v>0</v>
      </c>
      <c r="R590" s="117" t="e">
        <f t="shared" si="27"/>
        <v>#N/A</v>
      </c>
      <c r="S590" s="117" t="e">
        <f t="shared" si="26"/>
        <v>#N/A</v>
      </c>
      <c r="T590" s="119">
        <f>IF(AND(M590&gt;=VLOOKUP("Data Anterior",TabPostergacao[#All],2,FALSE),M590&lt;VLOOKUP("Data Postergada",TabPostergacao[#All],2,FALSE)),$C$7/P590,0)</f>
        <v>0</v>
      </c>
    </row>
    <row r="591" spans="2:20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144">
        <f>Índices!K881</f>
        <v>42938</v>
      </c>
      <c r="N591" s="145">
        <f>Índices!L881</f>
        <v>0</v>
      </c>
      <c r="O591" s="146">
        <f>Índices!M881</f>
        <v>0</v>
      </c>
      <c r="P591" s="146">
        <f>Índices!N881</f>
        <v>1.3485602958201923</v>
      </c>
      <c r="Q591" s="117">
        <f>IF(AND(M591&gt;=DATE(2015,3,2),M591&lt;DATE(IF(OR(CAPA!$C$23=124,CAPA!$C$23=125,CAPA!$C$23=126,CAPA!$C$23=134,CAPA!$C$23=137),2016,2015),MONTH($C$2),DAY($C$2))),$C$7/P591,0)</f>
        <v>0</v>
      </c>
      <c r="R591" s="117" t="e">
        <f t="shared" si="27"/>
        <v>#N/A</v>
      </c>
      <c r="S591" s="117" t="e">
        <f t="shared" si="26"/>
        <v>#N/A</v>
      </c>
      <c r="T591" s="119">
        <f>IF(AND(M591&gt;=VLOOKUP("Data Anterior",TabPostergacao[#All],2,FALSE),M591&lt;VLOOKUP("Data Postergada",TabPostergacao[#All],2,FALSE)),$C$7/P591,0)</f>
        <v>0</v>
      </c>
    </row>
    <row r="592" spans="2:20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144">
        <f>Índices!K882</f>
        <v>42939</v>
      </c>
      <c r="N592" s="145">
        <f>Índices!L882</f>
        <v>0</v>
      </c>
      <c r="O592" s="146">
        <f>Índices!M882</f>
        <v>0</v>
      </c>
      <c r="P592" s="146">
        <f>Índices!N882</f>
        <v>1.3485602958201923</v>
      </c>
      <c r="Q592" s="117">
        <f>IF(AND(M592&gt;=DATE(2015,3,2),M592&lt;DATE(IF(OR(CAPA!$C$23=124,CAPA!$C$23=125,CAPA!$C$23=126,CAPA!$C$23=134,CAPA!$C$23=137),2016,2015),MONTH($C$2),DAY($C$2))),$C$7/P592,0)</f>
        <v>0</v>
      </c>
      <c r="R592" s="117" t="e">
        <f t="shared" si="27"/>
        <v>#N/A</v>
      </c>
      <c r="S592" s="117" t="e">
        <f t="shared" si="26"/>
        <v>#N/A</v>
      </c>
      <c r="T592" s="119">
        <f>IF(AND(M592&gt;=VLOOKUP("Data Anterior",TabPostergacao[#All],2,FALSE),M592&lt;VLOOKUP("Data Postergada",TabPostergacao[#All],2,FALSE)),$C$7/P592,0)</f>
        <v>0</v>
      </c>
    </row>
    <row r="593" spans="2:20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144">
        <f>Índices!K883</f>
        <v>42940</v>
      </c>
      <c r="N593" s="145" t="str">
        <f>Índices!L883</f>
        <v>DIA ÚTIL</v>
      </c>
      <c r="O593" s="146">
        <f>Índices!M883</f>
        <v>3.8370000000000001E-2</v>
      </c>
      <c r="P593" s="146">
        <f>Índices!N883</f>
        <v>1.3490777384056984</v>
      </c>
      <c r="Q593" s="117">
        <f>IF(AND(M593&gt;=DATE(2015,3,2),M593&lt;DATE(IF(OR(CAPA!$C$23=124,CAPA!$C$23=125,CAPA!$C$23=126,CAPA!$C$23=134,CAPA!$C$23=137),2016,2015),MONTH($C$2),DAY($C$2))),$C$7/P593,0)</f>
        <v>0</v>
      </c>
      <c r="R593" s="117" t="e">
        <f t="shared" si="27"/>
        <v>#N/A</v>
      </c>
      <c r="S593" s="117" t="e">
        <f t="shared" si="26"/>
        <v>#N/A</v>
      </c>
      <c r="T593" s="119">
        <f>IF(AND(M593&gt;=VLOOKUP("Data Anterior",TabPostergacao[#All],2,FALSE),M593&lt;VLOOKUP("Data Postergada",TabPostergacao[#All],2,FALSE)),$C$7/P593,0)</f>
        <v>0</v>
      </c>
    </row>
    <row r="594" spans="2:20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144">
        <f>Índices!K884</f>
        <v>42941</v>
      </c>
      <c r="N594" s="145" t="str">
        <f>Índices!L884</f>
        <v>DIA ÚTIL</v>
      </c>
      <c r="O594" s="146">
        <f>Índices!M884</f>
        <v>3.8370000000000001E-2</v>
      </c>
      <c r="P594" s="146">
        <f>Índices!N884</f>
        <v>1.3495953795339246</v>
      </c>
      <c r="Q594" s="117">
        <f>IF(AND(M594&gt;=DATE(2015,3,2),M594&lt;DATE(IF(OR(CAPA!$C$23=124,CAPA!$C$23=125,CAPA!$C$23=126,CAPA!$C$23=134,CAPA!$C$23=137),2016,2015),MONTH($C$2),DAY($C$2))),$C$7/P594,0)</f>
        <v>0</v>
      </c>
      <c r="R594" s="117" t="e">
        <f t="shared" si="27"/>
        <v>#N/A</v>
      </c>
      <c r="S594" s="117" t="e">
        <f t="shared" si="26"/>
        <v>#N/A</v>
      </c>
      <c r="T594" s="119">
        <f>IF(AND(M594&gt;=VLOOKUP("Data Anterior",TabPostergacao[#All],2,FALSE),M594&lt;VLOOKUP("Data Postergada",TabPostergacao[#All],2,FALSE)),$C$7/P594,0)</f>
        <v>0</v>
      </c>
    </row>
    <row r="595" spans="2:20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144">
        <f>Índices!K885</f>
        <v>42942</v>
      </c>
      <c r="N595" s="145" t="str">
        <f>Índices!L885</f>
        <v>DIA ÚTIL</v>
      </c>
      <c r="O595" s="146">
        <f>Índices!M885</f>
        <v>3.8370000000000001E-2</v>
      </c>
      <c r="P595" s="146">
        <f>Índices!N885</f>
        <v>1.3501132192810517</v>
      </c>
      <c r="Q595" s="117">
        <f>IF(AND(M595&gt;=DATE(2015,3,2),M595&lt;DATE(IF(OR(CAPA!$C$23=124,CAPA!$C$23=125,CAPA!$C$23=126,CAPA!$C$23=134,CAPA!$C$23=137),2016,2015),MONTH($C$2),DAY($C$2))),$C$7/P595,0)</f>
        <v>0</v>
      </c>
      <c r="R595" s="117" t="e">
        <f t="shared" si="27"/>
        <v>#N/A</v>
      </c>
      <c r="S595" s="117" t="e">
        <f t="shared" si="26"/>
        <v>#N/A</v>
      </c>
      <c r="T595" s="119">
        <f>IF(AND(M595&gt;=VLOOKUP("Data Anterior",TabPostergacao[#All],2,FALSE),M595&lt;VLOOKUP("Data Postergada",TabPostergacao[#All],2,FALSE)),$C$7/P595,0)</f>
        <v>0</v>
      </c>
    </row>
    <row r="596" spans="2:20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144">
        <f>Índices!K886</f>
        <v>42943</v>
      </c>
      <c r="N596" s="145" t="str">
        <f>Índices!L886</f>
        <v>DIA ÚTIL</v>
      </c>
      <c r="O596" s="146">
        <f>Índices!M886</f>
        <v>3.4749000000000002E-2</v>
      </c>
      <c r="P596" s="146">
        <f>Índices!N886</f>
        <v>1.3505823701236197</v>
      </c>
      <c r="Q596" s="117">
        <f>IF(AND(M596&gt;=DATE(2015,3,2),M596&lt;DATE(IF(OR(CAPA!$C$23=124,CAPA!$C$23=125,CAPA!$C$23=126,CAPA!$C$23=134,CAPA!$C$23=137),2016,2015),MONTH($C$2),DAY($C$2))),$C$7/P596,0)</f>
        <v>0</v>
      </c>
      <c r="R596" s="117" t="e">
        <f t="shared" si="27"/>
        <v>#N/A</v>
      </c>
      <c r="S596" s="117" t="e">
        <f t="shared" si="26"/>
        <v>#N/A</v>
      </c>
      <c r="T596" s="119">
        <f>IF(AND(M596&gt;=VLOOKUP("Data Anterior",TabPostergacao[#All],2,FALSE),M596&lt;VLOOKUP("Data Postergada",TabPostergacao[#All],2,FALSE)),$C$7/P596,0)</f>
        <v>0</v>
      </c>
    </row>
    <row r="597" spans="2:20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144">
        <f>Índices!K887</f>
        <v>42944</v>
      </c>
      <c r="N597" s="145" t="str">
        <f>Índices!L887</f>
        <v>DIA ÚTIL</v>
      </c>
      <c r="O597" s="146">
        <f>Índices!M887</f>
        <v>3.4749000000000002E-2</v>
      </c>
      <c r="P597" s="146">
        <f>Índices!N887</f>
        <v>1.351051683991414</v>
      </c>
      <c r="Q597" s="117">
        <f>IF(AND(M597&gt;=DATE(2015,3,2),M597&lt;DATE(IF(OR(CAPA!$C$23=124,CAPA!$C$23=125,CAPA!$C$23=126,CAPA!$C$23=134,CAPA!$C$23=137),2016,2015),MONTH($C$2),DAY($C$2))),$C$7/P597,0)</f>
        <v>0</v>
      </c>
      <c r="R597" s="117" t="e">
        <f t="shared" si="27"/>
        <v>#N/A</v>
      </c>
      <c r="S597" s="117" t="e">
        <f t="shared" si="26"/>
        <v>#N/A</v>
      </c>
      <c r="T597" s="119">
        <f>IF(AND(M597&gt;=VLOOKUP("Data Anterior",TabPostergacao[#All],2,FALSE),M597&lt;VLOOKUP("Data Postergada",TabPostergacao[#All],2,FALSE)),$C$7/P597,0)</f>
        <v>0</v>
      </c>
    </row>
    <row r="598" spans="2:20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144">
        <f>Índices!K888</f>
        <v>42945</v>
      </c>
      <c r="N598" s="145">
        <f>Índices!L888</f>
        <v>0</v>
      </c>
      <c r="O598" s="146">
        <f>Índices!M888</f>
        <v>0</v>
      </c>
      <c r="P598" s="146">
        <f>Índices!N888</f>
        <v>1.351051683991414</v>
      </c>
      <c r="Q598" s="117">
        <f>IF(AND(M598&gt;=DATE(2015,3,2),M598&lt;DATE(IF(OR(CAPA!$C$23=124,CAPA!$C$23=125,CAPA!$C$23=126,CAPA!$C$23=134,CAPA!$C$23=137),2016,2015),MONTH($C$2),DAY($C$2))),$C$7/P598,0)</f>
        <v>0</v>
      </c>
      <c r="R598" s="117" t="e">
        <f t="shared" si="27"/>
        <v>#N/A</v>
      </c>
      <c r="S598" s="117" t="e">
        <f t="shared" si="26"/>
        <v>#N/A</v>
      </c>
      <c r="T598" s="119">
        <f>IF(AND(M598&gt;=VLOOKUP("Data Anterior",TabPostergacao[#All],2,FALSE),M598&lt;VLOOKUP("Data Postergada",TabPostergacao[#All],2,FALSE)),$C$7/P598,0)</f>
        <v>0</v>
      </c>
    </row>
    <row r="599" spans="2:20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144">
        <f>Índices!K889</f>
        <v>42946</v>
      </c>
      <c r="N599" s="145">
        <f>Índices!L889</f>
        <v>0</v>
      </c>
      <c r="O599" s="146">
        <f>Índices!M889</f>
        <v>0</v>
      </c>
      <c r="P599" s="146">
        <f>Índices!N889</f>
        <v>1.351051683991414</v>
      </c>
      <c r="Q599" s="117">
        <f>IF(AND(M599&gt;=DATE(2015,3,2),M599&lt;DATE(IF(OR(CAPA!$C$23=124,CAPA!$C$23=125,CAPA!$C$23=126,CAPA!$C$23=134,CAPA!$C$23=137),2016,2015),MONTH($C$2),DAY($C$2))),$C$7/P599,0)</f>
        <v>0</v>
      </c>
      <c r="R599" s="117" t="e">
        <f t="shared" si="27"/>
        <v>#N/A</v>
      </c>
      <c r="S599" s="117" t="e">
        <f t="shared" si="26"/>
        <v>#N/A</v>
      </c>
      <c r="T599" s="119">
        <f>IF(AND(M599&gt;=VLOOKUP("Data Anterior",TabPostergacao[#All],2,FALSE),M599&lt;VLOOKUP("Data Postergada",TabPostergacao[#All],2,FALSE)),$C$7/P599,0)</f>
        <v>0</v>
      </c>
    </row>
    <row r="600" spans="2:20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144">
        <f>Índices!K890</f>
        <v>42947</v>
      </c>
      <c r="N600" s="145" t="str">
        <f>Índices!L890</f>
        <v>DIA ÚTIL</v>
      </c>
      <c r="O600" s="146">
        <f>Índices!M890</f>
        <v>3.4749000000000002E-2</v>
      </c>
      <c r="P600" s="146">
        <f>Índices!N890</f>
        <v>1.3515211609410842</v>
      </c>
      <c r="Q600" s="117">
        <f>IF(AND(M600&gt;=DATE(2015,3,2),M600&lt;DATE(IF(OR(CAPA!$C$23=124,CAPA!$C$23=125,CAPA!$C$23=126,CAPA!$C$23=134,CAPA!$C$23=137),2016,2015),MONTH($C$2),DAY($C$2))),$C$7/P600,0)</f>
        <v>0</v>
      </c>
      <c r="R600" s="117" t="e">
        <f t="shared" si="27"/>
        <v>#N/A</v>
      </c>
      <c r="S600" s="117" t="e">
        <f t="shared" si="26"/>
        <v>#N/A</v>
      </c>
      <c r="T600" s="119">
        <f>IF(AND(M600&gt;=VLOOKUP("Data Anterior",TabPostergacao[#All],2,FALSE),M600&lt;VLOOKUP("Data Postergada",TabPostergacao[#All],2,FALSE)),$C$7/P600,0)</f>
        <v>0</v>
      </c>
    </row>
    <row r="601" spans="2:20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144">
        <f>Índices!K891</f>
        <v>42948</v>
      </c>
      <c r="N601" s="145" t="str">
        <f>Índices!L891</f>
        <v>DIA ÚTIL</v>
      </c>
      <c r="O601" s="146">
        <f>Índices!M891</f>
        <v>3.4749000000000002E-2</v>
      </c>
      <c r="P601" s="146">
        <f>Índices!N891</f>
        <v>1.3519908010292996</v>
      </c>
      <c r="Q601" s="117">
        <f>IF(AND(M601&gt;=DATE(2015,3,2),M601&lt;DATE(IF(OR(CAPA!$C$23=124,CAPA!$C$23=125,CAPA!$C$23=126,CAPA!$C$23=134,CAPA!$C$23=137),2016,2015),MONTH($C$2),DAY($C$2))),$C$7/P601,0)</f>
        <v>0</v>
      </c>
      <c r="R601" s="117" t="e">
        <f t="shared" si="27"/>
        <v>#N/A</v>
      </c>
      <c r="S601" s="117" t="e">
        <f t="shared" si="26"/>
        <v>#N/A</v>
      </c>
      <c r="T601" s="119">
        <f>IF(AND(M601&gt;=VLOOKUP("Data Anterior",TabPostergacao[#All],2,FALSE),M601&lt;VLOOKUP("Data Postergada",TabPostergacao[#All],2,FALSE)),$C$7/P601,0)</f>
        <v>0</v>
      </c>
    </row>
    <row r="602" spans="2:20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144">
        <f>Índices!K892</f>
        <v>42949</v>
      </c>
      <c r="N602" s="145" t="str">
        <f>Índices!L892</f>
        <v>DIA ÚTIL</v>
      </c>
      <c r="O602" s="146">
        <f>Índices!M892</f>
        <v>3.4749000000000002E-2</v>
      </c>
      <c r="P602" s="146">
        <f>Índices!N892</f>
        <v>1.3524606043127492</v>
      </c>
      <c r="Q602" s="117">
        <f>IF(AND(M602&gt;=DATE(2015,3,2),M602&lt;DATE(IF(OR(CAPA!$C$23=124,CAPA!$C$23=125,CAPA!$C$23=126,CAPA!$C$23=134,CAPA!$C$23=137),2016,2015),MONTH($C$2),DAY($C$2))),$C$7/P602,0)</f>
        <v>0</v>
      </c>
      <c r="R602" s="117" t="e">
        <f t="shared" si="27"/>
        <v>#N/A</v>
      </c>
      <c r="S602" s="117" t="e">
        <f t="shared" si="26"/>
        <v>#N/A</v>
      </c>
      <c r="T602" s="119">
        <f>IF(AND(M602&gt;=VLOOKUP("Data Anterior",TabPostergacao[#All],2,FALSE),M602&lt;VLOOKUP("Data Postergada",TabPostergacao[#All],2,FALSE)),$C$7/P602,0)</f>
        <v>0</v>
      </c>
    </row>
    <row r="603" spans="2:20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144">
        <f>Índices!K893</f>
        <v>42950</v>
      </c>
      <c r="N603" s="145" t="str">
        <f>Índices!L893</f>
        <v>DIA ÚTIL</v>
      </c>
      <c r="O603" s="146">
        <f>Índices!M893</f>
        <v>3.4749000000000002E-2</v>
      </c>
      <c r="P603" s="146">
        <f>Índices!N893</f>
        <v>1.3529305708481418</v>
      </c>
      <c r="Q603" s="117">
        <f>IF(AND(M603&gt;=DATE(2015,3,2),M603&lt;DATE(IF(OR(CAPA!$C$23=124,CAPA!$C$23=125,CAPA!$C$23=126,CAPA!$C$23=134,CAPA!$C$23=137),2016,2015),MONTH($C$2),DAY($C$2))),$C$7/P603,0)</f>
        <v>0</v>
      </c>
      <c r="R603" s="117" t="e">
        <f t="shared" si="27"/>
        <v>#N/A</v>
      </c>
      <c r="S603" s="117" t="e">
        <f t="shared" si="26"/>
        <v>#N/A</v>
      </c>
      <c r="T603" s="119">
        <f>IF(AND(M603&gt;=VLOOKUP("Data Anterior",TabPostergacao[#All],2,FALSE),M603&lt;VLOOKUP("Data Postergada",TabPostergacao[#All],2,FALSE)),$C$7/P603,0)</f>
        <v>0</v>
      </c>
    </row>
    <row r="604" spans="2:20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144">
        <f>Índices!K894</f>
        <v>42951</v>
      </c>
      <c r="N604" s="145" t="str">
        <f>Índices!L894</f>
        <v>DIA ÚTIL</v>
      </c>
      <c r="O604" s="146">
        <f>Índices!M894</f>
        <v>3.4749000000000002E-2</v>
      </c>
      <c r="P604" s="146">
        <f>Índices!N894</f>
        <v>1.353400700692206</v>
      </c>
      <c r="Q604" s="117">
        <f>IF(AND(M604&gt;=DATE(2015,3,2),M604&lt;DATE(IF(OR(CAPA!$C$23=124,CAPA!$C$23=125,CAPA!$C$23=126,CAPA!$C$23=134,CAPA!$C$23=137),2016,2015),MONTH($C$2),DAY($C$2))),$C$7/P604,0)</f>
        <v>0</v>
      </c>
      <c r="R604" s="117" t="e">
        <f t="shared" si="27"/>
        <v>#N/A</v>
      </c>
      <c r="S604" s="117" t="e">
        <f t="shared" si="26"/>
        <v>#N/A</v>
      </c>
      <c r="T604" s="119">
        <f>IF(AND(M604&gt;=VLOOKUP("Data Anterior",TabPostergacao[#All],2,FALSE),M604&lt;VLOOKUP("Data Postergada",TabPostergacao[#All],2,FALSE)),$C$7/P604,0)</f>
        <v>0</v>
      </c>
    </row>
    <row r="605" spans="2:20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144">
        <f>Índices!K895</f>
        <v>42952</v>
      </c>
      <c r="N605" s="145">
        <f>Índices!L895</f>
        <v>0</v>
      </c>
      <c r="O605" s="146">
        <f>Índices!M895</f>
        <v>0</v>
      </c>
      <c r="P605" s="146">
        <f>Índices!N895</f>
        <v>1.353400700692206</v>
      </c>
      <c r="Q605" s="117">
        <f>IF(AND(M605&gt;=DATE(2015,3,2),M605&lt;DATE(IF(OR(CAPA!$C$23=124,CAPA!$C$23=125,CAPA!$C$23=126,CAPA!$C$23=134,CAPA!$C$23=137),2016,2015),MONTH($C$2),DAY($C$2))),$C$7/P605,0)</f>
        <v>0</v>
      </c>
      <c r="R605" s="117" t="e">
        <f t="shared" si="27"/>
        <v>#N/A</v>
      </c>
      <c r="S605" s="117" t="e">
        <f t="shared" si="26"/>
        <v>#N/A</v>
      </c>
      <c r="T605" s="119">
        <f>IF(AND(M605&gt;=VLOOKUP("Data Anterior",TabPostergacao[#All],2,FALSE),M605&lt;VLOOKUP("Data Postergada",TabPostergacao[#All],2,FALSE)),$C$7/P605,0)</f>
        <v>0</v>
      </c>
    </row>
    <row r="606" spans="2:20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144">
        <f>Índices!K896</f>
        <v>42953</v>
      </c>
      <c r="N606" s="145">
        <f>Índices!L896</f>
        <v>0</v>
      </c>
      <c r="O606" s="146">
        <f>Índices!M896</f>
        <v>0</v>
      </c>
      <c r="P606" s="146">
        <f>Índices!N896</f>
        <v>1.353400700692206</v>
      </c>
      <c r="Q606" s="117">
        <f>IF(AND(M606&gt;=DATE(2015,3,2),M606&lt;DATE(IF(OR(CAPA!$C$23=124,CAPA!$C$23=125,CAPA!$C$23=126,CAPA!$C$23=134,CAPA!$C$23=137),2016,2015),MONTH($C$2),DAY($C$2))),$C$7/P606,0)</f>
        <v>0</v>
      </c>
      <c r="R606" s="117" t="e">
        <f t="shared" si="27"/>
        <v>#N/A</v>
      </c>
      <c r="S606" s="117" t="e">
        <f t="shared" si="26"/>
        <v>#N/A</v>
      </c>
      <c r="T606" s="119">
        <f>IF(AND(M606&gt;=VLOOKUP("Data Anterior",TabPostergacao[#All],2,FALSE),M606&lt;VLOOKUP("Data Postergada",TabPostergacao[#All],2,FALSE)),$C$7/P606,0)</f>
        <v>0</v>
      </c>
    </row>
    <row r="607" spans="2:20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144">
        <f>Índices!K897</f>
        <v>42954</v>
      </c>
      <c r="N607" s="145" t="str">
        <f>Índices!L897</f>
        <v>DIA ÚTIL</v>
      </c>
      <c r="O607" s="146">
        <f>Índices!M897</f>
        <v>3.4749000000000002E-2</v>
      </c>
      <c r="P607" s="146">
        <f>Índices!N897</f>
        <v>1.3538709939016895</v>
      </c>
      <c r="Q607" s="117">
        <f>IF(AND(M607&gt;=DATE(2015,3,2),M607&lt;DATE(IF(OR(CAPA!$C$23=124,CAPA!$C$23=125,CAPA!$C$23=126,CAPA!$C$23=134,CAPA!$C$23=137),2016,2015),MONTH($C$2),DAY($C$2))),$C$7/P607,0)</f>
        <v>0</v>
      </c>
      <c r="R607" s="117" t="e">
        <f t="shared" si="27"/>
        <v>#N/A</v>
      </c>
      <c r="S607" s="117" t="e">
        <f t="shared" si="26"/>
        <v>#N/A</v>
      </c>
      <c r="T607" s="119">
        <f>IF(AND(M607&gt;=VLOOKUP("Data Anterior",TabPostergacao[#All],2,FALSE),M607&lt;VLOOKUP("Data Postergada",TabPostergacao[#All],2,FALSE)),$C$7/P607,0)</f>
        <v>0</v>
      </c>
    </row>
    <row r="608" spans="2:20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144">
        <f>Índices!K898</f>
        <v>42955</v>
      </c>
      <c r="N608" s="145" t="str">
        <f>Índices!L898</f>
        <v>DIA ÚTIL</v>
      </c>
      <c r="O608" s="146">
        <f>Índices!M898</f>
        <v>3.4749000000000002E-2</v>
      </c>
      <c r="P608" s="146">
        <f>Índices!N898</f>
        <v>1.3543414505333604</v>
      </c>
      <c r="Q608" s="117">
        <f>IF(AND(M608&gt;=DATE(2015,3,2),M608&lt;DATE(IF(OR(CAPA!$C$23=124,CAPA!$C$23=125,CAPA!$C$23=126,CAPA!$C$23=134,CAPA!$C$23=137),2016,2015),MONTH($C$2),DAY($C$2))),$C$7/P608,0)</f>
        <v>0</v>
      </c>
      <c r="R608" s="117" t="e">
        <f t="shared" si="27"/>
        <v>#N/A</v>
      </c>
      <c r="S608" s="117" t="e">
        <f t="shared" si="26"/>
        <v>#N/A</v>
      </c>
      <c r="T608" s="119">
        <f>IF(AND(M608&gt;=VLOOKUP("Data Anterior",TabPostergacao[#All],2,FALSE),M608&lt;VLOOKUP("Data Postergada",TabPostergacao[#All],2,FALSE)),$C$7/P608,0)</f>
        <v>0</v>
      </c>
    </row>
    <row r="609" spans="2:20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144">
        <f>Índices!K899</f>
        <v>42956</v>
      </c>
      <c r="N609" s="145" t="str">
        <f>Índices!L899</f>
        <v>DIA ÚTIL</v>
      </c>
      <c r="O609" s="146">
        <f>Índices!M899</f>
        <v>3.4749000000000002E-2</v>
      </c>
      <c r="P609" s="146">
        <f>Índices!N899</f>
        <v>1.3548120706440063</v>
      </c>
      <c r="Q609" s="117">
        <f>IF(AND(M609&gt;=DATE(2015,3,2),M609&lt;DATE(IF(OR(CAPA!$C$23=124,CAPA!$C$23=125,CAPA!$C$23=126,CAPA!$C$23=134,CAPA!$C$23=137),2016,2015),MONTH($C$2),DAY($C$2))),$C$7/P609,0)</f>
        <v>0</v>
      </c>
      <c r="R609" s="117" t="e">
        <f t="shared" si="27"/>
        <v>#N/A</v>
      </c>
      <c r="S609" s="117" t="e">
        <f t="shared" si="26"/>
        <v>#N/A</v>
      </c>
      <c r="T609" s="119">
        <f>IF(AND(M609&gt;=VLOOKUP("Data Anterior",TabPostergacao[#All],2,FALSE),M609&lt;VLOOKUP("Data Postergada",TabPostergacao[#All],2,FALSE)),$C$7/P609,0)</f>
        <v>0</v>
      </c>
    </row>
    <row r="610" spans="2:20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144">
        <f>Índices!K900</f>
        <v>42957</v>
      </c>
      <c r="N610" s="145" t="str">
        <f>Índices!L900</f>
        <v>DIA ÚTIL</v>
      </c>
      <c r="O610" s="146">
        <f>Índices!M900</f>
        <v>3.4749000000000002E-2</v>
      </c>
      <c r="P610" s="146">
        <f>Índices!N900</f>
        <v>1.3552828542904345</v>
      </c>
      <c r="Q610" s="117">
        <f>IF(AND(M610&gt;=DATE(2015,3,2),M610&lt;DATE(IF(OR(CAPA!$C$23=124,CAPA!$C$23=125,CAPA!$C$23=126,CAPA!$C$23=134,CAPA!$C$23=137),2016,2015),MONTH($C$2),DAY($C$2))),$C$7/P610,0)</f>
        <v>0</v>
      </c>
      <c r="R610" s="117" t="e">
        <f t="shared" si="27"/>
        <v>#N/A</v>
      </c>
      <c r="S610" s="117" t="e">
        <f t="shared" si="26"/>
        <v>#N/A</v>
      </c>
      <c r="T610" s="119">
        <f>IF(AND(M610&gt;=VLOOKUP("Data Anterior",TabPostergacao[#All],2,FALSE),M610&lt;VLOOKUP("Data Postergada",TabPostergacao[#All],2,FALSE)),$C$7/P610,0)</f>
        <v>0</v>
      </c>
    </row>
    <row r="611" spans="2:20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144">
        <f>Índices!K901</f>
        <v>42958</v>
      </c>
      <c r="N611" s="145" t="str">
        <f>Índices!L901</f>
        <v>DIA ÚTIL</v>
      </c>
      <c r="O611" s="146">
        <f>Índices!M901</f>
        <v>3.4749000000000002E-2</v>
      </c>
      <c r="P611" s="146">
        <f>Índices!N901</f>
        <v>1.3557538015294719</v>
      </c>
      <c r="Q611" s="117">
        <f>IF(AND(M611&gt;=DATE(2015,3,2),M611&lt;DATE(IF(OR(CAPA!$C$23=124,CAPA!$C$23=125,CAPA!$C$23=126,CAPA!$C$23=134,CAPA!$C$23=137),2016,2015),MONTH($C$2),DAY($C$2))),$C$7/P611,0)</f>
        <v>0</v>
      </c>
      <c r="R611" s="117" t="e">
        <f t="shared" si="27"/>
        <v>#N/A</v>
      </c>
      <c r="S611" s="117" t="e">
        <f t="shared" si="26"/>
        <v>#N/A</v>
      </c>
      <c r="T611" s="119">
        <f>IF(AND(M611&gt;=VLOOKUP("Data Anterior",TabPostergacao[#All],2,FALSE),M611&lt;VLOOKUP("Data Postergada",TabPostergacao[#All],2,FALSE)),$C$7/P611,0)</f>
        <v>0</v>
      </c>
    </row>
    <row r="612" spans="2:20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144">
        <f>Índices!K902</f>
        <v>42959</v>
      </c>
      <c r="N612" s="145">
        <f>Índices!L902</f>
        <v>0</v>
      </c>
      <c r="O612" s="146">
        <f>Índices!M902</f>
        <v>0</v>
      </c>
      <c r="P612" s="146">
        <f>Índices!N902</f>
        <v>1.3557538015294719</v>
      </c>
      <c r="Q612" s="117">
        <f>IF(AND(M612&gt;=DATE(2015,3,2),M612&lt;DATE(IF(OR(CAPA!$C$23=124,CAPA!$C$23=125,CAPA!$C$23=126,CAPA!$C$23=134,CAPA!$C$23=137),2016,2015),MONTH($C$2),DAY($C$2))),$C$7/P612,0)</f>
        <v>0</v>
      </c>
      <c r="R612" s="117" t="e">
        <f t="shared" si="27"/>
        <v>#N/A</v>
      </c>
      <c r="S612" s="117" t="e">
        <f t="shared" si="26"/>
        <v>#N/A</v>
      </c>
      <c r="T612" s="119">
        <f>IF(AND(M612&gt;=VLOOKUP("Data Anterior",TabPostergacao[#All],2,FALSE),M612&lt;VLOOKUP("Data Postergada",TabPostergacao[#All],2,FALSE)),$C$7/P612,0)</f>
        <v>0</v>
      </c>
    </row>
    <row r="613" spans="2:20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144">
        <f>Índices!K903</f>
        <v>42960</v>
      </c>
      <c r="N613" s="145">
        <f>Índices!L903</f>
        <v>0</v>
      </c>
      <c r="O613" s="146">
        <f>Índices!M903</f>
        <v>0</v>
      </c>
      <c r="P613" s="146">
        <f>Índices!N903</f>
        <v>1.3557538015294719</v>
      </c>
      <c r="Q613" s="117">
        <f>IF(AND(M613&gt;=DATE(2015,3,2),M613&lt;DATE(IF(OR(CAPA!$C$23=124,CAPA!$C$23=125,CAPA!$C$23=126,CAPA!$C$23=134,CAPA!$C$23=137),2016,2015),MONTH($C$2),DAY($C$2))),$C$7/P613,0)</f>
        <v>0</v>
      </c>
      <c r="R613" s="117" t="e">
        <f t="shared" si="27"/>
        <v>#N/A</v>
      </c>
      <c r="S613" s="117" t="e">
        <f t="shared" si="26"/>
        <v>#N/A</v>
      </c>
      <c r="T613" s="119">
        <f>IF(AND(M613&gt;=VLOOKUP("Data Anterior",TabPostergacao[#All],2,FALSE),M613&lt;VLOOKUP("Data Postergada",TabPostergacao[#All],2,FALSE)),$C$7/P613,0)</f>
        <v>0</v>
      </c>
    </row>
    <row r="614" spans="2:20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144">
        <f>Índices!K904</f>
        <v>42961</v>
      </c>
      <c r="N614" s="145" t="str">
        <f>Índices!L904</f>
        <v>DIA ÚTIL</v>
      </c>
      <c r="O614" s="146">
        <f>Índices!M904</f>
        <v>3.4749000000000002E-2</v>
      </c>
      <c r="P614" s="146">
        <f>Índices!N904</f>
        <v>1.3562249124179653</v>
      </c>
      <c r="Q614" s="117">
        <f>IF(AND(M614&gt;=DATE(2015,3,2),M614&lt;DATE(IF(OR(CAPA!$C$23=124,CAPA!$C$23=125,CAPA!$C$23=126,CAPA!$C$23=134,CAPA!$C$23=137),2016,2015),MONTH($C$2),DAY($C$2))),$C$7/P614,0)</f>
        <v>0</v>
      </c>
      <c r="R614" s="117" t="e">
        <f t="shared" si="27"/>
        <v>#N/A</v>
      </c>
      <c r="S614" s="117" t="e">
        <f t="shared" si="26"/>
        <v>#N/A</v>
      </c>
      <c r="T614" s="119">
        <f>IF(AND(M614&gt;=VLOOKUP("Data Anterior",TabPostergacao[#All],2,FALSE),M614&lt;VLOOKUP("Data Postergada",TabPostergacao[#All],2,FALSE)),$C$7/P614,0)</f>
        <v>0</v>
      </c>
    </row>
    <row r="615" spans="2:20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144">
        <f>Índices!K905</f>
        <v>42962</v>
      </c>
      <c r="N615" s="145" t="str">
        <f>Índices!L905</f>
        <v>DIA ÚTIL</v>
      </c>
      <c r="O615" s="146">
        <f>Índices!M905</f>
        <v>3.4749000000000002E-2</v>
      </c>
      <c r="P615" s="146">
        <f>Índices!N905</f>
        <v>1.3566961870127814</v>
      </c>
      <c r="Q615" s="117">
        <f>IF(AND(M615&gt;=DATE(2015,3,2),M615&lt;DATE(IF(OR(CAPA!$C$23=124,CAPA!$C$23=125,CAPA!$C$23=126,CAPA!$C$23=134,CAPA!$C$23=137),2016,2015),MONTH($C$2),DAY($C$2))),$C$7/P615,0)</f>
        <v>0</v>
      </c>
      <c r="R615" s="117" t="e">
        <f t="shared" si="27"/>
        <v>#N/A</v>
      </c>
      <c r="S615" s="117" t="e">
        <f t="shared" si="26"/>
        <v>#N/A</v>
      </c>
      <c r="T615" s="119">
        <f>IF(AND(M615&gt;=VLOOKUP("Data Anterior",TabPostergacao[#All],2,FALSE),M615&lt;VLOOKUP("Data Postergada",TabPostergacao[#All],2,FALSE)),$C$7/P615,0)</f>
        <v>0</v>
      </c>
    </row>
    <row r="616" spans="2:20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144">
        <f>Índices!K906</f>
        <v>42963</v>
      </c>
      <c r="N616" s="145" t="str">
        <f>Índices!L906</f>
        <v>DIA ÚTIL</v>
      </c>
      <c r="O616" s="146">
        <f>Índices!M906</f>
        <v>3.4749000000000002E-2</v>
      </c>
      <c r="P616" s="146">
        <f>Índices!N906</f>
        <v>1.3571676253708065</v>
      </c>
      <c r="Q616" s="117">
        <f>IF(AND(M616&gt;=DATE(2015,3,2),M616&lt;DATE(IF(OR(CAPA!$C$23=124,CAPA!$C$23=125,CAPA!$C$23=126,CAPA!$C$23=134,CAPA!$C$23=137),2016,2015),MONTH($C$2),DAY($C$2))),$C$7/P616,0)</f>
        <v>0</v>
      </c>
      <c r="R616" s="117" t="e">
        <f t="shared" si="27"/>
        <v>#N/A</v>
      </c>
      <c r="S616" s="117" t="e">
        <f t="shared" si="26"/>
        <v>#N/A</v>
      </c>
      <c r="T616" s="119">
        <f>IF(AND(M616&gt;=VLOOKUP("Data Anterior",TabPostergacao[#All],2,FALSE),M616&lt;VLOOKUP("Data Postergada",TabPostergacao[#All],2,FALSE)),$C$7/P616,0)</f>
        <v>0</v>
      </c>
    </row>
    <row r="617" spans="2:20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144">
        <f>Índices!K907</f>
        <v>42964</v>
      </c>
      <c r="N617" s="145" t="str">
        <f>Índices!L907</f>
        <v>DIA ÚTIL</v>
      </c>
      <c r="O617" s="146">
        <f>Índices!M907</f>
        <v>3.4749000000000002E-2</v>
      </c>
      <c r="P617" s="146">
        <f>Índices!N907</f>
        <v>1.3576392275489466</v>
      </c>
      <c r="Q617" s="117">
        <f>IF(AND(M617&gt;=DATE(2015,3,2),M617&lt;DATE(IF(OR(CAPA!$C$23=124,CAPA!$C$23=125,CAPA!$C$23=126,CAPA!$C$23=134,CAPA!$C$23=137),2016,2015),MONTH($C$2),DAY($C$2))),$C$7/P617,0)</f>
        <v>0</v>
      </c>
      <c r="R617" s="117" t="e">
        <f t="shared" si="27"/>
        <v>#N/A</v>
      </c>
      <c r="S617" s="117" t="e">
        <f t="shared" si="26"/>
        <v>#N/A</v>
      </c>
      <c r="T617" s="119">
        <f>IF(AND(M617&gt;=VLOOKUP("Data Anterior",TabPostergacao[#All],2,FALSE),M617&lt;VLOOKUP("Data Postergada",TabPostergacao[#All],2,FALSE)),$C$7/P617,0)</f>
        <v>0</v>
      </c>
    </row>
    <row r="618" spans="2:20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144">
        <f>Índices!K908</f>
        <v>42965</v>
      </c>
      <c r="N618" s="145" t="str">
        <f>Índices!L908</f>
        <v>DIA ÚTIL</v>
      </c>
      <c r="O618" s="146">
        <f>Índices!M908</f>
        <v>3.4749000000000002E-2</v>
      </c>
      <c r="P618" s="146">
        <f>Índices!N908</f>
        <v>1.3581109936041276</v>
      </c>
      <c r="Q618" s="117">
        <f>IF(AND(M618&gt;=DATE(2015,3,2),M618&lt;DATE(IF(OR(CAPA!$C$23=124,CAPA!$C$23=125,CAPA!$C$23=126,CAPA!$C$23=134,CAPA!$C$23=137),2016,2015),MONTH($C$2),DAY($C$2))),$C$7/P618,0)</f>
        <v>0</v>
      </c>
      <c r="R618" s="117" t="e">
        <f t="shared" si="27"/>
        <v>#N/A</v>
      </c>
      <c r="S618" s="117" t="e">
        <f t="shared" si="26"/>
        <v>#N/A</v>
      </c>
      <c r="T618" s="119">
        <f>IF(AND(M618&gt;=VLOOKUP("Data Anterior",TabPostergacao[#All],2,FALSE),M618&lt;VLOOKUP("Data Postergada",TabPostergacao[#All],2,FALSE)),$C$7/P618,0)</f>
        <v>0</v>
      </c>
    </row>
    <row r="619" spans="2:20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144">
        <f>Índices!K909</f>
        <v>42966</v>
      </c>
      <c r="N619" s="145">
        <f>Índices!L909</f>
        <v>0</v>
      </c>
      <c r="O619" s="146">
        <f>Índices!M909</f>
        <v>0</v>
      </c>
      <c r="P619" s="146">
        <f>Índices!N909</f>
        <v>1.3581109936041276</v>
      </c>
      <c r="Q619" s="117">
        <f>IF(AND(M619&gt;=DATE(2015,3,2),M619&lt;DATE(IF(OR(CAPA!$C$23=124,CAPA!$C$23=125,CAPA!$C$23=126,CAPA!$C$23=134,CAPA!$C$23=137),2016,2015),MONTH($C$2),DAY($C$2))),$C$7/P619,0)</f>
        <v>0</v>
      </c>
      <c r="R619" s="117" t="e">
        <f t="shared" si="27"/>
        <v>#N/A</v>
      </c>
      <c r="S619" s="117" t="e">
        <f t="shared" si="26"/>
        <v>#N/A</v>
      </c>
      <c r="T619" s="119">
        <f>IF(AND(M619&gt;=VLOOKUP("Data Anterior",TabPostergacao[#All],2,FALSE),M619&lt;VLOOKUP("Data Postergada",TabPostergacao[#All],2,FALSE)),$C$7/P619,0)</f>
        <v>0</v>
      </c>
    </row>
    <row r="620" spans="2:20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144">
        <f>Índices!K910</f>
        <v>42967</v>
      </c>
      <c r="N620" s="145">
        <f>Índices!L910</f>
        <v>0</v>
      </c>
      <c r="O620" s="146">
        <f>Índices!M910</f>
        <v>0</v>
      </c>
      <c r="P620" s="146">
        <f>Índices!N910</f>
        <v>1.3581109936041276</v>
      </c>
      <c r="Q620" s="117">
        <f>IF(AND(M620&gt;=DATE(2015,3,2),M620&lt;DATE(IF(OR(CAPA!$C$23=124,CAPA!$C$23=125,CAPA!$C$23=126,CAPA!$C$23=134,CAPA!$C$23=137),2016,2015),MONTH($C$2),DAY($C$2))),$C$7/P620,0)</f>
        <v>0</v>
      </c>
      <c r="R620" s="117" t="e">
        <f t="shared" si="27"/>
        <v>#N/A</v>
      </c>
      <c r="S620" s="117" t="e">
        <f t="shared" si="26"/>
        <v>#N/A</v>
      </c>
      <c r="T620" s="119">
        <f>IF(AND(M620&gt;=VLOOKUP("Data Anterior",TabPostergacao[#All],2,FALSE),M620&lt;VLOOKUP("Data Postergada",TabPostergacao[#All],2,FALSE)),$C$7/P620,0)</f>
        <v>0</v>
      </c>
    </row>
    <row r="621" spans="2:20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144">
        <f>Índices!K911</f>
        <v>42968</v>
      </c>
      <c r="N621" s="145" t="str">
        <f>Índices!L911</f>
        <v>DIA ÚTIL</v>
      </c>
      <c r="O621" s="146">
        <f>Índices!M911</f>
        <v>3.4749000000000002E-2</v>
      </c>
      <c r="P621" s="146">
        <f>Índices!N911</f>
        <v>1.3585829235932951</v>
      </c>
      <c r="Q621" s="117">
        <f>IF(AND(M621&gt;=DATE(2015,3,2),M621&lt;DATE(IF(OR(CAPA!$C$23=124,CAPA!$C$23=125,CAPA!$C$23=126,CAPA!$C$23=134,CAPA!$C$23=137),2016,2015),MONTH($C$2),DAY($C$2))),$C$7/P621,0)</f>
        <v>0</v>
      </c>
      <c r="R621" s="117" t="e">
        <f t="shared" si="27"/>
        <v>#N/A</v>
      </c>
      <c r="S621" s="117" t="e">
        <f t="shared" si="26"/>
        <v>#N/A</v>
      </c>
      <c r="T621" s="119">
        <f>IF(AND(M621&gt;=VLOOKUP("Data Anterior",TabPostergacao[#All],2,FALSE),M621&lt;VLOOKUP("Data Postergada",TabPostergacao[#All],2,FALSE)),$C$7/P621,0)</f>
        <v>0</v>
      </c>
    </row>
    <row r="622" spans="2:20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144">
        <f>Índices!K912</f>
        <v>42969</v>
      </c>
      <c r="N622" s="145" t="str">
        <f>Índices!L912</f>
        <v>DIA ÚTIL</v>
      </c>
      <c r="O622" s="146">
        <f>Índices!M912</f>
        <v>3.4749000000000002E-2</v>
      </c>
      <c r="P622" s="146">
        <f>Índices!N912</f>
        <v>1.3590550175734146</v>
      </c>
      <c r="Q622" s="120">
        <f>IF(AND(M622&gt;=DATE(2015,3,2),M622&lt;DATE(IF(OR(CAPA!$C$23=124,CAPA!$C$23=125,CAPA!$C$23=126,CAPA!$C$23=134,CAPA!$C$23=137),2016,2015),MONTH($C$2),DAY($C$2))),$C$7/P622,0)</f>
        <v>0</v>
      </c>
      <c r="R622" s="120" t="e">
        <f t="shared" si="27"/>
        <v>#N/A</v>
      </c>
      <c r="S622" s="120" t="e">
        <f t="shared" si="26"/>
        <v>#N/A</v>
      </c>
      <c r="T622" s="119">
        <f>IF(AND(M622&gt;=VLOOKUP("Data Anterior",TabPostergacao[#All],2,FALSE),M622&lt;VLOOKUP("Data Postergada",TabPostergacao[#All],2,FALSE)),$C$7/P622,0)</f>
        <v>0</v>
      </c>
    </row>
    <row r="623" spans="2:20">
      <c r="M623" s="144">
        <f>Índices!K913</f>
        <v>42970</v>
      </c>
      <c r="N623" s="145" t="str">
        <f>Índices!L913</f>
        <v>DIA ÚTIL</v>
      </c>
      <c r="O623" s="146">
        <f>Índices!M913</f>
        <v>3.4749000000000002E-2</v>
      </c>
      <c r="P623" s="146">
        <f>Índices!N913</f>
        <v>1.3595272756014711</v>
      </c>
      <c r="Q623" s="120">
        <f>IF(AND(M623&gt;=DATE(2015,3,2),M623&lt;DATE(IF(OR(CAPA!$C$23=124,CAPA!$C$23=125,CAPA!$C$23=126,CAPA!$C$23=134,CAPA!$C$23=137),2016,2015),MONTH($C$2),DAY($C$2))),$C$7/P623,0)</f>
        <v>0</v>
      </c>
      <c r="R623" s="120" t="e">
        <f t="shared" si="27"/>
        <v>#N/A</v>
      </c>
      <c r="S623" s="120" t="e">
        <f t="shared" si="26"/>
        <v>#N/A</v>
      </c>
      <c r="T623" s="119">
        <f>IF(AND(M623&gt;=VLOOKUP("Data Anterior",TabPostergacao[#All],2,FALSE),M623&lt;VLOOKUP("Data Postergada",TabPostergacao[#All],2,FALSE)),$C$7/P623,0)</f>
        <v>0</v>
      </c>
    </row>
    <row r="624" spans="2:20">
      <c r="M624" s="144">
        <f>Índices!K914</f>
        <v>42971</v>
      </c>
      <c r="N624" s="145" t="str">
        <f>Índices!L914</f>
        <v>DIA ÚTIL</v>
      </c>
      <c r="O624" s="146">
        <f>Índices!M914</f>
        <v>3.4749000000000002E-2</v>
      </c>
      <c r="P624" s="146">
        <f>Índices!N914</f>
        <v>1.3599996977344699</v>
      </c>
      <c r="Q624" s="120">
        <f>IF(AND(M624&gt;=DATE(2015,3,2),M624&lt;DATE(IF(OR(CAPA!$C$23=124,CAPA!$C$23=125,CAPA!$C$23=126,CAPA!$C$23=134,CAPA!$C$23=137),2016,2015),MONTH($C$2),DAY($C$2))),$C$7/P624,0)</f>
        <v>0</v>
      </c>
      <c r="R624" s="120" t="e">
        <f t="shared" si="27"/>
        <v>#N/A</v>
      </c>
      <c r="S624" s="120" t="e">
        <f t="shared" si="26"/>
        <v>#N/A</v>
      </c>
      <c r="T624" s="119">
        <f>IF(AND(M624&gt;=VLOOKUP("Data Anterior",TabPostergacao[#All],2,FALSE),M624&lt;VLOOKUP("Data Postergada",TabPostergacao[#All],2,FALSE)),$C$7/P624,0)</f>
        <v>0</v>
      </c>
    </row>
    <row r="625" spans="13:20">
      <c r="M625" s="144">
        <f>Índices!K915</f>
        <v>42972</v>
      </c>
      <c r="N625" s="145" t="str">
        <f>Índices!L915</f>
        <v>DIA ÚTIL</v>
      </c>
      <c r="O625" s="146">
        <f>Índices!M915</f>
        <v>3.4749000000000002E-2</v>
      </c>
      <c r="P625" s="146">
        <f>Índices!N915</f>
        <v>1.3604722840294357</v>
      </c>
      <c r="Q625" s="120">
        <f>IF(AND(M625&gt;=DATE(2015,3,2),M625&lt;DATE(IF(OR(CAPA!$C$23=124,CAPA!$C$23=125,CAPA!$C$23=126,CAPA!$C$23=134,CAPA!$C$23=137),2016,2015),MONTH($C$2),DAY($C$2))),$C$7/P625,0)</f>
        <v>0</v>
      </c>
      <c r="R625" s="120" t="e">
        <f t="shared" si="27"/>
        <v>#N/A</v>
      </c>
      <c r="S625" s="120" t="e">
        <f t="shared" si="26"/>
        <v>#N/A</v>
      </c>
      <c r="T625" s="119">
        <f>IF(AND(M625&gt;=VLOOKUP("Data Anterior",TabPostergacao[#All],2,FALSE),M625&lt;VLOOKUP("Data Postergada",TabPostergacao[#All],2,FALSE)),$C$7/P625,0)</f>
        <v>0</v>
      </c>
    </row>
    <row r="626" spans="13:20">
      <c r="M626" s="144">
        <f>Índices!K916</f>
        <v>42973</v>
      </c>
      <c r="N626" s="145">
        <f>Índices!L916</f>
        <v>0</v>
      </c>
      <c r="O626" s="146">
        <f>Índices!M916</f>
        <v>0</v>
      </c>
      <c r="P626" s="146">
        <f>Índices!N916</f>
        <v>1.3604722840294357</v>
      </c>
      <c r="Q626" s="120">
        <f>IF(AND(M626&gt;=DATE(2015,3,2),M626&lt;DATE(IF(OR(CAPA!$C$23=124,CAPA!$C$23=125,CAPA!$C$23=126,CAPA!$C$23=134,CAPA!$C$23=137),2016,2015),MONTH($C$2),DAY($C$2))),$C$7/P626,0)</f>
        <v>0</v>
      </c>
      <c r="R626" s="120" t="e">
        <f t="shared" si="27"/>
        <v>#N/A</v>
      </c>
      <c r="S626" s="120" t="e">
        <f t="shared" si="26"/>
        <v>#N/A</v>
      </c>
      <c r="T626" s="119">
        <f>IF(AND(M626&gt;=VLOOKUP("Data Anterior",TabPostergacao[#All],2,FALSE),M626&lt;VLOOKUP("Data Postergada",TabPostergacao[#All],2,FALSE)),$C$7/P626,0)</f>
        <v>0</v>
      </c>
    </row>
    <row r="627" spans="13:20">
      <c r="M627" s="144">
        <f>Índices!K917</f>
        <v>42974</v>
      </c>
      <c r="N627" s="145">
        <f>Índices!L917</f>
        <v>0</v>
      </c>
      <c r="O627" s="146">
        <f>Índices!M917</f>
        <v>0</v>
      </c>
      <c r="P627" s="146">
        <f>Índices!N917</f>
        <v>1.3604722840294357</v>
      </c>
      <c r="Q627" s="120">
        <f>IF(AND(M627&gt;=DATE(2015,3,2),M627&lt;DATE(IF(OR(CAPA!$C$23=124,CAPA!$C$23=125,CAPA!$C$23=126,CAPA!$C$23=134,CAPA!$C$23=137),2016,2015),MONTH($C$2),DAY($C$2))),$C$7/P627,0)</f>
        <v>0</v>
      </c>
      <c r="R627" s="120" t="e">
        <f t="shared" si="27"/>
        <v>#N/A</v>
      </c>
      <c r="S627" s="120" t="e">
        <f t="shared" si="26"/>
        <v>#N/A</v>
      </c>
      <c r="T627" s="119">
        <f>IF(AND(M627&gt;=VLOOKUP("Data Anterior",TabPostergacao[#All],2,FALSE),M627&lt;VLOOKUP("Data Postergada",TabPostergacao[#All],2,FALSE)),$C$7/P627,0)</f>
        <v>0</v>
      </c>
    </row>
    <row r="628" spans="13:20">
      <c r="M628" s="144">
        <f>Índices!K918</f>
        <v>42975</v>
      </c>
      <c r="N628" s="145" t="str">
        <f>Índices!L918</f>
        <v>DIA ÚTIL</v>
      </c>
      <c r="O628" s="146">
        <f>Índices!M918</f>
        <v>3.4749000000000002E-2</v>
      </c>
      <c r="P628" s="146">
        <f>Índices!N918</f>
        <v>1.3609450345434131</v>
      </c>
      <c r="Q628" s="120">
        <f>IF(AND(M628&gt;=DATE(2015,3,2),M628&lt;DATE(IF(OR(CAPA!$C$23=124,CAPA!$C$23=125,CAPA!$C$23=126,CAPA!$C$23=134,CAPA!$C$23=137),2016,2015),MONTH($C$2),DAY($C$2))),$C$7/P628,0)</f>
        <v>0</v>
      </c>
      <c r="R628" s="120" t="e">
        <f t="shared" si="27"/>
        <v>#N/A</v>
      </c>
      <c r="S628" s="120" t="e">
        <f t="shared" si="26"/>
        <v>#N/A</v>
      </c>
      <c r="T628" s="119">
        <f>IF(AND(M628&gt;=VLOOKUP("Data Anterior",TabPostergacao[#All],2,FALSE),M628&lt;VLOOKUP("Data Postergada",TabPostergacao[#All],2,FALSE)),$C$7/P628,0)</f>
        <v>0</v>
      </c>
    </row>
    <row r="629" spans="13:20">
      <c r="M629" s="144">
        <f>Índices!K919</f>
        <v>42976</v>
      </c>
      <c r="N629" s="145" t="str">
        <f>Índices!L919</f>
        <v>DIA ÚTIL</v>
      </c>
      <c r="O629" s="146">
        <f>Índices!M919</f>
        <v>3.4749000000000002E-2</v>
      </c>
      <c r="P629" s="146">
        <f>Índices!N919</f>
        <v>1.3614179493334666</v>
      </c>
      <c r="Q629" s="120">
        <f>IF(AND(M629&gt;=DATE(2015,3,2),M629&lt;DATE(IF(OR(CAPA!$C$23=124,CAPA!$C$23=125,CAPA!$C$23=126,CAPA!$C$23=134,CAPA!$C$23=137),2016,2015),MONTH($C$2),DAY($C$2))),$C$7/P629,0)</f>
        <v>0</v>
      </c>
      <c r="R629" s="120" t="e">
        <f t="shared" si="27"/>
        <v>#N/A</v>
      </c>
      <c r="S629" s="120" t="e">
        <f t="shared" si="26"/>
        <v>#N/A</v>
      </c>
      <c r="T629" s="119">
        <f>IF(AND(M629&gt;=VLOOKUP("Data Anterior",TabPostergacao[#All],2,FALSE),M629&lt;VLOOKUP("Data Postergada",TabPostergacao[#All],2,FALSE)),$C$7/P629,0)</f>
        <v>0</v>
      </c>
    </row>
    <row r="630" spans="13:20">
      <c r="M630" s="144">
        <f>Índices!K920</f>
        <v>42977</v>
      </c>
      <c r="N630" s="145" t="str">
        <f>Índices!L920</f>
        <v>DIA ÚTIL</v>
      </c>
      <c r="O630" s="146">
        <f>Índices!M920</f>
        <v>3.4749000000000002E-2</v>
      </c>
      <c r="P630" s="146">
        <f>Índices!N920</f>
        <v>1.3618910284566805</v>
      </c>
      <c r="Q630" s="120">
        <f>IF(AND(M630&gt;=DATE(2015,3,2),M630&lt;DATE(IF(OR(CAPA!$C$23=124,CAPA!$C$23=125,CAPA!$C$23=126,CAPA!$C$23=134,CAPA!$C$23=137),2016,2015),MONTH($C$2),DAY($C$2))),$C$7/P630,0)</f>
        <v>0</v>
      </c>
      <c r="R630" s="120" t="e">
        <f t="shared" si="27"/>
        <v>#N/A</v>
      </c>
      <c r="S630" s="120" t="e">
        <f t="shared" si="26"/>
        <v>#N/A</v>
      </c>
      <c r="T630" s="119">
        <f>IF(AND(M630&gt;=VLOOKUP("Data Anterior",TabPostergacao[#All],2,FALSE),M630&lt;VLOOKUP("Data Postergada",TabPostergacao[#All],2,FALSE)),$C$7/P630,0)</f>
        <v>0</v>
      </c>
    </row>
    <row r="631" spans="13:20">
      <c r="M631" s="144">
        <f>Índices!K921</f>
        <v>42978</v>
      </c>
      <c r="N631" s="145" t="str">
        <f>Índices!L921</f>
        <v>DIA ÚTIL</v>
      </c>
      <c r="O631" s="146">
        <f>Índices!M921</f>
        <v>3.4749000000000002E-2</v>
      </c>
      <c r="P631" s="146">
        <f>Índices!N921</f>
        <v>1.362364271970159</v>
      </c>
      <c r="Q631" s="120">
        <f>IF(AND(M631&gt;=DATE(2015,3,2),M631&lt;DATE(IF(OR(CAPA!$C$23=124,CAPA!$C$23=125,CAPA!$C$23=126,CAPA!$C$23=134,CAPA!$C$23=137),2016,2015),MONTH($C$2),DAY($C$2))),$C$7/P631,0)</f>
        <v>0</v>
      </c>
      <c r="R631" s="120" t="e">
        <f t="shared" si="27"/>
        <v>#N/A</v>
      </c>
      <c r="S631" s="120" t="e">
        <f t="shared" si="26"/>
        <v>#N/A</v>
      </c>
      <c r="T631" s="119">
        <f>IF(AND(M631&gt;=VLOOKUP("Data Anterior",TabPostergacao[#All],2,FALSE),M631&lt;VLOOKUP("Data Postergada",TabPostergacao[#All],2,FALSE)),$C$7/P631,0)</f>
        <v>0</v>
      </c>
    </row>
    <row r="632" spans="13:20">
      <c r="M632" s="144">
        <f>Índices!K922</f>
        <v>42979</v>
      </c>
      <c r="N632" s="145" t="str">
        <f>Índices!L922</f>
        <v>DIA ÚTIL</v>
      </c>
      <c r="O632" s="146">
        <f>Índices!M922</f>
        <v>3.4749000000000002E-2</v>
      </c>
      <c r="P632" s="146">
        <f>Índices!N922</f>
        <v>1.3628376799310258</v>
      </c>
      <c r="Q632" s="120">
        <f>IF(AND(M632&gt;=DATE(2015,3,2),M632&lt;DATE(IF(OR(CAPA!$C$23=124,CAPA!$C$23=125,CAPA!$C$23=126,CAPA!$C$23=134,CAPA!$C$23=137),2016,2015),MONTH($C$2),DAY($C$2))),$C$7/P632,0)</f>
        <v>0</v>
      </c>
      <c r="R632" s="120" t="e">
        <f t="shared" si="27"/>
        <v>#N/A</v>
      </c>
      <c r="S632" s="120" t="e">
        <f t="shared" si="26"/>
        <v>#N/A</v>
      </c>
      <c r="T632" s="119">
        <f>IF(AND(M632&gt;=VLOOKUP("Data Anterior",TabPostergacao[#All],2,FALSE),M632&lt;VLOOKUP("Data Postergada",TabPostergacao[#All],2,FALSE)),$C$7/P632,0)</f>
        <v>0</v>
      </c>
    </row>
    <row r="633" spans="13:20">
      <c r="M633" s="144">
        <f>Índices!K923</f>
        <v>42980</v>
      </c>
      <c r="N633" s="145">
        <f>Índices!L923</f>
        <v>0</v>
      </c>
      <c r="O633" s="146">
        <f>Índices!M923</f>
        <v>0</v>
      </c>
      <c r="P633" s="146">
        <f>Índices!N923</f>
        <v>1.3628376799310258</v>
      </c>
      <c r="Q633" s="120">
        <f>IF(AND(M633&gt;=DATE(2015,3,2),M633&lt;DATE(IF(OR(CAPA!$C$23=124,CAPA!$C$23=125,CAPA!$C$23=126,CAPA!$C$23=134,CAPA!$C$23=137),2016,2015),MONTH($C$2),DAY($C$2))),$C$7/P633,0)</f>
        <v>0</v>
      </c>
      <c r="R633" s="120" t="e">
        <f t="shared" si="27"/>
        <v>#N/A</v>
      </c>
      <c r="S633" s="120" t="e">
        <f t="shared" si="26"/>
        <v>#N/A</v>
      </c>
      <c r="T633" s="119">
        <f>IF(AND(M633&gt;=VLOOKUP("Data Anterior",TabPostergacao[#All],2,FALSE),M633&lt;VLOOKUP("Data Postergada",TabPostergacao[#All],2,FALSE)),$C$7/P633,0)</f>
        <v>0</v>
      </c>
    </row>
    <row r="634" spans="13:20">
      <c r="M634" s="144">
        <f>Índices!K924</f>
        <v>42981</v>
      </c>
      <c r="N634" s="145">
        <f>Índices!L924</f>
        <v>0</v>
      </c>
      <c r="O634" s="146">
        <f>Índices!M924</f>
        <v>0</v>
      </c>
      <c r="P634" s="146">
        <f>Índices!N924</f>
        <v>1.3628376799310258</v>
      </c>
      <c r="Q634" s="120">
        <f>IF(AND(M634&gt;=DATE(2015,3,2),M634&lt;DATE(IF(OR(CAPA!$C$23=124,CAPA!$C$23=125,CAPA!$C$23=126,CAPA!$C$23=134,CAPA!$C$23=137),2016,2015),MONTH($C$2),DAY($C$2))),$C$7/P634,0)</f>
        <v>0</v>
      </c>
      <c r="R634" s="120" t="e">
        <f t="shared" si="27"/>
        <v>#N/A</v>
      </c>
      <c r="S634" s="120" t="e">
        <f t="shared" si="26"/>
        <v>#N/A</v>
      </c>
      <c r="T634" s="119">
        <f>IF(AND(M634&gt;=VLOOKUP("Data Anterior",TabPostergacao[#All],2,FALSE),M634&lt;VLOOKUP("Data Postergada",TabPostergacao[#All],2,FALSE)),$C$7/P634,0)</f>
        <v>0</v>
      </c>
    </row>
    <row r="635" spans="13:20">
      <c r="M635" s="144">
        <f>Índices!K925</f>
        <v>42982</v>
      </c>
      <c r="N635" s="145" t="str">
        <f>Índices!L925</f>
        <v>DIA ÚTIL</v>
      </c>
      <c r="O635" s="146">
        <f>Índices!M925</f>
        <v>3.4749000000000002E-2</v>
      </c>
      <c r="P635" s="146">
        <f>Índices!N925</f>
        <v>1.363311252396425</v>
      </c>
      <c r="Q635" s="120">
        <f>IF(AND(M635&gt;=DATE(2015,3,2),M635&lt;DATE(IF(OR(CAPA!$C$23=124,CAPA!$C$23=125,CAPA!$C$23=126,CAPA!$C$23=134,CAPA!$C$23=137),2016,2015),MONTH($C$2),DAY($C$2))),$C$7/P635,0)</f>
        <v>0</v>
      </c>
      <c r="R635" s="120" t="e">
        <f t="shared" si="27"/>
        <v>#N/A</v>
      </c>
      <c r="S635" s="120" t="e">
        <f t="shared" si="26"/>
        <v>#N/A</v>
      </c>
      <c r="T635" s="119">
        <f>IF(AND(M635&gt;=VLOOKUP("Data Anterior",TabPostergacao[#All],2,FALSE),M635&lt;VLOOKUP("Data Postergada",TabPostergacao[#All],2,FALSE)),$C$7/P635,0)</f>
        <v>0</v>
      </c>
    </row>
    <row r="636" spans="13:20">
      <c r="M636" s="144">
        <f>Índices!K926</f>
        <v>42983</v>
      </c>
      <c r="N636" s="145" t="str">
        <f>Índices!L926</f>
        <v>DIA ÚTIL</v>
      </c>
      <c r="O636" s="146">
        <f>Índices!M926</f>
        <v>3.4749000000000002E-2</v>
      </c>
      <c r="P636" s="146">
        <f>Índices!N926</f>
        <v>1.3637849894235203</v>
      </c>
      <c r="Q636" s="120">
        <f>IF(AND(M636&gt;=DATE(2015,3,2),M636&lt;DATE(IF(OR(CAPA!$C$23=124,CAPA!$C$23=125,CAPA!$C$23=126,CAPA!$C$23=134,CAPA!$C$23=137),2016,2015),MONTH($C$2),DAY($C$2))),$C$7/P636,0)</f>
        <v>0</v>
      </c>
      <c r="R636" s="120" t="e">
        <f t="shared" si="27"/>
        <v>#N/A</v>
      </c>
      <c r="S636" s="120" t="e">
        <f t="shared" si="26"/>
        <v>#N/A</v>
      </c>
      <c r="T636" s="119">
        <f>IF(AND(M636&gt;=VLOOKUP("Data Anterior",TabPostergacao[#All],2,FALSE),M636&lt;VLOOKUP("Data Postergada",TabPostergacao[#All],2,FALSE)),$C$7/P636,0)</f>
        <v>0</v>
      </c>
    </row>
    <row r="637" spans="13:20">
      <c r="M637" s="144">
        <f>Índices!K927</f>
        <v>42984</v>
      </c>
      <c r="N637" s="145" t="str">
        <f>Índices!L927</f>
        <v>DIA ÚTIL</v>
      </c>
      <c r="O637" s="146">
        <f>Índices!M927</f>
        <v>3.4749000000000002E-2</v>
      </c>
      <c r="P637" s="146">
        <f>Índices!N927</f>
        <v>1.364258891069495</v>
      </c>
      <c r="Q637" s="120">
        <f>IF(AND(M637&gt;=DATE(2015,3,2),M637&lt;DATE(IF(OR(CAPA!$C$23=124,CAPA!$C$23=125,CAPA!$C$23=126,CAPA!$C$23=134,CAPA!$C$23=137),2016,2015),MONTH($C$2),DAY($C$2))),$C$7/P637,0)</f>
        <v>0</v>
      </c>
      <c r="R637" s="120" t="e">
        <f t="shared" si="27"/>
        <v>#N/A</v>
      </c>
      <c r="S637" s="120" t="e">
        <f t="shared" si="26"/>
        <v>#N/A</v>
      </c>
      <c r="T637" s="119">
        <f>IF(AND(M637&gt;=VLOOKUP("Data Anterior",TabPostergacao[#All],2,FALSE),M637&lt;VLOOKUP("Data Postergada",TabPostergacao[#All],2,FALSE)),$C$7/P637,0)</f>
        <v>0</v>
      </c>
    </row>
    <row r="638" spans="13:20">
      <c r="M638" s="144">
        <f>Índices!K928</f>
        <v>42985</v>
      </c>
      <c r="N638" s="145">
        <f>Índices!L928</f>
        <v>0</v>
      </c>
      <c r="O638" s="146">
        <f>Índices!M928</f>
        <v>0</v>
      </c>
      <c r="P638" s="146">
        <f>Índices!N928</f>
        <v>1.364258891069495</v>
      </c>
      <c r="Q638" s="120">
        <f>IF(AND(M638&gt;=DATE(2015,3,2),M638&lt;DATE(IF(OR(CAPA!$C$23=124,CAPA!$C$23=125,CAPA!$C$23=126,CAPA!$C$23=134,CAPA!$C$23=137),2016,2015),MONTH($C$2),DAY($C$2))),$C$7/P638,0)</f>
        <v>0</v>
      </c>
      <c r="R638" s="120" t="e">
        <f t="shared" si="27"/>
        <v>#N/A</v>
      </c>
      <c r="S638" s="120" t="e">
        <f t="shared" si="26"/>
        <v>#N/A</v>
      </c>
      <c r="T638" s="119">
        <f>IF(AND(M638&gt;=VLOOKUP("Data Anterior",TabPostergacao[#All],2,FALSE),M638&lt;VLOOKUP("Data Postergada",TabPostergacao[#All],2,FALSE)),$C$7/P638,0)</f>
        <v>0</v>
      </c>
    </row>
    <row r="639" spans="13:20">
      <c r="M639" s="144">
        <f>Índices!K929</f>
        <v>42986</v>
      </c>
      <c r="N639" s="145" t="str">
        <f>Índices!L929</f>
        <v>DIA ÚTIL</v>
      </c>
      <c r="O639" s="146">
        <f>Índices!M929</f>
        <v>3.1095999999999999E-2</v>
      </c>
      <c r="P639" s="146">
        <f>Índices!N929</f>
        <v>1.364683121014262</v>
      </c>
      <c r="Q639" s="120">
        <f>IF(AND(M639&gt;=DATE(2015,3,2),M639&lt;DATE(IF(OR(CAPA!$C$23=124,CAPA!$C$23=125,CAPA!$C$23=126,CAPA!$C$23=134,CAPA!$C$23=137),2016,2015),MONTH($C$2),DAY($C$2))),$C$7/P639,0)</f>
        <v>0</v>
      </c>
      <c r="R639" s="120" t="e">
        <f t="shared" si="27"/>
        <v>#N/A</v>
      </c>
      <c r="S639" s="120" t="e">
        <f t="shared" si="26"/>
        <v>#N/A</v>
      </c>
      <c r="T639" s="119">
        <f>IF(AND(M639&gt;=VLOOKUP("Data Anterior",TabPostergacao[#All],2,FALSE),M639&lt;VLOOKUP("Data Postergada",TabPostergacao[#All],2,FALSE)),$C$7/P639,0)</f>
        <v>0</v>
      </c>
    </row>
    <row r="640" spans="13:20">
      <c r="M640" s="144">
        <f>Índices!K930</f>
        <v>42987</v>
      </c>
      <c r="N640" s="145">
        <f>Índices!L930</f>
        <v>0</v>
      </c>
      <c r="O640" s="146">
        <f>Índices!M930</f>
        <v>0</v>
      </c>
      <c r="P640" s="146">
        <f>Índices!N930</f>
        <v>1.364683121014262</v>
      </c>
      <c r="Q640" s="120">
        <f>IF(AND(M640&gt;=DATE(2015,3,2),M640&lt;DATE(IF(OR(CAPA!$C$23=124,CAPA!$C$23=125,CAPA!$C$23=126,CAPA!$C$23=134,CAPA!$C$23=137),2016,2015),MONTH($C$2),DAY($C$2))),$C$7/P640,0)</f>
        <v>0</v>
      </c>
      <c r="R640" s="120" t="e">
        <f t="shared" si="27"/>
        <v>#N/A</v>
      </c>
      <c r="S640" s="120" t="e">
        <f t="shared" si="26"/>
        <v>#N/A</v>
      </c>
      <c r="T640" s="119">
        <f>IF(AND(M640&gt;=VLOOKUP("Data Anterior",TabPostergacao[#All],2,FALSE),M640&lt;VLOOKUP("Data Postergada",TabPostergacao[#All],2,FALSE)),$C$7/P640,0)</f>
        <v>0</v>
      </c>
    </row>
    <row r="641" spans="13:20">
      <c r="M641" s="144">
        <f>Índices!K931</f>
        <v>42988</v>
      </c>
      <c r="N641" s="145">
        <f>Índices!L931</f>
        <v>0</v>
      </c>
      <c r="O641" s="146">
        <f>Índices!M931</f>
        <v>0</v>
      </c>
      <c r="P641" s="146">
        <f>Índices!N931</f>
        <v>1.364683121014262</v>
      </c>
      <c r="Q641" s="120">
        <f>IF(AND(M641&gt;=DATE(2015,3,2),M641&lt;DATE(IF(OR(CAPA!$C$23=124,CAPA!$C$23=125,CAPA!$C$23=126,CAPA!$C$23=134,CAPA!$C$23=137),2016,2015),MONTH($C$2),DAY($C$2))),$C$7/P641,0)</f>
        <v>0</v>
      </c>
      <c r="R641" s="120" t="e">
        <f t="shared" si="27"/>
        <v>#N/A</v>
      </c>
      <c r="S641" s="120" t="e">
        <f t="shared" si="26"/>
        <v>#N/A</v>
      </c>
      <c r="T641" s="119">
        <f>IF(AND(M641&gt;=VLOOKUP("Data Anterior",TabPostergacao[#All],2,FALSE),M641&lt;VLOOKUP("Data Postergada",TabPostergacao[#All],2,FALSE)),$C$7/P641,0)</f>
        <v>0</v>
      </c>
    </row>
    <row r="642" spans="13:20">
      <c r="M642" s="144">
        <f>Índices!K932</f>
        <v>42989</v>
      </c>
      <c r="N642" s="145" t="str">
        <f>Índices!L932</f>
        <v>DIA ÚTIL</v>
      </c>
      <c r="O642" s="146">
        <f>Índices!M932</f>
        <v>3.1095999999999999E-2</v>
      </c>
      <c r="P642" s="146">
        <f>Índices!N932</f>
        <v>1.3651074828775727</v>
      </c>
      <c r="Q642" s="120">
        <f>IF(AND(M642&gt;=DATE(2015,3,2),M642&lt;DATE(IF(OR(CAPA!$C$23=124,CAPA!$C$23=125,CAPA!$C$23=126,CAPA!$C$23=134,CAPA!$C$23=137),2016,2015),MONTH($C$2),DAY($C$2))),$C$7/P642,0)</f>
        <v>0</v>
      </c>
      <c r="R642" s="120" t="e">
        <f t="shared" si="27"/>
        <v>#N/A</v>
      </c>
      <c r="S642" s="120" t="e">
        <f t="shared" si="26"/>
        <v>#N/A</v>
      </c>
      <c r="T642" s="119">
        <f>IF(AND(M642&gt;=VLOOKUP("Data Anterior",TabPostergacao[#All],2,FALSE),M642&lt;VLOOKUP("Data Postergada",TabPostergacao[#All],2,FALSE)),$C$7/P642,0)</f>
        <v>0</v>
      </c>
    </row>
    <row r="643" spans="13:20">
      <c r="M643" s="144">
        <f>Índices!K933</f>
        <v>42990</v>
      </c>
      <c r="N643" s="145" t="str">
        <f>Índices!L933</f>
        <v>DIA ÚTIL</v>
      </c>
      <c r="O643" s="146">
        <f>Índices!M933</f>
        <v>3.1095999999999999E-2</v>
      </c>
      <c r="P643" s="146">
        <f>Índices!N933</f>
        <v>1.3655319767004481</v>
      </c>
      <c r="Q643" s="120">
        <f>IF(AND(M643&gt;=DATE(2015,3,2),M643&lt;DATE(IF(OR(CAPA!$C$23=124,CAPA!$C$23=125,CAPA!$C$23=126,CAPA!$C$23=134,CAPA!$C$23=137),2016,2015),MONTH($C$2),DAY($C$2))),$C$7/P643,0)</f>
        <v>0</v>
      </c>
      <c r="R643" s="120" t="e">
        <f t="shared" si="27"/>
        <v>#N/A</v>
      </c>
      <c r="S643" s="120" t="e">
        <f t="shared" si="26"/>
        <v>#N/A</v>
      </c>
      <c r="T643" s="119">
        <f>IF(AND(M643&gt;=VLOOKUP("Data Anterior",TabPostergacao[#All],2,FALSE),M643&lt;VLOOKUP("Data Postergada",TabPostergacao[#All],2,FALSE)),$C$7/P643,0)</f>
        <v>0</v>
      </c>
    </row>
    <row r="644" spans="13:20">
      <c r="M644" s="144">
        <f>Índices!K934</f>
        <v>42991</v>
      </c>
      <c r="N644" s="145" t="str">
        <f>Índices!L934</f>
        <v>DIA ÚTIL</v>
      </c>
      <c r="O644" s="146">
        <f>Índices!M934</f>
        <v>3.1095999999999999E-2</v>
      </c>
      <c r="P644" s="146">
        <f>Índices!N934</f>
        <v>1.3659566025239229</v>
      </c>
      <c r="Q644" s="120">
        <f>IF(AND(M644&gt;=DATE(2015,3,2),M644&lt;DATE(IF(OR(CAPA!$C$23=124,CAPA!$C$23=125,CAPA!$C$23=126,CAPA!$C$23=134,CAPA!$C$23=137),2016,2015),MONTH($C$2),DAY($C$2))),$C$7/P644,0)</f>
        <v>0</v>
      </c>
      <c r="R644" s="120" t="e">
        <f t="shared" si="27"/>
        <v>#N/A</v>
      </c>
      <c r="S644" s="120" t="e">
        <f t="shared" si="26"/>
        <v>#N/A</v>
      </c>
      <c r="T644" s="119">
        <f>IF(AND(M644&gt;=VLOOKUP("Data Anterior",TabPostergacao[#All],2,FALSE),M644&lt;VLOOKUP("Data Postergada",TabPostergacao[#All],2,FALSE)),$C$7/P644,0)</f>
        <v>0</v>
      </c>
    </row>
    <row r="645" spans="13:20">
      <c r="M645" s="144">
        <f>Índices!K935</f>
        <v>42992</v>
      </c>
      <c r="N645" s="145" t="str">
        <f>Índices!L935</f>
        <v>DIA ÚTIL</v>
      </c>
      <c r="O645" s="146">
        <f>Índices!M935</f>
        <v>3.1095999999999999E-2</v>
      </c>
      <c r="P645" s="146">
        <f>Índices!N935</f>
        <v>1.3663813603890438</v>
      </c>
      <c r="Q645" s="120">
        <f>IF(AND(M645&gt;=DATE(2015,3,2),M645&lt;DATE(IF(OR(CAPA!$C$23=124,CAPA!$C$23=125,CAPA!$C$23=126,CAPA!$C$23=134,CAPA!$C$23=137),2016,2015),MONTH($C$2),DAY($C$2))),$C$7/P645,0)</f>
        <v>0</v>
      </c>
      <c r="R645" s="120" t="e">
        <f t="shared" si="27"/>
        <v>#N/A</v>
      </c>
      <c r="S645" s="120" t="e">
        <f t="shared" si="26"/>
        <v>#N/A</v>
      </c>
      <c r="T645" s="119">
        <f>IF(AND(M645&gt;=VLOOKUP("Data Anterior",TabPostergacao[#All],2,FALSE),M645&lt;VLOOKUP("Data Postergada",TabPostergacao[#All],2,FALSE)),$C$7/P645,0)</f>
        <v>0</v>
      </c>
    </row>
    <row r="646" spans="13:20">
      <c r="M646" s="144">
        <f>Índices!K936</f>
        <v>42993</v>
      </c>
      <c r="N646" s="145" t="str">
        <f>Índices!L936</f>
        <v>DIA ÚTIL</v>
      </c>
      <c r="O646" s="146">
        <f>Índices!M936</f>
        <v>3.1095999999999999E-2</v>
      </c>
      <c r="P646" s="146">
        <f>Índices!N936</f>
        <v>1.3668062503368703</v>
      </c>
      <c r="Q646" s="120">
        <f>IF(AND(M646&gt;=DATE(2015,3,2),M646&lt;DATE(IF(OR(CAPA!$C$23=124,CAPA!$C$23=125,CAPA!$C$23=126,CAPA!$C$23=134,CAPA!$C$23=137),2016,2015),MONTH($C$2),DAY($C$2))),$C$7/P646,0)</f>
        <v>0</v>
      </c>
      <c r="R646" s="120" t="e">
        <f t="shared" si="27"/>
        <v>#N/A</v>
      </c>
      <c r="S646" s="120" t="e">
        <f t="shared" si="26"/>
        <v>#N/A</v>
      </c>
      <c r="T646" s="119">
        <f>IF(AND(M646&gt;=VLOOKUP("Data Anterior",TabPostergacao[#All],2,FALSE),M646&lt;VLOOKUP("Data Postergada",TabPostergacao[#All],2,FALSE)),$C$7/P646,0)</f>
        <v>0</v>
      </c>
    </row>
    <row r="647" spans="13:20">
      <c r="M647" s="144">
        <f>Índices!K937</f>
        <v>42994</v>
      </c>
      <c r="N647" s="145">
        <f>Índices!L937</f>
        <v>0</v>
      </c>
      <c r="O647" s="146">
        <f>Índices!M937</f>
        <v>0</v>
      </c>
      <c r="P647" s="146">
        <f>Índices!N937</f>
        <v>1.3668062503368703</v>
      </c>
      <c r="Q647" s="120">
        <f>IF(AND(M647&gt;=DATE(2015,3,2),M647&lt;DATE(IF(OR(CAPA!$C$23=124,CAPA!$C$23=125,CAPA!$C$23=126,CAPA!$C$23=134,CAPA!$C$23=137),2016,2015),MONTH($C$2),DAY($C$2))),$C$7/P647,0)</f>
        <v>0</v>
      </c>
      <c r="R647" s="120" t="e">
        <f t="shared" si="27"/>
        <v>#N/A</v>
      </c>
      <c r="S647" s="120" t="e">
        <f t="shared" si="26"/>
        <v>#N/A</v>
      </c>
      <c r="T647" s="119">
        <f>IF(AND(M647&gt;=VLOOKUP("Data Anterior",TabPostergacao[#All],2,FALSE),M647&lt;VLOOKUP("Data Postergada",TabPostergacao[#All],2,FALSE)),$C$7/P647,0)</f>
        <v>0</v>
      </c>
    </row>
    <row r="648" spans="13:20">
      <c r="M648" s="144">
        <f>Índices!K938</f>
        <v>42995</v>
      </c>
      <c r="N648" s="145">
        <f>Índices!L938</f>
        <v>0</v>
      </c>
      <c r="O648" s="146">
        <f>Índices!M938</f>
        <v>0</v>
      </c>
      <c r="P648" s="146">
        <f>Índices!N938</f>
        <v>1.3668062503368703</v>
      </c>
      <c r="Q648" s="120">
        <f>IF(AND(M648&gt;=DATE(2015,3,2),M648&lt;DATE(IF(OR(CAPA!$C$23=124,CAPA!$C$23=125,CAPA!$C$23=126,CAPA!$C$23=134,CAPA!$C$23=137),2016,2015),MONTH($C$2),DAY($C$2))),$C$7/P648,0)</f>
        <v>0</v>
      </c>
      <c r="R648" s="120" t="e">
        <f t="shared" si="27"/>
        <v>#N/A</v>
      </c>
      <c r="S648" s="120" t="e">
        <f t="shared" si="26"/>
        <v>#N/A</v>
      </c>
      <c r="T648" s="119">
        <f>IF(AND(M648&gt;=VLOOKUP("Data Anterior",TabPostergacao[#All],2,FALSE),M648&lt;VLOOKUP("Data Postergada",TabPostergacao[#All],2,FALSE)),$C$7/P648,0)</f>
        <v>0</v>
      </c>
    </row>
    <row r="649" spans="13:20">
      <c r="M649" s="144">
        <f>Índices!K939</f>
        <v>42996</v>
      </c>
      <c r="N649" s="145" t="str">
        <f>Índices!L939</f>
        <v>DIA ÚTIL</v>
      </c>
      <c r="O649" s="146">
        <f>Índices!M939</f>
        <v>3.1095999999999999E-2</v>
      </c>
      <c r="P649" s="146">
        <f>Índices!N939</f>
        <v>1.367231272408475</v>
      </c>
      <c r="Q649" s="120">
        <f>IF(AND(M649&gt;=DATE(2015,3,2),M649&lt;DATE(IF(OR(CAPA!$C$23=124,CAPA!$C$23=125,CAPA!$C$23=126,CAPA!$C$23=134,CAPA!$C$23=137),2016,2015),MONTH($C$2),DAY($C$2))),$C$7/P649,0)</f>
        <v>0</v>
      </c>
      <c r="R649" s="120" t="e">
        <f t="shared" si="27"/>
        <v>#N/A</v>
      </c>
      <c r="S649" s="120" t="e">
        <f t="shared" si="26"/>
        <v>#N/A</v>
      </c>
      <c r="T649" s="119">
        <f>IF(AND(M649&gt;=VLOOKUP("Data Anterior",TabPostergacao[#All],2,FALSE),M649&lt;VLOOKUP("Data Postergada",TabPostergacao[#All],2,FALSE)),$C$7/P649,0)</f>
        <v>0</v>
      </c>
    </row>
    <row r="650" spans="13:20">
      <c r="M650" s="144">
        <f>Índices!K940</f>
        <v>42997</v>
      </c>
      <c r="N650" s="145" t="str">
        <f>Índices!L940</f>
        <v>DIA ÚTIL</v>
      </c>
      <c r="O650" s="146">
        <f>Índices!M940</f>
        <v>3.1095999999999999E-2</v>
      </c>
      <c r="P650" s="146">
        <f>Índices!N940</f>
        <v>1.3676564266449431</v>
      </c>
      <c r="Q650" s="120">
        <f>IF(AND(M650&gt;=DATE(2015,3,2),M650&lt;DATE(IF(OR(CAPA!$C$23=124,CAPA!$C$23=125,CAPA!$C$23=126,CAPA!$C$23=134,CAPA!$C$23=137),2016,2015),MONTH($C$2),DAY($C$2))),$C$7/P650,0)</f>
        <v>0</v>
      </c>
      <c r="R650" s="120" t="e">
        <f t="shared" si="27"/>
        <v>#N/A</v>
      </c>
      <c r="S650" s="120" t="e">
        <f t="shared" ref="S650:S713" si="28">IF(AND(M650&gt;=$C$4,M650&lt;$C$6),$C$7/P650,0)</f>
        <v>#N/A</v>
      </c>
      <c r="T650" s="119">
        <f>IF(AND(M650&gt;=VLOOKUP("Data Anterior",TabPostergacao[#All],2,FALSE),M650&lt;VLOOKUP("Data Postergada",TabPostergacao[#All],2,FALSE)),$C$7/P650,0)</f>
        <v>0</v>
      </c>
    </row>
    <row r="651" spans="13:20">
      <c r="M651" s="144">
        <f>Índices!K941</f>
        <v>42998</v>
      </c>
      <c r="N651" s="145" t="str">
        <f>Índices!L941</f>
        <v>DIA ÚTIL</v>
      </c>
      <c r="O651" s="146">
        <f>Índices!M941</f>
        <v>3.1095999999999999E-2</v>
      </c>
      <c r="P651" s="146">
        <f>Índices!N941</f>
        <v>1.3680817130873726</v>
      </c>
      <c r="Q651" s="120">
        <f>IF(AND(M651&gt;=DATE(2015,3,2),M651&lt;DATE(IF(OR(CAPA!$C$23=124,CAPA!$C$23=125,CAPA!$C$23=126,CAPA!$C$23=134,CAPA!$C$23=137),2016,2015),MONTH($C$2),DAY($C$2))),$C$7/P651,0)</f>
        <v>0</v>
      </c>
      <c r="R651" s="120" t="e">
        <f t="shared" ref="R651:R714" si="29">IF(AND(M651&gt;=$C$3,M651&lt;$C$5),$C$7/P651,0)</f>
        <v>#N/A</v>
      </c>
      <c r="S651" s="120" t="e">
        <f t="shared" si="28"/>
        <v>#N/A</v>
      </c>
      <c r="T651" s="119">
        <f>IF(AND(M651&gt;=VLOOKUP("Data Anterior",TabPostergacao[#All],2,FALSE),M651&lt;VLOOKUP("Data Postergada",TabPostergacao[#All],2,FALSE)),$C$7/P651,0)</f>
        <v>0</v>
      </c>
    </row>
    <row r="652" spans="13:20">
      <c r="M652" s="144">
        <f>Índices!K942</f>
        <v>42999</v>
      </c>
      <c r="N652" s="145" t="str">
        <f>Índices!L942</f>
        <v>DIA ÚTIL</v>
      </c>
      <c r="O652" s="146">
        <f>Índices!M942</f>
        <v>3.1095999999999999E-2</v>
      </c>
      <c r="P652" s="146">
        <f>Índices!N942</f>
        <v>1.3685071317768742</v>
      </c>
      <c r="Q652" s="120">
        <f>IF(AND(M652&gt;=DATE(2015,3,2),M652&lt;DATE(IF(OR(CAPA!$C$23=124,CAPA!$C$23=125,CAPA!$C$23=126,CAPA!$C$23=134,CAPA!$C$23=137),2016,2015),MONTH($C$2),DAY($C$2))),$C$7/P652,0)</f>
        <v>0</v>
      </c>
      <c r="R652" s="120" t="e">
        <f t="shared" si="29"/>
        <v>#N/A</v>
      </c>
      <c r="S652" s="120" t="e">
        <f t="shared" si="28"/>
        <v>#N/A</v>
      </c>
      <c r="T652" s="119">
        <f>IF(AND(M652&gt;=VLOOKUP("Data Anterior",TabPostergacao[#All],2,FALSE),M652&lt;VLOOKUP("Data Postergada",TabPostergacao[#All],2,FALSE)),$C$7/P652,0)</f>
        <v>0</v>
      </c>
    </row>
    <row r="653" spans="13:20">
      <c r="M653" s="144">
        <f>Índices!K943</f>
        <v>43000</v>
      </c>
      <c r="N653" s="145" t="str">
        <f>Índices!L943</f>
        <v>DIA ÚTIL</v>
      </c>
      <c r="O653" s="146">
        <f>Índices!M943</f>
        <v>3.1095999999999999E-2</v>
      </c>
      <c r="P653" s="146">
        <f>Índices!N943</f>
        <v>1.3689326827545716</v>
      </c>
      <c r="Q653" s="120">
        <f>IF(AND(M653&gt;=DATE(2015,3,2),M653&lt;DATE(IF(OR(CAPA!$C$23=124,CAPA!$C$23=125,CAPA!$C$23=126,CAPA!$C$23=134,CAPA!$C$23=137),2016,2015),MONTH($C$2),DAY($C$2))),$C$7/P653,0)</f>
        <v>0</v>
      </c>
      <c r="R653" s="120" t="e">
        <f t="shared" si="29"/>
        <v>#N/A</v>
      </c>
      <c r="S653" s="120" t="e">
        <f t="shared" si="28"/>
        <v>#N/A</v>
      </c>
      <c r="T653" s="119">
        <f>IF(AND(M653&gt;=VLOOKUP("Data Anterior",TabPostergacao[#All],2,FALSE),M653&lt;VLOOKUP("Data Postergada",TabPostergacao[#All],2,FALSE)),$C$7/P653,0)</f>
        <v>0</v>
      </c>
    </row>
    <row r="654" spans="13:20">
      <c r="M654" s="144">
        <f>Índices!K944</f>
        <v>43001</v>
      </c>
      <c r="N654" s="145">
        <f>Índices!L944</f>
        <v>0</v>
      </c>
      <c r="O654" s="146">
        <f>Índices!M944</f>
        <v>0</v>
      </c>
      <c r="P654" s="146">
        <f>Índices!N944</f>
        <v>1.3689326827545716</v>
      </c>
      <c r="Q654" s="120">
        <f>IF(AND(M654&gt;=DATE(2015,3,2),M654&lt;DATE(IF(OR(CAPA!$C$23=124,CAPA!$C$23=125,CAPA!$C$23=126,CAPA!$C$23=134,CAPA!$C$23=137),2016,2015),MONTH($C$2),DAY($C$2))),$C$7/P654,0)</f>
        <v>0</v>
      </c>
      <c r="R654" s="120" t="e">
        <f t="shared" si="29"/>
        <v>#N/A</v>
      </c>
      <c r="S654" s="120" t="e">
        <f t="shared" si="28"/>
        <v>#N/A</v>
      </c>
      <c r="T654" s="119">
        <f>IF(AND(M654&gt;=VLOOKUP("Data Anterior",TabPostergacao[#All],2,FALSE),M654&lt;VLOOKUP("Data Postergada",TabPostergacao[#All],2,FALSE)),$C$7/P654,0)</f>
        <v>0</v>
      </c>
    </row>
    <row r="655" spans="13:20">
      <c r="M655" s="144">
        <f>Índices!K945</f>
        <v>43002</v>
      </c>
      <c r="N655" s="145">
        <f>Índices!L945</f>
        <v>0</v>
      </c>
      <c r="O655" s="146">
        <f>Índices!M945</f>
        <v>0</v>
      </c>
      <c r="P655" s="146">
        <f>Índices!N945</f>
        <v>1.3689326827545716</v>
      </c>
      <c r="Q655" s="120">
        <f>IF(AND(M655&gt;=DATE(2015,3,2),M655&lt;DATE(IF(OR(CAPA!$C$23=124,CAPA!$C$23=125,CAPA!$C$23=126,CAPA!$C$23=134,CAPA!$C$23=137),2016,2015),MONTH($C$2),DAY($C$2))),$C$7/P655,0)</f>
        <v>0</v>
      </c>
      <c r="R655" s="120" t="e">
        <f t="shared" si="29"/>
        <v>#N/A</v>
      </c>
      <c r="S655" s="120" t="e">
        <f t="shared" si="28"/>
        <v>#N/A</v>
      </c>
      <c r="T655" s="119">
        <f>IF(AND(M655&gt;=VLOOKUP("Data Anterior",TabPostergacao[#All],2,FALSE),M655&lt;VLOOKUP("Data Postergada",TabPostergacao[#All],2,FALSE)),$C$7/P655,0)</f>
        <v>0</v>
      </c>
    </row>
    <row r="656" spans="13:20">
      <c r="M656" s="144">
        <f>Índices!K946</f>
        <v>43003</v>
      </c>
      <c r="N656" s="145" t="str">
        <f>Índices!L946</f>
        <v>DIA ÚTIL</v>
      </c>
      <c r="O656" s="146">
        <f>Índices!M946</f>
        <v>3.1095999999999999E-2</v>
      </c>
      <c r="P656" s="146">
        <f>Índices!N946</f>
        <v>1.3693583660616009</v>
      </c>
      <c r="Q656" s="120">
        <f>IF(AND(M656&gt;=DATE(2015,3,2),M656&lt;DATE(IF(OR(CAPA!$C$23=124,CAPA!$C$23=125,CAPA!$C$23=126,CAPA!$C$23=134,CAPA!$C$23=137),2016,2015),MONTH($C$2),DAY($C$2))),$C$7/P656,0)</f>
        <v>0</v>
      </c>
      <c r="R656" s="120" t="e">
        <f t="shared" si="29"/>
        <v>#N/A</v>
      </c>
      <c r="S656" s="120" t="e">
        <f t="shared" si="28"/>
        <v>#N/A</v>
      </c>
      <c r="T656" s="119">
        <f>IF(AND(M656&gt;=VLOOKUP("Data Anterior",TabPostergacao[#All],2,FALSE),M656&lt;VLOOKUP("Data Postergada",TabPostergacao[#All],2,FALSE)),$C$7/P656,0)</f>
        <v>0</v>
      </c>
    </row>
    <row r="657" spans="13:20">
      <c r="M657" s="144">
        <f>Índices!K947</f>
        <v>43004</v>
      </c>
      <c r="N657" s="145" t="str">
        <f>Índices!L947</f>
        <v>DIA ÚTIL</v>
      </c>
      <c r="O657" s="146">
        <f>Índices!M947</f>
        <v>3.1095999999999999E-2</v>
      </c>
      <c r="P657" s="146">
        <f>Índices!N947</f>
        <v>1.3697841817391114</v>
      </c>
      <c r="Q657" s="120">
        <f>IF(AND(M657&gt;=DATE(2015,3,2),M657&lt;DATE(IF(OR(CAPA!$C$23=124,CAPA!$C$23=125,CAPA!$C$23=126,CAPA!$C$23=134,CAPA!$C$23=137),2016,2015),MONTH($C$2),DAY($C$2))),$C$7/P657,0)</f>
        <v>0</v>
      </c>
      <c r="R657" s="120" t="e">
        <f t="shared" si="29"/>
        <v>#N/A</v>
      </c>
      <c r="S657" s="120" t="e">
        <f t="shared" si="28"/>
        <v>#N/A</v>
      </c>
      <c r="T657" s="119">
        <f>IF(AND(M657&gt;=VLOOKUP("Data Anterior",TabPostergacao[#All],2,FALSE),M657&lt;VLOOKUP("Data Postergada",TabPostergacao[#All],2,FALSE)),$C$7/P657,0)</f>
        <v>0</v>
      </c>
    </row>
    <row r="658" spans="13:20">
      <c r="M658" s="144">
        <f>Índices!K948</f>
        <v>43005</v>
      </c>
      <c r="N658" s="145" t="str">
        <f>Índices!L948</f>
        <v>DIA ÚTIL</v>
      </c>
      <c r="O658" s="146">
        <f>Índices!M948</f>
        <v>3.1095999999999999E-2</v>
      </c>
      <c r="P658" s="146">
        <f>Índices!N948</f>
        <v>1.370210129828265</v>
      </c>
      <c r="Q658" s="120">
        <f>IF(AND(M658&gt;=DATE(2015,3,2),M658&lt;DATE(IF(OR(CAPA!$C$23=124,CAPA!$C$23=125,CAPA!$C$23=126,CAPA!$C$23=134,CAPA!$C$23=137),2016,2015),MONTH($C$2),DAY($C$2))),$C$7/P658,0)</f>
        <v>0</v>
      </c>
      <c r="R658" s="120" t="e">
        <f t="shared" si="29"/>
        <v>#N/A</v>
      </c>
      <c r="S658" s="120" t="e">
        <f t="shared" si="28"/>
        <v>#N/A</v>
      </c>
      <c r="T658" s="119">
        <f>IF(AND(M658&gt;=VLOOKUP("Data Anterior",TabPostergacao[#All],2,FALSE),M658&lt;VLOOKUP("Data Postergada",TabPostergacao[#All],2,FALSE)),$C$7/P658,0)</f>
        <v>0</v>
      </c>
    </row>
    <row r="659" spans="13:20">
      <c r="M659" s="144">
        <f>Índices!K949</f>
        <v>43006</v>
      </c>
      <c r="N659" s="145" t="str">
        <f>Índices!L949</f>
        <v>DIA ÚTIL</v>
      </c>
      <c r="O659" s="146">
        <f>Índices!M949</f>
        <v>3.1095999999999999E-2</v>
      </c>
      <c r="P659" s="146">
        <f>Índices!N949</f>
        <v>1.3706362103702363</v>
      </c>
      <c r="Q659" s="120">
        <f>IF(AND(M659&gt;=DATE(2015,3,2),M659&lt;DATE(IF(OR(CAPA!$C$23=124,CAPA!$C$23=125,CAPA!$C$23=126,CAPA!$C$23=134,CAPA!$C$23=137),2016,2015),MONTH($C$2),DAY($C$2))),$C$7/P659,0)</f>
        <v>0</v>
      </c>
      <c r="R659" s="120" t="e">
        <f t="shared" si="29"/>
        <v>#N/A</v>
      </c>
      <c r="S659" s="120" t="e">
        <f t="shared" si="28"/>
        <v>#N/A</v>
      </c>
      <c r="T659" s="119">
        <f>IF(AND(M659&gt;=VLOOKUP("Data Anterior",TabPostergacao[#All],2,FALSE),M659&lt;VLOOKUP("Data Postergada",TabPostergacao[#All],2,FALSE)),$C$7/P659,0)</f>
        <v>0</v>
      </c>
    </row>
    <row r="660" spans="13:20">
      <c r="M660" s="144">
        <f>Índices!K950</f>
        <v>43007</v>
      </c>
      <c r="N660" s="145" t="str">
        <f>Índices!L950</f>
        <v>DIA ÚTIL</v>
      </c>
      <c r="O660" s="146">
        <f>Índices!M950</f>
        <v>3.1095999999999999E-2</v>
      </c>
      <c r="P660" s="146">
        <f>Índices!N950</f>
        <v>1.371062423406213</v>
      </c>
      <c r="Q660" s="120">
        <f>IF(AND(M660&gt;=DATE(2015,3,2),M660&lt;DATE(IF(OR(CAPA!$C$23=124,CAPA!$C$23=125,CAPA!$C$23=126,CAPA!$C$23=134,CAPA!$C$23=137),2016,2015),MONTH($C$2),DAY($C$2))),$C$7/P660,0)</f>
        <v>0</v>
      </c>
      <c r="R660" s="120" t="e">
        <f t="shared" si="29"/>
        <v>#N/A</v>
      </c>
      <c r="S660" s="120" t="e">
        <f t="shared" si="28"/>
        <v>#N/A</v>
      </c>
      <c r="T660" s="119">
        <f>IF(AND(M660&gt;=VLOOKUP("Data Anterior",TabPostergacao[#All],2,FALSE),M660&lt;VLOOKUP("Data Postergada",TabPostergacao[#All],2,FALSE)),$C$7/P660,0)</f>
        <v>0</v>
      </c>
    </row>
    <row r="661" spans="13:20">
      <c r="M661" s="144">
        <f>Índices!K951</f>
        <v>43008</v>
      </c>
      <c r="N661" s="145">
        <f>Índices!L951</f>
        <v>0</v>
      </c>
      <c r="O661" s="146">
        <f>Índices!M951</f>
        <v>0</v>
      </c>
      <c r="P661" s="146">
        <f>Índices!N951</f>
        <v>1.371062423406213</v>
      </c>
      <c r="Q661" s="120">
        <f>IF(AND(M661&gt;=DATE(2015,3,2),M661&lt;DATE(IF(OR(CAPA!$C$23=124,CAPA!$C$23=125,CAPA!$C$23=126,CAPA!$C$23=134,CAPA!$C$23=137),2016,2015),MONTH($C$2),DAY($C$2))),$C$7/P661,0)</f>
        <v>0</v>
      </c>
      <c r="R661" s="120" t="e">
        <f t="shared" si="29"/>
        <v>#N/A</v>
      </c>
      <c r="S661" s="120" t="e">
        <f t="shared" si="28"/>
        <v>#N/A</v>
      </c>
      <c r="T661" s="119">
        <f>IF(AND(M661&gt;=VLOOKUP("Data Anterior",TabPostergacao[#All],2,FALSE),M661&lt;VLOOKUP("Data Postergada",TabPostergacao[#All],2,FALSE)),$C$7/P661,0)</f>
        <v>0</v>
      </c>
    </row>
    <row r="662" spans="13:20">
      <c r="M662" s="144">
        <f>Índices!K952</f>
        <v>43009</v>
      </c>
      <c r="N662" s="145">
        <f>Índices!L952</f>
        <v>0</v>
      </c>
      <c r="O662" s="146">
        <f>Índices!M952</f>
        <v>0</v>
      </c>
      <c r="P662" s="146">
        <f>Índices!N952</f>
        <v>1.371062423406213</v>
      </c>
      <c r="Q662" s="120">
        <f>IF(AND(M662&gt;=DATE(2015,3,2),M662&lt;DATE(IF(OR(CAPA!$C$23=124,CAPA!$C$23=125,CAPA!$C$23=126,CAPA!$C$23=134,CAPA!$C$23=137),2016,2015),MONTH($C$2),DAY($C$2))),$C$7/P662,0)</f>
        <v>0</v>
      </c>
      <c r="R662" s="120" t="e">
        <f t="shared" si="29"/>
        <v>#N/A</v>
      </c>
      <c r="S662" s="120" t="e">
        <f t="shared" si="28"/>
        <v>#N/A</v>
      </c>
      <c r="T662" s="119">
        <f>IF(AND(M662&gt;=VLOOKUP("Data Anterior",TabPostergacao[#All],2,FALSE),M662&lt;VLOOKUP("Data Postergada",TabPostergacao[#All],2,FALSE)),$C$7/P662,0)</f>
        <v>0</v>
      </c>
    </row>
    <row r="663" spans="13:20">
      <c r="M663" s="144">
        <f>Índices!K953</f>
        <v>43010</v>
      </c>
      <c r="N663" s="145" t="str">
        <f>Índices!L953</f>
        <v>DIA ÚTIL</v>
      </c>
      <c r="O663" s="146">
        <f>Índices!M953</f>
        <v>3.1095999999999999E-2</v>
      </c>
      <c r="P663" s="146">
        <f>Índices!N953</f>
        <v>1.3714887689773954</v>
      </c>
      <c r="Q663" s="120">
        <f>IF(AND(M663&gt;=DATE(2015,3,2),M663&lt;DATE(IF(OR(CAPA!$C$23=124,CAPA!$C$23=125,CAPA!$C$23=126,CAPA!$C$23=134,CAPA!$C$23=137),2016,2015),MONTH($C$2),DAY($C$2))),$C$7/P663,0)</f>
        <v>0</v>
      </c>
      <c r="R663" s="120" t="e">
        <f t="shared" si="29"/>
        <v>#N/A</v>
      </c>
      <c r="S663" s="120" t="e">
        <f t="shared" si="28"/>
        <v>#N/A</v>
      </c>
      <c r="T663" s="119">
        <f>IF(AND(M663&gt;=VLOOKUP("Data Anterior",TabPostergacao[#All],2,FALSE),M663&lt;VLOOKUP("Data Postergada",TabPostergacao[#All],2,FALSE)),$C$7/P663,0)</f>
        <v>0</v>
      </c>
    </row>
    <row r="664" spans="13:20">
      <c r="M664" s="144">
        <f>Índices!K954</f>
        <v>43011</v>
      </c>
      <c r="N664" s="145" t="str">
        <f>Índices!L954</f>
        <v>DIA ÚTIL</v>
      </c>
      <c r="O664" s="146">
        <f>Índices!M954</f>
        <v>3.1095999999999999E-2</v>
      </c>
      <c r="P664" s="146">
        <f>Índices!N954</f>
        <v>1.3719152471249965</v>
      </c>
      <c r="Q664" s="120">
        <f>IF(AND(M664&gt;=DATE(2015,3,2),M664&lt;DATE(IF(OR(CAPA!$C$23=124,CAPA!$C$23=125,CAPA!$C$23=126,CAPA!$C$23=134,CAPA!$C$23=137),2016,2015),MONTH($C$2),DAY($C$2))),$C$7/P664,0)</f>
        <v>0</v>
      </c>
      <c r="R664" s="120" t="e">
        <f t="shared" si="29"/>
        <v>#N/A</v>
      </c>
      <c r="S664" s="120" t="e">
        <f t="shared" si="28"/>
        <v>#N/A</v>
      </c>
      <c r="T664" s="119">
        <f>IF(AND(M664&gt;=VLOOKUP("Data Anterior",TabPostergacao[#All],2,FALSE),M664&lt;VLOOKUP("Data Postergada",TabPostergacao[#All],2,FALSE)),$C$7/P664,0)</f>
        <v>0</v>
      </c>
    </row>
    <row r="665" spans="13:20">
      <c r="M665" s="144">
        <f>Índices!K955</f>
        <v>43012</v>
      </c>
      <c r="N665" s="145" t="str">
        <f>Índices!L955</f>
        <v>DIA ÚTIL</v>
      </c>
      <c r="O665" s="146">
        <f>Índices!M955</f>
        <v>3.1095999999999999E-2</v>
      </c>
      <c r="P665" s="146">
        <f>Índices!N955</f>
        <v>1.3723418578902424</v>
      </c>
      <c r="Q665" s="120">
        <f>IF(AND(M665&gt;=DATE(2015,3,2),M665&lt;DATE(IF(OR(CAPA!$C$23=124,CAPA!$C$23=125,CAPA!$C$23=126,CAPA!$C$23=134,CAPA!$C$23=137),2016,2015),MONTH($C$2),DAY($C$2))),$C$7/P665,0)</f>
        <v>0</v>
      </c>
      <c r="R665" s="120" t="e">
        <f t="shared" si="29"/>
        <v>#N/A</v>
      </c>
      <c r="S665" s="120" t="e">
        <f t="shared" si="28"/>
        <v>#N/A</v>
      </c>
      <c r="T665" s="119">
        <f>IF(AND(M665&gt;=VLOOKUP("Data Anterior",TabPostergacao[#All],2,FALSE),M665&lt;VLOOKUP("Data Postergada",TabPostergacao[#All],2,FALSE)),$C$7/P665,0)</f>
        <v>0</v>
      </c>
    </row>
    <row r="666" spans="13:20">
      <c r="M666" s="144">
        <f>Índices!K956</f>
        <v>43013</v>
      </c>
      <c r="N666" s="145" t="str">
        <f>Índices!L956</f>
        <v>DIA ÚTIL</v>
      </c>
      <c r="O666" s="146">
        <f>Índices!M956</f>
        <v>3.1095999999999999E-2</v>
      </c>
      <c r="P666" s="146">
        <f>Índices!N956</f>
        <v>1.3727686013143718</v>
      </c>
      <c r="Q666" s="120">
        <f>IF(AND(M666&gt;=DATE(2015,3,2),M666&lt;DATE(IF(OR(CAPA!$C$23=124,CAPA!$C$23=125,CAPA!$C$23=126,CAPA!$C$23=134,CAPA!$C$23=137),2016,2015),MONTH($C$2),DAY($C$2))),$C$7/P666,0)</f>
        <v>0</v>
      </c>
      <c r="R666" s="120" t="e">
        <f t="shared" si="29"/>
        <v>#N/A</v>
      </c>
      <c r="S666" s="120" t="e">
        <f t="shared" si="28"/>
        <v>#N/A</v>
      </c>
      <c r="T666" s="119">
        <f>IF(AND(M666&gt;=VLOOKUP("Data Anterior",TabPostergacao[#All],2,FALSE),M666&lt;VLOOKUP("Data Postergada",TabPostergacao[#All],2,FALSE)),$C$7/P666,0)</f>
        <v>0</v>
      </c>
    </row>
    <row r="667" spans="13:20">
      <c r="M667" s="144">
        <f>Índices!K957</f>
        <v>43014</v>
      </c>
      <c r="N667" s="145" t="str">
        <f>Índices!L957</f>
        <v>DIA ÚTIL</v>
      </c>
      <c r="O667" s="146">
        <f>Índices!M957</f>
        <v>3.1095999999999999E-2</v>
      </c>
      <c r="P667" s="146">
        <f>Índices!N957</f>
        <v>1.3731954774386366</v>
      </c>
      <c r="Q667" s="120">
        <f>IF(AND(M667&gt;=DATE(2015,3,2),M667&lt;DATE(IF(OR(CAPA!$C$23=124,CAPA!$C$23=125,CAPA!$C$23=126,CAPA!$C$23=134,CAPA!$C$23=137),2016,2015),MONTH($C$2),DAY($C$2))),$C$7/P667,0)</f>
        <v>0</v>
      </c>
      <c r="R667" s="120" t="e">
        <f t="shared" si="29"/>
        <v>#N/A</v>
      </c>
      <c r="S667" s="120" t="e">
        <f t="shared" si="28"/>
        <v>#N/A</v>
      </c>
      <c r="T667" s="119">
        <f>IF(AND(M667&gt;=VLOOKUP("Data Anterior",TabPostergacao[#All],2,FALSE),M667&lt;VLOOKUP("Data Postergada",TabPostergacao[#All],2,FALSE)),$C$7/P667,0)</f>
        <v>0</v>
      </c>
    </row>
    <row r="668" spans="13:20">
      <c r="M668" s="144">
        <f>Índices!K958</f>
        <v>43015</v>
      </c>
      <c r="N668" s="145">
        <f>Índices!L958</f>
        <v>0</v>
      </c>
      <c r="O668" s="146">
        <f>Índices!M958</f>
        <v>0</v>
      </c>
      <c r="P668" s="146">
        <f>Índices!N958</f>
        <v>1.3731954774386366</v>
      </c>
      <c r="Q668" s="120">
        <f>IF(AND(M668&gt;=DATE(2015,3,2),M668&lt;DATE(IF(OR(CAPA!$C$23=124,CAPA!$C$23=125,CAPA!$C$23=126,CAPA!$C$23=134,CAPA!$C$23=137),2016,2015),MONTH($C$2),DAY($C$2))),$C$7/P668,0)</f>
        <v>0</v>
      </c>
      <c r="R668" s="120" t="e">
        <f t="shared" si="29"/>
        <v>#N/A</v>
      </c>
      <c r="S668" s="120" t="e">
        <f t="shared" si="28"/>
        <v>#N/A</v>
      </c>
      <c r="T668" s="119">
        <f>IF(AND(M668&gt;=VLOOKUP("Data Anterior",TabPostergacao[#All],2,FALSE),M668&lt;VLOOKUP("Data Postergada",TabPostergacao[#All],2,FALSE)),$C$7/P668,0)</f>
        <v>0</v>
      </c>
    </row>
    <row r="669" spans="13:20">
      <c r="M669" s="144">
        <f>Índices!K959</f>
        <v>43016</v>
      </c>
      <c r="N669" s="145">
        <f>Índices!L959</f>
        <v>0</v>
      </c>
      <c r="O669" s="146">
        <f>Índices!M959</f>
        <v>0</v>
      </c>
      <c r="P669" s="146">
        <f>Índices!N959</f>
        <v>1.3731954774386366</v>
      </c>
      <c r="Q669" s="120">
        <f>IF(AND(M669&gt;=DATE(2015,3,2),M669&lt;DATE(IF(OR(CAPA!$C$23=124,CAPA!$C$23=125,CAPA!$C$23=126,CAPA!$C$23=134,CAPA!$C$23=137),2016,2015),MONTH($C$2),DAY($C$2))),$C$7/P669,0)</f>
        <v>0</v>
      </c>
      <c r="R669" s="120" t="e">
        <f t="shared" si="29"/>
        <v>#N/A</v>
      </c>
      <c r="S669" s="120" t="e">
        <f t="shared" si="28"/>
        <v>#N/A</v>
      </c>
      <c r="T669" s="119">
        <f>IF(AND(M669&gt;=VLOOKUP("Data Anterior",TabPostergacao[#All],2,FALSE),M669&lt;VLOOKUP("Data Postergada",TabPostergacao[#All],2,FALSE)),$C$7/P669,0)</f>
        <v>0</v>
      </c>
    </row>
    <row r="670" spans="13:20">
      <c r="M670" s="144">
        <f>Índices!K960</f>
        <v>43017</v>
      </c>
      <c r="N670" s="145" t="str">
        <f>Índices!L960</f>
        <v>DIA ÚTIL</v>
      </c>
      <c r="O670" s="146">
        <f>Índices!M960</f>
        <v>3.1095999999999999E-2</v>
      </c>
      <c r="P670" s="146">
        <f>Índices!N960</f>
        <v>1.3736224863043009</v>
      </c>
      <c r="Q670" s="120">
        <f>IF(AND(M670&gt;=DATE(2015,3,2),M670&lt;DATE(IF(OR(CAPA!$C$23=124,CAPA!$C$23=125,CAPA!$C$23=126,CAPA!$C$23=134,CAPA!$C$23=137),2016,2015),MONTH($C$2),DAY($C$2))),$C$7/P670,0)</f>
        <v>0</v>
      </c>
      <c r="R670" s="120" t="e">
        <f t="shared" si="29"/>
        <v>#N/A</v>
      </c>
      <c r="S670" s="120" t="e">
        <f t="shared" si="28"/>
        <v>#N/A</v>
      </c>
      <c r="T670" s="119">
        <f>IF(AND(M670&gt;=VLOOKUP("Data Anterior",TabPostergacao[#All],2,FALSE),M670&lt;VLOOKUP("Data Postergada",TabPostergacao[#All],2,FALSE)),$C$7/P670,0)</f>
        <v>0</v>
      </c>
    </row>
    <row r="671" spans="13:20">
      <c r="M671" s="144">
        <f>Índices!K961</f>
        <v>43018</v>
      </c>
      <c r="N671" s="145" t="str">
        <f>Índices!L961</f>
        <v>DIA ÚTIL</v>
      </c>
      <c r="O671" s="146">
        <f>Índices!M961</f>
        <v>3.1095999999999999E-2</v>
      </c>
      <c r="P671" s="146">
        <f>Índices!N961</f>
        <v>1.3740496279526422</v>
      </c>
      <c r="Q671" s="120">
        <f>IF(AND(M671&gt;=DATE(2015,3,2),M671&lt;DATE(IF(OR(CAPA!$C$23=124,CAPA!$C$23=125,CAPA!$C$23=126,CAPA!$C$23=134,CAPA!$C$23=137),2016,2015),MONTH($C$2),DAY($C$2))),$C$7/P671,0)</f>
        <v>0</v>
      </c>
      <c r="R671" s="120" t="e">
        <f t="shared" si="29"/>
        <v>#N/A</v>
      </c>
      <c r="S671" s="120" t="e">
        <f t="shared" si="28"/>
        <v>#N/A</v>
      </c>
      <c r="T671" s="119">
        <f>IF(AND(M671&gt;=VLOOKUP("Data Anterior",TabPostergacao[#All],2,FALSE),M671&lt;VLOOKUP("Data Postergada",TabPostergacao[#All],2,FALSE)),$C$7/P671,0)</f>
        <v>0</v>
      </c>
    </row>
    <row r="672" spans="13:20">
      <c r="M672" s="144">
        <f>Índices!K962</f>
        <v>43019</v>
      </c>
      <c r="N672" s="145" t="str">
        <f>Índices!L962</f>
        <v>DIA ÚTIL</v>
      </c>
      <c r="O672" s="146">
        <f>Índices!M962</f>
        <v>3.1095999999999999E-2</v>
      </c>
      <c r="P672" s="146">
        <f>Índices!N962</f>
        <v>1.3744769024249504</v>
      </c>
      <c r="Q672" s="120">
        <f>IF(AND(M672&gt;=DATE(2015,3,2),M672&lt;DATE(IF(OR(CAPA!$C$23=124,CAPA!$C$23=125,CAPA!$C$23=126,CAPA!$C$23=134,CAPA!$C$23=137),2016,2015),MONTH($C$2),DAY($C$2))),$C$7/P672,0)</f>
        <v>0</v>
      </c>
      <c r="R672" s="120" t="e">
        <f t="shared" si="29"/>
        <v>#N/A</v>
      </c>
      <c r="S672" s="120" t="e">
        <f t="shared" si="28"/>
        <v>#N/A</v>
      </c>
      <c r="T672" s="119">
        <f>IF(AND(M672&gt;=VLOOKUP("Data Anterior",TabPostergacao[#All],2,FALSE),M672&lt;VLOOKUP("Data Postergada",TabPostergacao[#All],2,FALSE)),$C$7/P672,0)</f>
        <v>0</v>
      </c>
    </row>
    <row r="673" spans="13:20">
      <c r="M673" s="144">
        <f>Índices!K963</f>
        <v>43020</v>
      </c>
      <c r="N673" s="145">
        <f>Índices!L963</f>
        <v>0</v>
      </c>
      <c r="O673" s="146">
        <f>Índices!M963</f>
        <v>0</v>
      </c>
      <c r="P673" s="146">
        <f>Índices!N963</f>
        <v>1.3744769024249504</v>
      </c>
      <c r="Q673" s="120">
        <f>IF(AND(M673&gt;=DATE(2015,3,2),M673&lt;DATE(IF(OR(CAPA!$C$23=124,CAPA!$C$23=125,CAPA!$C$23=126,CAPA!$C$23=134,CAPA!$C$23=137),2016,2015),MONTH($C$2),DAY($C$2))),$C$7/P673,0)</f>
        <v>0</v>
      </c>
      <c r="R673" s="120" t="e">
        <f t="shared" si="29"/>
        <v>#N/A</v>
      </c>
      <c r="S673" s="120" t="e">
        <f t="shared" si="28"/>
        <v>#N/A</v>
      </c>
      <c r="T673" s="119">
        <f>IF(AND(M673&gt;=VLOOKUP("Data Anterior",TabPostergacao[#All],2,FALSE),M673&lt;VLOOKUP("Data Postergada",TabPostergacao[#All],2,FALSE)),$C$7/P673,0)</f>
        <v>0</v>
      </c>
    </row>
    <row r="674" spans="13:20">
      <c r="M674" s="144">
        <f>Índices!K964</f>
        <v>43021</v>
      </c>
      <c r="N674" s="145" t="str">
        <f>Índices!L964</f>
        <v>DIA ÚTIL</v>
      </c>
      <c r="O674" s="146">
        <f>Índices!M964</f>
        <v>3.1095999999999999E-2</v>
      </c>
      <c r="P674" s="146">
        <f>Índices!N964</f>
        <v>1.3749043097625284</v>
      </c>
      <c r="Q674" s="120">
        <f>IF(AND(M674&gt;=DATE(2015,3,2),M674&lt;DATE(IF(OR(CAPA!$C$23=124,CAPA!$C$23=125,CAPA!$C$23=126,CAPA!$C$23=134,CAPA!$C$23=137),2016,2015),MONTH($C$2),DAY($C$2))),$C$7/P674,0)</f>
        <v>0</v>
      </c>
      <c r="R674" s="120" t="e">
        <f t="shared" si="29"/>
        <v>#N/A</v>
      </c>
      <c r="S674" s="120" t="e">
        <f t="shared" si="28"/>
        <v>#N/A</v>
      </c>
      <c r="T674" s="119">
        <f>IF(AND(M674&gt;=VLOOKUP("Data Anterior",TabPostergacao[#All],2,FALSE),M674&lt;VLOOKUP("Data Postergada",TabPostergacao[#All],2,FALSE)),$C$7/P674,0)</f>
        <v>0</v>
      </c>
    </row>
    <row r="675" spans="13:20">
      <c r="M675" s="144">
        <f>Índices!K965</f>
        <v>43022</v>
      </c>
      <c r="N675" s="145">
        <f>Índices!L965</f>
        <v>0</v>
      </c>
      <c r="O675" s="146">
        <f>Índices!M965</f>
        <v>0</v>
      </c>
      <c r="P675" s="146">
        <f>Índices!N965</f>
        <v>1.3749043097625284</v>
      </c>
      <c r="Q675" s="120">
        <f>IF(AND(M675&gt;=DATE(2015,3,2),M675&lt;DATE(IF(OR(CAPA!$C$23=124,CAPA!$C$23=125,CAPA!$C$23=126,CAPA!$C$23=134,CAPA!$C$23=137),2016,2015),MONTH($C$2),DAY($C$2))),$C$7/P675,0)</f>
        <v>0</v>
      </c>
      <c r="R675" s="120" t="e">
        <f t="shared" si="29"/>
        <v>#N/A</v>
      </c>
      <c r="S675" s="120" t="e">
        <f t="shared" si="28"/>
        <v>#N/A</v>
      </c>
      <c r="T675" s="119">
        <f>IF(AND(M675&gt;=VLOOKUP("Data Anterior",TabPostergacao[#All],2,FALSE),M675&lt;VLOOKUP("Data Postergada",TabPostergacao[#All],2,FALSE)),$C$7/P675,0)</f>
        <v>0</v>
      </c>
    </row>
    <row r="676" spans="13:20">
      <c r="M676" s="144">
        <f>Índices!K966</f>
        <v>43023</v>
      </c>
      <c r="N676" s="145">
        <f>Índices!L966</f>
        <v>0</v>
      </c>
      <c r="O676" s="146">
        <f>Índices!M966</f>
        <v>0</v>
      </c>
      <c r="P676" s="146">
        <f>Índices!N966</f>
        <v>1.3749043097625284</v>
      </c>
      <c r="Q676" s="120">
        <f>IF(AND(M676&gt;=DATE(2015,3,2),M676&lt;DATE(IF(OR(CAPA!$C$23=124,CAPA!$C$23=125,CAPA!$C$23=126,CAPA!$C$23=134,CAPA!$C$23=137),2016,2015),MONTH($C$2),DAY($C$2))),$C$7/P676,0)</f>
        <v>0</v>
      </c>
      <c r="R676" s="120" t="e">
        <f t="shared" si="29"/>
        <v>#N/A</v>
      </c>
      <c r="S676" s="120" t="e">
        <f t="shared" si="28"/>
        <v>#N/A</v>
      </c>
      <c r="T676" s="119">
        <f>IF(AND(M676&gt;=VLOOKUP("Data Anterior",TabPostergacao[#All],2,FALSE),M676&lt;VLOOKUP("Data Postergada",TabPostergacao[#All],2,FALSE)),$C$7/P676,0)</f>
        <v>0</v>
      </c>
    </row>
    <row r="677" spans="13:20">
      <c r="M677" s="144">
        <f>Índices!K967</f>
        <v>43024</v>
      </c>
      <c r="N677" s="145" t="str">
        <f>Índices!L967</f>
        <v>DIA ÚTIL</v>
      </c>
      <c r="O677" s="146">
        <f>Índices!M967</f>
        <v>3.1095999999999999E-2</v>
      </c>
      <c r="P677" s="146">
        <f>Índices!N967</f>
        <v>1.3753318500066922</v>
      </c>
      <c r="Q677" s="120">
        <f>IF(AND(M677&gt;=DATE(2015,3,2),M677&lt;DATE(IF(OR(CAPA!$C$23=124,CAPA!$C$23=125,CAPA!$C$23=126,CAPA!$C$23=134,CAPA!$C$23=137),2016,2015),MONTH($C$2),DAY($C$2))),$C$7/P677,0)</f>
        <v>0</v>
      </c>
      <c r="R677" s="120" t="e">
        <f t="shared" si="29"/>
        <v>#N/A</v>
      </c>
      <c r="S677" s="120" t="e">
        <f t="shared" si="28"/>
        <v>#N/A</v>
      </c>
      <c r="T677" s="119">
        <f>IF(AND(M677&gt;=VLOOKUP("Data Anterior",TabPostergacao[#All],2,FALSE),M677&lt;VLOOKUP("Data Postergada",TabPostergacao[#All],2,FALSE)),$C$7/P677,0)</f>
        <v>0</v>
      </c>
    </row>
    <row r="678" spans="13:20">
      <c r="M678" s="144">
        <f>Índices!K968</f>
        <v>43025</v>
      </c>
      <c r="N678" s="145" t="str">
        <f>Índices!L968</f>
        <v>DIA ÚTIL</v>
      </c>
      <c r="O678" s="146">
        <f>Índices!M968</f>
        <v>3.1095999999999999E-2</v>
      </c>
      <c r="P678" s="146">
        <f>Índices!N968</f>
        <v>1.3757595231987703</v>
      </c>
      <c r="Q678" s="120">
        <f>IF(AND(M678&gt;=DATE(2015,3,2),M678&lt;DATE(IF(OR(CAPA!$C$23=124,CAPA!$C$23=125,CAPA!$C$23=126,CAPA!$C$23=134,CAPA!$C$23=137),2016,2015),MONTH($C$2),DAY($C$2))),$C$7/P678,0)</f>
        <v>0</v>
      </c>
      <c r="R678" s="120" t="e">
        <f t="shared" si="29"/>
        <v>#N/A</v>
      </c>
      <c r="S678" s="120" t="e">
        <f t="shared" si="28"/>
        <v>#N/A</v>
      </c>
      <c r="T678" s="119">
        <f>IF(AND(M678&gt;=VLOOKUP("Data Anterior",TabPostergacao[#All],2,FALSE),M678&lt;VLOOKUP("Data Postergada",TabPostergacao[#All],2,FALSE)),$C$7/P678,0)</f>
        <v>0</v>
      </c>
    </row>
    <row r="679" spans="13:20">
      <c r="M679" s="144">
        <f>Índices!K969</f>
        <v>43026</v>
      </c>
      <c r="N679" s="145" t="str">
        <f>Índices!L969</f>
        <v>DIA ÚTIL</v>
      </c>
      <c r="O679" s="146">
        <f>Índices!M969</f>
        <v>3.1095999999999999E-2</v>
      </c>
      <c r="P679" s="146">
        <f>Índices!N969</f>
        <v>1.3761873293801041</v>
      </c>
      <c r="Q679" s="120">
        <f>IF(AND(M679&gt;=DATE(2015,3,2),M679&lt;DATE(IF(OR(CAPA!$C$23=124,CAPA!$C$23=125,CAPA!$C$23=126,CAPA!$C$23=134,CAPA!$C$23=137),2016,2015),MONTH($C$2),DAY($C$2))),$C$7/P679,0)</f>
        <v>0</v>
      </c>
      <c r="R679" s="120" t="e">
        <f t="shared" si="29"/>
        <v>#N/A</v>
      </c>
      <c r="S679" s="120" t="e">
        <f t="shared" si="28"/>
        <v>#N/A</v>
      </c>
      <c r="T679" s="119">
        <f>IF(AND(M679&gt;=VLOOKUP("Data Anterior",TabPostergacao[#All],2,FALSE),M679&lt;VLOOKUP("Data Postergada",TabPostergacao[#All],2,FALSE)),$C$7/P679,0)</f>
        <v>0</v>
      </c>
    </row>
    <row r="680" spans="13:20">
      <c r="M680" s="144">
        <f>Índices!K970</f>
        <v>43027</v>
      </c>
      <c r="N680" s="145" t="str">
        <f>Índices!L970</f>
        <v>DIA ÚTIL</v>
      </c>
      <c r="O680" s="146">
        <f>Índices!M970</f>
        <v>3.1095999999999999E-2</v>
      </c>
      <c r="P680" s="146">
        <f>Índices!N970</f>
        <v>1.3766152685920481</v>
      </c>
      <c r="Q680" s="120">
        <f>IF(AND(M680&gt;=DATE(2015,3,2),M680&lt;DATE(IF(OR(CAPA!$C$23=124,CAPA!$C$23=125,CAPA!$C$23=126,CAPA!$C$23=134,CAPA!$C$23=137),2016,2015),MONTH($C$2),DAY($C$2))),$C$7/P680,0)</f>
        <v>0</v>
      </c>
      <c r="R680" s="120" t="e">
        <f t="shared" si="29"/>
        <v>#N/A</v>
      </c>
      <c r="S680" s="120" t="e">
        <f t="shared" si="28"/>
        <v>#N/A</v>
      </c>
      <c r="T680" s="119">
        <f>IF(AND(M680&gt;=VLOOKUP("Data Anterior",TabPostergacao[#All],2,FALSE),M680&lt;VLOOKUP("Data Postergada",TabPostergacao[#All],2,FALSE)),$C$7/P680,0)</f>
        <v>0</v>
      </c>
    </row>
    <row r="681" spans="13:20">
      <c r="M681" s="144">
        <f>Índices!K971</f>
        <v>43028</v>
      </c>
      <c r="N681" s="145" t="str">
        <f>Índices!L971</f>
        <v>DIA ÚTIL</v>
      </c>
      <c r="O681" s="146">
        <f>Índices!M971</f>
        <v>3.1095999999999999E-2</v>
      </c>
      <c r="P681" s="146">
        <f>Índices!N971</f>
        <v>1.3770433408759695</v>
      </c>
      <c r="Q681" s="120">
        <f>IF(AND(M681&gt;=DATE(2015,3,2),M681&lt;DATE(IF(OR(CAPA!$C$23=124,CAPA!$C$23=125,CAPA!$C$23=126,CAPA!$C$23=134,CAPA!$C$23=137),2016,2015),MONTH($C$2),DAY($C$2))),$C$7/P681,0)</f>
        <v>0</v>
      </c>
      <c r="R681" s="120" t="e">
        <f t="shared" si="29"/>
        <v>#N/A</v>
      </c>
      <c r="S681" s="120" t="e">
        <f t="shared" si="28"/>
        <v>#N/A</v>
      </c>
      <c r="T681" s="119">
        <f>IF(AND(M681&gt;=VLOOKUP("Data Anterior",TabPostergacao[#All],2,FALSE),M681&lt;VLOOKUP("Data Postergada",TabPostergacao[#All],2,FALSE)),$C$7/P681,0)</f>
        <v>0</v>
      </c>
    </row>
    <row r="682" spans="13:20">
      <c r="M682" s="144">
        <f>Índices!K972</f>
        <v>43029</v>
      </c>
      <c r="N682" s="145">
        <f>Índices!L972</f>
        <v>0</v>
      </c>
      <c r="O682" s="146">
        <f>Índices!M972</f>
        <v>0</v>
      </c>
      <c r="P682" s="146">
        <f>Índices!N972</f>
        <v>1.3770433408759695</v>
      </c>
      <c r="Q682" s="120">
        <f>IF(AND(M682&gt;=DATE(2015,3,2),M682&lt;DATE(IF(OR(CAPA!$C$23=124,CAPA!$C$23=125,CAPA!$C$23=126,CAPA!$C$23=134,CAPA!$C$23=137),2016,2015),MONTH($C$2),DAY($C$2))),$C$7/P682,0)</f>
        <v>0</v>
      </c>
      <c r="R682" s="120" t="e">
        <f t="shared" si="29"/>
        <v>#N/A</v>
      </c>
      <c r="S682" s="120" t="e">
        <f t="shared" si="28"/>
        <v>#N/A</v>
      </c>
      <c r="T682" s="119">
        <f>IF(AND(M682&gt;=VLOOKUP("Data Anterior",TabPostergacao[#All],2,FALSE),M682&lt;VLOOKUP("Data Postergada",TabPostergacao[#All],2,FALSE)),$C$7/P682,0)</f>
        <v>0</v>
      </c>
    </row>
    <row r="683" spans="13:20">
      <c r="M683" s="144">
        <f>Índices!K973</f>
        <v>43030</v>
      </c>
      <c r="N683" s="145">
        <f>Índices!L973</f>
        <v>0</v>
      </c>
      <c r="O683" s="146">
        <f>Índices!M973</f>
        <v>0</v>
      </c>
      <c r="P683" s="146">
        <f>Índices!N973</f>
        <v>1.3770433408759695</v>
      </c>
      <c r="Q683" s="120">
        <f>IF(AND(M683&gt;=DATE(2015,3,2),M683&lt;DATE(IF(OR(CAPA!$C$23=124,CAPA!$C$23=125,CAPA!$C$23=126,CAPA!$C$23=134,CAPA!$C$23=137),2016,2015),MONTH($C$2),DAY($C$2))),$C$7/P683,0)</f>
        <v>0</v>
      </c>
      <c r="R683" s="120" t="e">
        <f t="shared" si="29"/>
        <v>#N/A</v>
      </c>
      <c r="S683" s="120" t="e">
        <f t="shared" si="28"/>
        <v>#N/A</v>
      </c>
      <c r="T683" s="119">
        <f>IF(AND(M683&gt;=VLOOKUP("Data Anterior",TabPostergacao[#All],2,FALSE),M683&lt;VLOOKUP("Data Postergada",TabPostergacao[#All],2,FALSE)),$C$7/P683,0)</f>
        <v>0</v>
      </c>
    </row>
    <row r="684" spans="13:20">
      <c r="M684" s="144">
        <f>Índices!K974</f>
        <v>43031</v>
      </c>
      <c r="N684" s="145" t="str">
        <f>Índices!L974</f>
        <v>DIA ÚTIL</v>
      </c>
      <c r="O684" s="146">
        <f>Índices!M974</f>
        <v>3.1095999999999999E-2</v>
      </c>
      <c r="P684" s="146">
        <f>Índices!N974</f>
        <v>1.3774715462732483</v>
      </c>
      <c r="Q684" s="120">
        <f>IF(AND(M684&gt;=DATE(2015,3,2),M684&lt;DATE(IF(OR(CAPA!$C$23=124,CAPA!$C$23=125,CAPA!$C$23=126,CAPA!$C$23=134,CAPA!$C$23=137),2016,2015),MONTH($C$2),DAY($C$2))),$C$7/P684,0)</f>
        <v>0</v>
      </c>
      <c r="R684" s="120" t="e">
        <f t="shared" si="29"/>
        <v>#N/A</v>
      </c>
      <c r="S684" s="120" t="e">
        <f t="shared" si="28"/>
        <v>#N/A</v>
      </c>
      <c r="T684" s="119">
        <f>IF(AND(M684&gt;=VLOOKUP("Data Anterior",TabPostergacao[#All],2,FALSE),M684&lt;VLOOKUP("Data Postergada",TabPostergacao[#All],2,FALSE)),$C$7/P684,0)</f>
        <v>0</v>
      </c>
    </row>
    <row r="685" spans="13:20">
      <c r="M685" s="144">
        <f>Índices!K975</f>
        <v>43032</v>
      </c>
      <c r="N685" s="145" t="str">
        <f>Índices!L975</f>
        <v>DIA ÚTIL</v>
      </c>
      <c r="O685" s="146">
        <f>Índices!M975</f>
        <v>3.1095999999999999E-2</v>
      </c>
      <c r="P685" s="146">
        <f>Índices!N975</f>
        <v>1.3778998848252775</v>
      </c>
      <c r="Q685" s="120">
        <f>IF(AND(M685&gt;=DATE(2015,3,2),M685&lt;DATE(IF(OR(CAPA!$C$23=124,CAPA!$C$23=125,CAPA!$C$23=126,CAPA!$C$23=134,CAPA!$C$23=137),2016,2015),MONTH($C$2),DAY($C$2))),$C$7/P685,0)</f>
        <v>0</v>
      </c>
      <c r="R685" s="120" t="e">
        <f t="shared" si="29"/>
        <v>#N/A</v>
      </c>
      <c r="S685" s="120" t="e">
        <f t="shared" si="28"/>
        <v>#N/A</v>
      </c>
      <c r="T685" s="119">
        <f>IF(AND(M685&gt;=VLOOKUP("Data Anterior",TabPostergacao[#All],2,FALSE),M685&lt;VLOOKUP("Data Postergada",TabPostergacao[#All],2,FALSE)),$C$7/P685,0)</f>
        <v>0</v>
      </c>
    </row>
    <row r="686" spans="13:20">
      <c r="M686" s="144">
        <f>Índices!K976</f>
        <v>43033</v>
      </c>
      <c r="N686" s="145" t="str">
        <f>Índices!L976</f>
        <v>DIA ÚTIL</v>
      </c>
      <c r="O686" s="146">
        <f>Índices!M976</f>
        <v>3.1095999999999999E-2</v>
      </c>
      <c r="P686" s="146">
        <f>Índices!N976</f>
        <v>1.3783283565734628</v>
      </c>
      <c r="Q686" s="120">
        <f>IF(AND(M686&gt;=DATE(2015,3,2),M686&lt;DATE(IF(OR(CAPA!$C$23=124,CAPA!$C$23=125,CAPA!$C$23=126,CAPA!$C$23=134,CAPA!$C$23=137),2016,2015),MONTH($C$2),DAY($C$2))),$C$7/P686,0)</f>
        <v>0</v>
      </c>
      <c r="R686" s="120" t="e">
        <f t="shared" si="29"/>
        <v>#N/A</v>
      </c>
      <c r="S686" s="120" t="e">
        <f t="shared" si="28"/>
        <v>#N/A</v>
      </c>
      <c r="T686" s="119">
        <f>IF(AND(M686&gt;=VLOOKUP("Data Anterior",TabPostergacao[#All],2,FALSE),M686&lt;VLOOKUP("Data Postergada",TabPostergacao[#All],2,FALSE)),$C$7/P686,0)</f>
        <v>0</v>
      </c>
    </row>
    <row r="687" spans="13:20">
      <c r="M687" s="144">
        <f>Índices!K977</f>
        <v>43034</v>
      </c>
      <c r="N687" s="145" t="str">
        <f>Índices!L977</f>
        <v>DIA ÚTIL</v>
      </c>
      <c r="O687" s="146">
        <f>Índices!M977</f>
        <v>2.8333000000000001E-2</v>
      </c>
      <c r="P687" s="146">
        <f>Índices!N977</f>
        <v>1.3787188783467308</v>
      </c>
      <c r="Q687" s="120">
        <f>IF(AND(M687&gt;=DATE(2015,3,2),M687&lt;DATE(IF(OR(CAPA!$C$23=124,CAPA!$C$23=125,CAPA!$C$23=126,CAPA!$C$23=134,CAPA!$C$23=137),2016,2015),MONTH($C$2),DAY($C$2))),$C$7/P687,0)</f>
        <v>0</v>
      </c>
      <c r="R687" s="120" t="e">
        <f t="shared" si="29"/>
        <v>#N/A</v>
      </c>
      <c r="S687" s="120" t="e">
        <f t="shared" si="28"/>
        <v>#N/A</v>
      </c>
      <c r="T687" s="119">
        <f>IF(AND(M687&gt;=VLOOKUP("Data Anterior",TabPostergacao[#All],2,FALSE),M687&lt;VLOOKUP("Data Postergada",TabPostergacao[#All],2,FALSE)),$C$7/P687,0)</f>
        <v>0</v>
      </c>
    </row>
    <row r="688" spans="13:20">
      <c r="M688" s="144">
        <f>Índices!K978</f>
        <v>43035</v>
      </c>
      <c r="N688" s="145" t="str">
        <f>Índices!L978</f>
        <v>DIA ÚTIL</v>
      </c>
      <c r="O688" s="146">
        <f>Índices!M978</f>
        <v>2.8333000000000001E-2</v>
      </c>
      <c r="P688" s="146">
        <f>Índices!N978</f>
        <v>1.3791095107665328</v>
      </c>
      <c r="Q688" s="120">
        <f>IF(AND(M688&gt;=DATE(2015,3,2),M688&lt;DATE(IF(OR(CAPA!$C$23=124,CAPA!$C$23=125,CAPA!$C$23=126,CAPA!$C$23=134,CAPA!$C$23=137),2016,2015),MONTH($C$2),DAY($C$2))),$C$7/P688,0)</f>
        <v>0</v>
      </c>
      <c r="R688" s="120" t="e">
        <f t="shared" si="29"/>
        <v>#N/A</v>
      </c>
      <c r="S688" s="120" t="e">
        <f t="shared" si="28"/>
        <v>#N/A</v>
      </c>
      <c r="T688" s="119">
        <f>IF(AND(M688&gt;=VLOOKUP("Data Anterior",TabPostergacao[#All],2,FALSE),M688&lt;VLOOKUP("Data Postergada",TabPostergacao[#All],2,FALSE)),$C$7/P688,0)</f>
        <v>0</v>
      </c>
    </row>
    <row r="689" spans="13:20">
      <c r="M689" s="144">
        <f>Índices!K979</f>
        <v>43036</v>
      </c>
      <c r="N689" s="145">
        <f>Índices!L979</f>
        <v>0</v>
      </c>
      <c r="O689" s="146">
        <f>Índices!M979</f>
        <v>0</v>
      </c>
      <c r="P689" s="146">
        <f>Índices!N979</f>
        <v>1.3791095107665328</v>
      </c>
      <c r="Q689" s="120">
        <f>IF(AND(M689&gt;=DATE(2015,3,2),M689&lt;DATE(IF(OR(CAPA!$C$23=124,CAPA!$C$23=125,CAPA!$C$23=126,CAPA!$C$23=134,CAPA!$C$23=137),2016,2015),MONTH($C$2),DAY($C$2))),$C$7/P689,0)</f>
        <v>0</v>
      </c>
      <c r="R689" s="120" t="e">
        <f t="shared" si="29"/>
        <v>#N/A</v>
      </c>
      <c r="S689" s="120" t="e">
        <f t="shared" si="28"/>
        <v>#N/A</v>
      </c>
      <c r="T689" s="119">
        <f>IF(AND(M689&gt;=VLOOKUP("Data Anterior",TabPostergacao[#All],2,FALSE),M689&lt;VLOOKUP("Data Postergada",TabPostergacao[#All],2,FALSE)),$C$7/P689,0)</f>
        <v>0</v>
      </c>
    </row>
    <row r="690" spans="13:20">
      <c r="M690" s="144">
        <f>Índices!K980</f>
        <v>43037</v>
      </c>
      <c r="N690" s="145">
        <f>Índices!L980</f>
        <v>0</v>
      </c>
      <c r="O690" s="146">
        <f>Índices!M980</f>
        <v>0</v>
      </c>
      <c r="P690" s="146">
        <f>Índices!N980</f>
        <v>1.3791095107665328</v>
      </c>
      <c r="Q690" s="120">
        <f>IF(AND(M690&gt;=DATE(2015,3,2),M690&lt;DATE(IF(OR(CAPA!$C$23=124,CAPA!$C$23=125,CAPA!$C$23=126,CAPA!$C$23=134,CAPA!$C$23=137),2016,2015),MONTH($C$2),DAY($C$2))),$C$7/P690,0)</f>
        <v>0</v>
      </c>
      <c r="R690" s="120" t="e">
        <f t="shared" si="29"/>
        <v>#N/A</v>
      </c>
      <c r="S690" s="120" t="e">
        <f t="shared" si="28"/>
        <v>#N/A</v>
      </c>
      <c r="T690" s="119">
        <f>IF(AND(M690&gt;=VLOOKUP("Data Anterior",TabPostergacao[#All],2,FALSE),M690&lt;VLOOKUP("Data Postergada",TabPostergacao[#All],2,FALSE)),$C$7/P690,0)</f>
        <v>0</v>
      </c>
    </row>
    <row r="691" spans="13:20">
      <c r="M691" s="144">
        <f>Índices!K981</f>
        <v>43038</v>
      </c>
      <c r="N691" s="145" t="str">
        <f>Índices!L981</f>
        <v>DIA ÚTIL</v>
      </c>
      <c r="O691" s="146">
        <f>Índices!M981</f>
        <v>2.8333000000000001E-2</v>
      </c>
      <c r="P691" s="146">
        <f>Índices!N981</f>
        <v>1.3795002538642183</v>
      </c>
      <c r="Q691" s="120">
        <f>IF(AND(M691&gt;=DATE(2015,3,2),M691&lt;DATE(IF(OR(CAPA!$C$23=124,CAPA!$C$23=125,CAPA!$C$23=126,CAPA!$C$23=134,CAPA!$C$23=137),2016,2015),MONTH($C$2),DAY($C$2))),$C$7/P691,0)</f>
        <v>0</v>
      </c>
      <c r="R691" s="120" t="e">
        <f t="shared" si="29"/>
        <v>#N/A</v>
      </c>
      <c r="S691" s="120" t="e">
        <f t="shared" si="28"/>
        <v>#N/A</v>
      </c>
      <c r="T691" s="119">
        <f>IF(AND(M691&gt;=VLOOKUP("Data Anterior",TabPostergacao[#All],2,FALSE),M691&lt;VLOOKUP("Data Postergada",TabPostergacao[#All],2,FALSE)),$C$7/P691,0)</f>
        <v>0</v>
      </c>
    </row>
    <row r="692" spans="13:20">
      <c r="M692" s="144">
        <f>Índices!K982</f>
        <v>43039</v>
      </c>
      <c r="N692" s="145" t="str">
        <f>Índices!L982</f>
        <v>DIA ÚTIL</v>
      </c>
      <c r="O692" s="146">
        <f>Índices!M982</f>
        <v>2.8333000000000001E-2</v>
      </c>
      <c r="P692" s="146">
        <f>Índices!N982</f>
        <v>1.3798911076711458</v>
      </c>
      <c r="Q692" s="120">
        <f>IF(AND(M692&gt;=DATE(2015,3,2),M692&lt;DATE(IF(OR(CAPA!$C$23=124,CAPA!$C$23=125,CAPA!$C$23=126,CAPA!$C$23=134,CAPA!$C$23=137),2016,2015),MONTH($C$2),DAY($C$2))),$C$7/P692,0)</f>
        <v>0</v>
      </c>
      <c r="R692" s="120" t="e">
        <f t="shared" si="29"/>
        <v>#N/A</v>
      </c>
      <c r="S692" s="120" t="e">
        <f t="shared" si="28"/>
        <v>#N/A</v>
      </c>
      <c r="T692" s="119">
        <f>IF(AND(M692&gt;=VLOOKUP("Data Anterior",TabPostergacao[#All],2,FALSE),M692&lt;VLOOKUP("Data Postergada",TabPostergacao[#All],2,FALSE)),$C$7/P692,0)</f>
        <v>0</v>
      </c>
    </row>
    <row r="693" spans="13:20">
      <c r="M693" s="144">
        <f>Índices!K983</f>
        <v>43040</v>
      </c>
      <c r="N693" s="145" t="str">
        <f>Índices!L983</f>
        <v>DIA ÚTIL</v>
      </c>
      <c r="O693" s="146">
        <f>Índices!M983</f>
        <v>2.8333000000000001E-2</v>
      </c>
      <c r="P693" s="146">
        <f>Índices!N983</f>
        <v>1.3802820722186822</v>
      </c>
      <c r="Q693" s="120">
        <f>IF(AND(M693&gt;=DATE(2015,3,2),M693&lt;DATE(IF(OR(CAPA!$C$23=124,CAPA!$C$23=125,CAPA!$C$23=126,CAPA!$C$23=134,CAPA!$C$23=137),2016,2015),MONTH($C$2),DAY($C$2))),$C$7/P693,0)</f>
        <v>0</v>
      </c>
      <c r="R693" s="120" t="e">
        <f t="shared" si="29"/>
        <v>#N/A</v>
      </c>
      <c r="S693" s="120" t="e">
        <f t="shared" si="28"/>
        <v>#N/A</v>
      </c>
      <c r="T693" s="119">
        <f>IF(AND(M693&gt;=VLOOKUP("Data Anterior",TabPostergacao[#All],2,FALSE),M693&lt;VLOOKUP("Data Postergada",TabPostergacao[#All],2,FALSE)),$C$7/P693,0)</f>
        <v>0</v>
      </c>
    </row>
    <row r="694" spans="13:20">
      <c r="M694" s="144">
        <f>Índices!K984</f>
        <v>43041</v>
      </c>
      <c r="N694" s="145">
        <f>Índices!L984</f>
        <v>0</v>
      </c>
      <c r="O694" s="146">
        <f>Índices!M984</f>
        <v>0</v>
      </c>
      <c r="P694" s="146">
        <f>Índices!N984</f>
        <v>1.3802820722186822</v>
      </c>
      <c r="Q694" s="120">
        <f>IF(AND(M694&gt;=DATE(2015,3,2),M694&lt;DATE(IF(OR(CAPA!$C$23=124,CAPA!$C$23=125,CAPA!$C$23=126,CAPA!$C$23=134,CAPA!$C$23=137),2016,2015),MONTH($C$2),DAY($C$2))),$C$7/P694,0)</f>
        <v>0</v>
      </c>
      <c r="R694" s="120" t="e">
        <f t="shared" si="29"/>
        <v>#N/A</v>
      </c>
      <c r="S694" s="120" t="e">
        <f t="shared" si="28"/>
        <v>#N/A</v>
      </c>
      <c r="T694" s="119">
        <f>IF(AND(M694&gt;=VLOOKUP("Data Anterior",TabPostergacao[#All],2,FALSE),M694&lt;VLOOKUP("Data Postergada",TabPostergacao[#All],2,FALSE)),$C$7/P694,0)</f>
        <v>0</v>
      </c>
    </row>
    <row r="695" spans="13:20">
      <c r="M695" s="144">
        <f>Índices!K985</f>
        <v>43042</v>
      </c>
      <c r="N695" s="145" t="str">
        <f>Índices!L985</f>
        <v>DIA ÚTIL</v>
      </c>
      <c r="O695" s="146">
        <f>Índices!M985</f>
        <v>2.8333000000000001E-2</v>
      </c>
      <c r="P695" s="146">
        <f>Índices!N985</f>
        <v>1.3806731475382039</v>
      </c>
      <c r="Q695" s="120">
        <f>IF(AND(M695&gt;=DATE(2015,3,2),M695&lt;DATE(IF(OR(CAPA!$C$23=124,CAPA!$C$23=125,CAPA!$C$23=126,CAPA!$C$23=134,CAPA!$C$23=137),2016,2015),MONTH($C$2),DAY($C$2))),$C$7/P695,0)</f>
        <v>0</v>
      </c>
      <c r="R695" s="120" t="e">
        <f t="shared" si="29"/>
        <v>#N/A</v>
      </c>
      <c r="S695" s="120" t="e">
        <f t="shared" si="28"/>
        <v>#N/A</v>
      </c>
      <c r="T695" s="119">
        <f>IF(AND(M695&gt;=VLOOKUP("Data Anterior",TabPostergacao[#All],2,FALSE),M695&lt;VLOOKUP("Data Postergada",TabPostergacao[#All],2,FALSE)),$C$7/P695,0)</f>
        <v>0</v>
      </c>
    </row>
    <row r="696" spans="13:20">
      <c r="M696" s="144">
        <f>Índices!K986</f>
        <v>43043</v>
      </c>
      <c r="N696" s="145">
        <f>Índices!L986</f>
        <v>0</v>
      </c>
      <c r="O696" s="146">
        <f>Índices!M986</f>
        <v>0</v>
      </c>
      <c r="P696" s="146">
        <f>Índices!N986</f>
        <v>1.3806731475382039</v>
      </c>
      <c r="Q696" s="120">
        <f>IF(AND(M696&gt;=DATE(2015,3,2),M696&lt;DATE(IF(OR(CAPA!$C$23=124,CAPA!$C$23=125,CAPA!$C$23=126,CAPA!$C$23=134,CAPA!$C$23=137),2016,2015),MONTH($C$2),DAY($C$2))),$C$7/P696,0)</f>
        <v>0</v>
      </c>
      <c r="R696" s="120" t="e">
        <f t="shared" si="29"/>
        <v>#N/A</v>
      </c>
      <c r="S696" s="120" t="e">
        <f t="shared" si="28"/>
        <v>#N/A</v>
      </c>
      <c r="T696" s="119">
        <f>IF(AND(M696&gt;=VLOOKUP("Data Anterior",TabPostergacao[#All],2,FALSE),M696&lt;VLOOKUP("Data Postergada",TabPostergacao[#All],2,FALSE)),$C$7/P696,0)</f>
        <v>0</v>
      </c>
    </row>
    <row r="697" spans="13:20">
      <c r="M697" s="144">
        <f>Índices!K987</f>
        <v>43044</v>
      </c>
      <c r="N697" s="145">
        <f>Índices!L987</f>
        <v>0</v>
      </c>
      <c r="O697" s="146">
        <f>Índices!M987</f>
        <v>0</v>
      </c>
      <c r="P697" s="146">
        <f>Índices!N987</f>
        <v>1.3806731475382039</v>
      </c>
      <c r="Q697" s="120">
        <f>IF(AND(M697&gt;=DATE(2015,3,2),M697&lt;DATE(IF(OR(CAPA!$C$23=124,CAPA!$C$23=125,CAPA!$C$23=126,CAPA!$C$23=134,CAPA!$C$23=137),2016,2015),MONTH($C$2),DAY($C$2))),$C$7/P697,0)</f>
        <v>0</v>
      </c>
      <c r="R697" s="120" t="e">
        <f t="shared" si="29"/>
        <v>#N/A</v>
      </c>
      <c r="S697" s="120" t="e">
        <f t="shared" si="28"/>
        <v>#N/A</v>
      </c>
      <c r="T697" s="119">
        <f>IF(AND(M697&gt;=VLOOKUP("Data Anterior",TabPostergacao[#All],2,FALSE),M697&lt;VLOOKUP("Data Postergada",TabPostergacao[#All],2,FALSE)),$C$7/P697,0)</f>
        <v>0</v>
      </c>
    </row>
    <row r="698" spans="13:20">
      <c r="M698" s="144">
        <f>Índices!K988</f>
        <v>43045</v>
      </c>
      <c r="N698" s="145" t="str">
        <f>Índices!L988</f>
        <v>DIA ÚTIL</v>
      </c>
      <c r="O698" s="146">
        <f>Índices!M988</f>
        <v>2.8333000000000001E-2</v>
      </c>
      <c r="P698" s="146">
        <f>Índices!N988</f>
        <v>1.3810643336610959</v>
      </c>
      <c r="Q698" s="120">
        <f>IF(AND(M698&gt;=DATE(2015,3,2),M698&lt;DATE(IF(OR(CAPA!$C$23=124,CAPA!$C$23=125,CAPA!$C$23=126,CAPA!$C$23=134,CAPA!$C$23=137),2016,2015),MONTH($C$2),DAY($C$2))),$C$7/P698,0)</f>
        <v>0</v>
      </c>
      <c r="R698" s="120" t="e">
        <f t="shared" si="29"/>
        <v>#N/A</v>
      </c>
      <c r="S698" s="120" t="e">
        <f t="shared" si="28"/>
        <v>#N/A</v>
      </c>
      <c r="T698" s="119">
        <f>IF(AND(M698&gt;=VLOOKUP("Data Anterior",TabPostergacao[#All],2,FALSE),M698&lt;VLOOKUP("Data Postergada",TabPostergacao[#All],2,FALSE)),$C$7/P698,0)</f>
        <v>0</v>
      </c>
    </row>
    <row r="699" spans="13:20">
      <c r="M699" s="144">
        <f>Índices!K989</f>
        <v>43046</v>
      </c>
      <c r="N699" s="145" t="str">
        <f>Índices!L989</f>
        <v>DIA ÚTIL</v>
      </c>
      <c r="O699" s="146">
        <f>Índices!M989</f>
        <v>2.8333000000000001E-2</v>
      </c>
      <c r="P699" s="146">
        <f>Índices!N989</f>
        <v>1.3814556306187522</v>
      </c>
      <c r="Q699" s="120">
        <f>IF(AND(M699&gt;=DATE(2015,3,2),M699&lt;DATE(IF(OR(CAPA!$C$23=124,CAPA!$C$23=125,CAPA!$C$23=126,CAPA!$C$23=134,CAPA!$C$23=137),2016,2015),MONTH($C$2),DAY($C$2))),$C$7/P699,0)</f>
        <v>0</v>
      </c>
      <c r="R699" s="120" t="e">
        <f t="shared" si="29"/>
        <v>#N/A</v>
      </c>
      <c r="S699" s="120" t="e">
        <f t="shared" si="28"/>
        <v>#N/A</v>
      </c>
      <c r="T699" s="119">
        <f>IF(AND(M699&gt;=VLOOKUP("Data Anterior",TabPostergacao[#All],2,FALSE),M699&lt;VLOOKUP("Data Postergada",TabPostergacao[#All],2,FALSE)),$C$7/P699,0)</f>
        <v>0</v>
      </c>
    </row>
    <row r="700" spans="13:20">
      <c r="M700" s="144">
        <f>Índices!K990</f>
        <v>43047</v>
      </c>
      <c r="N700" s="145" t="str">
        <f>Índices!L990</f>
        <v>DIA ÚTIL</v>
      </c>
      <c r="O700" s="146">
        <f>Índices!M990</f>
        <v>2.8333000000000001E-2</v>
      </c>
      <c r="P700" s="146">
        <f>Índices!N990</f>
        <v>1.3818470384425754</v>
      </c>
      <c r="Q700" s="120">
        <f>IF(AND(M700&gt;=DATE(2015,3,2),M700&lt;DATE(IF(OR(CAPA!$C$23=124,CAPA!$C$23=125,CAPA!$C$23=126,CAPA!$C$23=134,CAPA!$C$23=137),2016,2015),MONTH($C$2),DAY($C$2))),$C$7/P700,0)</f>
        <v>0</v>
      </c>
      <c r="R700" s="120" t="e">
        <f t="shared" si="29"/>
        <v>#N/A</v>
      </c>
      <c r="S700" s="120" t="e">
        <f t="shared" si="28"/>
        <v>#N/A</v>
      </c>
      <c r="T700" s="119">
        <f>IF(AND(M700&gt;=VLOOKUP("Data Anterior",TabPostergacao[#All],2,FALSE),M700&lt;VLOOKUP("Data Postergada",TabPostergacao[#All],2,FALSE)),$C$7/P700,0)</f>
        <v>0</v>
      </c>
    </row>
    <row r="701" spans="13:20">
      <c r="M701" s="144">
        <f>Índices!K991</f>
        <v>43048</v>
      </c>
      <c r="N701" s="145" t="str">
        <f>Índices!L991</f>
        <v>DIA ÚTIL</v>
      </c>
      <c r="O701" s="146">
        <f>Índices!M991</f>
        <v>2.8333000000000001E-2</v>
      </c>
      <c r="P701" s="146">
        <f>Índices!N991</f>
        <v>1.3822385571639773</v>
      </c>
      <c r="Q701" s="120">
        <f>IF(AND(M701&gt;=DATE(2015,3,2),M701&lt;DATE(IF(OR(CAPA!$C$23=124,CAPA!$C$23=125,CAPA!$C$23=126,CAPA!$C$23=134,CAPA!$C$23=137),2016,2015),MONTH($C$2),DAY($C$2))),$C$7/P701,0)</f>
        <v>0</v>
      </c>
      <c r="R701" s="120" t="e">
        <f t="shared" si="29"/>
        <v>#N/A</v>
      </c>
      <c r="S701" s="120" t="e">
        <f t="shared" si="28"/>
        <v>#N/A</v>
      </c>
      <c r="T701" s="119">
        <f>IF(AND(M701&gt;=VLOOKUP("Data Anterior",TabPostergacao[#All],2,FALSE),M701&lt;VLOOKUP("Data Postergada",TabPostergacao[#All],2,FALSE)),$C$7/P701,0)</f>
        <v>0</v>
      </c>
    </row>
    <row r="702" spans="13:20">
      <c r="M702" s="144">
        <f>Índices!K992</f>
        <v>43049</v>
      </c>
      <c r="N702" s="145" t="str">
        <f>Índices!L992</f>
        <v>DIA ÚTIL</v>
      </c>
      <c r="O702" s="146">
        <f>Índices!M992</f>
        <v>2.8333000000000001E-2</v>
      </c>
      <c r="P702" s="146">
        <f>Índices!N992</f>
        <v>1.3826301868143787</v>
      </c>
      <c r="Q702" s="120">
        <f>IF(AND(M702&gt;=DATE(2015,3,2),M702&lt;DATE(IF(OR(CAPA!$C$23=124,CAPA!$C$23=125,CAPA!$C$23=126,CAPA!$C$23=134,CAPA!$C$23=137),2016,2015),MONTH($C$2),DAY($C$2))),$C$7/P702,0)</f>
        <v>0</v>
      </c>
      <c r="R702" s="120" t="e">
        <f t="shared" si="29"/>
        <v>#N/A</v>
      </c>
      <c r="S702" s="120" t="e">
        <f t="shared" si="28"/>
        <v>#N/A</v>
      </c>
      <c r="T702" s="119">
        <f>IF(AND(M702&gt;=VLOOKUP("Data Anterior",TabPostergacao[#All],2,FALSE),M702&lt;VLOOKUP("Data Postergada",TabPostergacao[#All],2,FALSE)),$C$7/P702,0)</f>
        <v>0</v>
      </c>
    </row>
    <row r="703" spans="13:20">
      <c r="M703" s="144">
        <f>Índices!K993</f>
        <v>43050</v>
      </c>
      <c r="N703" s="145">
        <f>Índices!L993</f>
        <v>0</v>
      </c>
      <c r="O703" s="146">
        <f>Índices!M993</f>
        <v>0</v>
      </c>
      <c r="P703" s="146">
        <f>Índices!N993</f>
        <v>1.3826301868143787</v>
      </c>
      <c r="Q703" s="120">
        <f>IF(AND(M703&gt;=DATE(2015,3,2),M703&lt;DATE(IF(OR(CAPA!$C$23=124,CAPA!$C$23=125,CAPA!$C$23=126,CAPA!$C$23=134,CAPA!$C$23=137),2016,2015),MONTH($C$2),DAY($C$2))),$C$7/P703,0)</f>
        <v>0</v>
      </c>
      <c r="R703" s="120" t="e">
        <f t="shared" si="29"/>
        <v>#N/A</v>
      </c>
      <c r="S703" s="120" t="e">
        <f t="shared" si="28"/>
        <v>#N/A</v>
      </c>
      <c r="T703" s="119">
        <f>IF(AND(M703&gt;=VLOOKUP("Data Anterior",TabPostergacao[#All],2,FALSE),M703&lt;VLOOKUP("Data Postergada",TabPostergacao[#All],2,FALSE)),$C$7/P703,0)</f>
        <v>0</v>
      </c>
    </row>
    <row r="704" spans="13:20">
      <c r="M704" s="144">
        <f>Índices!K994</f>
        <v>43051</v>
      </c>
      <c r="N704" s="145">
        <f>Índices!L994</f>
        <v>0</v>
      </c>
      <c r="O704" s="146">
        <f>Índices!M994</f>
        <v>0</v>
      </c>
      <c r="P704" s="146">
        <f>Índices!N994</f>
        <v>1.3826301868143787</v>
      </c>
      <c r="Q704" s="120">
        <f>IF(AND(M704&gt;=DATE(2015,3,2),M704&lt;DATE(IF(OR(CAPA!$C$23=124,CAPA!$C$23=125,CAPA!$C$23=126,CAPA!$C$23=134,CAPA!$C$23=137),2016,2015),MONTH($C$2),DAY($C$2))),$C$7/P704,0)</f>
        <v>0</v>
      </c>
      <c r="R704" s="120" t="e">
        <f t="shared" si="29"/>
        <v>#N/A</v>
      </c>
      <c r="S704" s="120" t="e">
        <f t="shared" si="28"/>
        <v>#N/A</v>
      </c>
      <c r="T704" s="119">
        <f>IF(AND(M704&gt;=VLOOKUP("Data Anterior",TabPostergacao[#All],2,FALSE),M704&lt;VLOOKUP("Data Postergada",TabPostergacao[#All],2,FALSE)),$C$7/P704,0)</f>
        <v>0</v>
      </c>
    </row>
    <row r="705" spans="13:20">
      <c r="M705" s="144">
        <f>Índices!K995</f>
        <v>43052</v>
      </c>
      <c r="N705" s="145" t="str">
        <f>Índices!L995</f>
        <v>DIA ÚTIL</v>
      </c>
      <c r="O705" s="146">
        <f>Índices!M995</f>
        <v>2.8333000000000001E-2</v>
      </c>
      <c r="P705" s="146">
        <f>Índices!N995</f>
        <v>1.3830219274252089</v>
      </c>
      <c r="Q705" s="120">
        <f>IF(AND(M705&gt;=DATE(2015,3,2),M705&lt;DATE(IF(OR(CAPA!$C$23=124,CAPA!$C$23=125,CAPA!$C$23=126,CAPA!$C$23=134,CAPA!$C$23=137),2016,2015),MONTH($C$2),DAY($C$2))),$C$7/P705,0)</f>
        <v>0</v>
      </c>
      <c r="R705" s="120" t="e">
        <f t="shared" si="29"/>
        <v>#N/A</v>
      </c>
      <c r="S705" s="120" t="e">
        <f t="shared" si="28"/>
        <v>#N/A</v>
      </c>
      <c r="T705" s="119">
        <f>IF(AND(M705&gt;=VLOOKUP("Data Anterior",TabPostergacao[#All],2,FALSE),M705&lt;VLOOKUP("Data Postergada",TabPostergacao[#All],2,FALSE)),$C$7/P705,0)</f>
        <v>0</v>
      </c>
    </row>
    <row r="706" spans="13:20">
      <c r="M706" s="144">
        <f>Índices!K996</f>
        <v>43053</v>
      </c>
      <c r="N706" s="145" t="str">
        <f>Índices!L996</f>
        <v>DIA ÚTIL</v>
      </c>
      <c r="O706" s="146">
        <f>Índices!M996</f>
        <v>2.8333000000000001E-2</v>
      </c>
      <c r="P706" s="146">
        <f>Índices!N996</f>
        <v>1.3834137790279064</v>
      </c>
      <c r="Q706" s="120">
        <f>IF(AND(M706&gt;=DATE(2015,3,2),M706&lt;DATE(IF(OR(CAPA!$C$23=124,CAPA!$C$23=125,CAPA!$C$23=126,CAPA!$C$23=134,CAPA!$C$23=137),2016,2015),MONTH($C$2),DAY($C$2))),$C$7/P706,0)</f>
        <v>0</v>
      </c>
      <c r="R706" s="120" t="e">
        <f t="shared" si="29"/>
        <v>#N/A</v>
      </c>
      <c r="S706" s="120" t="e">
        <f t="shared" si="28"/>
        <v>#N/A</v>
      </c>
      <c r="T706" s="119">
        <f>IF(AND(M706&gt;=VLOOKUP("Data Anterior",TabPostergacao[#All],2,FALSE),M706&lt;VLOOKUP("Data Postergada",TabPostergacao[#All],2,FALSE)),$C$7/P706,0)</f>
        <v>0</v>
      </c>
    </row>
    <row r="707" spans="13:20">
      <c r="M707" s="144">
        <f>Índices!K997</f>
        <v>43054</v>
      </c>
      <c r="N707" s="145">
        <f>Índices!L997</f>
        <v>0</v>
      </c>
      <c r="O707" s="146">
        <f>Índices!M997</f>
        <v>0</v>
      </c>
      <c r="P707" s="146">
        <f>Índices!N997</f>
        <v>1.3834137790279064</v>
      </c>
      <c r="Q707" s="120">
        <f>IF(AND(M707&gt;=DATE(2015,3,2),M707&lt;DATE(IF(OR(CAPA!$C$23=124,CAPA!$C$23=125,CAPA!$C$23=126,CAPA!$C$23=134,CAPA!$C$23=137),2016,2015),MONTH($C$2),DAY($C$2))),$C$7/P707,0)</f>
        <v>0</v>
      </c>
      <c r="R707" s="120" t="e">
        <f t="shared" si="29"/>
        <v>#N/A</v>
      </c>
      <c r="S707" s="120" t="e">
        <f t="shared" si="28"/>
        <v>#N/A</v>
      </c>
      <c r="T707" s="119">
        <f>IF(AND(M707&gt;=VLOOKUP("Data Anterior",TabPostergacao[#All],2,FALSE),M707&lt;VLOOKUP("Data Postergada",TabPostergacao[#All],2,FALSE)),$C$7/P707,0)</f>
        <v>0</v>
      </c>
    </row>
    <row r="708" spans="13:20">
      <c r="M708" s="144">
        <f>Índices!K998</f>
        <v>43055</v>
      </c>
      <c r="N708" s="145" t="str">
        <f>Índices!L998</f>
        <v>DIA ÚTIL</v>
      </c>
      <c r="O708" s="146">
        <f>Índices!M998</f>
        <v>2.8333000000000001E-2</v>
      </c>
      <c r="P708" s="146">
        <f>Índices!N998</f>
        <v>1.3838057416539185</v>
      </c>
      <c r="Q708" s="120">
        <f>IF(AND(M708&gt;=DATE(2015,3,2),M708&lt;DATE(IF(OR(CAPA!$C$23=124,CAPA!$C$23=125,CAPA!$C$23=126,CAPA!$C$23=134,CAPA!$C$23=137),2016,2015),MONTH($C$2),DAY($C$2))),$C$7/P708,0)</f>
        <v>0</v>
      </c>
      <c r="R708" s="120" t="e">
        <f t="shared" si="29"/>
        <v>#N/A</v>
      </c>
      <c r="S708" s="120" t="e">
        <f t="shared" si="28"/>
        <v>#N/A</v>
      </c>
      <c r="T708" s="119">
        <f>IF(AND(M708&gt;=VLOOKUP("Data Anterior",TabPostergacao[#All],2,FALSE),M708&lt;VLOOKUP("Data Postergada",TabPostergacao[#All],2,FALSE)),$C$7/P708,0)</f>
        <v>0</v>
      </c>
    </row>
    <row r="709" spans="13:20">
      <c r="M709" s="144">
        <f>Índices!K999</f>
        <v>43056</v>
      </c>
      <c r="N709" s="145" t="str">
        <f>Índices!L999</f>
        <v>DIA ÚTIL</v>
      </c>
      <c r="O709" s="146">
        <f>Índices!M999</f>
        <v>2.8333000000000001E-2</v>
      </c>
      <c r="P709" s="146">
        <f>Índices!N999</f>
        <v>1.3841978153347012</v>
      </c>
      <c r="Q709" s="120">
        <f>IF(AND(M709&gt;=DATE(2015,3,2),M709&lt;DATE(IF(OR(CAPA!$C$23=124,CAPA!$C$23=125,CAPA!$C$23=126,CAPA!$C$23=134,CAPA!$C$23=137),2016,2015),MONTH($C$2),DAY($C$2))),$C$7/P709,0)</f>
        <v>0</v>
      </c>
      <c r="R709" s="120" t="e">
        <f t="shared" si="29"/>
        <v>#N/A</v>
      </c>
      <c r="S709" s="120" t="e">
        <f t="shared" si="28"/>
        <v>#N/A</v>
      </c>
      <c r="T709" s="119">
        <f>IF(AND(M709&gt;=VLOOKUP("Data Anterior",TabPostergacao[#All],2,FALSE),M709&lt;VLOOKUP("Data Postergada",TabPostergacao[#All],2,FALSE)),$C$7/P709,0)</f>
        <v>0</v>
      </c>
    </row>
    <row r="710" spans="13:20">
      <c r="M710" s="144">
        <f>Índices!K1000</f>
        <v>43057</v>
      </c>
      <c r="N710" s="145">
        <f>Índices!L1000</f>
        <v>0</v>
      </c>
      <c r="O710" s="146">
        <f>Índices!M1000</f>
        <v>0</v>
      </c>
      <c r="P710" s="146">
        <f>Índices!N1000</f>
        <v>1.3841978153347012</v>
      </c>
      <c r="Q710" s="120">
        <f>IF(AND(M710&gt;=DATE(2015,3,2),M710&lt;DATE(IF(OR(CAPA!$C$23=124,CAPA!$C$23=125,CAPA!$C$23=126,CAPA!$C$23=134,CAPA!$C$23=137),2016,2015),MONTH($C$2),DAY($C$2))),$C$7/P710,0)</f>
        <v>0</v>
      </c>
      <c r="R710" s="120" t="e">
        <f t="shared" si="29"/>
        <v>#N/A</v>
      </c>
      <c r="S710" s="120" t="e">
        <f t="shared" si="28"/>
        <v>#N/A</v>
      </c>
      <c r="T710" s="119">
        <f>IF(AND(M710&gt;=VLOOKUP("Data Anterior",TabPostergacao[#All],2,FALSE),M710&lt;VLOOKUP("Data Postergada",TabPostergacao[#All],2,FALSE)),$C$7/P710,0)</f>
        <v>0</v>
      </c>
    </row>
    <row r="711" spans="13:20">
      <c r="M711" s="144">
        <f>Índices!K1001</f>
        <v>43058</v>
      </c>
      <c r="N711" s="145">
        <f>Índices!L1001</f>
        <v>0</v>
      </c>
      <c r="O711" s="146">
        <f>Índices!M1001</f>
        <v>0</v>
      </c>
      <c r="P711" s="146">
        <f>Índices!N1001</f>
        <v>1.3841978153347012</v>
      </c>
      <c r="Q711" s="120">
        <f>IF(AND(M711&gt;=DATE(2015,3,2),M711&lt;DATE(IF(OR(CAPA!$C$23=124,CAPA!$C$23=125,CAPA!$C$23=126,CAPA!$C$23=134,CAPA!$C$23=137),2016,2015),MONTH($C$2),DAY($C$2))),$C$7/P711,0)</f>
        <v>0</v>
      </c>
      <c r="R711" s="120" t="e">
        <f t="shared" si="29"/>
        <v>#N/A</v>
      </c>
      <c r="S711" s="120" t="e">
        <f t="shared" si="28"/>
        <v>#N/A</v>
      </c>
      <c r="T711" s="119">
        <f>IF(AND(M711&gt;=VLOOKUP("Data Anterior",TabPostergacao[#All],2,FALSE),M711&lt;VLOOKUP("Data Postergada",TabPostergacao[#All],2,FALSE)),$C$7/P711,0)</f>
        <v>0</v>
      </c>
    </row>
    <row r="712" spans="13:20">
      <c r="M712" s="144">
        <f>Índices!K1002</f>
        <v>43059</v>
      </c>
      <c r="N712" s="145" t="str">
        <f>Índices!L1002</f>
        <v>DIA ÚTIL</v>
      </c>
      <c r="O712" s="146">
        <f>Índices!M1002</f>
        <v>2.8333000000000001E-2</v>
      </c>
      <c r="P712" s="146">
        <f>Índices!N1002</f>
        <v>1.38459000010172</v>
      </c>
      <c r="Q712" s="120">
        <f>IF(AND(M712&gt;=DATE(2015,3,2),M712&lt;DATE(IF(OR(CAPA!$C$23=124,CAPA!$C$23=125,CAPA!$C$23=126,CAPA!$C$23=134,CAPA!$C$23=137),2016,2015),MONTH($C$2),DAY($C$2))),$C$7/P712,0)</f>
        <v>0</v>
      </c>
      <c r="R712" s="120" t="e">
        <f t="shared" si="29"/>
        <v>#N/A</v>
      </c>
      <c r="S712" s="120" t="e">
        <f t="shared" si="28"/>
        <v>#N/A</v>
      </c>
      <c r="T712" s="119">
        <f>IF(AND(M712&gt;=VLOOKUP("Data Anterior",TabPostergacao[#All],2,FALSE),M712&lt;VLOOKUP("Data Postergada",TabPostergacao[#All],2,FALSE)),$C$7/P712,0)</f>
        <v>0</v>
      </c>
    </row>
    <row r="713" spans="13:20">
      <c r="M713" s="144">
        <f>Índices!K1003</f>
        <v>43060</v>
      </c>
      <c r="N713" s="145" t="str">
        <f>Índices!L1003</f>
        <v>DIA ÚTIL</v>
      </c>
      <c r="O713" s="146">
        <f>Índices!M1003</f>
        <v>2.8333000000000001E-2</v>
      </c>
      <c r="P713" s="146">
        <f>Índices!N1003</f>
        <v>1.3849822959864488</v>
      </c>
      <c r="Q713" s="120">
        <f>IF(AND(M713&gt;=DATE(2015,3,2),M713&lt;DATE(IF(OR(CAPA!$C$23=124,CAPA!$C$23=125,CAPA!$C$23=126,CAPA!$C$23=134,CAPA!$C$23=137),2016,2015),MONTH($C$2),DAY($C$2))),$C$7/P713,0)</f>
        <v>0</v>
      </c>
      <c r="R713" s="120" t="e">
        <f t="shared" si="29"/>
        <v>#N/A</v>
      </c>
      <c r="S713" s="120" t="e">
        <f t="shared" si="28"/>
        <v>#N/A</v>
      </c>
      <c r="T713" s="119">
        <f>IF(AND(M713&gt;=VLOOKUP("Data Anterior",TabPostergacao[#All],2,FALSE),M713&lt;VLOOKUP("Data Postergada",TabPostergacao[#All],2,FALSE)),$C$7/P713,0)</f>
        <v>0</v>
      </c>
    </row>
    <row r="714" spans="13:20">
      <c r="M714" s="144">
        <f>Índices!K1004</f>
        <v>43061</v>
      </c>
      <c r="N714" s="145" t="str">
        <f>Índices!L1004</f>
        <v>DIA ÚTIL</v>
      </c>
      <c r="O714" s="146">
        <f>Índices!M1004</f>
        <v>2.8333000000000001E-2</v>
      </c>
      <c r="P714" s="146">
        <f>Índices!N1004</f>
        <v>1.3853747030203707</v>
      </c>
      <c r="Q714" s="120">
        <f>IF(AND(M714&gt;=DATE(2015,3,2),M714&lt;DATE(IF(OR(CAPA!$C$23=124,CAPA!$C$23=125,CAPA!$C$23=126,CAPA!$C$23=134,CAPA!$C$23=137),2016,2015),MONTH($C$2),DAY($C$2))),$C$7/P714,0)</f>
        <v>0</v>
      </c>
      <c r="R714" s="120" t="e">
        <f t="shared" si="29"/>
        <v>#N/A</v>
      </c>
      <c r="S714" s="120" t="e">
        <f t="shared" ref="S714:S777" si="30">IF(AND(M714&gt;=$C$4,M714&lt;$C$6),$C$7/P714,0)</f>
        <v>#N/A</v>
      </c>
      <c r="T714" s="119">
        <f>IF(AND(M714&gt;=VLOOKUP("Data Anterior",TabPostergacao[#All],2,FALSE),M714&lt;VLOOKUP("Data Postergada",TabPostergacao[#All],2,FALSE)),$C$7/P714,0)</f>
        <v>0</v>
      </c>
    </row>
    <row r="715" spans="13:20">
      <c r="M715" s="144">
        <f>Índices!K1005</f>
        <v>43062</v>
      </c>
      <c r="N715" s="145" t="str">
        <f>Índices!L1005</f>
        <v>DIA ÚTIL</v>
      </c>
      <c r="O715" s="146">
        <f>Índices!M1005</f>
        <v>2.8333000000000001E-2</v>
      </c>
      <c r="P715" s="146">
        <f>Índices!N1005</f>
        <v>1.3857672212349774</v>
      </c>
      <c r="Q715" s="120">
        <f>IF(AND(M715&gt;=DATE(2015,3,2),M715&lt;DATE(IF(OR(CAPA!$C$23=124,CAPA!$C$23=125,CAPA!$C$23=126,CAPA!$C$23=134,CAPA!$C$23=137),2016,2015),MONTH($C$2),DAY($C$2))),$C$7/P715,0)</f>
        <v>0</v>
      </c>
      <c r="R715" s="120" t="e">
        <f t="shared" ref="R715:R778" si="31">IF(AND(M715&gt;=$C$3,M715&lt;$C$5),$C$7/P715,0)</f>
        <v>#N/A</v>
      </c>
      <c r="S715" s="120" t="e">
        <f t="shared" si="30"/>
        <v>#N/A</v>
      </c>
      <c r="T715" s="119">
        <f>IF(AND(M715&gt;=VLOOKUP("Data Anterior",TabPostergacao[#All],2,FALSE),M715&lt;VLOOKUP("Data Postergada",TabPostergacao[#All],2,FALSE)),$C$7/P715,0)</f>
        <v>0</v>
      </c>
    </row>
    <row r="716" spans="13:20">
      <c r="M716" s="144">
        <f>Índices!K1006</f>
        <v>43063</v>
      </c>
      <c r="N716" s="145" t="str">
        <f>Índices!L1006</f>
        <v>DIA ÚTIL</v>
      </c>
      <c r="O716" s="146">
        <f>Índices!M1006</f>
        <v>2.8333000000000001E-2</v>
      </c>
      <c r="P716" s="146">
        <f>Índices!N1006</f>
        <v>1.3861598506617701</v>
      </c>
      <c r="Q716" s="120">
        <f>IF(AND(M716&gt;=DATE(2015,3,2),M716&lt;DATE(IF(OR(CAPA!$C$23=124,CAPA!$C$23=125,CAPA!$C$23=126,CAPA!$C$23=134,CAPA!$C$23=137),2016,2015),MONTH($C$2),DAY($C$2))),$C$7/P716,0)</f>
        <v>0</v>
      </c>
      <c r="R716" s="120" t="e">
        <f t="shared" si="31"/>
        <v>#N/A</v>
      </c>
      <c r="S716" s="120" t="e">
        <f t="shared" si="30"/>
        <v>#N/A</v>
      </c>
      <c r="T716" s="119">
        <f>IF(AND(M716&gt;=VLOOKUP("Data Anterior",TabPostergacao[#All],2,FALSE),M716&lt;VLOOKUP("Data Postergada",TabPostergacao[#All],2,FALSE)),$C$7/P716,0)</f>
        <v>0</v>
      </c>
    </row>
    <row r="717" spans="13:20">
      <c r="M717" s="144">
        <f>Índices!K1007</f>
        <v>43064</v>
      </c>
      <c r="N717" s="145">
        <f>Índices!L1007</f>
        <v>0</v>
      </c>
      <c r="O717" s="146">
        <f>Índices!M1007</f>
        <v>0</v>
      </c>
      <c r="P717" s="146">
        <f>Índices!N1007</f>
        <v>1.3861598506617701</v>
      </c>
      <c r="Q717" s="120">
        <f>IF(AND(M717&gt;=DATE(2015,3,2),M717&lt;DATE(IF(OR(CAPA!$C$23=124,CAPA!$C$23=125,CAPA!$C$23=126,CAPA!$C$23=134,CAPA!$C$23=137),2016,2015),MONTH($C$2),DAY($C$2))),$C$7/P717,0)</f>
        <v>0</v>
      </c>
      <c r="R717" s="120" t="e">
        <f t="shared" si="31"/>
        <v>#N/A</v>
      </c>
      <c r="S717" s="120" t="e">
        <f t="shared" si="30"/>
        <v>#N/A</v>
      </c>
      <c r="T717" s="119">
        <f>IF(AND(M717&gt;=VLOOKUP("Data Anterior",TabPostergacao[#All],2,FALSE),M717&lt;VLOOKUP("Data Postergada",TabPostergacao[#All],2,FALSE)),$C$7/P717,0)</f>
        <v>0</v>
      </c>
    </row>
    <row r="718" spans="13:20">
      <c r="M718" s="144">
        <f>Índices!K1008</f>
        <v>43065</v>
      </c>
      <c r="N718" s="145">
        <f>Índices!L1008</f>
        <v>0</v>
      </c>
      <c r="O718" s="146">
        <f>Índices!M1008</f>
        <v>0</v>
      </c>
      <c r="P718" s="146">
        <f>Índices!N1008</f>
        <v>1.3861598506617701</v>
      </c>
      <c r="Q718" s="120">
        <f>IF(AND(M718&gt;=DATE(2015,3,2),M718&lt;DATE(IF(OR(CAPA!$C$23=124,CAPA!$C$23=125,CAPA!$C$23=126,CAPA!$C$23=134,CAPA!$C$23=137),2016,2015),MONTH($C$2),DAY($C$2))),$C$7/P718,0)</f>
        <v>0</v>
      </c>
      <c r="R718" s="120" t="e">
        <f t="shared" si="31"/>
        <v>#N/A</v>
      </c>
      <c r="S718" s="120" t="e">
        <f t="shared" si="30"/>
        <v>#N/A</v>
      </c>
      <c r="T718" s="119">
        <f>IF(AND(M718&gt;=VLOOKUP("Data Anterior",TabPostergacao[#All],2,FALSE),M718&lt;VLOOKUP("Data Postergada",TabPostergacao[#All],2,FALSE)),$C$7/P718,0)</f>
        <v>0</v>
      </c>
    </row>
    <row r="719" spans="13:20">
      <c r="M719" s="144">
        <f>Índices!K1009</f>
        <v>43066</v>
      </c>
      <c r="N719" s="145" t="str">
        <f>Índices!L1009</f>
        <v>DIA ÚTIL</v>
      </c>
      <c r="O719" s="146">
        <f>Índices!M1009</f>
        <v>2.8333000000000001E-2</v>
      </c>
      <c r="P719" s="146">
        <f>Índices!N1009</f>
        <v>1.3865525913322581</v>
      </c>
      <c r="Q719" s="120">
        <f>IF(AND(M719&gt;=DATE(2015,3,2),M719&lt;DATE(IF(OR(CAPA!$C$23=124,CAPA!$C$23=125,CAPA!$C$23=126,CAPA!$C$23=134,CAPA!$C$23=137),2016,2015),MONTH($C$2),DAY($C$2))),$C$7/P719,0)</f>
        <v>0</v>
      </c>
      <c r="R719" s="120" t="e">
        <f t="shared" si="31"/>
        <v>#N/A</v>
      </c>
      <c r="S719" s="120" t="e">
        <f t="shared" si="30"/>
        <v>#N/A</v>
      </c>
      <c r="T719" s="119">
        <f>IF(AND(M719&gt;=VLOOKUP("Data Anterior",TabPostergacao[#All],2,FALSE),M719&lt;VLOOKUP("Data Postergada",TabPostergacao[#All],2,FALSE)),$C$7/P719,0)</f>
        <v>0</v>
      </c>
    </row>
    <row r="720" spans="13:20">
      <c r="M720" s="144">
        <f>Índices!K1010</f>
        <v>43067</v>
      </c>
      <c r="N720" s="145" t="str">
        <f>Índices!L1010</f>
        <v>DIA ÚTIL</v>
      </c>
      <c r="O720" s="146">
        <f>Índices!M1010</f>
        <v>2.8333000000000001E-2</v>
      </c>
      <c r="P720" s="146">
        <f>Índices!N1010</f>
        <v>1.3869454432779602</v>
      </c>
      <c r="Q720" s="120">
        <f>IF(AND(M720&gt;=DATE(2015,3,2),M720&lt;DATE(IF(OR(CAPA!$C$23=124,CAPA!$C$23=125,CAPA!$C$23=126,CAPA!$C$23=134,CAPA!$C$23=137),2016,2015),MONTH($C$2),DAY($C$2))),$C$7/P720,0)</f>
        <v>0</v>
      </c>
      <c r="R720" s="120" t="e">
        <f t="shared" si="31"/>
        <v>#N/A</v>
      </c>
      <c r="S720" s="120" t="e">
        <f t="shared" si="30"/>
        <v>#N/A</v>
      </c>
      <c r="T720" s="119">
        <f>IF(AND(M720&gt;=VLOOKUP("Data Anterior",TabPostergacao[#All],2,FALSE),M720&lt;VLOOKUP("Data Postergada",TabPostergacao[#All],2,FALSE)),$C$7/P720,0)</f>
        <v>0</v>
      </c>
    </row>
    <row r="721" spans="13:20">
      <c r="M721" s="144">
        <f>Índices!K1011</f>
        <v>43068</v>
      </c>
      <c r="N721" s="145" t="str">
        <f>Índices!L1011</f>
        <v>DIA ÚTIL</v>
      </c>
      <c r="O721" s="146">
        <f>Índices!M1011</f>
        <v>2.8333000000000001E-2</v>
      </c>
      <c r="P721" s="146">
        <f>Índices!N1011</f>
        <v>1.3873384065304042</v>
      </c>
      <c r="Q721" s="120">
        <f>IF(AND(M721&gt;=DATE(2015,3,2),M721&lt;DATE(IF(OR(CAPA!$C$23=124,CAPA!$C$23=125,CAPA!$C$23=126,CAPA!$C$23=134,CAPA!$C$23=137),2016,2015),MONTH($C$2),DAY($C$2))),$C$7/P721,0)</f>
        <v>0</v>
      </c>
      <c r="R721" s="120" t="e">
        <f t="shared" si="31"/>
        <v>#N/A</v>
      </c>
      <c r="S721" s="120" t="e">
        <f t="shared" si="30"/>
        <v>#N/A</v>
      </c>
      <c r="T721" s="119">
        <f>IF(AND(M721&gt;=VLOOKUP("Data Anterior",TabPostergacao[#All],2,FALSE),M721&lt;VLOOKUP("Data Postergada",TabPostergacao[#All],2,FALSE)),$C$7/P721,0)</f>
        <v>0</v>
      </c>
    </row>
    <row r="722" spans="13:20">
      <c r="M722" s="144">
        <f>Índices!K1012</f>
        <v>43069</v>
      </c>
      <c r="N722" s="145" t="str">
        <f>Índices!L1012</f>
        <v>DIA ÚTIL</v>
      </c>
      <c r="O722" s="146">
        <f>Índices!M1012</f>
        <v>2.8333000000000001E-2</v>
      </c>
      <c r="P722" s="146">
        <f>Índices!N1012</f>
        <v>1.3877314811211265</v>
      </c>
      <c r="Q722" s="120">
        <f>IF(AND(M722&gt;=DATE(2015,3,2),M722&lt;DATE(IF(OR(CAPA!$C$23=124,CAPA!$C$23=125,CAPA!$C$23=126,CAPA!$C$23=134,CAPA!$C$23=137),2016,2015),MONTH($C$2),DAY($C$2))),$C$7/P722,0)</f>
        <v>0</v>
      </c>
      <c r="R722" s="120" t="e">
        <f t="shared" si="31"/>
        <v>#N/A</v>
      </c>
      <c r="S722" s="120" t="e">
        <f t="shared" si="30"/>
        <v>#N/A</v>
      </c>
      <c r="T722" s="119">
        <f>IF(AND(M722&gt;=VLOOKUP("Data Anterior",TabPostergacao[#All],2,FALSE),M722&lt;VLOOKUP("Data Postergada",TabPostergacao[#All],2,FALSE)),$C$7/P722,0)</f>
        <v>0</v>
      </c>
    </row>
    <row r="723" spans="13:20">
      <c r="M723" s="144">
        <f>Índices!K1013</f>
        <v>43070</v>
      </c>
      <c r="N723" s="145" t="str">
        <f>Índices!L1013</f>
        <v>DIA ÚTIL</v>
      </c>
      <c r="O723" s="146">
        <f>Índices!M1013</f>
        <v>2.8333000000000001E-2</v>
      </c>
      <c r="P723" s="146">
        <f>Índices!N1013</f>
        <v>1.3881246670816727</v>
      </c>
      <c r="Q723" s="120">
        <f>IF(AND(M723&gt;=DATE(2015,3,2),M723&lt;DATE(IF(OR(CAPA!$C$23=124,CAPA!$C$23=125,CAPA!$C$23=126,CAPA!$C$23=134,CAPA!$C$23=137),2016,2015),MONTH($C$2),DAY($C$2))),$C$7/P723,0)</f>
        <v>0</v>
      </c>
      <c r="R723" s="120" t="e">
        <f t="shared" si="31"/>
        <v>#N/A</v>
      </c>
      <c r="S723" s="120" t="e">
        <f t="shared" si="30"/>
        <v>#N/A</v>
      </c>
      <c r="T723" s="119">
        <f>IF(AND(M723&gt;=VLOOKUP("Data Anterior",TabPostergacao[#All],2,FALSE),M723&lt;VLOOKUP("Data Postergada",TabPostergacao[#All],2,FALSE)),$C$7/P723,0)</f>
        <v>0</v>
      </c>
    </row>
    <row r="724" spans="13:20">
      <c r="M724" s="144">
        <f>Índices!K1014</f>
        <v>43071</v>
      </c>
      <c r="N724" s="145">
        <f>Índices!L1014</f>
        <v>0</v>
      </c>
      <c r="O724" s="146">
        <f>Índices!M1014</f>
        <v>0</v>
      </c>
      <c r="P724" s="146">
        <f>Índices!N1014</f>
        <v>1.3881246670816727</v>
      </c>
      <c r="Q724" s="120">
        <f>IF(AND(M724&gt;=DATE(2015,3,2),M724&lt;DATE(IF(OR(CAPA!$C$23=124,CAPA!$C$23=125,CAPA!$C$23=126,CAPA!$C$23=134,CAPA!$C$23=137),2016,2015),MONTH($C$2),DAY($C$2))),$C$7/P724,0)</f>
        <v>0</v>
      </c>
      <c r="R724" s="120" t="e">
        <f t="shared" si="31"/>
        <v>#N/A</v>
      </c>
      <c r="S724" s="120" t="e">
        <f t="shared" si="30"/>
        <v>#N/A</v>
      </c>
      <c r="T724" s="119">
        <f>IF(AND(M724&gt;=VLOOKUP("Data Anterior",TabPostergacao[#All],2,FALSE),M724&lt;VLOOKUP("Data Postergada",TabPostergacao[#All],2,FALSE)),$C$7/P724,0)</f>
        <v>0</v>
      </c>
    </row>
    <row r="725" spans="13:20">
      <c r="M725" s="144">
        <f>Índices!K1015</f>
        <v>43072</v>
      </c>
      <c r="N725" s="145">
        <f>Índices!L1015</f>
        <v>0</v>
      </c>
      <c r="O725" s="146">
        <f>Índices!M1015</f>
        <v>0</v>
      </c>
      <c r="P725" s="146">
        <f>Índices!N1015</f>
        <v>1.3881246670816727</v>
      </c>
      <c r="Q725" s="120">
        <f>IF(AND(M725&gt;=DATE(2015,3,2),M725&lt;DATE(IF(OR(CAPA!$C$23=124,CAPA!$C$23=125,CAPA!$C$23=126,CAPA!$C$23=134,CAPA!$C$23=137),2016,2015),MONTH($C$2),DAY($C$2))),$C$7/P725,0)</f>
        <v>0</v>
      </c>
      <c r="R725" s="120" t="e">
        <f t="shared" si="31"/>
        <v>#N/A</v>
      </c>
      <c r="S725" s="120" t="e">
        <f t="shared" si="30"/>
        <v>#N/A</v>
      </c>
      <c r="T725" s="119">
        <f>IF(AND(M725&gt;=VLOOKUP("Data Anterior",TabPostergacao[#All],2,FALSE),M725&lt;VLOOKUP("Data Postergada",TabPostergacao[#All],2,FALSE)),$C$7/P725,0)</f>
        <v>0</v>
      </c>
    </row>
    <row r="726" spans="13:20">
      <c r="M726" s="144">
        <f>Índices!K1016</f>
        <v>43073</v>
      </c>
      <c r="N726" s="145" t="str">
        <f>Índices!L1016</f>
        <v>DIA ÚTIL</v>
      </c>
      <c r="O726" s="146">
        <f>Índices!M1016</f>
        <v>2.8333000000000001E-2</v>
      </c>
      <c r="P726" s="146">
        <f>Índices!N1016</f>
        <v>1.388517964443597</v>
      </c>
      <c r="Q726" s="120">
        <f>IF(AND(M726&gt;=DATE(2015,3,2),M726&lt;DATE(IF(OR(CAPA!$C$23=124,CAPA!$C$23=125,CAPA!$C$23=126,CAPA!$C$23=134,CAPA!$C$23=137),2016,2015),MONTH($C$2),DAY($C$2))),$C$7/P726,0)</f>
        <v>0</v>
      </c>
      <c r="R726" s="120" t="e">
        <f t="shared" si="31"/>
        <v>#N/A</v>
      </c>
      <c r="S726" s="120" t="e">
        <f t="shared" si="30"/>
        <v>#N/A</v>
      </c>
      <c r="T726" s="119">
        <f>IF(AND(M726&gt;=VLOOKUP("Data Anterior",TabPostergacao[#All],2,FALSE),M726&lt;VLOOKUP("Data Postergada",TabPostergacao[#All],2,FALSE)),$C$7/P726,0)</f>
        <v>0</v>
      </c>
    </row>
    <row r="727" spans="13:20">
      <c r="M727" s="144">
        <f>Índices!K1017</f>
        <v>43074</v>
      </c>
      <c r="N727" s="145" t="str">
        <f>Índices!L1017</f>
        <v>DIA ÚTIL</v>
      </c>
      <c r="O727" s="146">
        <f>Índices!M1017</f>
        <v>2.8333000000000001E-2</v>
      </c>
      <c r="P727" s="146">
        <f>Índices!N1017</f>
        <v>1.3889113732384628</v>
      </c>
      <c r="Q727" s="120">
        <f>IF(AND(M727&gt;=DATE(2015,3,2),M727&lt;DATE(IF(OR(CAPA!$C$23=124,CAPA!$C$23=125,CAPA!$C$23=126,CAPA!$C$23=134,CAPA!$C$23=137),2016,2015),MONTH($C$2),DAY($C$2))),$C$7/P727,0)</f>
        <v>0</v>
      </c>
      <c r="R727" s="120" t="e">
        <f t="shared" si="31"/>
        <v>#N/A</v>
      </c>
      <c r="S727" s="120" t="e">
        <f t="shared" si="30"/>
        <v>#N/A</v>
      </c>
      <c r="T727" s="119">
        <f>IF(AND(M727&gt;=VLOOKUP("Data Anterior",TabPostergacao[#All],2,FALSE),M727&lt;VLOOKUP("Data Postergada",TabPostergacao[#All],2,FALSE)),$C$7/P727,0)</f>
        <v>0</v>
      </c>
    </row>
    <row r="728" spans="13:20">
      <c r="M728" s="144">
        <f>Índices!K1018</f>
        <v>43075</v>
      </c>
      <c r="N728" s="145" t="str">
        <f>Índices!L1018</f>
        <v>DIA ÚTIL</v>
      </c>
      <c r="O728" s="146">
        <f>Índices!M1018</f>
        <v>2.8333000000000001E-2</v>
      </c>
      <c r="P728" s="146">
        <f>Índices!N1018</f>
        <v>1.3893048934978425</v>
      </c>
      <c r="Q728" s="120">
        <f>IF(AND(M728&gt;=DATE(2015,3,2),M728&lt;DATE(IF(OR(CAPA!$C$23=124,CAPA!$C$23=125,CAPA!$C$23=126,CAPA!$C$23=134,CAPA!$C$23=137),2016,2015),MONTH($C$2),DAY($C$2))),$C$7/P728,0)</f>
        <v>0</v>
      </c>
      <c r="R728" s="120" t="e">
        <f t="shared" si="31"/>
        <v>#N/A</v>
      </c>
      <c r="S728" s="120" t="e">
        <f t="shared" si="30"/>
        <v>#N/A</v>
      </c>
      <c r="T728" s="119">
        <f>IF(AND(M728&gt;=VLOOKUP("Data Anterior",TabPostergacao[#All],2,FALSE),M728&lt;VLOOKUP("Data Postergada",TabPostergacao[#All],2,FALSE)),$C$7/P728,0)</f>
        <v>0</v>
      </c>
    </row>
    <row r="729" spans="13:20">
      <c r="M729" s="144">
        <f>Índices!K1019</f>
        <v>43076</v>
      </c>
      <c r="N729" s="145" t="str">
        <f>Índices!L1019</f>
        <v>DIA ÚTIL</v>
      </c>
      <c r="O729" s="146">
        <f>Índices!M1019</f>
        <v>2.6481000000000001E-2</v>
      </c>
      <c r="P729" s="146">
        <f>Índices!N1019</f>
        <v>1.3896727953266896</v>
      </c>
      <c r="Q729" s="120">
        <f>IF(AND(M729&gt;=DATE(2015,3,2),M729&lt;DATE(IF(OR(CAPA!$C$23=124,CAPA!$C$23=125,CAPA!$C$23=126,CAPA!$C$23=134,CAPA!$C$23=137),2016,2015),MONTH($C$2),DAY($C$2))),$C$7/P729,0)</f>
        <v>0</v>
      </c>
      <c r="R729" s="120" t="e">
        <f t="shared" si="31"/>
        <v>#N/A</v>
      </c>
      <c r="S729" s="120" t="e">
        <f t="shared" si="30"/>
        <v>#N/A</v>
      </c>
      <c r="T729" s="119">
        <f>IF(AND(M729&gt;=VLOOKUP("Data Anterior",TabPostergacao[#All],2,FALSE),M729&lt;VLOOKUP("Data Postergada",TabPostergacao[#All],2,FALSE)),$C$7/P729,0)</f>
        <v>0</v>
      </c>
    </row>
    <row r="730" spans="13:20">
      <c r="M730" s="144">
        <f>Índices!K1020</f>
        <v>43077</v>
      </c>
      <c r="N730" s="145" t="str">
        <f>Índices!L1020</f>
        <v>DIA ÚTIL</v>
      </c>
      <c r="O730" s="146">
        <f>Índices!M1020</f>
        <v>2.6481000000000001E-2</v>
      </c>
      <c r="P730" s="146">
        <f>Índices!N1020</f>
        <v>1.39004079457962</v>
      </c>
      <c r="Q730" s="120">
        <f>IF(AND(M730&gt;=DATE(2015,3,2),M730&lt;DATE(IF(OR(CAPA!$C$23=124,CAPA!$C$23=125,CAPA!$C$23=126,CAPA!$C$23=134,CAPA!$C$23=137),2016,2015),MONTH($C$2),DAY($C$2))),$C$7/P730,0)</f>
        <v>0</v>
      </c>
      <c r="R730" s="120" t="e">
        <f t="shared" si="31"/>
        <v>#N/A</v>
      </c>
      <c r="S730" s="120" t="e">
        <f t="shared" si="30"/>
        <v>#N/A</v>
      </c>
      <c r="T730" s="119">
        <f>IF(AND(M730&gt;=VLOOKUP("Data Anterior",TabPostergacao[#All],2,FALSE),M730&lt;VLOOKUP("Data Postergada",TabPostergacao[#All],2,FALSE)),$C$7/P730,0)</f>
        <v>0</v>
      </c>
    </row>
    <row r="731" spans="13:20">
      <c r="M731" s="144">
        <f>Índices!K1021</f>
        <v>43078</v>
      </c>
      <c r="N731" s="145">
        <f>Índices!L1021</f>
        <v>0</v>
      </c>
      <c r="O731" s="146">
        <f>Índices!M1021</f>
        <v>0</v>
      </c>
      <c r="P731" s="146">
        <f>Índices!N1021</f>
        <v>1.39004079457962</v>
      </c>
      <c r="Q731" s="120">
        <f>IF(AND(M731&gt;=DATE(2015,3,2),M731&lt;DATE(IF(OR(CAPA!$C$23=124,CAPA!$C$23=125,CAPA!$C$23=126,CAPA!$C$23=134,CAPA!$C$23=137),2016,2015),MONTH($C$2),DAY($C$2))),$C$7/P731,0)</f>
        <v>0</v>
      </c>
      <c r="R731" s="120" t="e">
        <f t="shared" si="31"/>
        <v>#N/A</v>
      </c>
      <c r="S731" s="120" t="e">
        <f t="shared" si="30"/>
        <v>#N/A</v>
      </c>
      <c r="T731" s="119">
        <f>IF(AND(M731&gt;=VLOOKUP("Data Anterior",TabPostergacao[#All],2,FALSE),M731&lt;VLOOKUP("Data Postergada",TabPostergacao[#All],2,FALSE)),$C$7/P731,0)</f>
        <v>0</v>
      </c>
    </row>
    <row r="732" spans="13:20">
      <c r="M732" s="144">
        <f>Índices!K1022</f>
        <v>43079</v>
      </c>
      <c r="N732" s="145">
        <f>Índices!L1022</f>
        <v>0</v>
      </c>
      <c r="O732" s="146">
        <f>Índices!M1022</f>
        <v>0</v>
      </c>
      <c r="P732" s="146">
        <f>Índices!N1022</f>
        <v>1.39004079457962</v>
      </c>
      <c r="Q732" s="120">
        <f>IF(AND(M732&gt;=DATE(2015,3,2),M732&lt;DATE(IF(OR(CAPA!$C$23=124,CAPA!$C$23=125,CAPA!$C$23=126,CAPA!$C$23=134,CAPA!$C$23=137),2016,2015),MONTH($C$2),DAY($C$2))),$C$7/P732,0)</f>
        <v>0</v>
      </c>
      <c r="R732" s="120" t="e">
        <f t="shared" si="31"/>
        <v>#N/A</v>
      </c>
      <c r="S732" s="120" t="e">
        <f t="shared" si="30"/>
        <v>#N/A</v>
      </c>
      <c r="T732" s="119">
        <f>IF(AND(M732&gt;=VLOOKUP("Data Anterior",TabPostergacao[#All],2,FALSE),M732&lt;VLOOKUP("Data Postergada",TabPostergacao[#All],2,FALSE)),$C$7/P732,0)</f>
        <v>0</v>
      </c>
    </row>
    <row r="733" spans="13:20">
      <c r="M733" s="144">
        <f>Índices!K1023</f>
        <v>43080</v>
      </c>
      <c r="N733" s="145" t="str">
        <f>Índices!L1023</f>
        <v>DIA ÚTIL</v>
      </c>
      <c r="O733" s="146">
        <f>Índices!M1023</f>
        <v>2.6481000000000001E-2</v>
      </c>
      <c r="P733" s="146">
        <f>Índices!N1023</f>
        <v>1.3904088912824326</v>
      </c>
      <c r="Q733" s="120">
        <f>IF(AND(M733&gt;=DATE(2015,3,2),M733&lt;DATE(IF(OR(CAPA!$C$23=124,CAPA!$C$23=125,CAPA!$C$23=126,CAPA!$C$23=134,CAPA!$C$23=137),2016,2015),MONTH($C$2),DAY($C$2))),$C$7/P733,0)</f>
        <v>0</v>
      </c>
      <c r="R733" s="120" t="e">
        <f t="shared" si="31"/>
        <v>#N/A</v>
      </c>
      <c r="S733" s="120" t="e">
        <f t="shared" si="30"/>
        <v>#N/A</v>
      </c>
      <c r="T733" s="119">
        <f>IF(AND(M733&gt;=VLOOKUP("Data Anterior",TabPostergacao[#All],2,FALSE),M733&lt;VLOOKUP("Data Postergada",TabPostergacao[#All],2,FALSE)),$C$7/P733,0)</f>
        <v>0</v>
      </c>
    </row>
    <row r="734" spans="13:20">
      <c r="M734" s="144">
        <f>Índices!K1024</f>
        <v>43081</v>
      </c>
      <c r="N734" s="145" t="str">
        <f>Índices!L1024</f>
        <v>DIA ÚTIL</v>
      </c>
      <c r="O734" s="146">
        <f>Índices!M1024</f>
        <v>2.6481000000000001E-2</v>
      </c>
      <c r="P734" s="146">
        <f>Índices!N1024</f>
        <v>1.3907770854609331</v>
      </c>
      <c r="Q734" s="120">
        <f>IF(AND(M734&gt;=DATE(2015,3,2),M734&lt;DATE(IF(OR(CAPA!$C$23=124,CAPA!$C$23=125,CAPA!$C$23=126,CAPA!$C$23=134,CAPA!$C$23=137),2016,2015),MONTH($C$2),DAY($C$2))),$C$7/P734,0)</f>
        <v>0</v>
      </c>
      <c r="R734" s="120" t="e">
        <f t="shared" si="31"/>
        <v>#N/A</v>
      </c>
      <c r="S734" s="120" t="e">
        <f t="shared" si="30"/>
        <v>#N/A</v>
      </c>
      <c r="T734" s="119">
        <f>IF(AND(M734&gt;=VLOOKUP("Data Anterior",TabPostergacao[#All],2,FALSE),M734&lt;VLOOKUP("Data Postergada",TabPostergacao[#All],2,FALSE)),$C$7/P734,0)</f>
        <v>0</v>
      </c>
    </row>
    <row r="735" spans="13:20">
      <c r="M735" s="144">
        <f>Índices!K1025</f>
        <v>43082</v>
      </c>
      <c r="N735" s="145" t="str">
        <f>Índices!L1025</f>
        <v>DIA ÚTIL</v>
      </c>
      <c r="O735" s="146">
        <f>Índices!M1025</f>
        <v>2.6481000000000001E-2</v>
      </c>
      <c r="P735" s="146">
        <f>Índices!N1025</f>
        <v>1.3911453771409341</v>
      </c>
      <c r="Q735" s="120">
        <f>IF(AND(M735&gt;=DATE(2015,3,2),M735&lt;DATE(IF(OR(CAPA!$C$23=124,CAPA!$C$23=125,CAPA!$C$23=126,CAPA!$C$23=134,CAPA!$C$23=137),2016,2015),MONTH($C$2),DAY($C$2))),$C$7/P735,0)</f>
        <v>0</v>
      </c>
      <c r="R735" s="120" t="e">
        <f t="shared" si="31"/>
        <v>#N/A</v>
      </c>
      <c r="S735" s="120" t="e">
        <f t="shared" si="30"/>
        <v>#N/A</v>
      </c>
      <c r="T735" s="119">
        <f>IF(AND(M735&gt;=VLOOKUP("Data Anterior",TabPostergacao[#All],2,FALSE),M735&lt;VLOOKUP("Data Postergada",TabPostergacao[#All],2,FALSE)),$C$7/P735,0)</f>
        <v>0</v>
      </c>
    </row>
    <row r="736" spans="13:20">
      <c r="M736" s="144">
        <f>Índices!K1026</f>
        <v>43083</v>
      </c>
      <c r="N736" s="145" t="str">
        <f>Índices!L1026</f>
        <v>DIA ÚTIL</v>
      </c>
      <c r="O736" s="146">
        <f>Índices!M1026</f>
        <v>2.6481000000000001E-2</v>
      </c>
      <c r="P736" s="146">
        <f>Índices!N1026</f>
        <v>1.3915137663482549</v>
      </c>
      <c r="Q736" s="120">
        <f>IF(AND(M736&gt;=DATE(2015,3,2),M736&lt;DATE(IF(OR(CAPA!$C$23=124,CAPA!$C$23=125,CAPA!$C$23=126,CAPA!$C$23=134,CAPA!$C$23=137),2016,2015),MONTH($C$2),DAY($C$2))),$C$7/P736,0)</f>
        <v>0</v>
      </c>
      <c r="R736" s="120" t="e">
        <f t="shared" si="31"/>
        <v>#N/A</v>
      </c>
      <c r="S736" s="120" t="e">
        <f t="shared" si="30"/>
        <v>#N/A</v>
      </c>
      <c r="T736" s="119">
        <f>IF(AND(M736&gt;=VLOOKUP("Data Anterior",TabPostergacao[#All],2,FALSE),M736&lt;VLOOKUP("Data Postergada",TabPostergacao[#All],2,FALSE)),$C$7/P736,0)</f>
        <v>0</v>
      </c>
    </row>
    <row r="737" spans="13:20">
      <c r="M737" s="144">
        <f>Índices!K1027</f>
        <v>43084</v>
      </c>
      <c r="N737" s="145" t="str">
        <f>Índices!L1027</f>
        <v>DIA ÚTIL</v>
      </c>
      <c r="O737" s="146">
        <f>Índices!M1027</f>
        <v>2.6481000000000001E-2</v>
      </c>
      <c r="P737" s="146">
        <f>Índices!N1027</f>
        <v>1.3918822531087216</v>
      </c>
      <c r="Q737" s="120">
        <f>IF(AND(M737&gt;=DATE(2015,3,2),M737&lt;DATE(IF(OR(CAPA!$C$23=124,CAPA!$C$23=125,CAPA!$C$23=126,CAPA!$C$23=134,CAPA!$C$23=137),2016,2015),MONTH($C$2),DAY($C$2))),$C$7/P737,0)</f>
        <v>0</v>
      </c>
      <c r="R737" s="120" t="e">
        <f t="shared" si="31"/>
        <v>#N/A</v>
      </c>
      <c r="S737" s="120" t="e">
        <f t="shared" si="30"/>
        <v>#N/A</v>
      </c>
      <c r="T737" s="119">
        <f>IF(AND(M737&gt;=VLOOKUP("Data Anterior",TabPostergacao[#All],2,FALSE),M737&lt;VLOOKUP("Data Postergada",TabPostergacao[#All],2,FALSE)),$C$7/P737,0)</f>
        <v>0</v>
      </c>
    </row>
    <row r="738" spans="13:20">
      <c r="M738" s="144">
        <f>Índices!K1028</f>
        <v>43085</v>
      </c>
      <c r="N738" s="145">
        <f>Índices!L1028</f>
        <v>0</v>
      </c>
      <c r="O738" s="146">
        <f>Índices!M1028</f>
        <v>0</v>
      </c>
      <c r="P738" s="146">
        <f>Índices!N1028</f>
        <v>1.3918822531087216</v>
      </c>
      <c r="Q738" s="120">
        <f>IF(AND(M738&gt;=DATE(2015,3,2),M738&lt;DATE(IF(OR(CAPA!$C$23=124,CAPA!$C$23=125,CAPA!$C$23=126,CAPA!$C$23=134,CAPA!$C$23=137),2016,2015),MONTH($C$2),DAY($C$2))),$C$7/P738,0)</f>
        <v>0</v>
      </c>
      <c r="R738" s="120" t="e">
        <f t="shared" si="31"/>
        <v>#N/A</v>
      </c>
      <c r="S738" s="120" t="e">
        <f t="shared" si="30"/>
        <v>#N/A</v>
      </c>
      <c r="T738" s="119">
        <f>IF(AND(M738&gt;=VLOOKUP("Data Anterior",TabPostergacao[#All],2,FALSE),M738&lt;VLOOKUP("Data Postergada",TabPostergacao[#All],2,FALSE)),$C$7/P738,0)</f>
        <v>0</v>
      </c>
    </row>
    <row r="739" spans="13:20">
      <c r="M739" s="144">
        <f>Índices!K1029</f>
        <v>43086</v>
      </c>
      <c r="N739" s="145">
        <f>Índices!L1029</f>
        <v>0</v>
      </c>
      <c r="O739" s="146">
        <f>Índices!M1029</f>
        <v>0</v>
      </c>
      <c r="P739" s="146">
        <f>Índices!N1029</f>
        <v>1.3918822531087216</v>
      </c>
      <c r="Q739" s="120">
        <f>IF(AND(M739&gt;=DATE(2015,3,2),M739&lt;DATE(IF(OR(CAPA!$C$23=124,CAPA!$C$23=125,CAPA!$C$23=126,CAPA!$C$23=134,CAPA!$C$23=137),2016,2015),MONTH($C$2),DAY($C$2))),$C$7/P739,0)</f>
        <v>0</v>
      </c>
      <c r="R739" s="120" t="e">
        <f t="shared" si="31"/>
        <v>#N/A</v>
      </c>
      <c r="S739" s="120" t="e">
        <f t="shared" si="30"/>
        <v>#N/A</v>
      </c>
      <c r="T739" s="119">
        <f>IF(AND(M739&gt;=VLOOKUP("Data Anterior",TabPostergacao[#All],2,FALSE),M739&lt;VLOOKUP("Data Postergada",TabPostergacao[#All],2,FALSE)),$C$7/P739,0)</f>
        <v>0</v>
      </c>
    </row>
    <row r="740" spans="13:20">
      <c r="M740" s="144">
        <f>Índices!K1030</f>
        <v>43087</v>
      </c>
      <c r="N740" s="145" t="str">
        <f>Índices!L1030</f>
        <v>DIA ÚTIL</v>
      </c>
      <c r="O740" s="146">
        <f>Índices!M1030</f>
        <v>2.6481000000000001E-2</v>
      </c>
      <c r="P740" s="146">
        <f>Índices!N1030</f>
        <v>1.3922508374481672</v>
      </c>
      <c r="Q740" s="120">
        <f>IF(AND(M740&gt;=DATE(2015,3,2),M740&lt;DATE(IF(OR(CAPA!$C$23=124,CAPA!$C$23=125,CAPA!$C$23=126,CAPA!$C$23=134,CAPA!$C$23=137),2016,2015),MONTH($C$2),DAY($C$2))),$C$7/P740,0)</f>
        <v>0</v>
      </c>
      <c r="R740" s="120" t="e">
        <f t="shared" si="31"/>
        <v>#N/A</v>
      </c>
      <c r="S740" s="120" t="e">
        <f t="shared" si="30"/>
        <v>#N/A</v>
      </c>
      <c r="T740" s="119">
        <f>IF(AND(M740&gt;=VLOOKUP("Data Anterior",TabPostergacao[#All],2,FALSE),M740&lt;VLOOKUP("Data Postergada",TabPostergacao[#All],2,FALSE)),$C$7/P740,0)</f>
        <v>0</v>
      </c>
    </row>
    <row r="741" spans="13:20">
      <c r="M741" s="144">
        <f>Índices!K1031</f>
        <v>43088</v>
      </c>
      <c r="N741" s="145" t="str">
        <f>Índices!L1031</f>
        <v>DIA ÚTIL</v>
      </c>
      <c r="O741" s="146">
        <f>Índices!M1031</f>
        <v>2.6481000000000001E-2</v>
      </c>
      <c r="P741" s="146">
        <f>Índices!N1031</f>
        <v>1.392619519392432</v>
      </c>
      <c r="Q741" s="120">
        <f>IF(AND(M741&gt;=DATE(2015,3,2),M741&lt;DATE(IF(OR(CAPA!$C$23=124,CAPA!$C$23=125,CAPA!$C$23=126,CAPA!$C$23=134,CAPA!$C$23=137),2016,2015),MONTH($C$2),DAY($C$2))),$C$7/P741,0)</f>
        <v>0</v>
      </c>
      <c r="R741" s="120" t="e">
        <f t="shared" si="31"/>
        <v>#N/A</v>
      </c>
      <c r="S741" s="120" t="e">
        <f t="shared" si="30"/>
        <v>#N/A</v>
      </c>
      <c r="T741" s="119">
        <f>IF(AND(M741&gt;=VLOOKUP("Data Anterior",TabPostergacao[#All],2,FALSE),M741&lt;VLOOKUP("Data Postergada",TabPostergacao[#All],2,FALSE)),$C$7/P741,0)</f>
        <v>0</v>
      </c>
    </row>
    <row r="742" spans="13:20">
      <c r="M742" s="144">
        <f>Índices!K1032</f>
        <v>43089</v>
      </c>
      <c r="N742" s="145" t="str">
        <f>Índices!L1032</f>
        <v>DIA ÚTIL</v>
      </c>
      <c r="O742" s="146">
        <f>Índices!M1032</f>
        <v>2.6481000000000001E-2</v>
      </c>
      <c r="P742" s="146">
        <f>Índices!N1032</f>
        <v>1.3929882989673623</v>
      </c>
      <c r="Q742" s="120">
        <f>IF(AND(M742&gt;=DATE(2015,3,2),M742&lt;DATE(IF(OR(CAPA!$C$23=124,CAPA!$C$23=125,CAPA!$C$23=126,CAPA!$C$23=134,CAPA!$C$23=137),2016,2015),MONTH($C$2),DAY($C$2))),$C$7/P742,0)</f>
        <v>0</v>
      </c>
      <c r="R742" s="120" t="e">
        <f t="shared" si="31"/>
        <v>#N/A</v>
      </c>
      <c r="S742" s="120" t="e">
        <f t="shared" si="30"/>
        <v>#N/A</v>
      </c>
      <c r="T742" s="119">
        <f>IF(AND(M742&gt;=VLOOKUP("Data Anterior",TabPostergacao[#All],2,FALSE),M742&lt;VLOOKUP("Data Postergada",TabPostergacao[#All],2,FALSE)),$C$7/P742,0)</f>
        <v>0</v>
      </c>
    </row>
    <row r="743" spans="13:20">
      <c r="M743" s="144">
        <f>Índices!K1033</f>
        <v>43090</v>
      </c>
      <c r="N743" s="145" t="str">
        <f>Índices!L1033</f>
        <v>DIA ÚTIL</v>
      </c>
      <c r="O743" s="146">
        <f>Índices!M1033</f>
        <v>2.6481000000000001E-2</v>
      </c>
      <c r="P743" s="146">
        <f>Índices!N1033</f>
        <v>1.3933571761988119</v>
      </c>
      <c r="Q743" s="120">
        <f>IF(AND(M743&gt;=DATE(2015,3,2),M743&lt;DATE(IF(OR(CAPA!$C$23=124,CAPA!$C$23=125,CAPA!$C$23=126,CAPA!$C$23=134,CAPA!$C$23=137),2016,2015),MONTH($C$2),DAY($C$2))),$C$7/P743,0)</f>
        <v>0</v>
      </c>
      <c r="R743" s="120" t="e">
        <f t="shared" si="31"/>
        <v>#N/A</v>
      </c>
      <c r="S743" s="120" t="e">
        <f t="shared" si="30"/>
        <v>#N/A</v>
      </c>
      <c r="T743" s="119">
        <f>IF(AND(M743&gt;=VLOOKUP("Data Anterior",TabPostergacao[#All],2,FALSE),M743&lt;VLOOKUP("Data Postergada",TabPostergacao[#All],2,FALSE)),$C$7/P743,0)</f>
        <v>0</v>
      </c>
    </row>
    <row r="744" spans="13:20">
      <c r="M744" s="144">
        <f>Índices!K1034</f>
        <v>43091</v>
      </c>
      <c r="N744" s="145" t="str">
        <f>Índices!L1034</f>
        <v>DIA ÚTIL</v>
      </c>
      <c r="O744" s="146">
        <f>Índices!M1034</f>
        <v>2.6481000000000001E-2</v>
      </c>
      <c r="P744" s="146">
        <f>Índices!N1034</f>
        <v>1.3937261511126411</v>
      </c>
      <c r="Q744" s="120">
        <f>IF(AND(M744&gt;=DATE(2015,3,2),M744&lt;DATE(IF(OR(CAPA!$C$23=124,CAPA!$C$23=125,CAPA!$C$23=126,CAPA!$C$23=134,CAPA!$C$23=137),2016,2015),MONTH($C$2),DAY($C$2))),$C$7/P744,0)</f>
        <v>0</v>
      </c>
      <c r="R744" s="120" t="e">
        <f t="shared" si="31"/>
        <v>#N/A</v>
      </c>
      <c r="S744" s="120" t="e">
        <f t="shared" si="30"/>
        <v>#N/A</v>
      </c>
      <c r="T744" s="119">
        <f>IF(AND(M744&gt;=VLOOKUP("Data Anterior",TabPostergacao[#All],2,FALSE),M744&lt;VLOOKUP("Data Postergada",TabPostergacao[#All],2,FALSE)),$C$7/P744,0)</f>
        <v>0</v>
      </c>
    </row>
    <row r="745" spans="13:20">
      <c r="M745" s="144">
        <f>Índices!K1035</f>
        <v>43092</v>
      </c>
      <c r="N745" s="145">
        <f>Índices!L1035</f>
        <v>0</v>
      </c>
      <c r="O745" s="146">
        <f>Índices!M1035</f>
        <v>0</v>
      </c>
      <c r="P745" s="146">
        <f>Índices!N1035</f>
        <v>1.3937261511126411</v>
      </c>
      <c r="Q745" s="120">
        <f>IF(AND(M745&gt;=DATE(2015,3,2),M745&lt;DATE(IF(OR(CAPA!$C$23=124,CAPA!$C$23=125,CAPA!$C$23=126,CAPA!$C$23=134,CAPA!$C$23=137),2016,2015),MONTH($C$2),DAY($C$2))),$C$7/P745,0)</f>
        <v>0</v>
      </c>
      <c r="R745" s="120" t="e">
        <f t="shared" si="31"/>
        <v>#N/A</v>
      </c>
      <c r="S745" s="120" t="e">
        <f t="shared" si="30"/>
        <v>#N/A</v>
      </c>
      <c r="T745" s="119">
        <f>IF(AND(M745&gt;=VLOOKUP("Data Anterior",TabPostergacao[#All],2,FALSE),M745&lt;VLOOKUP("Data Postergada",TabPostergacao[#All],2,FALSE)),$C$7/P745,0)</f>
        <v>0</v>
      </c>
    </row>
    <row r="746" spans="13:20">
      <c r="M746" s="144">
        <f>Índices!K1036</f>
        <v>43093</v>
      </c>
      <c r="N746" s="145">
        <f>Índices!L1036</f>
        <v>0</v>
      </c>
      <c r="O746" s="146">
        <f>Índices!M1036</f>
        <v>0</v>
      </c>
      <c r="P746" s="146">
        <f>Índices!N1036</f>
        <v>1.3937261511126411</v>
      </c>
      <c r="Q746" s="120">
        <f>IF(AND(M746&gt;=DATE(2015,3,2),M746&lt;DATE(IF(OR(CAPA!$C$23=124,CAPA!$C$23=125,CAPA!$C$23=126,CAPA!$C$23=134,CAPA!$C$23=137),2016,2015),MONTH($C$2),DAY($C$2))),$C$7/P746,0)</f>
        <v>0</v>
      </c>
      <c r="R746" s="120" t="e">
        <f t="shared" si="31"/>
        <v>#N/A</v>
      </c>
      <c r="S746" s="120" t="e">
        <f t="shared" si="30"/>
        <v>#N/A</v>
      </c>
      <c r="T746" s="119">
        <f>IF(AND(M746&gt;=VLOOKUP("Data Anterior",TabPostergacao[#All],2,FALSE),M746&lt;VLOOKUP("Data Postergada",TabPostergacao[#All],2,FALSE)),$C$7/P746,0)</f>
        <v>0</v>
      </c>
    </row>
    <row r="747" spans="13:20">
      <c r="M747" s="144">
        <f>Índices!K1037</f>
        <v>43094</v>
      </c>
      <c r="N747" s="145">
        <f>Índices!L1037</f>
        <v>0</v>
      </c>
      <c r="O747" s="146">
        <f>Índices!M1037</f>
        <v>0</v>
      </c>
      <c r="P747" s="146">
        <f>Índices!N1037</f>
        <v>1.3937261511126411</v>
      </c>
      <c r="Q747" s="120">
        <f>IF(AND(M747&gt;=DATE(2015,3,2),M747&lt;DATE(IF(OR(CAPA!$C$23=124,CAPA!$C$23=125,CAPA!$C$23=126,CAPA!$C$23=134,CAPA!$C$23=137),2016,2015),MONTH($C$2),DAY($C$2))),$C$7/P747,0)</f>
        <v>0</v>
      </c>
      <c r="R747" s="120" t="e">
        <f t="shared" si="31"/>
        <v>#N/A</v>
      </c>
      <c r="S747" s="120" t="e">
        <f t="shared" si="30"/>
        <v>#N/A</v>
      </c>
      <c r="T747" s="119">
        <f>IF(AND(M747&gt;=VLOOKUP("Data Anterior",TabPostergacao[#All],2,FALSE),M747&lt;VLOOKUP("Data Postergada",TabPostergacao[#All],2,FALSE)),$C$7/P747,0)</f>
        <v>0</v>
      </c>
    </row>
    <row r="748" spans="13:20">
      <c r="M748" s="144">
        <f>Índices!K1038</f>
        <v>43095</v>
      </c>
      <c r="N748" s="145" t="str">
        <f>Índices!L1038</f>
        <v>DIA ÚTIL</v>
      </c>
      <c r="O748" s="146">
        <f>Índices!M1038</f>
        <v>2.6481000000000001E-2</v>
      </c>
      <c r="P748" s="146">
        <f>Índices!N1038</f>
        <v>1.3940952237347173</v>
      </c>
      <c r="Q748" s="120">
        <f>IF(AND(M748&gt;=DATE(2015,3,2),M748&lt;DATE(IF(OR(CAPA!$C$23=124,CAPA!$C$23=125,CAPA!$C$23=126,CAPA!$C$23=134,CAPA!$C$23=137),2016,2015),MONTH($C$2),DAY($C$2))),$C$7/P748,0)</f>
        <v>0</v>
      </c>
      <c r="R748" s="120" t="e">
        <f t="shared" si="31"/>
        <v>#N/A</v>
      </c>
      <c r="S748" s="120" t="e">
        <f t="shared" si="30"/>
        <v>#N/A</v>
      </c>
      <c r="T748" s="119">
        <f>IF(AND(M748&gt;=VLOOKUP("Data Anterior",TabPostergacao[#All],2,FALSE),M748&lt;VLOOKUP("Data Postergada",TabPostergacao[#All],2,FALSE)),$C$7/P748,0)</f>
        <v>0</v>
      </c>
    </row>
    <row r="749" spans="13:20">
      <c r="M749" s="144">
        <f>Índices!K1039</f>
        <v>43096</v>
      </c>
      <c r="N749" s="145" t="str">
        <f>Índices!L1039</f>
        <v>DIA ÚTIL</v>
      </c>
      <c r="O749" s="146">
        <f>Índices!M1039</f>
        <v>2.6481000000000001E-2</v>
      </c>
      <c r="P749" s="146">
        <f>Índices!N1039</f>
        <v>1.3944643940909145</v>
      </c>
      <c r="Q749" s="120">
        <f>IF(AND(M749&gt;=DATE(2015,3,2),M749&lt;DATE(IF(OR(CAPA!$C$23=124,CAPA!$C$23=125,CAPA!$C$23=126,CAPA!$C$23=134,CAPA!$C$23=137),2016,2015),MONTH($C$2),DAY($C$2))),$C$7/P749,0)</f>
        <v>0</v>
      </c>
      <c r="R749" s="120" t="e">
        <f t="shared" si="31"/>
        <v>#N/A</v>
      </c>
      <c r="S749" s="120" t="e">
        <f t="shared" si="30"/>
        <v>#N/A</v>
      </c>
      <c r="T749" s="119">
        <f>IF(AND(M749&gt;=VLOOKUP("Data Anterior",TabPostergacao[#All],2,FALSE),M749&lt;VLOOKUP("Data Postergada",TabPostergacao[#All],2,FALSE)),$C$7/P749,0)</f>
        <v>0</v>
      </c>
    </row>
    <row r="750" spans="13:20">
      <c r="M750" s="144">
        <f>Índices!K1040</f>
        <v>43097</v>
      </c>
      <c r="N750" s="145" t="str">
        <f>Índices!L1040</f>
        <v>DIA ÚTIL</v>
      </c>
      <c r="O750" s="146">
        <f>Índices!M1040</f>
        <v>2.6481000000000001E-2</v>
      </c>
      <c r="P750" s="146">
        <f>Índices!N1040</f>
        <v>1.3948336622071138</v>
      </c>
      <c r="Q750" s="120">
        <f>IF(AND(M750&gt;=DATE(2015,3,2),M750&lt;DATE(IF(OR(CAPA!$C$23=124,CAPA!$C$23=125,CAPA!$C$23=126,CAPA!$C$23=134,CAPA!$C$23=137),2016,2015),MONTH($C$2),DAY($C$2))),$C$7/P750,0)</f>
        <v>0</v>
      </c>
      <c r="R750" s="120" t="e">
        <f t="shared" si="31"/>
        <v>#N/A</v>
      </c>
      <c r="S750" s="120" t="e">
        <f t="shared" si="30"/>
        <v>#N/A</v>
      </c>
      <c r="T750" s="119">
        <f>IF(AND(M750&gt;=VLOOKUP("Data Anterior",TabPostergacao[#All],2,FALSE),M750&lt;VLOOKUP("Data Postergada",TabPostergacao[#All],2,FALSE)),$C$7/P750,0)</f>
        <v>0</v>
      </c>
    </row>
    <row r="751" spans="13:20">
      <c r="M751" s="144">
        <f>Índices!K1000</f>
        <v>43057</v>
      </c>
      <c r="N751" s="145">
        <f>Índices!L1000</f>
        <v>0</v>
      </c>
      <c r="O751" s="146">
        <f>Índices!M1000</f>
        <v>0</v>
      </c>
      <c r="P751" s="146">
        <f>Índices!N1000</f>
        <v>1.3841978153347012</v>
      </c>
      <c r="Q751" s="120">
        <f>IF(AND(M751&gt;=DATE(2015,3,2),M751&lt;DATE(IF(OR(CAPA!$C$23=124,CAPA!$C$23=125,CAPA!$C$23=126,CAPA!$C$23=134,CAPA!$C$23=137),2016,2015),MONTH($C$2),DAY($C$2))),$C$7/P751,0)</f>
        <v>0</v>
      </c>
      <c r="R751" s="120" t="e">
        <f t="shared" si="31"/>
        <v>#N/A</v>
      </c>
      <c r="S751" s="120" t="e">
        <f t="shared" si="30"/>
        <v>#N/A</v>
      </c>
      <c r="T751" s="119">
        <f>IF(AND(M751&gt;=VLOOKUP("Data Anterior",TabPostergacao[#All],2,FALSE),M751&lt;VLOOKUP("Data Postergada",TabPostergacao[#All],2,FALSE)),$C$7/P751,0)</f>
        <v>0</v>
      </c>
    </row>
    <row r="752" spans="13:20">
      <c r="M752" s="144">
        <f>Índices!K1042</f>
        <v>43099</v>
      </c>
      <c r="N752" s="145">
        <f>Índices!L1042</f>
        <v>0</v>
      </c>
      <c r="O752" s="146">
        <f>Índices!M1042</f>
        <v>0</v>
      </c>
      <c r="P752" s="146">
        <f>Índices!N1042</f>
        <v>1.3952030281092029</v>
      </c>
      <c r="Q752" s="120">
        <f>IF(AND(M752&gt;=DATE(2015,3,2),M752&lt;DATE(IF(OR(CAPA!$C$23=124,CAPA!$C$23=125,CAPA!$C$23=126,CAPA!$C$23=134,CAPA!$C$23=137),2016,2015),MONTH($C$2),DAY($C$2))),$C$7/P752,0)</f>
        <v>0</v>
      </c>
      <c r="R752" s="120" t="e">
        <f t="shared" si="31"/>
        <v>#N/A</v>
      </c>
      <c r="S752" s="120" t="e">
        <f t="shared" si="30"/>
        <v>#N/A</v>
      </c>
      <c r="T752" s="119">
        <f>IF(AND(M752&gt;=VLOOKUP("Data Anterior",TabPostergacao[#All],2,FALSE),M752&lt;VLOOKUP("Data Postergada",TabPostergacao[#All],2,FALSE)),$C$7/P752,0)</f>
        <v>0</v>
      </c>
    </row>
    <row r="753" spans="13:20">
      <c r="M753" s="144">
        <f>Índices!K1043</f>
        <v>43100</v>
      </c>
      <c r="N753" s="145">
        <f>Índices!L1043</f>
        <v>0</v>
      </c>
      <c r="O753" s="146">
        <f>Índices!M1043</f>
        <v>0</v>
      </c>
      <c r="P753" s="146">
        <f>Índices!N1043</f>
        <v>1.3952030281092029</v>
      </c>
      <c r="Q753" s="120">
        <f>IF(AND(M753&gt;=DATE(2015,3,2),M753&lt;DATE(IF(OR(CAPA!$C$23=124,CAPA!$C$23=125,CAPA!$C$23=126,CAPA!$C$23=134,CAPA!$C$23=137),2016,2015),MONTH($C$2),DAY($C$2))),$C$7/P753,0)</f>
        <v>0</v>
      </c>
      <c r="R753" s="120" t="e">
        <f t="shared" si="31"/>
        <v>#N/A</v>
      </c>
      <c r="S753" s="120" t="e">
        <f t="shared" si="30"/>
        <v>#N/A</v>
      </c>
      <c r="T753" s="119">
        <f>IF(AND(M753&gt;=VLOOKUP("Data Anterior",TabPostergacao[#All],2,FALSE),M753&lt;VLOOKUP("Data Postergada",TabPostergacao[#All],2,FALSE)),$C$7/P753,0)</f>
        <v>0</v>
      </c>
    </row>
    <row r="754" spans="13:20">
      <c r="M754" s="144">
        <f>Índices!K1044</f>
        <v>43101</v>
      </c>
      <c r="N754" s="145">
        <f>Índices!L1044</f>
        <v>0</v>
      </c>
      <c r="O754" s="146">
        <f>Índices!M1044</f>
        <v>0</v>
      </c>
      <c r="P754" s="146">
        <f>Índices!N1044</f>
        <v>1.3952030281092029</v>
      </c>
      <c r="Q754" s="120">
        <f>IF(AND(M754&gt;=DATE(2015,3,2),M754&lt;DATE(IF(OR(CAPA!$C$23=124,CAPA!$C$23=125,CAPA!$C$23=126,CAPA!$C$23=134,CAPA!$C$23=137),2016,2015),MONTH($C$2),DAY($C$2))),$C$7/P754,0)</f>
        <v>0</v>
      </c>
      <c r="R754" s="120" t="e">
        <f t="shared" si="31"/>
        <v>#N/A</v>
      </c>
      <c r="S754" s="120" t="e">
        <f t="shared" si="30"/>
        <v>#N/A</v>
      </c>
      <c r="T754" s="119">
        <f>IF(AND(M754&gt;=VLOOKUP("Data Anterior",TabPostergacao[#All],2,FALSE),M754&lt;VLOOKUP("Data Postergada",TabPostergacao[#All],2,FALSE)),$C$7/P754,0)</f>
        <v>0</v>
      </c>
    </row>
    <row r="755" spans="13:20">
      <c r="M755" s="144">
        <f>Índices!K1045</f>
        <v>43102</v>
      </c>
      <c r="N755" s="145" t="str">
        <f>Índices!L1045</f>
        <v>DIA ÚTIL</v>
      </c>
      <c r="O755" s="146">
        <f>Índices!M1045</f>
        <v>2.6481000000000001E-2</v>
      </c>
      <c r="P755" s="146">
        <f>Índices!N1045</f>
        <v>1.3955724918230765</v>
      </c>
      <c r="Q755" s="120">
        <f>IF(AND(M755&gt;=DATE(2015,3,2),M755&lt;DATE(IF(OR(CAPA!$C$23=124,CAPA!$C$23=125,CAPA!$C$23=126,CAPA!$C$23=134,CAPA!$C$23=137),2016,2015),MONTH($C$2),DAY($C$2))),$C$7/P755,0)</f>
        <v>0</v>
      </c>
      <c r="R755" s="120" t="e">
        <f t="shared" si="31"/>
        <v>#N/A</v>
      </c>
      <c r="S755" s="120" t="e">
        <f t="shared" si="30"/>
        <v>#N/A</v>
      </c>
      <c r="T755" s="119">
        <f>IF(AND(M755&gt;=VLOOKUP("Data Anterior",TabPostergacao[#All],2,FALSE),M755&lt;VLOOKUP("Data Postergada",TabPostergacao[#All],2,FALSE)),$C$7/P755,0)</f>
        <v>0</v>
      </c>
    </row>
    <row r="756" spans="13:20">
      <c r="M756" s="144">
        <f>Índices!K1046</f>
        <v>43103</v>
      </c>
      <c r="N756" s="145" t="str">
        <f>Índices!L1046</f>
        <v>DIA ÚTIL</v>
      </c>
      <c r="O756" s="146">
        <f>Índices!M1046</f>
        <v>2.6481000000000001E-2</v>
      </c>
      <c r="P756" s="146">
        <f>Índices!N1046</f>
        <v>1.3959420533746363</v>
      </c>
      <c r="Q756" s="120">
        <f>IF(AND(M756&gt;=DATE(2015,3,2),M756&lt;DATE(IF(OR(CAPA!$C$23=124,CAPA!$C$23=125,CAPA!$C$23=126,CAPA!$C$23=134,CAPA!$C$23=137),2016,2015),MONTH($C$2),DAY($C$2))),$C$7/P756,0)</f>
        <v>0</v>
      </c>
      <c r="R756" s="120" t="e">
        <f t="shared" si="31"/>
        <v>#N/A</v>
      </c>
      <c r="S756" s="120" t="e">
        <f t="shared" si="30"/>
        <v>#N/A</v>
      </c>
      <c r="T756" s="119">
        <f>IF(AND(M756&gt;=VLOOKUP("Data Anterior",TabPostergacao[#All],2,FALSE),M756&lt;VLOOKUP("Data Postergada",TabPostergacao[#All],2,FALSE)),$C$7/P756,0)</f>
        <v>0</v>
      </c>
    </row>
    <row r="757" spans="13:20">
      <c r="M757" s="144">
        <f>Índices!K1047</f>
        <v>43104</v>
      </c>
      <c r="N757" s="145" t="str">
        <f>Índices!L1047</f>
        <v>DIA ÚTIL</v>
      </c>
      <c r="O757" s="146">
        <f>Índices!M1047</f>
        <v>2.6481000000000001E-2</v>
      </c>
      <c r="P757" s="146">
        <f>Índices!N1047</f>
        <v>1.3963117127897904</v>
      </c>
      <c r="Q757" s="120">
        <f>IF(AND(M757&gt;=DATE(2015,3,2),M757&lt;DATE(IF(OR(CAPA!$C$23=124,CAPA!$C$23=125,CAPA!$C$23=126,CAPA!$C$23=134,CAPA!$C$23=137),2016,2015),MONTH($C$2),DAY($C$2))),$C$7/P757,0)</f>
        <v>0</v>
      </c>
      <c r="R757" s="120" t="e">
        <f t="shared" si="31"/>
        <v>#N/A</v>
      </c>
      <c r="S757" s="120" t="e">
        <f t="shared" si="30"/>
        <v>#N/A</v>
      </c>
      <c r="T757" s="119">
        <f>IF(AND(M757&gt;=VLOOKUP("Data Anterior",TabPostergacao[#All],2,FALSE),M757&lt;VLOOKUP("Data Postergada",TabPostergacao[#All],2,FALSE)),$C$7/P757,0)</f>
        <v>0</v>
      </c>
    </row>
    <row r="758" spans="13:20">
      <c r="M758" s="144">
        <f>Índices!K1048</f>
        <v>43105</v>
      </c>
      <c r="N758" s="145" t="str">
        <f>Índices!L1048</f>
        <v>DIA ÚTIL</v>
      </c>
      <c r="O758" s="146">
        <f>Índices!M1048</f>
        <v>2.6481000000000001E-2</v>
      </c>
      <c r="P758" s="146">
        <f>Índices!N1048</f>
        <v>1.3966814700944543</v>
      </c>
      <c r="Q758" s="120">
        <f>IF(AND(M758&gt;=DATE(2015,3,2),M758&lt;DATE(IF(OR(CAPA!$C$23=124,CAPA!$C$23=125,CAPA!$C$23=126,CAPA!$C$23=134,CAPA!$C$23=137),2016,2015),MONTH($C$2),DAY($C$2))),$C$7/P758,0)</f>
        <v>0</v>
      </c>
      <c r="R758" s="120" t="e">
        <f t="shared" si="31"/>
        <v>#N/A</v>
      </c>
      <c r="S758" s="120" t="e">
        <f t="shared" si="30"/>
        <v>#N/A</v>
      </c>
      <c r="T758" s="119">
        <f>IF(AND(M758&gt;=VLOOKUP("Data Anterior",TabPostergacao[#All],2,FALSE),M758&lt;VLOOKUP("Data Postergada",TabPostergacao[#All],2,FALSE)),$C$7/P758,0)</f>
        <v>0</v>
      </c>
    </row>
    <row r="759" spans="13:20">
      <c r="M759" s="144">
        <f>Índices!K1049</f>
        <v>43106</v>
      </c>
      <c r="N759" s="145">
        <f>Índices!L1049</f>
        <v>0</v>
      </c>
      <c r="O759" s="146">
        <f>Índices!M1049</f>
        <v>0</v>
      </c>
      <c r="P759" s="146">
        <f>Índices!N1049</f>
        <v>1.3966814700944543</v>
      </c>
      <c r="Q759" s="120">
        <f>IF(AND(M759&gt;=DATE(2015,3,2),M759&lt;DATE(IF(OR(CAPA!$C$23=124,CAPA!$C$23=125,CAPA!$C$23=126,CAPA!$C$23=134,CAPA!$C$23=137),2016,2015),MONTH($C$2),DAY($C$2))),$C$7/P759,0)</f>
        <v>0</v>
      </c>
      <c r="R759" s="120" t="e">
        <f t="shared" si="31"/>
        <v>#N/A</v>
      </c>
      <c r="S759" s="120" t="e">
        <f t="shared" si="30"/>
        <v>#N/A</v>
      </c>
      <c r="T759" s="119">
        <f>IF(AND(M759&gt;=VLOOKUP("Data Anterior",TabPostergacao[#All],2,FALSE),M759&lt;VLOOKUP("Data Postergada",TabPostergacao[#All],2,FALSE)),$C$7/P759,0)</f>
        <v>0</v>
      </c>
    </row>
    <row r="760" spans="13:20">
      <c r="M760" s="144">
        <f>Índices!K1050</f>
        <v>43107</v>
      </c>
      <c r="N760" s="145">
        <f>Índices!L1050</f>
        <v>0</v>
      </c>
      <c r="O760" s="146">
        <f>Índices!M1050</f>
        <v>0</v>
      </c>
      <c r="P760" s="146">
        <f>Índices!N1050</f>
        <v>1.3966814700944543</v>
      </c>
      <c r="Q760" s="120">
        <f>IF(AND(M760&gt;=DATE(2015,3,2),M760&lt;DATE(IF(OR(CAPA!$C$23=124,CAPA!$C$23=125,CAPA!$C$23=126,CAPA!$C$23=134,CAPA!$C$23=137),2016,2015),MONTH($C$2),DAY($C$2))),$C$7/P760,0)</f>
        <v>0</v>
      </c>
      <c r="R760" s="120" t="e">
        <f t="shared" si="31"/>
        <v>#N/A</v>
      </c>
      <c r="S760" s="120" t="e">
        <f t="shared" si="30"/>
        <v>#N/A</v>
      </c>
      <c r="T760" s="119">
        <f>IF(AND(M760&gt;=VLOOKUP("Data Anterior",TabPostergacao[#All],2,FALSE),M760&lt;VLOOKUP("Data Postergada",TabPostergacao[#All],2,FALSE)),$C$7/P760,0)</f>
        <v>0</v>
      </c>
    </row>
    <row r="761" spans="13:20">
      <c r="M761" s="144">
        <f>Índices!K1051</f>
        <v>43108</v>
      </c>
      <c r="N761" s="145" t="str">
        <f>Índices!L1051</f>
        <v>DIA ÚTIL</v>
      </c>
      <c r="O761" s="146">
        <f>Índices!M1051</f>
        <v>2.6481000000000001E-2</v>
      </c>
      <c r="P761" s="146">
        <f>Índices!N1051</f>
        <v>1.39705132531455</v>
      </c>
      <c r="Q761" s="120">
        <f>IF(AND(M761&gt;=DATE(2015,3,2),M761&lt;DATE(IF(OR(CAPA!$C$23=124,CAPA!$C$23=125,CAPA!$C$23=126,CAPA!$C$23=134,CAPA!$C$23=137),2016,2015),MONTH($C$2),DAY($C$2))),$C$7/P761,0)</f>
        <v>0</v>
      </c>
      <c r="R761" s="120" t="e">
        <f t="shared" si="31"/>
        <v>#N/A</v>
      </c>
      <c r="S761" s="120" t="e">
        <f t="shared" si="30"/>
        <v>#N/A</v>
      </c>
      <c r="T761" s="119">
        <f>IF(AND(M761&gt;=VLOOKUP("Data Anterior",TabPostergacao[#All],2,FALSE),M761&lt;VLOOKUP("Data Postergada",TabPostergacao[#All],2,FALSE)),$C$7/P761,0)</f>
        <v>0</v>
      </c>
    </row>
    <row r="762" spans="13:20">
      <c r="M762" s="144">
        <f>Índices!K1052</f>
        <v>43109</v>
      </c>
      <c r="N762" s="145" t="str">
        <f>Índices!L1052</f>
        <v>DIA ÚTIL</v>
      </c>
      <c r="O762" s="146">
        <f>Índices!M1052</f>
        <v>2.6481000000000001E-2</v>
      </c>
      <c r="P762" s="146">
        <f>Índices!N1052</f>
        <v>1.3974212784760065</v>
      </c>
      <c r="Q762" s="120">
        <f>IF(AND(M762&gt;=DATE(2015,3,2),M762&lt;DATE(IF(OR(CAPA!$C$23=124,CAPA!$C$23=125,CAPA!$C$23=126,CAPA!$C$23=134,CAPA!$C$23=137),2016,2015),MONTH($C$2),DAY($C$2))),$C$7/P762,0)</f>
        <v>0</v>
      </c>
      <c r="R762" s="120" t="e">
        <f t="shared" si="31"/>
        <v>#N/A</v>
      </c>
      <c r="S762" s="120" t="e">
        <f t="shared" si="30"/>
        <v>#N/A</v>
      </c>
      <c r="T762" s="119">
        <f>IF(AND(M762&gt;=VLOOKUP("Data Anterior",TabPostergacao[#All],2,FALSE),M762&lt;VLOOKUP("Data Postergada",TabPostergacao[#All],2,FALSE)),$C$7/P762,0)</f>
        <v>0</v>
      </c>
    </row>
    <row r="763" spans="13:20">
      <c r="M763" s="144">
        <f>Índices!K1053</f>
        <v>43110</v>
      </c>
      <c r="N763" s="145" t="str">
        <f>Índices!L1053</f>
        <v>DIA ÚTIL</v>
      </c>
      <c r="O763" s="146">
        <f>Índices!M1053</f>
        <v>2.6481000000000001E-2</v>
      </c>
      <c r="P763" s="146">
        <f>Índices!N1053</f>
        <v>1.3977913296047597</v>
      </c>
      <c r="Q763" s="120">
        <f>IF(AND(M763&gt;=DATE(2015,3,2),M763&lt;DATE(IF(OR(CAPA!$C$23=124,CAPA!$C$23=125,CAPA!$C$23=126,CAPA!$C$23=134,CAPA!$C$23=137),2016,2015),MONTH($C$2),DAY($C$2))),$C$7/P763,0)</f>
        <v>0</v>
      </c>
      <c r="R763" s="120" t="e">
        <f t="shared" si="31"/>
        <v>#N/A</v>
      </c>
      <c r="S763" s="120" t="e">
        <f t="shared" si="30"/>
        <v>#N/A</v>
      </c>
      <c r="T763" s="119">
        <f>IF(AND(M763&gt;=VLOOKUP("Data Anterior",TabPostergacao[#All],2,FALSE),M763&lt;VLOOKUP("Data Postergada",TabPostergacao[#All],2,FALSE)),$C$7/P763,0)</f>
        <v>0</v>
      </c>
    </row>
    <row r="764" spans="13:20">
      <c r="M764" s="144">
        <f>Índices!K1054</f>
        <v>43111</v>
      </c>
      <c r="N764" s="145" t="str">
        <f>Índices!L1054</f>
        <v>DIA ÚTIL</v>
      </c>
      <c r="O764" s="146">
        <f>Índices!M1054</f>
        <v>2.6481000000000001E-2</v>
      </c>
      <c r="P764" s="146">
        <f>Índices!N1054</f>
        <v>1.3981614787267524</v>
      </c>
      <c r="Q764" s="120">
        <f>IF(AND(M764&gt;=DATE(2015,3,2),M764&lt;DATE(IF(OR(CAPA!$C$23=124,CAPA!$C$23=125,CAPA!$C$23=126,CAPA!$C$23=134,CAPA!$C$23=137),2016,2015),MONTH($C$2),DAY($C$2))),$C$7/P764,0)</f>
        <v>0</v>
      </c>
      <c r="R764" s="120" t="e">
        <f t="shared" si="31"/>
        <v>#N/A</v>
      </c>
      <c r="S764" s="120" t="e">
        <f t="shared" si="30"/>
        <v>#N/A</v>
      </c>
      <c r="T764" s="119">
        <f>IF(AND(M764&gt;=VLOOKUP("Data Anterior",TabPostergacao[#All],2,FALSE),M764&lt;VLOOKUP("Data Postergada",TabPostergacao[#All],2,FALSE)),$C$7/P764,0)</f>
        <v>0</v>
      </c>
    </row>
    <row r="765" spans="13:20">
      <c r="M765" s="144">
        <f>Índices!K1055</f>
        <v>43112</v>
      </c>
      <c r="N765" s="145" t="str">
        <f>Índices!L1055</f>
        <v>DIA ÚTIL</v>
      </c>
      <c r="O765" s="146">
        <f>Índices!M1055</f>
        <v>2.6481000000000001E-2</v>
      </c>
      <c r="P765" s="146">
        <f>Índices!N1055</f>
        <v>1.3985317258679342</v>
      </c>
      <c r="Q765" s="120">
        <f>IF(AND(M765&gt;=DATE(2015,3,2),M765&lt;DATE(IF(OR(CAPA!$C$23=124,CAPA!$C$23=125,CAPA!$C$23=126,CAPA!$C$23=134,CAPA!$C$23=137),2016,2015),MONTH($C$2),DAY($C$2))),$C$7/P765,0)</f>
        <v>0</v>
      </c>
      <c r="R765" s="120" t="e">
        <f t="shared" si="31"/>
        <v>#N/A</v>
      </c>
      <c r="S765" s="120" t="e">
        <f t="shared" si="30"/>
        <v>#N/A</v>
      </c>
      <c r="T765" s="119">
        <f>IF(AND(M765&gt;=VLOOKUP("Data Anterior",TabPostergacao[#All],2,FALSE),M765&lt;VLOOKUP("Data Postergada",TabPostergacao[#All],2,FALSE)),$C$7/P765,0)</f>
        <v>0</v>
      </c>
    </row>
    <row r="766" spans="13:20">
      <c r="M766" s="144">
        <f>Índices!K1056</f>
        <v>43113</v>
      </c>
      <c r="N766" s="145">
        <f>Índices!L1056</f>
        <v>0</v>
      </c>
      <c r="O766" s="146">
        <f>Índices!M1056</f>
        <v>0</v>
      </c>
      <c r="P766" s="146">
        <f>Índices!N1056</f>
        <v>1.3985317258679342</v>
      </c>
      <c r="Q766" s="120">
        <f>IF(AND(M766&gt;=DATE(2015,3,2),M766&lt;DATE(IF(OR(CAPA!$C$23=124,CAPA!$C$23=125,CAPA!$C$23=126,CAPA!$C$23=134,CAPA!$C$23=137),2016,2015),MONTH($C$2),DAY($C$2))),$C$7/P766,0)</f>
        <v>0</v>
      </c>
      <c r="R766" s="120" t="e">
        <f t="shared" si="31"/>
        <v>#N/A</v>
      </c>
      <c r="S766" s="120" t="e">
        <f t="shared" si="30"/>
        <v>#N/A</v>
      </c>
      <c r="T766" s="119">
        <f>IF(AND(M766&gt;=VLOOKUP("Data Anterior",TabPostergacao[#All],2,FALSE),M766&lt;VLOOKUP("Data Postergada",TabPostergacao[#All],2,FALSE)),$C$7/P766,0)</f>
        <v>0</v>
      </c>
    </row>
    <row r="767" spans="13:20">
      <c r="M767" s="144">
        <f>Índices!K1057</f>
        <v>43114</v>
      </c>
      <c r="N767" s="145">
        <f>Índices!L1057</f>
        <v>0</v>
      </c>
      <c r="O767" s="146">
        <f>Índices!M1057</f>
        <v>0</v>
      </c>
      <c r="P767" s="146">
        <f>Índices!N1057</f>
        <v>1.3985317258679342</v>
      </c>
      <c r="Q767" s="120">
        <f>IF(AND(M767&gt;=DATE(2015,3,2),M767&lt;DATE(IF(OR(CAPA!$C$23=124,CAPA!$C$23=125,CAPA!$C$23=126,CAPA!$C$23=134,CAPA!$C$23=137),2016,2015),MONTH($C$2),DAY($C$2))),$C$7/P767,0)</f>
        <v>0</v>
      </c>
      <c r="R767" s="120" t="e">
        <f t="shared" si="31"/>
        <v>#N/A</v>
      </c>
      <c r="S767" s="120" t="e">
        <f t="shared" si="30"/>
        <v>#N/A</v>
      </c>
      <c r="T767" s="119">
        <f>IF(AND(M767&gt;=VLOOKUP("Data Anterior",TabPostergacao[#All],2,FALSE),M767&lt;VLOOKUP("Data Postergada",TabPostergacao[#All],2,FALSE)),$C$7/P767,0)</f>
        <v>0</v>
      </c>
    </row>
    <row r="768" spans="13:20">
      <c r="M768" s="144">
        <f>Índices!K1058</f>
        <v>43115</v>
      </c>
      <c r="N768" s="145" t="str">
        <f>Índices!L1058</f>
        <v>DIA ÚTIL</v>
      </c>
      <c r="O768" s="146">
        <f>Índices!M1058</f>
        <v>2.6481000000000001E-2</v>
      </c>
      <c r="P768" s="146">
        <f>Índices!N1058</f>
        <v>1.3989020710542612</v>
      </c>
      <c r="Q768" s="120">
        <f>IF(AND(M768&gt;=DATE(2015,3,2),M768&lt;DATE(IF(OR(CAPA!$C$23=124,CAPA!$C$23=125,CAPA!$C$23=126,CAPA!$C$23=134,CAPA!$C$23=137),2016,2015),MONTH($C$2),DAY($C$2))),$C$7/P768,0)</f>
        <v>0</v>
      </c>
      <c r="R768" s="120" t="e">
        <f t="shared" si="31"/>
        <v>#N/A</v>
      </c>
      <c r="S768" s="120" t="e">
        <f t="shared" si="30"/>
        <v>#N/A</v>
      </c>
      <c r="T768" s="119">
        <f>IF(AND(M768&gt;=VLOOKUP("Data Anterior",TabPostergacao[#All],2,FALSE),M768&lt;VLOOKUP("Data Postergada",TabPostergacao[#All],2,FALSE)),$C$7/P768,0)</f>
        <v>0</v>
      </c>
    </row>
    <row r="769" spans="13:20">
      <c r="M769" s="144">
        <f>Índices!K1059</f>
        <v>43116</v>
      </c>
      <c r="N769" s="145" t="str">
        <f>Índices!L1059</f>
        <v>DIA ÚTIL</v>
      </c>
      <c r="O769" s="146">
        <f>Índices!M1059</f>
        <v>2.6481000000000001E-2</v>
      </c>
      <c r="P769" s="146">
        <f>Índices!N1059</f>
        <v>1.3992725143116971</v>
      </c>
      <c r="Q769" s="120">
        <f>IF(AND(M769&gt;=DATE(2015,3,2),M769&lt;DATE(IF(OR(CAPA!$C$23=124,CAPA!$C$23=125,CAPA!$C$23=126,CAPA!$C$23=134,CAPA!$C$23=137),2016,2015),MONTH($C$2),DAY($C$2))),$C$7/P769,0)</f>
        <v>0</v>
      </c>
      <c r="R769" s="120" t="e">
        <f t="shared" si="31"/>
        <v>#N/A</v>
      </c>
      <c r="S769" s="120" t="e">
        <f t="shared" si="30"/>
        <v>#N/A</v>
      </c>
      <c r="T769" s="119">
        <f>IF(AND(M769&gt;=VLOOKUP("Data Anterior",TabPostergacao[#All],2,FALSE),M769&lt;VLOOKUP("Data Postergada",TabPostergacao[#All],2,FALSE)),$C$7/P769,0)</f>
        <v>0</v>
      </c>
    </row>
    <row r="770" spans="13:20">
      <c r="M770" s="144">
        <f>Índices!K1060</f>
        <v>43117</v>
      </c>
      <c r="N770" s="145" t="str">
        <f>Índices!L1060</f>
        <v>DIA ÚTIL</v>
      </c>
      <c r="O770" s="146">
        <f>Índices!M1060</f>
        <v>2.6481000000000001E-2</v>
      </c>
      <c r="P770" s="146">
        <f>Índices!N1060</f>
        <v>1.3996430556662121</v>
      </c>
      <c r="Q770" s="120">
        <f>IF(AND(M770&gt;=DATE(2015,3,2),M770&lt;DATE(IF(OR(CAPA!$C$23=124,CAPA!$C$23=125,CAPA!$C$23=126,CAPA!$C$23=134,CAPA!$C$23=137),2016,2015),MONTH($C$2),DAY($C$2))),$C$7/P770,0)</f>
        <v>0</v>
      </c>
      <c r="R770" s="120" t="e">
        <f t="shared" si="31"/>
        <v>#N/A</v>
      </c>
      <c r="S770" s="120" t="e">
        <f t="shared" si="30"/>
        <v>#N/A</v>
      </c>
      <c r="T770" s="119">
        <f>IF(AND(M770&gt;=VLOOKUP("Data Anterior",TabPostergacao[#All],2,FALSE),M770&lt;VLOOKUP("Data Postergada",TabPostergacao[#All],2,FALSE)),$C$7/P770,0)</f>
        <v>0</v>
      </c>
    </row>
    <row r="771" spans="13:20">
      <c r="M771" s="144">
        <f>Índices!K1061</f>
        <v>43118</v>
      </c>
      <c r="N771" s="145" t="str">
        <f>Índices!L1061</f>
        <v>DIA ÚTIL</v>
      </c>
      <c r="O771" s="146">
        <f>Índices!M1061</f>
        <v>2.6481000000000001E-2</v>
      </c>
      <c r="P771" s="146">
        <f>Índices!N1061</f>
        <v>1.4000136951437829</v>
      </c>
      <c r="Q771" s="120">
        <f>IF(AND(M771&gt;=DATE(2015,3,2),M771&lt;DATE(IF(OR(CAPA!$C$23=124,CAPA!$C$23=125,CAPA!$C$23=126,CAPA!$C$23=134,CAPA!$C$23=137),2016,2015),MONTH($C$2),DAY($C$2))),$C$7/P771,0)</f>
        <v>0</v>
      </c>
      <c r="R771" s="120" t="e">
        <f t="shared" si="31"/>
        <v>#N/A</v>
      </c>
      <c r="S771" s="120" t="e">
        <f t="shared" si="30"/>
        <v>#N/A</v>
      </c>
      <c r="T771" s="119">
        <f>IF(AND(M771&gt;=VLOOKUP("Data Anterior",TabPostergacao[#All],2,FALSE),M771&lt;VLOOKUP("Data Postergada",TabPostergacao[#All],2,FALSE)),$C$7/P771,0)</f>
        <v>0</v>
      </c>
    </row>
    <row r="772" spans="13:20">
      <c r="M772" s="144">
        <f>Índices!K1062</f>
        <v>43119</v>
      </c>
      <c r="N772" s="145" t="str">
        <f>Índices!L1062</f>
        <v>DIA ÚTIL</v>
      </c>
      <c r="O772" s="146">
        <f>Índices!M1062</f>
        <v>2.6481000000000001E-2</v>
      </c>
      <c r="P772" s="146">
        <f>Índices!N1062</f>
        <v>1.400384432770394</v>
      </c>
      <c r="Q772" s="120">
        <f>IF(AND(M772&gt;=DATE(2015,3,2),M772&lt;DATE(IF(OR(CAPA!$C$23=124,CAPA!$C$23=125,CAPA!$C$23=126,CAPA!$C$23=134,CAPA!$C$23=137),2016,2015),MONTH($C$2),DAY($C$2))),$C$7/P772,0)</f>
        <v>0</v>
      </c>
      <c r="R772" s="120" t="e">
        <f t="shared" si="31"/>
        <v>#N/A</v>
      </c>
      <c r="S772" s="120" t="e">
        <f t="shared" si="30"/>
        <v>#N/A</v>
      </c>
      <c r="T772" s="119">
        <f>IF(AND(M772&gt;=VLOOKUP("Data Anterior",TabPostergacao[#All],2,FALSE),M772&lt;VLOOKUP("Data Postergada",TabPostergacao[#All],2,FALSE)),$C$7/P772,0)</f>
        <v>0</v>
      </c>
    </row>
    <row r="773" spans="13:20">
      <c r="M773" s="144">
        <f>Índices!K1063</f>
        <v>43120</v>
      </c>
      <c r="N773" s="145">
        <f>Índices!L1063</f>
        <v>0</v>
      </c>
      <c r="O773" s="146">
        <f>Índices!M1063</f>
        <v>0</v>
      </c>
      <c r="P773" s="146">
        <f>Índices!N1063</f>
        <v>1.400384432770394</v>
      </c>
      <c r="Q773" s="120">
        <f>IF(AND(M773&gt;=DATE(2015,3,2),M773&lt;DATE(IF(OR(CAPA!$C$23=124,CAPA!$C$23=125,CAPA!$C$23=126,CAPA!$C$23=134,CAPA!$C$23=137),2016,2015),MONTH($C$2),DAY($C$2))),$C$7/P773,0)</f>
        <v>0</v>
      </c>
      <c r="R773" s="120" t="e">
        <f t="shared" si="31"/>
        <v>#N/A</v>
      </c>
      <c r="S773" s="120" t="e">
        <f t="shared" si="30"/>
        <v>#N/A</v>
      </c>
      <c r="T773" s="119">
        <f>IF(AND(M773&gt;=VLOOKUP("Data Anterior",TabPostergacao[#All],2,FALSE),M773&lt;VLOOKUP("Data Postergada",TabPostergacao[#All],2,FALSE)),$C$7/P773,0)</f>
        <v>0</v>
      </c>
    </row>
    <row r="774" spans="13:20">
      <c r="M774" s="144">
        <f>Índices!K1064</f>
        <v>43121</v>
      </c>
      <c r="N774" s="145">
        <f>Índices!L1064</f>
        <v>0</v>
      </c>
      <c r="O774" s="146">
        <f>Índices!M1064</f>
        <v>0</v>
      </c>
      <c r="P774" s="146">
        <f>Índices!N1064</f>
        <v>1.400384432770394</v>
      </c>
      <c r="Q774" s="120">
        <f>IF(AND(M774&gt;=DATE(2015,3,2),M774&lt;DATE(IF(OR(CAPA!$C$23=124,CAPA!$C$23=125,CAPA!$C$23=126,CAPA!$C$23=134,CAPA!$C$23=137),2016,2015),MONTH($C$2),DAY($C$2))),$C$7/P774,0)</f>
        <v>0</v>
      </c>
      <c r="R774" s="120" t="e">
        <f t="shared" si="31"/>
        <v>#N/A</v>
      </c>
      <c r="S774" s="120" t="e">
        <f t="shared" si="30"/>
        <v>#N/A</v>
      </c>
      <c r="T774" s="119">
        <f>IF(AND(M774&gt;=VLOOKUP("Data Anterior",TabPostergacao[#All],2,FALSE),M774&lt;VLOOKUP("Data Postergada",TabPostergacao[#All],2,FALSE)),$C$7/P774,0)</f>
        <v>0</v>
      </c>
    </row>
    <row r="775" spans="13:20">
      <c r="M775" s="144">
        <f>Índices!K1065</f>
        <v>43122</v>
      </c>
      <c r="N775" s="145" t="str">
        <f>Índices!L1065</f>
        <v>DIA ÚTIL</v>
      </c>
      <c r="O775" s="146">
        <f>Índices!M1065</f>
        <v>2.6481000000000001E-2</v>
      </c>
      <c r="P775" s="146">
        <f>Índices!N1065</f>
        <v>1.4007552685720359</v>
      </c>
      <c r="Q775" s="120">
        <f>IF(AND(M775&gt;=DATE(2015,3,2),M775&lt;DATE(IF(OR(CAPA!$C$23=124,CAPA!$C$23=125,CAPA!$C$23=126,CAPA!$C$23=134,CAPA!$C$23=137),2016,2015),MONTH($C$2),DAY($C$2))),$C$7/P775,0)</f>
        <v>0</v>
      </c>
      <c r="R775" s="120" t="e">
        <f t="shared" si="31"/>
        <v>#N/A</v>
      </c>
      <c r="S775" s="120" t="e">
        <f t="shared" si="30"/>
        <v>#N/A</v>
      </c>
      <c r="T775" s="119">
        <f>IF(AND(M775&gt;=VLOOKUP("Data Anterior",TabPostergacao[#All],2,FALSE),M775&lt;VLOOKUP("Data Postergada",TabPostergacao[#All],2,FALSE)),$C$7/P775,0)</f>
        <v>0</v>
      </c>
    </row>
    <row r="776" spans="13:20">
      <c r="M776" s="144">
        <f>Índices!K1066</f>
        <v>43123</v>
      </c>
      <c r="N776" s="145" t="str">
        <f>Índices!L1066</f>
        <v>DIA ÚTIL</v>
      </c>
      <c r="O776" s="146">
        <f>Índices!M1066</f>
        <v>2.6481000000000001E-2</v>
      </c>
      <c r="P776" s="146">
        <f>Índices!N1066</f>
        <v>1.4011262025747064</v>
      </c>
      <c r="Q776" s="120">
        <f>IF(AND(M776&gt;=DATE(2015,3,2),M776&lt;DATE(IF(OR(CAPA!$C$23=124,CAPA!$C$23=125,CAPA!$C$23=126,CAPA!$C$23=134,CAPA!$C$23=137),2016,2015),MONTH($C$2),DAY($C$2))),$C$7/P776,0)</f>
        <v>0</v>
      </c>
      <c r="R776" s="120" t="e">
        <f t="shared" si="31"/>
        <v>#N/A</v>
      </c>
      <c r="S776" s="120" t="e">
        <f t="shared" si="30"/>
        <v>#N/A</v>
      </c>
      <c r="T776" s="119">
        <f>IF(AND(M776&gt;=VLOOKUP("Data Anterior",TabPostergacao[#All],2,FALSE),M776&lt;VLOOKUP("Data Postergada",TabPostergacao[#All],2,FALSE)),$C$7/P776,0)</f>
        <v>0</v>
      </c>
    </row>
    <row r="777" spans="13:20">
      <c r="M777" s="144">
        <f>Índices!K1067</f>
        <v>43124</v>
      </c>
      <c r="N777" s="145" t="str">
        <f>Índices!L1067</f>
        <v>DIA ÚTIL</v>
      </c>
      <c r="O777" s="146">
        <f>Índices!M1067</f>
        <v>2.6481000000000001E-2</v>
      </c>
      <c r="P777" s="146">
        <f>Índices!N1067</f>
        <v>1.4014972348044104</v>
      </c>
      <c r="Q777" s="120">
        <f>IF(AND(M777&gt;=DATE(2015,3,2),M777&lt;DATE(IF(OR(CAPA!$C$23=124,CAPA!$C$23=125,CAPA!$C$23=126,CAPA!$C$23=134,CAPA!$C$23=137),2016,2015),MONTH($C$2),DAY($C$2))),$C$7/P777,0)</f>
        <v>0</v>
      </c>
      <c r="R777" s="120" t="e">
        <f t="shared" si="31"/>
        <v>#N/A</v>
      </c>
      <c r="S777" s="120" t="e">
        <f t="shared" si="30"/>
        <v>#N/A</v>
      </c>
      <c r="T777" s="119">
        <f>IF(AND(M777&gt;=VLOOKUP("Data Anterior",TabPostergacao[#All],2,FALSE),M777&lt;VLOOKUP("Data Postergada",TabPostergacao[#All],2,FALSE)),$C$7/P777,0)</f>
        <v>0</v>
      </c>
    </row>
    <row r="778" spans="13:20">
      <c r="M778" s="144">
        <f>Índices!K1068</f>
        <v>43125</v>
      </c>
      <c r="N778" s="145" t="str">
        <f>Índices!L1068</f>
        <v>DIA ÚTIL</v>
      </c>
      <c r="O778" s="146">
        <f>Índices!M1068</f>
        <v>2.6481000000000001E-2</v>
      </c>
      <c r="P778" s="146">
        <f>Índices!N1068</f>
        <v>1.4018683652871589</v>
      </c>
      <c r="Q778" s="120">
        <f>IF(AND(M778&gt;=DATE(2015,3,2),M778&lt;DATE(IF(OR(CAPA!$C$23=124,CAPA!$C$23=125,CAPA!$C$23=126,CAPA!$C$23=134,CAPA!$C$23=137),2016,2015),MONTH($C$2),DAY($C$2))),$C$7/P778,0)</f>
        <v>0</v>
      </c>
      <c r="R778" s="120" t="e">
        <f t="shared" si="31"/>
        <v>#N/A</v>
      </c>
      <c r="S778" s="120" t="e">
        <f t="shared" ref="S778:S841" si="32">IF(AND(M778&gt;=$C$4,M778&lt;$C$6),$C$7/P778,0)</f>
        <v>#N/A</v>
      </c>
      <c r="T778" s="119">
        <f>IF(AND(M778&gt;=VLOOKUP("Data Anterior",TabPostergacao[#All],2,FALSE),M778&lt;VLOOKUP("Data Postergada",TabPostergacao[#All],2,FALSE)),$C$7/P778,0)</f>
        <v>0</v>
      </c>
    </row>
    <row r="779" spans="13:20">
      <c r="M779" s="144">
        <f>Índices!K1069</f>
        <v>43126</v>
      </c>
      <c r="N779" s="145" t="str">
        <f>Índices!L1069</f>
        <v>DIA ÚTIL</v>
      </c>
      <c r="O779" s="146">
        <f>Índices!M1069</f>
        <v>2.6481000000000001E-2</v>
      </c>
      <c r="P779" s="146">
        <f>Índices!N1069</f>
        <v>1.4022395940489705</v>
      </c>
      <c r="Q779" s="120">
        <f>IF(AND(M779&gt;=DATE(2015,3,2),M779&lt;DATE(IF(OR(CAPA!$C$23=124,CAPA!$C$23=125,CAPA!$C$23=126,CAPA!$C$23=134,CAPA!$C$23=137),2016,2015),MONTH($C$2),DAY($C$2))),$C$7/P779,0)</f>
        <v>0</v>
      </c>
      <c r="R779" s="120" t="e">
        <f t="shared" ref="R779:R842" si="33">IF(AND(M779&gt;=$C$3,M779&lt;$C$5),$C$7/P779,0)</f>
        <v>#N/A</v>
      </c>
      <c r="S779" s="120" t="e">
        <f t="shared" si="32"/>
        <v>#N/A</v>
      </c>
      <c r="T779" s="119">
        <f>IF(AND(M779&gt;=VLOOKUP("Data Anterior",TabPostergacao[#All],2,FALSE),M779&lt;VLOOKUP("Data Postergada",TabPostergacao[#All],2,FALSE)),$C$7/P779,0)</f>
        <v>0</v>
      </c>
    </row>
    <row r="780" spans="13:20">
      <c r="M780" s="144">
        <f>Índices!K1070</f>
        <v>43127</v>
      </c>
      <c r="N780" s="145">
        <f>Índices!L1070</f>
        <v>0</v>
      </c>
      <c r="O780" s="146">
        <f>Índices!M1070</f>
        <v>0</v>
      </c>
      <c r="P780" s="146">
        <f>Índices!N1070</f>
        <v>1.4022395940489705</v>
      </c>
      <c r="Q780" s="120">
        <f>IF(AND(M780&gt;=DATE(2015,3,2),M780&lt;DATE(IF(OR(CAPA!$C$23=124,CAPA!$C$23=125,CAPA!$C$23=126,CAPA!$C$23=134,CAPA!$C$23=137),2016,2015),MONTH($C$2),DAY($C$2))),$C$7/P780,0)</f>
        <v>0</v>
      </c>
      <c r="R780" s="120" t="e">
        <f t="shared" si="33"/>
        <v>#N/A</v>
      </c>
      <c r="S780" s="120" t="e">
        <f t="shared" si="32"/>
        <v>#N/A</v>
      </c>
      <c r="T780" s="119">
        <f>IF(AND(M780&gt;=VLOOKUP("Data Anterior",TabPostergacao[#All],2,FALSE),M780&lt;VLOOKUP("Data Postergada",TabPostergacao[#All],2,FALSE)),$C$7/P780,0)</f>
        <v>0</v>
      </c>
    </row>
    <row r="781" spans="13:20">
      <c r="M781" s="144">
        <f>Índices!K1071</f>
        <v>43128</v>
      </c>
      <c r="N781" s="145">
        <f>Índices!L1071</f>
        <v>0</v>
      </c>
      <c r="O781" s="146">
        <f>Índices!M1071</f>
        <v>0</v>
      </c>
      <c r="P781" s="146">
        <f>Índices!N1071</f>
        <v>1.4022395940489705</v>
      </c>
      <c r="Q781" s="120">
        <f>IF(AND(M781&gt;=DATE(2015,3,2),M781&lt;DATE(IF(OR(CAPA!$C$23=124,CAPA!$C$23=125,CAPA!$C$23=126,CAPA!$C$23=134,CAPA!$C$23=137),2016,2015),MONTH($C$2),DAY($C$2))),$C$7/P781,0)</f>
        <v>0</v>
      </c>
      <c r="R781" s="120" t="e">
        <f t="shared" si="33"/>
        <v>#N/A</v>
      </c>
      <c r="S781" s="120" t="e">
        <f t="shared" si="32"/>
        <v>#N/A</v>
      </c>
      <c r="T781" s="119">
        <f>IF(AND(M781&gt;=VLOOKUP("Data Anterior",TabPostergacao[#All],2,FALSE),M781&lt;VLOOKUP("Data Postergada",TabPostergacao[#All],2,FALSE)),$C$7/P781,0)</f>
        <v>0</v>
      </c>
    </row>
    <row r="782" spans="13:20">
      <c r="M782" s="144">
        <f>Índices!K1072</f>
        <v>43129</v>
      </c>
      <c r="N782" s="145" t="str">
        <f>Índices!L1072</f>
        <v>DIA ÚTIL</v>
      </c>
      <c r="O782" s="146">
        <f>Índices!M1072</f>
        <v>2.6481000000000001E-2</v>
      </c>
      <c r="P782" s="146">
        <f>Índices!N1072</f>
        <v>1.4026109211158706</v>
      </c>
      <c r="Q782" s="120">
        <f>IF(AND(M782&gt;=DATE(2015,3,2),M782&lt;DATE(IF(OR(CAPA!$C$23=124,CAPA!$C$23=125,CAPA!$C$23=126,CAPA!$C$23=134,CAPA!$C$23=137),2016,2015),MONTH($C$2),DAY($C$2))),$C$7/P782,0)</f>
        <v>0</v>
      </c>
      <c r="R782" s="120" t="e">
        <f t="shared" si="33"/>
        <v>#N/A</v>
      </c>
      <c r="S782" s="120" t="e">
        <f t="shared" si="32"/>
        <v>#N/A</v>
      </c>
      <c r="T782" s="119">
        <f>IF(AND(M782&gt;=VLOOKUP("Data Anterior",TabPostergacao[#All],2,FALSE),M782&lt;VLOOKUP("Data Postergada",TabPostergacao[#All],2,FALSE)),$C$7/P782,0)</f>
        <v>0</v>
      </c>
    </row>
    <row r="783" spans="13:20">
      <c r="M783" s="144">
        <f>Índices!K1073</f>
        <v>43130</v>
      </c>
      <c r="N783" s="145" t="str">
        <f>Índices!L1073</f>
        <v>DIA ÚTIL</v>
      </c>
      <c r="O783" s="146">
        <f>Índices!M1073</f>
        <v>2.6481000000000001E-2</v>
      </c>
      <c r="P783" s="146">
        <f>Índices!N1073</f>
        <v>1.4029823465138913</v>
      </c>
      <c r="Q783" s="120">
        <f>IF(AND(M783&gt;=DATE(2015,3,2),M783&lt;DATE(IF(OR(CAPA!$C$23=124,CAPA!$C$23=125,CAPA!$C$23=126,CAPA!$C$23=134,CAPA!$C$23=137),2016,2015),MONTH($C$2),DAY($C$2))),$C$7/P783,0)</f>
        <v>0</v>
      </c>
      <c r="R783" s="120" t="e">
        <f t="shared" si="33"/>
        <v>#N/A</v>
      </c>
      <c r="S783" s="120" t="e">
        <f t="shared" si="32"/>
        <v>#N/A</v>
      </c>
      <c r="T783" s="119">
        <f>IF(AND(M783&gt;=VLOOKUP("Data Anterior",TabPostergacao[#All],2,FALSE),M783&lt;VLOOKUP("Data Postergada",TabPostergacao[#All],2,FALSE)),$C$7/P783,0)</f>
        <v>0</v>
      </c>
    </row>
    <row r="784" spans="13:20">
      <c r="M784" s="144">
        <f>Índices!K1074</f>
        <v>43131</v>
      </c>
      <c r="N784" s="145" t="str">
        <f>Índices!L1074</f>
        <v>DIA ÚTIL</v>
      </c>
      <c r="O784" s="146">
        <f>Índices!M1074</f>
        <v>2.6481000000000001E-2</v>
      </c>
      <c r="P784" s="146">
        <f>Índices!N1074</f>
        <v>1.4033538702690718</v>
      </c>
      <c r="Q784" s="120">
        <f>IF(AND(M784&gt;=DATE(2015,3,2),M784&lt;DATE(IF(OR(CAPA!$C$23=124,CAPA!$C$23=125,CAPA!$C$23=126,CAPA!$C$23=134,CAPA!$C$23=137),2016,2015),MONTH($C$2),DAY($C$2))),$C$7/P784,0)</f>
        <v>0</v>
      </c>
      <c r="R784" s="120" t="e">
        <f t="shared" si="33"/>
        <v>#N/A</v>
      </c>
      <c r="S784" s="120" t="e">
        <f t="shared" si="32"/>
        <v>#N/A</v>
      </c>
      <c r="T784" s="119">
        <f>IF(AND(M784&gt;=VLOOKUP("Data Anterior",TabPostergacao[#All],2,FALSE),M784&lt;VLOOKUP("Data Postergada",TabPostergacao[#All],2,FALSE)),$C$7/P784,0)</f>
        <v>0</v>
      </c>
    </row>
    <row r="785" spans="13:20">
      <c r="M785" s="144">
        <f>Índices!K1075</f>
        <v>43132</v>
      </c>
      <c r="N785" s="145" t="str">
        <f>Índices!L1075</f>
        <v>DIA ÚTIL</v>
      </c>
      <c r="O785" s="146">
        <f>Índices!M1075</f>
        <v>2.6481000000000001E-2</v>
      </c>
      <c r="P785" s="146">
        <f>Índices!N1075</f>
        <v>1.4037254924074578</v>
      </c>
      <c r="Q785" s="120">
        <f>IF(AND(M785&gt;=DATE(2015,3,2),M785&lt;DATE(IF(OR(CAPA!$C$23=124,CAPA!$C$23=125,CAPA!$C$23=126,CAPA!$C$23=134,CAPA!$C$23=137),2016,2015),MONTH($C$2),DAY($C$2))),$C$7/P785,0)</f>
        <v>0</v>
      </c>
      <c r="R785" s="120" t="e">
        <f t="shared" si="33"/>
        <v>#N/A</v>
      </c>
      <c r="S785" s="120" t="e">
        <f t="shared" si="32"/>
        <v>#N/A</v>
      </c>
      <c r="T785" s="119">
        <f>IF(AND(M785&gt;=VLOOKUP("Data Anterior",TabPostergacao[#All],2,FALSE),M785&lt;VLOOKUP("Data Postergada",TabPostergacao[#All],2,FALSE)),$C$7/P785,0)</f>
        <v>0</v>
      </c>
    </row>
    <row r="786" spans="13:20">
      <c r="M786" s="144">
        <f>Índices!K1076</f>
        <v>43133</v>
      </c>
      <c r="N786" s="145" t="str">
        <f>Índices!L1076</f>
        <v>DIA ÚTIL</v>
      </c>
      <c r="O786" s="146">
        <f>Índices!M1076</f>
        <v>2.6481000000000001E-2</v>
      </c>
      <c r="P786" s="146">
        <f>Índices!N1076</f>
        <v>1.4040972129551021</v>
      </c>
      <c r="Q786" s="120">
        <f>IF(AND(M786&gt;=DATE(2015,3,2),M786&lt;DATE(IF(OR(CAPA!$C$23=124,CAPA!$C$23=125,CAPA!$C$23=126,CAPA!$C$23=134,CAPA!$C$23=137),2016,2015),MONTH($C$2),DAY($C$2))),$C$7/P786,0)</f>
        <v>0</v>
      </c>
      <c r="R786" s="120" t="e">
        <f t="shared" si="33"/>
        <v>#N/A</v>
      </c>
      <c r="S786" s="120" t="e">
        <f t="shared" si="32"/>
        <v>#N/A</v>
      </c>
      <c r="T786" s="119">
        <f>IF(AND(M786&gt;=VLOOKUP("Data Anterior",TabPostergacao[#All],2,FALSE),M786&lt;VLOOKUP("Data Postergada",TabPostergacao[#All],2,FALSE)),$C$7/P786,0)</f>
        <v>0</v>
      </c>
    </row>
    <row r="787" spans="13:20">
      <c r="M787" s="144">
        <f>Índices!K1077</f>
        <v>43134</v>
      </c>
      <c r="N787" s="145">
        <f>Índices!L1077</f>
        <v>0</v>
      </c>
      <c r="O787" s="146">
        <f>Índices!M1077</f>
        <v>0</v>
      </c>
      <c r="P787" s="146">
        <f>Índices!N1077</f>
        <v>1.4040972129551021</v>
      </c>
      <c r="Q787" s="120">
        <f>IF(AND(M787&gt;=DATE(2015,3,2),M787&lt;DATE(IF(OR(CAPA!$C$23=124,CAPA!$C$23=125,CAPA!$C$23=126,CAPA!$C$23=134,CAPA!$C$23=137),2016,2015),MONTH($C$2),DAY($C$2))),$C$7/P787,0)</f>
        <v>0</v>
      </c>
      <c r="R787" s="120" t="e">
        <f t="shared" si="33"/>
        <v>#N/A</v>
      </c>
      <c r="S787" s="120" t="e">
        <f t="shared" si="32"/>
        <v>#N/A</v>
      </c>
      <c r="T787" s="119">
        <f>IF(AND(M787&gt;=VLOOKUP("Data Anterior",TabPostergacao[#All],2,FALSE),M787&lt;VLOOKUP("Data Postergada",TabPostergacao[#All],2,FALSE)),$C$7/P787,0)</f>
        <v>0</v>
      </c>
    </row>
    <row r="788" spans="13:20">
      <c r="M788" s="144">
        <f>Índices!K1078</f>
        <v>43135</v>
      </c>
      <c r="N788" s="145">
        <f>Índices!L1078</f>
        <v>0</v>
      </c>
      <c r="O788" s="146">
        <f>Índices!M1078</f>
        <v>0</v>
      </c>
      <c r="P788" s="146">
        <f>Índices!N1078</f>
        <v>1.4040972129551021</v>
      </c>
      <c r="Q788" s="120">
        <f>IF(AND(M788&gt;=DATE(2015,3,2),M788&lt;DATE(IF(OR(CAPA!$C$23=124,CAPA!$C$23=125,CAPA!$C$23=126,CAPA!$C$23=134,CAPA!$C$23=137),2016,2015),MONTH($C$2),DAY($C$2))),$C$7/P788,0)</f>
        <v>0</v>
      </c>
      <c r="R788" s="120" t="e">
        <f t="shared" si="33"/>
        <v>#N/A</v>
      </c>
      <c r="S788" s="120" t="e">
        <f t="shared" si="32"/>
        <v>#N/A</v>
      </c>
      <c r="T788" s="119">
        <f>IF(AND(M788&gt;=VLOOKUP("Data Anterior",TabPostergacao[#All],2,FALSE),M788&lt;VLOOKUP("Data Postergada",TabPostergacao[#All],2,FALSE)),$C$7/P788,0)</f>
        <v>0</v>
      </c>
    </row>
    <row r="789" spans="13:20">
      <c r="M789" s="144">
        <f>Índices!K1079</f>
        <v>43136</v>
      </c>
      <c r="N789" s="145" t="str">
        <f>Índices!L1079</f>
        <v>DIA ÚTIL</v>
      </c>
      <c r="O789" s="146">
        <f>Índices!M1079</f>
        <v>2.6481000000000001E-2</v>
      </c>
      <c r="P789" s="146">
        <f>Índices!N1079</f>
        <v>1.4044690319380648</v>
      </c>
      <c r="Q789" s="120">
        <f>IF(AND(M789&gt;=DATE(2015,3,2),M789&lt;DATE(IF(OR(CAPA!$C$23=124,CAPA!$C$23=125,CAPA!$C$23=126,CAPA!$C$23=134,CAPA!$C$23=137),2016,2015),MONTH($C$2),DAY($C$2))),$C$7/P789,0)</f>
        <v>0</v>
      </c>
      <c r="R789" s="120" t="e">
        <f t="shared" si="33"/>
        <v>#N/A</v>
      </c>
      <c r="S789" s="120" t="e">
        <f t="shared" si="32"/>
        <v>#N/A</v>
      </c>
      <c r="T789" s="119">
        <f>IF(AND(M789&gt;=VLOOKUP("Data Anterior",TabPostergacao[#All],2,FALSE),M789&lt;VLOOKUP("Data Postergada",TabPostergacao[#All],2,FALSE)),$C$7/P789,0)</f>
        <v>0</v>
      </c>
    </row>
    <row r="790" spans="13:20">
      <c r="M790" s="144">
        <f>Índices!K1080</f>
        <v>43137</v>
      </c>
      <c r="N790" s="145" t="str">
        <f>Índices!L1080</f>
        <v>DIA ÚTIL</v>
      </c>
      <c r="O790" s="146">
        <f>Índices!M1080</f>
        <v>2.6481000000000001E-2</v>
      </c>
      <c r="P790" s="146">
        <f>Índices!N1080</f>
        <v>1.4048409493824123</v>
      </c>
      <c r="Q790" s="120">
        <f>IF(AND(M790&gt;=DATE(2015,3,2),M790&lt;DATE(IF(OR(CAPA!$C$23=124,CAPA!$C$23=125,CAPA!$C$23=126,CAPA!$C$23=134,CAPA!$C$23=137),2016,2015),MONTH($C$2),DAY($C$2))),$C$7/P790,0)</f>
        <v>0</v>
      </c>
      <c r="R790" s="120" t="e">
        <f t="shared" si="33"/>
        <v>#N/A</v>
      </c>
      <c r="S790" s="120" t="e">
        <f t="shared" si="32"/>
        <v>#N/A</v>
      </c>
      <c r="T790" s="119">
        <f>IF(AND(M790&gt;=VLOOKUP("Data Anterior",TabPostergacao[#All],2,FALSE),M790&lt;VLOOKUP("Data Postergada",TabPostergacao[#All],2,FALSE)),$C$7/P790,0)</f>
        <v>0</v>
      </c>
    </row>
    <row r="791" spans="13:20">
      <c r="M791" s="144">
        <f>Índices!K1081</f>
        <v>43138</v>
      </c>
      <c r="N791" s="145" t="str">
        <f>Índices!L1081</f>
        <v>DIA ÚTIL</v>
      </c>
      <c r="O791" s="146">
        <f>Índices!M1081</f>
        <v>2.6481000000000001E-2</v>
      </c>
      <c r="P791" s="146">
        <f>Índices!N1081</f>
        <v>1.4052129653142182</v>
      </c>
      <c r="Q791" s="120">
        <f>IF(AND(M791&gt;=DATE(2015,3,2),M791&lt;DATE(IF(OR(CAPA!$C$23=124,CAPA!$C$23=125,CAPA!$C$23=126,CAPA!$C$23=134,CAPA!$C$23=137),2016,2015),MONTH($C$2),DAY($C$2))),$C$7/P791,0)</f>
        <v>0</v>
      </c>
      <c r="R791" s="120" t="e">
        <f t="shared" si="33"/>
        <v>#N/A</v>
      </c>
      <c r="S791" s="120" t="e">
        <f t="shared" si="32"/>
        <v>#N/A</v>
      </c>
      <c r="T791" s="119">
        <f>IF(AND(M791&gt;=VLOOKUP("Data Anterior",TabPostergacao[#All],2,FALSE),M791&lt;VLOOKUP("Data Postergada",TabPostergacao[#All],2,FALSE)),$C$7/P791,0)</f>
        <v>0</v>
      </c>
    </row>
    <row r="792" spans="13:20">
      <c r="M792" s="144">
        <f>Índices!K1082</f>
        <v>43139</v>
      </c>
      <c r="N792" s="145" t="str">
        <f>Índices!L1082</f>
        <v>DIA ÚTIL</v>
      </c>
      <c r="O792" s="146">
        <f>Índices!M1082</f>
        <v>2.5551999999999998E-2</v>
      </c>
      <c r="P792" s="146">
        <f>Índices!N1082</f>
        <v>1.4055720253311155</v>
      </c>
      <c r="Q792" s="120">
        <f>IF(AND(M792&gt;=DATE(2015,3,2),M792&lt;DATE(IF(OR(CAPA!$C$23=124,CAPA!$C$23=125,CAPA!$C$23=126,CAPA!$C$23=134,CAPA!$C$23=137),2016,2015),MONTH($C$2),DAY($C$2))),$C$7/P792,0)</f>
        <v>0</v>
      </c>
      <c r="R792" s="120" t="e">
        <f t="shared" si="33"/>
        <v>#N/A</v>
      </c>
      <c r="S792" s="120" t="e">
        <f t="shared" si="32"/>
        <v>#N/A</v>
      </c>
      <c r="T792" s="119">
        <f>IF(AND(M792&gt;=VLOOKUP("Data Anterior",TabPostergacao[#All],2,FALSE),M792&lt;VLOOKUP("Data Postergada",TabPostergacao[#All],2,FALSE)),$C$7/P792,0)</f>
        <v>0</v>
      </c>
    </row>
    <row r="793" spans="13:20">
      <c r="M793" s="144">
        <f>Índices!K1083</f>
        <v>43140</v>
      </c>
      <c r="N793" s="145" t="str">
        <f>Índices!L1083</f>
        <v>DIA ÚTIL</v>
      </c>
      <c r="O793" s="146">
        <f>Índices!M1083</f>
        <v>2.5551999999999998E-2</v>
      </c>
      <c r="P793" s="146">
        <f>Índices!N1083</f>
        <v>1.4059311770950282</v>
      </c>
      <c r="Q793" s="120">
        <f>IF(AND(M793&gt;=DATE(2015,3,2),M793&lt;DATE(IF(OR(CAPA!$C$23=124,CAPA!$C$23=125,CAPA!$C$23=126,CAPA!$C$23=134,CAPA!$C$23=137),2016,2015),MONTH($C$2),DAY($C$2))),$C$7/P793,0)</f>
        <v>0</v>
      </c>
      <c r="R793" s="120" t="e">
        <f t="shared" si="33"/>
        <v>#N/A</v>
      </c>
      <c r="S793" s="120" t="e">
        <f t="shared" si="32"/>
        <v>#N/A</v>
      </c>
      <c r="T793" s="119">
        <f>IF(AND(M793&gt;=VLOOKUP("Data Anterior",TabPostergacao[#All],2,FALSE),M793&lt;VLOOKUP("Data Postergada",TabPostergacao[#All],2,FALSE)),$C$7/P793,0)</f>
        <v>0</v>
      </c>
    </row>
    <row r="794" spans="13:20">
      <c r="M794" s="144">
        <f>Índices!K1084</f>
        <v>43141</v>
      </c>
      <c r="N794" s="145">
        <f>Índices!L1084</f>
        <v>0</v>
      </c>
      <c r="O794" s="146">
        <f>Índices!M1084</f>
        <v>0</v>
      </c>
      <c r="P794" s="146">
        <f>Índices!N1084</f>
        <v>1.4059311770950282</v>
      </c>
      <c r="Q794" s="120">
        <f>IF(AND(M794&gt;=DATE(2015,3,2),M794&lt;DATE(IF(OR(CAPA!$C$23=124,CAPA!$C$23=125,CAPA!$C$23=126,CAPA!$C$23=134,CAPA!$C$23=137),2016,2015),MONTH($C$2),DAY($C$2))),$C$7/P794,0)</f>
        <v>0</v>
      </c>
      <c r="R794" s="120" t="e">
        <f t="shared" si="33"/>
        <v>#N/A</v>
      </c>
      <c r="S794" s="120" t="e">
        <f t="shared" si="32"/>
        <v>#N/A</v>
      </c>
      <c r="T794" s="119">
        <f>IF(AND(M794&gt;=VLOOKUP("Data Anterior",TabPostergacao[#All],2,FALSE),M794&lt;VLOOKUP("Data Postergada",TabPostergacao[#All],2,FALSE)),$C$7/P794,0)</f>
        <v>0</v>
      </c>
    </row>
    <row r="795" spans="13:20">
      <c r="M795" s="144">
        <f>Índices!K1085</f>
        <v>43142</v>
      </c>
      <c r="N795" s="145">
        <f>Índices!L1085</f>
        <v>0</v>
      </c>
      <c r="O795" s="146">
        <f>Índices!M1085</f>
        <v>0</v>
      </c>
      <c r="P795" s="146">
        <f>Índices!N1085</f>
        <v>1.4059311770950282</v>
      </c>
      <c r="Q795" s="120">
        <f>IF(AND(M795&gt;=DATE(2015,3,2),M795&lt;DATE(IF(OR(CAPA!$C$23=124,CAPA!$C$23=125,CAPA!$C$23=126,CAPA!$C$23=134,CAPA!$C$23=137),2016,2015),MONTH($C$2),DAY($C$2))),$C$7/P795,0)</f>
        <v>0</v>
      </c>
      <c r="R795" s="120" t="e">
        <f t="shared" si="33"/>
        <v>#N/A</v>
      </c>
      <c r="S795" s="120" t="e">
        <f t="shared" si="32"/>
        <v>#N/A</v>
      </c>
      <c r="T795" s="119">
        <f>IF(AND(M795&gt;=VLOOKUP("Data Anterior",TabPostergacao[#All],2,FALSE),M795&lt;VLOOKUP("Data Postergada",TabPostergacao[#All],2,FALSE)),$C$7/P795,0)</f>
        <v>0</v>
      </c>
    </row>
    <row r="796" spans="13:20">
      <c r="M796" s="144">
        <f>Índices!K1086</f>
        <v>43143</v>
      </c>
      <c r="N796" s="145">
        <f>Índices!L1086</f>
        <v>0</v>
      </c>
      <c r="O796" s="146">
        <f>Índices!M1086</f>
        <v>0</v>
      </c>
      <c r="P796" s="146">
        <f>Índices!N1086</f>
        <v>1.4059311770950282</v>
      </c>
      <c r="Q796" s="120">
        <f>IF(AND(M796&gt;=DATE(2015,3,2),M796&lt;DATE(IF(OR(CAPA!$C$23=124,CAPA!$C$23=125,CAPA!$C$23=126,CAPA!$C$23=134,CAPA!$C$23=137),2016,2015),MONTH($C$2),DAY($C$2))),$C$7/P796,0)</f>
        <v>0</v>
      </c>
      <c r="R796" s="120" t="e">
        <f t="shared" si="33"/>
        <v>#N/A</v>
      </c>
      <c r="S796" s="120" t="e">
        <f t="shared" si="32"/>
        <v>#N/A</v>
      </c>
      <c r="T796" s="119">
        <f>IF(AND(M796&gt;=VLOOKUP("Data Anterior",TabPostergacao[#All],2,FALSE),M796&lt;VLOOKUP("Data Postergada",TabPostergacao[#All],2,FALSE)),$C$7/P796,0)</f>
        <v>0</v>
      </c>
    </row>
    <row r="797" spans="13:20">
      <c r="M797" s="144">
        <f>Índices!K1087</f>
        <v>43144</v>
      </c>
      <c r="N797" s="145">
        <f>Índices!L1087</f>
        <v>0</v>
      </c>
      <c r="O797" s="146">
        <f>Índices!M1087</f>
        <v>0</v>
      </c>
      <c r="P797" s="146">
        <f>Índices!N1087</f>
        <v>1.4059311770950282</v>
      </c>
      <c r="Q797" s="120">
        <f>IF(AND(M797&gt;=DATE(2015,3,2),M797&lt;DATE(IF(OR(CAPA!$C$23=124,CAPA!$C$23=125,CAPA!$C$23=126,CAPA!$C$23=134,CAPA!$C$23=137),2016,2015),MONTH($C$2),DAY($C$2))),$C$7/P797,0)</f>
        <v>0</v>
      </c>
      <c r="R797" s="120" t="e">
        <f t="shared" si="33"/>
        <v>#N/A</v>
      </c>
      <c r="S797" s="120" t="e">
        <f t="shared" si="32"/>
        <v>#N/A</v>
      </c>
      <c r="T797" s="119">
        <f>IF(AND(M797&gt;=VLOOKUP("Data Anterior",TabPostergacao[#All],2,FALSE),M797&lt;VLOOKUP("Data Postergada",TabPostergacao[#All],2,FALSE)),$C$7/P797,0)</f>
        <v>0</v>
      </c>
    </row>
    <row r="798" spans="13:20">
      <c r="M798" s="144">
        <f>Índices!K1088</f>
        <v>43145</v>
      </c>
      <c r="N798" s="145" t="str">
        <f>Índices!L1088</f>
        <v>DIA ÚTIL</v>
      </c>
      <c r="O798" s="146">
        <f>Índices!M1088</f>
        <v>2.5551999999999998E-2</v>
      </c>
      <c r="P798" s="146">
        <f>Índices!N1088</f>
        <v>1.4062904206293996</v>
      </c>
      <c r="Q798" s="120">
        <f>IF(AND(M798&gt;=DATE(2015,3,2),M798&lt;DATE(IF(OR(CAPA!$C$23=124,CAPA!$C$23=125,CAPA!$C$23=126,CAPA!$C$23=134,CAPA!$C$23=137),2016,2015),MONTH($C$2),DAY($C$2))),$C$7/P798,0)</f>
        <v>0</v>
      </c>
      <c r="R798" s="120" t="e">
        <f t="shared" si="33"/>
        <v>#N/A</v>
      </c>
      <c r="S798" s="120" t="e">
        <f t="shared" si="32"/>
        <v>#N/A</v>
      </c>
      <c r="T798" s="119">
        <f>IF(AND(M798&gt;=VLOOKUP("Data Anterior",TabPostergacao[#All],2,FALSE),M798&lt;VLOOKUP("Data Postergada",TabPostergacao[#All],2,FALSE)),$C$7/P798,0)</f>
        <v>0</v>
      </c>
    </row>
    <row r="799" spans="13:20">
      <c r="M799" s="144">
        <f>Índices!K1089</f>
        <v>43146</v>
      </c>
      <c r="N799" s="145" t="str">
        <f>Índices!L1089</f>
        <v>DIA ÚTIL</v>
      </c>
      <c r="O799" s="146">
        <f>Índices!M1089</f>
        <v>2.5551999999999998E-2</v>
      </c>
      <c r="P799" s="146">
        <f>Índices!N1089</f>
        <v>1.4066497559576789</v>
      </c>
      <c r="Q799" s="120">
        <f>IF(AND(M799&gt;=DATE(2015,3,2),M799&lt;DATE(IF(OR(CAPA!$C$23=124,CAPA!$C$23=125,CAPA!$C$23=126,CAPA!$C$23=134,CAPA!$C$23=137),2016,2015),MONTH($C$2),DAY($C$2))),$C$7/P799,0)</f>
        <v>0</v>
      </c>
      <c r="R799" s="120" t="e">
        <f t="shared" si="33"/>
        <v>#N/A</v>
      </c>
      <c r="S799" s="120" t="e">
        <f t="shared" si="32"/>
        <v>#N/A</v>
      </c>
      <c r="T799" s="119">
        <f>IF(AND(M799&gt;=VLOOKUP("Data Anterior",TabPostergacao[#All],2,FALSE),M799&lt;VLOOKUP("Data Postergada",TabPostergacao[#All],2,FALSE)),$C$7/P799,0)</f>
        <v>0</v>
      </c>
    </row>
    <row r="800" spans="13:20">
      <c r="M800" s="144">
        <f>Índices!K1090</f>
        <v>43147</v>
      </c>
      <c r="N800" s="145" t="str">
        <f>Índices!L1090</f>
        <v>DIA ÚTIL</v>
      </c>
      <c r="O800" s="146">
        <f>Índices!M1090</f>
        <v>2.5551999999999998E-2</v>
      </c>
      <c r="P800" s="146">
        <f>Índices!N1090</f>
        <v>1.4070091831033213</v>
      </c>
      <c r="Q800" s="120">
        <f>IF(AND(M800&gt;=DATE(2015,3,2),M800&lt;DATE(IF(OR(CAPA!$C$23=124,CAPA!$C$23=125,CAPA!$C$23=126,CAPA!$C$23=134,CAPA!$C$23=137),2016,2015),MONTH($C$2),DAY($C$2))),$C$7/P800,0)</f>
        <v>0</v>
      </c>
      <c r="R800" s="120" t="e">
        <f t="shared" si="33"/>
        <v>#N/A</v>
      </c>
      <c r="S800" s="120" t="e">
        <f t="shared" si="32"/>
        <v>#N/A</v>
      </c>
      <c r="T800" s="119">
        <f>IF(AND(M800&gt;=VLOOKUP("Data Anterior",TabPostergacao[#All],2,FALSE),M800&lt;VLOOKUP("Data Postergada",TabPostergacao[#All],2,FALSE)),$C$7/P800,0)</f>
        <v>0</v>
      </c>
    </row>
    <row r="801" spans="13:20">
      <c r="M801" s="144">
        <f>Índices!K1091</f>
        <v>43148</v>
      </c>
      <c r="N801" s="145">
        <f>Índices!L1091</f>
        <v>0</v>
      </c>
      <c r="O801" s="146">
        <f>Índices!M1091</f>
        <v>0</v>
      </c>
      <c r="P801" s="146">
        <f>Índices!N1091</f>
        <v>1.4070091831033213</v>
      </c>
      <c r="Q801" s="120">
        <f>IF(AND(M801&gt;=DATE(2015,3,2),M801&lt;DATE(IF(OR(CAPA!$C$23=124,CAPA!$C$23=125,CAPA!$C$23=126,CAPA!$C$23=134,CAPA!$C$23=137),2016,2015),MONTH($C$2),DAY($C$2))),$C$7/P801,0)</f>
        <v>0</v>
      </c>
      <c r="R801" s="120" t="e">
        <f t="shared" si="33"/>
        <v>#N/A</v>
      </c>
      <c r="S801" s="120" t="e">
        <f t="shared" si="32"/>
        <v>#N/A</v>
      </c>
      <c r="T801" s="119">
        <f>IF(AND(M801&gt;=VLOOKUP("Data Anterior",TabPostergacao[#All],2,FALSE),M801&lt;VLOOKUP("Data Postergada",TabPostergacao[#All],2,FALSE)),$C$7/P801,0)</f>
        <v>0</v>
      </c>
    </row>
    <row r="802" spans="13:20">
      <c r="M802" s="144">
        <f>Índices!K1092</f>
        <v>43149</v>
      </c>
      <c r="N802" s="145">
        <f>Índices!L1092</f>
        <v>0</v>
      </c>
      <c r="O802" s="146">
        <f>Índices!M1092</f>
        <v>0</v>
      </c>
      <c r="P802" s="146">
        <f>Índices!N1092</f>
        <v>1.4070091831033213</v>
      </c>
      <c r="Q802" s="120">
        <f>IF(AND(M802&gt;=DATE(2015,3,2),M802&lt;DATE(IF(OR(CAPA!$C$23=124,CAPA!$C$23=125,CAPA!$C$23=126,CAPA!$C$23=134,CAPA!$C$23=137),2016,2015),MONTH($C$2),DAY($C$2))),$C$7/P802,0)</f>
        <v>0</v>
      </c>
      <c r="R802" s="120" t="e">
        <f t="shared" si="33"/>
        <v>#N/A</v>
      </c>
      <c r="S802" s="120" t="e">
        <f t="shared" si="32"/>
        <v>#N/A</v>
      </c>
      <c r="T802" s="119">
        <f>IF(AND(M802&gt;=VLOOKUP("Data Anterior",TabPostergacao[#All],2,FALSE),M802&lt;VLOOKUP("Data Postergada",TabPostergacao[#All],2,FALSE)),$C$7/P802,0)</f>
        <v>0</v>
      </c>
    </row>
    <row r="803" spans="13:20">
      <c r="M803" s="144">
        <f>Índices!K1093</f>
        <v>43150</v>
      </c>
      <c r="N803" s="145" t="str">
        <f>Índices!L1093</f>
        <v>DIA ÚTIL</v>
      </c>
      <c r="O803" s="146">
        <f>Índices!M1093</f>
        <v>2.5551999999999998E-2</v>
      </c>
      <c r="P803" s="146">
        <f>Índices!N1093</f>
        <v>1.407368702089788</v>
      </c>
      <c r="Q803" s="120">
        <f>IF(AND(M803&gt;=DATE(2015,3,2),M803&lt;DATE(IF(OR(CAPA!$C$23=124,CAPA!$C$23=125,CAPA!$C$23=126,CAPA!$C$23=134,CAPA!$C$23=137),2016,2015),MONTH($C$2),DAY($C$2))),$C$7/P803,0)</f>
        <v>0</v>
      </c>
      <c r="R803" s="120" t="e">
        <f t="shared" si="33"/>
        <v>#N/A</v>
      </c>
      <c r="S803" s="120" t="e">
        <f t="shared" si="32"/>
        <v>#N/A</v>
      </c>
      <c r="T803" s="119">
        <f>IF(AND(M803&gt;=VLOOKUP("Data Anterior",TabPostergacao[#All],2,FALSE),M803&lt;VLOOKUP("Data Postergada",TabPostergacao[#All],2,FALSE)),$C$7/P803,0)</f>
        <v>0</v>
      </c>
    </row>
    <row r="804" spans="13:20">
      <c r="M804" s="144">
        <f>Índices!K1094</f>
        <v>43151</v>
      </c>
      <c r="N804" s="145" t="str">
        <f>Índices!L1094</f>
        <v>DIA ÚTIL</v>
      </c>
      <c r="O804" s="146">
        <f>Índices!M1094</f>
        <v>2.5551999999999998E-2</v>
      </c>
      <c r="P804" s="146">
        <f>Índices!N1094</f>
        <v>1.407728312940546</v>
      </c>
      <c r="Q804" s="120">
        <f>IF(AND(M804&gt;=DATE(2015,3,2),M804&lt;DATE(IF(OR(CAPA!$C$23=124,CAPA!$C$23=125,CAPA!$C$23=126,CAPA!$C$23=134,CAPA!$C$23=137),2016,2015),MONTH($C$2),DAY($C$2))),$C$7/P804,0)</f>
        <v>0</v>
      </c>
      <c r="R804" s="120" t="e">
        <f t="shared" si="33"/>
        <v>#N/A</v>
      </c>
      <c r="S804" s="120" t="e">
        <f t="shared" si="32"/>
        <v>#N/A</v>
      </c>
      <c r="T804" s="119">
        <f>IF(AND(M804&gt;=VLOOKUP("Data Anterior",TabPostergacao[#All],2,FALSE),M804&lt;VLOOKUP("Data Postergada",TabPostergacao[#All],2,FALSE)),$C$7/P804,0)</f>
        <v>0</v>
      </c>
    </row>
    <row r="805" spans="13:20">
      <c r="M805" s="144">
        <f>Índices!K1095</f>
        <v>43152</v>
      </c>
      <c r="N805" s="145" t="str">
        <f>Índices!L1095</f>
        <v>DIA ÚTIL</v>
      </c>
      <c r="O805" s="146">
        <f>Índices!M1095</f>
        <v>2.5551999999999998E-2</v>
      </c>
      <c r="P805" s="146">
        <f>Índices!N1095</f>
        <v>1.4080880156790687</v>
      </c>
      <c r="Q805" s="120">
        <f>IF(AND(M805&gt;=DATE(2015,3,2),M805&lt;DATE(IF(OR(CAPA!$C$23=124,CAPA!$C$23=125,CAPA!$C$23=126,CAPA!$C$23=134,CAPA!$C$23=137),2016,2015),MONTH($C$2),DAY($C$2))),$C$7/P805,0)</f>
        <v>0</v>
      </c>
      <c r="R805" s="120" t="e">
        <f t="shared" si="33"/>
        <v>#N/A</v>
      </c>
      <c r="S805" s="120" t="e">
        <f t="shared" si="32"/>
        <v>#N/A</v>
      </c>
      <c r="T805" s="119">
        <f>IF(AND(M805&gt;=VLOOKUP("Data Anterior",TabPostergacao[#All],2,FALSE),M805&lt;VLOOKUP("Data Postergada",TabPostergacao[#All],2,FALSE)),$C$7/P805,0)</f>
        <v>0</v>
      </c>
    </row>
    <row r="806" spans="13:20">
      <c r="M806" s="144">
        <f>Índices!K1096</f>
        <v>43153</v>
      </c>
      <c r="N806" s="145" t="str">
        <f>Índices!L1096</f>
        <v>DIA ÚTIL</v>
      </c>
      <c r="O806" s="146">
        <f>Índices!M1096</f>
        <v>2.5551999999999998E-2</v>
      </c>
      <c r="P806" s="146">
        <f>Índices!N1096</f>
        <v>1.4084478103288351</v>
      </c>
      <c r="Q806" s="120">
        <f>IF(AND(M806&gt;=DATE(2015,3,2),M806&lt;DATE(IF(OR(CAPA!$C$23=124,CAPA!$C$23=125,CAPA!$C$23=126,CAPA!$C$23=134,CAPA!$C$23=137),2016,2015),MONTH($C$2),DAY($C$2))),$C$7/P806,0)</f>
        <v>0</v>
      </c>
      <c r="R806" s="120" t="e">
        <f t="shared" si="33"/>
        <v>#N/A</v>
      </c>
      <c r="S806" s="120" t="e">
        <f t="shared" si="32"/>
        <v>#N/A</v>
      </c>
      <c r="T806" s="119">
        <f>IF(AND(M806&gt;=VLOOKUP("Data Anterior",TabPostergacao[#All],2,FALSE),M806&lt;VLOOKUP("Data Postergada",TabPostergacao[#All],2,FALSE)),$C$7/P806,0)</f>
        <v>0</v>
      </c>
    </row>
    <row r="807" spans="13:20">
      <c r="M807" s="144">
        <f>Índices!K1097</f>
        <v>43154</v>
      </c>
      <c r="N807" s="145" t="str">
        <f>Índices!L1097</f>
        <v>DIA ÚTIL</v>
      </c>
      <c r="O807" s="146">
        <f>Índices!M1097</f>
        <v>2.5551999999999998E-2</v>
      </c>
      <c r="P807" s="146">
        <f>Índices!N1097</f>
        <v>1.4088076969133305</v>
      </c>
      <c r="Q807" s="120">
        <f>IF(AND(M807&gt;=DATE(2015,3,2),M807&lt;DATE(IF(OR(CAPA!$C$23=124,CAPA!$C$23=125,CAPA!$C$23=126,CAPA!$C$23=134,CAPA!$C$23=137),2016,2015),MONTH($C$2),DAY($C$2))),$C$7/P807,0)</f>
        <v>0</v>
      </c>
      <c r="R807" s="120" t="e">
        <f t="shared" si="33"/>
        <v>#N/A</v>
      </c>
      <c r="S807" s="120" t="e">
        <f t="shared" si="32"/>
        <v>#N/A</v>
      </c>
      <c r="T807" s="119">
        <f>IF(AND(M807&gt;=VLOOKUP("Data Anterior",TabPostergacao[#All],2,FALSE),M807&lt;VLOOKUP("Data Postergada",TabPostergacao[#All],2,FALSE)),$C$7/P807,0)</f>
        <v>0</v>
      </c>
    </row>
    <row r="808" spans="13:20">
      <c r="M808" s="144">
        <f>Índices!K1098</f>
        <v>43155</v>
      </c>
      <c r="N808" s="145">
        <f>Índices!L1098</f>
        <v>0</v>
      </c>
      <c r="O808" s="146">
        <f>Índices!M1098</f>
        <v>0</v>
      </c>
      <c r="P808" s="146">
        <f>Índices!N1098</f>
        <v>1.4088076969133305</v>
      </c>
      <c r="Q808" s="120">
        <f>IF(AND(M808&gt;=DATE(2015,3,2),M808&lt;DATE(IF(OR(CAPA!$C$23=124,CAPA!$C$23=125,CAPA!$C$23=126,CAPA!$C$23=134,CAPA!$C$23=137),2016,2015),MONTH($C$2),DAY($C$2))),$C$7/P808,0)</f>
        <v>0</v>
      </c>
      <c r="R808" s="120" t="e">
        <f t="shared" si="33"/>
        <v>#N/A</v>
      </c>
      <c r="S808" s="120" t="e">
        <f t="shared" si="32"/>
        <v>#N/A</v>
      </c>
      <c r="T808" s="119">
        <f>IF(AND(M808&gt;=VLOOKUP("Data Anterior",TabPostergacao[#All],2,FALSE),M808&lt;VLOOKUP("Data Postergada",TabPostergacao[#All],2,FALSE)),$C$7/P808,0)</f>
        <v>0</v>
      </c>
    </row>
    <row r="809" spans="13:20">
      <c r="M809" s="144">
        <f>Índices!K1099</f>
        <v>43156</v>
      </c>
      <c r="N809" s="145">
        <f>Índices!L1099</f>
        <v>0</v>
      </c>
      <c r="O809" s="146">
        <f>Índices!M1099</f>
        <v>0</v>
      </c>
      <c r="P809" s="146">
        <f>Índices!N1099</f>
        <v>1.4088076969133305</v>
      </c>
      <c r="Q809" s="120">
        <f>IF(AND(M809&gt;=DATE(2015,3,2),M809&lt;DATE(IF(OR(CAPA!$C$23=124,CAPA!$C$23=125,CAPA!$C$23=126,CAPA!$C$23=134,CAPA!$C$23=137),2016,2015),MONTH($C$2),DAY($C$2))),$C$7/P809,0)</f>
        <v>0</v>
      </c>
      <c r="R809" s="120" t="e">
        <f t="shared" si="33"/>
        <v>#N/A</v>
      </c>
      <c r="S809" s="120" t="e">
        <f t="shared" si="32"/>
        <v>#N/A</v>
      </c>
      <c r="T809" s="119">
        <f>IF(AND(M809&gt;=VLOOKUP("Data Anterior",TabPostergacao[#All],2,FALSE),M809&lt;VLOOKUP("Data Postergada",TabPostergacao[#All],2,FALSE)),$C$7/P809,0)</f>
        <v>0</v>
      </c>
    </row>
    <row r="810" spans="13:20">
      <c r="M810" s="144">
        <f>Índices!K1100</f>
        <v>43157</v>
      </c>
      <c r="N810" s="145" t="str">
        <f>Índices!L1100</f>
        <v>DIA ÚTIL</v>
      </c>
      <c r="O810" s="146">
        <f>Índices!M1100</f>
        <v>2.5551999999999998E-2</v>
      </c>
      <c r="P810" s="146">
        <f>Índices!N1100</f>
        <v>1.4091676754560458</v>
      </c>
      <c r="Q810" s="120">
        <f>IF(AND(M810&gt;=DATE(2015,3,2),M810&lt;DATE(IF(OR(CAPA!$C$23=124,CAPA!$C$23=125,CAPA!$C$23=126,CAPA!$C$23=134,CAPA!$C$23=137),2016,2015),MONTH($C$2),DAY($C$2))),$C$7/P810,0)</f>
        <v>0</v>
      </c>
      <c r="R810" s="120" t="e">
        <f t="shared" si="33"/>
        <v>#N/A</v>
      </c>
      <c r="S810" s="120" t="e">
        <f t="shared" si="32"/>
        <v>#N/A</v>
      </c>
      <c r="T810" s="119">
        <f>IF(AND(M810&gt;=VLOOKUP("Data Anterior",TabPostergacao[#All],2,FALSE),M810&lt;VLOOKUP("Data Postergada",TabPostergacao[#All],2,FALSE)),$C$7/P810,0)</f>
        <v>0</v>
      </c>
    </row>
    <row r="811" spans="13:20">
      <c r="M811" s="144">
        <f>Índices!K1101</f>
        <v>43158</v>
      </c>
      <c r="N811" s="145" t="str">
        <f>Índices!L1101</f>
        <v>DIA ÚTIL</v>
      </c>
      <c r="O811" s="146">
        <f>Índices!M1101</f>
        <v>2.5551999999999998E-2</v>
      </c>
      <c r="P811" s="146">
        <f>Índices!N1101</f>
        <v>1.4095277459804785</v>
      </c>
      <c r="Q811" s="120">
        <f>IF(AND(M811&gt;=DATE(2015,3,2),M811&lt;DATE(IF(OR(CAPA!$C$23=124,CAPA!$C$23=125,CAPA!$C$23=126,CAPA!$C$23=134,CAPA!$C$23=137),2016,2015),MONTH($C$2),DAY($C$2))),$C$7/P811,0)</f>
        <v>0</v>
      </c>
      <c r="R811" s="120" t="e">
        <f t="shared" si="33"/>
        <v>#N/A</v>
      </c>
      <c r="S811" s="120" t="e">
        <f t="shared" si="32"/>
        <v>#N/A</v>
      </c>
      <c r="T811" s="119">
        <f>IF(AND(M811&gt;=VLOOKUP("Data Anterior",TabPostergacao[#All],2,FALSE),M811&lt;VLOOKUP("Data Postergada",TabPostergacao[#All],2,FALSE)),$C$7/P811,0)</f>
        <v>0</v>
      </c>
    </row>
    <row r="812" spans="13:20">
      <c r="M812" s="144">
        <f>Índices!K1102</f>
        <v>43159</v>
      </c>
      <c r="N812" s="145" t="str">
        <f>Índices!L1102</f>
        <v>DIA ÚTIL</v>
      </c>
      <c r="O812" s="146">
        <f>Índices!M1102</f>
        <v>2.5551999999999998E-2</v>
      </c>
      <c r="P812" s="146">
        <f>Índices!N1102</f>
        <v>1.4098879085101315</v>
      </c>
      <c r="Q812" s="120">
        <f>IF(AND(M812&gt;=DATE(2015,3,2),M812&lt;DATE(IF(OR(CAPA!$C$23=124,CAPA!$C$23=125,CAPA!$C$23=126,CAPA!$C$23=134,CAPA!$C$23=137),2016,2015),MONTH($C$2),DAY($C$2))),$C$7/P812,0)</f>
        <v>0</v>
      </c>
      <c r="R812" s="120" t="e">
        <f t="shared" si="33"/>
        <v>#N/A</v>
      </c>
      <c r="S812" s="120" t="e">
        <f t="shared" si="32"/>
        <v>#N/A</v>
      </c>
      <c r="T812" s="119">
        <f>IF(AND(M812&gt;=VLOOKUP("Data Anterior",TabPostergacao[#All],2,FALSE),M812&lt;VLOOKUP("Data Postergada",TabPostergacao[#All],2,FALSE)),$C$7/P812,0)</f>
        <v>0</v>
      </c>
    </row>
    <row r="813" spans="13:20">
      <c r="M813" s="144">
        <f>Índices!K1103</f>
        <v>43160</v>
      </c>
      <c r="N813" s="145" t="str">
        <f>Índices!L1103</f>
        <v>DIA ÚTIL</v>
      </c>
      <c r="O813" s="146">
        <f>Índices!M1103</f>
        <v>2.5551999999999998E-2</v>
      </c>
      <c r="P813" s="146">
        <f>Índices!N1103</f>
        <v>1.410248163068514</v>
      </c>
      <c r="Q813" s="120">
        <f>IF(AND(M813&gt;=DATE(2015,3,2),M813&lt;DATE(IF(OR(CAPA!$C$23=124,CAPA!$C$23=125,CAPA!$C$23=126,CAPA!$C$23=134,CAPA!$C$23=137),2016,2015),MONTH($C$2),DAY($C$2))),$C$7/P813,0)</f>
        <v>0</v>
      </c>
      <c r="R813" s="120" t="e">
        <f t="shared" si="33"/>
        <v>#N/A</v>
      </c>
      <c r="S813" s="120" t="e">
        <f t="shared" si="32"/>
        <v>#N/A</v>
      </c>
      <c r="T813" s="119">
        <f>IF(AND(M813&gt;=VLOOKUP("Data Anterior",TabPostergacao[#All],2,FALSE),M813&lt;VLOOKUP("Data Postergada",TabPostergacao[#All],2,FALSE)),$C$7/P813,0)</f>
        <v>0</v>
      </c>
    </row>
    <row r="814" spans="13:20">
      <c r="M814" s="144">
        <f>Índices!K1104</f>
        <v>43161</v>
      </c>
      <c r="N814" s="145" t="str">
        <f>Índices!L1104</f>
        <v>DIA ÚTIL</v>
      </c>
      <c r="O814" s="146">
        <f>Índices!M1104</f>
        <v>2.5551999999999998E-2</v>
      </c>
      <c r="P814" s="146">
        <f>Índices!N1104</f>
        <v>1.4106085096791414</v>
      </c>
      <c r="Q814" s="120">
        <f>IF(AND(M814&gt;=DATE(2015,3,2),M814&lt;DATE(IF(OR(CAPA!$C$23=124,CAPA!$C$23=125,CAPA!$C$23=126,CAPA!$C$23=134,CAPA!$C$23=137),2016,2015),MONTH($C$2),DAY($C$2))),$C$7/P814,0)</f>
        <v>0</v>
      </c>
      <c r="R814" s="120" t="e">
        <f t="shared" si="33"/>
        <v>#N/A</v>
      </c>
      <c r="S814" s="120" t="e">
        <f t="shared" si="32"/>
        <v>#N/A</v>
      </c>
      <c r="T814" s="119">
        <f>IF(AND(M814&gt;=VLOOKUP("Data Anterior",TabPostergacao[#All],2,FALSE),M814&lt;VLOOKUP("Data Postergada",TabPostergacao[#All],2,FALSE)),$C$7/P814,0)</f>
        <v>0</v>
      </c>
    </row>
    <row r="815" spans="13:20">
      <c r="M815" s="144">
        <f>Índices!K1105</f>
        <v>43162</v>
      </c>
      <c r="N815" s="145">
        <f>Índices!L1105</f>
        <v>0</v>
      </c>
      <c r="O815" s="146">
        <f>Índices!M1105</f>
        <v>0</v>
      </c>
      <c r="P815" s="146">
        <f>Índices!N1105</f>
        <v>1.4106085096791414</v>
      </c>
      <c r="Q815" s="120">
        <f>IF(AND(M815&gt;=DATE(2015,3,2),M815&lt;DATE(IF(OR(CAPA!$C$23=124,CAPA!$C$23=125,CAPA!$C$23=126,CAPA!$C$23=134,CAPA!$C$23=137),2016,2015),MONTH($C$2),DAY($C$2))),$C$7/P815,0)</f>
        <v>0</v>
      </c>
      <c r="R815" s="120" t="e">
        <f t="shared" si="33"/>
        <v>#N/A</v>
      </c>
      <c r="S815" s="120" t="e">
        <f t="shared" si="32"/>
        <v>#N/A</v>
      </c>
      <c r="T815" s="119">
        <f>IF(AND(M815&gt;=VLOOKUP("Data Anterior",TabPostergacao[#All],2,FALSE),M815&lt;VLOOKUP("Data Postergada",TabPostergacao[#All],2,FALSE)),$C$7/P815,0)</f>
        <v>0</v>
      </c>
    </row>
    <row r="816" spans="13:20">
      <c r="M816" s="144">
        <f>Índices!K1106</f>
        <v>43163</v>
      </c>
      <c r="N816" s="145">
        <f>Índices!L1106</f>
        <v>0</v>
      </c>
      <c r="O816" s="146">
        <f>Índices!M1106</f>
        <v>0</v>
      </c>
      <c r="P816" s="146">
        <f>Índices!N1106</f>
        <v>1.4106085096791414</v>
      </c>
      <c r="Q816" s="120">
        <f>IF(AND(M816&gt;=DATE(2015,3,2),M816&lt;DATE(IF(OR(CAPA!$C$23=124,CAPA!$C$23=125,CAPA!$C$23=126,CAPA!$C$23=134,CAPA!$C$23=137),2016,2015),MONTH($C$2),DAY($C$2))),$C$7/P816,0)</f>
        <v>0</v>
      </c>
      <c r="R816" s="120" t="e">
        <f t="shared" si="33"/>
        <v>#N/A</v>
      </c>
      <c r="S816" s="120" t="e">
        <f t="shared" si="32"/>
        <v>#N/A</v>
      </c>
      <c r="T816" s="119">
        <f>IF(AND(M816&gt;=VLOOKUP("Data Anterior",TabPostergacao[#All],2,FALSE),M816&lt;VLOOKUP("Data Postergada",TabPostergacao[#All],2,FALSE)),$C$7/P816,0)</f>
        <v>0</v>
      </c>
    </row>
    <row r="817" spans="13:20">
      <c r="M817" s="144">
        <f>Índices!K1107</f>
        <v>43164</v>
      </c>
      <c r="N817" s="145" t="str">
        <f>Índices!L1107</f>
        <v>DIA ÚTIL</v>
      </c>
      <c r="O817" s="146">
        <f>Índices!M1107</f>
        <v>2.5551999999999998E-2</v>
      </c>
      <c r="P817" s="146">
        <f>Índices!N1107</f>
        <v>1.4109689483655348</v>
      </c>
      <c r="Q817" s="120">
        <f>IF(AND(M817&gt;=DATE(2015,3,2),M817&lt;DATE(IF(OR(CAPA!$C$23=124,CAPA!$C$23=125,CAPA!$C$23=126,CAPA!$C$23=134,CAPA!$C$23=137),2016,2015),MONTH($C$2),DAY($C$2))),$C$7/P817,0)</f>
        <v>0</v>
      </c>
      <c r="R817" s="120" t="e">
        <f t="shared" si="33"/>
        <v>#N/A</v>
      </c>
      <c r="S817" s="120" t="e">
        <f t="shared" si="32"/>
        <v>#N/A</v>
      </c>
      <c r="T817" s="119">
        <f>IF(AND(M817&gt;=VLOOKUP("Data Anterior",TabPostergacao[#All],2,FALSE),M817&lt;VLOOKUP("Data Postergada",TabPostergacao[#All],2,FALSE)),$C$7/P817,0)</f>
        <v>0</v>
      </c>
    </row>
    <row r="818" spans="13:20">
      <c r="M818" s="144">
        <f>Índices!K1108</f>
        <v>43165</v>
      </c>
      <c r="N818" s="145" t="str">
        <f>Índices!L1108</f>
        <v>DIA ÚTIL</v>
      </c>
      <c r="O818" s="146">
        <f>Índices!M1108</f>
        <v>2.5551999999999998E-2</v>
      </c>
      <c r="P818" s="146">
        <f>Índices!N1108</f>
        <v>1.4113294791512212</v>
      </c>
      <c r="Q818" s="120">
        <f>IF(AND(M818&gt;=DATE(2015,3,2),M818&lt;DATE(IF(OR(CAPA!$C$23=124,CAPA!$C$23=125,CAPA!$C$23=126,CAPA!$C$23=134,CAPA!$C$23=137),2016,2015),MONTH($C$2),DAY($C$2))),$C$7/P818,0)</f>
        <v>0</v>
      </c>
      <c r="R818" s="120" t="e">
        <f t="shared" si="33"/>
        <v>#N/A</v>
      </c>
      <c r="S818" s="120" t="e">
        <f t="shared" si="32"/>
        <v>#N/A</v>
      </c>
      <c r="T818" s="119">
        <f>IF(AND(M818&gt;=VLOOKUP("Data Anterior",TabPostergacao[#All],2,FALSE),M818&lt;VLOOKUP("Data Postergada",TabPostergacao[#All],2,FALSE)),$C$7/P818,0)</f>
        <v>0</v>
      </c>
    </row>
    <row r="819" spans="13:20">
      <c r="M819" s="144">
        <f>Índices!K1109</f>
        <v>43166</v>
      </c>
      <c r="N819" s="145" t="str">
        <f>Índices!L1109</f>
        <v>DIA ÚTIL</v>
      </c>
      <c r="O819" s="146">
        <f>Índices!M1109</f>
        <v>2.5551999999999998E-2</v>
      </c>
      <c r="P819" s="146">
        <f>Índices!N1109</f>
        <v>1.4116901020597341</v>
      </c>
      <c r="Q819" s="120">
        <f>IF(AND(M819&gt;=DATE(2015,3,2),M819&lt;DATE(IF(OR(CAPA!$C$23=124,CAPA!$C$23=125,CAPA!$C$23=126,CAPA!$C$23=134,CAPA!$C$23=137),2016,2015),MONTH($C$2),DAY($C$2))),$C$7/P819,0)</f>
        <v>0</v>
      </c>
      <c r="R819" s="120" t="e">
        <f t="shared" si="33"/>
        <v>#N/A</v>
      </c>
      <c r="S819" s="120" t="e">
        <f t="shared" si="32"/>
        <v>#N/A</v>
      </c>
      <c r="T819" s="119">
        <f>IF(AND(M819&gt;=VLOOKUP("Data Anterior",TabPostergacao[#All],2,FALSE),M819&lt;VLOOKUP("Data Postergada",TabPostergacao[#All],2,FALSE)),$C$7/P819,0)</f>
        <v>0</v>
      </c>
    </row>
    <row r="820" spans="13:20">
      <c r="M820" s="144">
        <f>Índices!K1110</f>
        <v>43167</v>
      </c>
      <c r="N820" s="145" t="str">
        <f>Índices!L1110</f>
        <v>DIA ÚTIL</v>
      </c>
      <c r="O820" s="146">
        <f>Índices!M1110</f>
        <v>2.5551999999999998E-2</v>
      </c>
      <c r="P820" s="146">
        <f>Índices!N1110</f>
        <v>1.4120508171146124</v>
      </c>
      <c r="Q820" s="120">
        <f>IF(AND(M820&gt;=DATE(2015,3,2),M820&lt;DATE(IF(OR(CAPA!$C$23=124,CAPA!$C$23=125,CAPA!$C$23=126,CAPA!$C$23=134,CAPA!$C$23=137),2016,2015),MONTH($C$2),DAY($C$2))),$C$7/P820,0)</f>
        <v>0</v>
      </c>
      <c r="R820" s="120" t="e">
        <f t="shared" si="33"/>
        <v>#N/A</v>
      </c>
      <c r="S820" s="120" t="e">
        <f t="shared" si="32"/>
        <v>#N/A</v>
      </c>
      <c r="T820" s="119">
        <f>IF(AND(M820&gt;=VLOOKUP("Data Anterior",TabPostergacao[#All],2,FALSE),M820&lt;VLOOKUP("Data Postergada",TabPostergacao[#All],2,FALSE)),$C$7/P820,0)</f>
        <v>0</v>
      </c>
    </row>
    <row r="821" spans="13:20">
      <c r="M821" s="144">
        <f>Índices!K1111</f>
        <v>43168</v>
      </c>
      <c r="N821" s="145" t="str">
        <f>Índices!L1111</f>
        <v>DIA ÚTIL</v>
      </c>
      <c r="O821" s="146">
        <f>Índices!M1111</f>
        <v>2.5551999999999998E-2</v>
      </c>
      <c r="P821" s="146">
        <f>Índices!N1111</f>
        <v>1.4124116243394016</v>
      </c>
      <c r="Q821" s="120">
        <f>IF(AND(M821&gt;=DATE(2015,3,2),M821&lt;DATE(IF(OR(CAPA!$C$23=124,CAPA!$C$23=125,CAPA!$C$23=126,CAPA!$C$23=134,CAPA!$C$23=137),2016,2015),MONTH($C$2),DAY($C$2))),$C$7/P821,0)</f>
        <v>0</v>
      </c>
      <c r="R821" s="120" t="e">
        <f t="shared" si="33"/>
        <v>#N/A</v>
      </c>
      <c r="S821" s="120" t="e">
        <f t="shared" si="32"/>
        <v>#N/A</v>
      </c>
      <c r="T821" s="119">
        <f>IF(AND(M821&gt;=VLOOKUP("Data Anterior",TabPostergacao[#All],2,FALSE),M821&lt;VLOOKUP("Data Postergada",TabPostergacao[#All],2,FALSE)),$C$7/P821,0)</f>
        <v>0</v>
      </c>
    </row>
    <row r="822" spans="13:20">
      <c r="M822" s="144">
        <f>Índices!K1112</f>
        <v>43169</v>
      </c>
      <c r="N822" s="145">
        <f>Índices!L1112</f>
        <v>0</v>
      </c>
      <c r="O822" s="146">
        <f>Índices!M1112</f>
        <v>0</v>
      </c>
      <c r="P822" s="146">
        <f>Índices!N1112</f>
        <v>1.4124116243394016</v>
      </c>
      <c r="Q822" s="120">
        <f>IF(AND(M822&gt;=DATE(2015,3,2),M822&lt;DATE(IF(OR(CAPA!$C$23=124,CAPA!$C$23=125,CAPA!$C$23=126,CAPA!$C$23=134,CAPA!$C$23=137),2016,2015),MONTH($C$2),DAY($C$2))),$C$7/P822,0)</f>
        <v>0</v>
      </c>
      <c r="R822" s="120" t="e">
        <f t="shared" si="33"/>
        <v>#N/A</v>
      </c>
      <c r="S822" s="120" t="e">
        <f t="shared" si="32"/>
        <v>#N/A</v>
      </c>
      <c r="T822" s="119">
        <f>IF(AND(M822&gt;=VLOOKUP("Data Anterior",TabPostergacao[#All],2,FALSE),M822&lt;VLOOKUP("Data Postergada",TabPostergacao[#All],2,FALSE)),$C$7/P822,0)</f>
        <v>0</v>
      </c>
    </row>
    <row r="823" spans="13:20">
      <c r="M823" s="144">
        <f>Índices!K1113</f>
        <v>43170</v>
      </c>
      <c r="N823" s="145">
        <f>Índices!L1113</f>
        <v>0</v>
      </c>
      <c r="O823" s="146">
        <f>Índices!M1113</f>
        <v>0</v>
      </c>
      <c r="P823" s="146">
        <f>Índices!N1113</f>
        <v>1.4124116243394016</v>
      </c>
      <c r="Q823" s="120">
        <f>IF(AND(M823&gt;=DATE(2015,3,2),M823&lt;DATE(IF(OR(CAPA!$C$23=124,CAPA!$C$23=125,CAPA!$C$23=126,CAPA!$C$23=134,CAPA!$C$23=137),2016,2015),MONTH($C$2),DAY($C$2))),$C$7/P823,0)</f>
        <v>0</v>
      </c>
      <c r="R823" s="120" t="e">
        <f t="shared" si="33"/>
        <v>#N/A</v>
      </c>
      <c r="S823" s="120" t="e">
        <f t="shared" si="32"/>
        <v>#N/A</v>
      </c>
      <c r="T823" s="119">
        <f>IF(AND(M823&gt;=VLOOKUP("Data Anterior",TabPostergacao[#All],2,FALSE),M823&lt;VLOOKUP("Data Postergada",TabPostergacao[#All],2,FALSE)),$C$7/P823,0)</f>
        <v>0</v>
      </c>
    </row>
    <row r="824" spans="13:20">
      <c r="M824" s="144">
        <f>Índices!K1114</f>
        <v>43171</v>
      </c>
      <c r="N824" s="145" t="str">
        <f>Índices!L1114</f>
        <v>DIA ÚTIL</v>
      </c>
      <c r="O824" s="146">
        <f>Índices!M1114</f>
        <v>2.5551999999999998E-2</v>
      </c>
      <c r="P824" s="146">
        <f>Índices!N1114</f>
        <v>1.4127725237576529</v>
      </c>
      <c r="Q824" s="120">
        <f>IF(AND(M824&gt;=DATE(2015,3,2),M824&lt;DATE(IF(OR(CAPA!$C$23=124,CAPA!$C$23=125,CAPA!$C$23=126,CAPA!$C$23=134,CAPA!$C$23=137),2016,2015),MONTH($C$2),DAY($C$2))),$C$7/P824,0)</f>
        <v>0</v>
      </c>
      <c r="R824" s="120" t="e">
        <f t="shared" si="33"/>
        <v>#N/A</v>
      </c>
      <c r="S824" s="120" t="e">
        <f t="shared" si="32"/>
        <v>#N/A</v>
      </c>
      <c r="T824" s="119">
        <f>IF(AND(M824&gt;=VLOOKUP("Data Anterior",TabPostergacao[#All],2,FALSE),M824&lt;VLOOKUP("Data Postergada",TabPostergacao[#All],2,FALSE)),$C$7/P824,0)</f>
        <v>0</v>
      </c>
    </row>
    <row r="825" spans="13:20">
      <c r="M825" s="144">
        <f>Índices!K1115</f>
        <v>43172</v>
      </c>
      <c r="N825" s="145" t="str">
        <f>Índices!L1115</f>
        <v>DIA ÚTIL</v>
      </c>
      <c r="O825" s="146">
        <f>Índices!M1115</f>
        <v>2.5551999999999998E-2</v>
      </c>
      <c r="P825" s="146">
        <f>Índices!N1115</f>
        <v>1.4131335153929236</v>
      </c>
      <c r="Q825" s="120">
        <f>IF(AND(M825&gt;=DATE(2015,3,2),M825&lt;DATE(IF(OR(CAPA!$C$23=124,CAPA!$C$23=125,CAPA!$C$23=126,CAPA!$C$23=134,CAPA!$C$23=137),2016,2015),MONTH($C$2),DAY($C$2))),$C$7/P825,0)</f>
        <v>0</v>
      </c>
      <c r="R825" s="120" t="e">
        <f t="shared" si="33"/>
        <v>#N/A</v>
      </c>
      <c r="S825" s="120" t="e">
        <f t="shared" si="32"/>
        <v>#N/A</v>
      </c>
      <c r="T825" s="119">
        <f>IF(AND(M825&gt;=VLOOKUP("Data Anterior",TabPostergacao[#All],2,FALSE),M825&lt;VLOOKUP("Data Postergada",TabPostergacao[#All],2,FALSE)),$C$7/P825,0)</f>
        <v>0</v>
      </c>
    </row>
    <row r="826" spans="13:20">
      <c r="M826" s="144">
        <f>Índices!K1116</f>
        <v>43173</v>
      </c>
      <c r="N826" s="145" t="str">
        <f>Índices!L1116</f>
        <v>DIA ÚTIL</v>
      </c>
      <c r="O826" s="146">
        <f>Índices!M1116</f>
        <v>2.5551999999999998E-2</v>
      </c>
      <c r="P826" s="146">
        <f>Índices!N1116</f>
        <v>1.4134945992687769</v>
      </c>
      <c r="Q826" s="120">
        <f>IF(AND(M826&gt;=DATE(2015,3,2),M826&lt;DATE(IF(OR(CAPA!$C$23=124,CAPA!$C$23=125,CAPA!$C$23=126,CAPA!$C$23=134,CAPA!$C$23=137),2016,2015),MONTH($C$2),DAY($C$2))),$C$7/P826,0)</f>
        <v>0</v>
      </c>
      <c r="R826" s="120" t="e">
        <f t="shared" si="33"/>
        <v>#N/A</v>
      </c>
      <c r="S826" s="120" t="e">
        <f t="shared" si="32"/>
        <v>#N/A</v>
      </c>
      <c r="T826" s="119">
        <f>IF(AND(M826&gt;=VLOOKUP("Data Anterior",TabPostergacao[#All],2,FALSE),M826&lt;VLOOKUP("Data Postergada",TabPostergacao[#All],2,FALSE)),$C$7/P826,0)</f>
        <v>0</v>
      </c>
    </row>
    <row r="827" spans="13:20">
      <c r="M827" s="144">
        <f>Índices!K1117</f>
        <v>43174</v>
      </c>
      <c r="N827" s="145" t="str">
        <f>Índices!L1117</f>
        <v>DIA ÚTIL</v>
      </c>
      <c r="O827" s="146">
        <f>Índices!M1117</f>
        <v>2.5551999999999998E-2</v>
      </c>
      <c r="P827" s="146">
        <f>Índices!N1117</f>
        <v>1.4138557754087822</v>
      </c>
      <c r="Q827" s="120">
        <f>IF(AND(M827&gt;=DATE(2015,3,2),M827&lt;DATE(IF(OR(CAPA!$C$23=124,CAPA!$C$23=125,CAPA!$C$23=126,CAPA!$C$23=134,CAPA!$C$23=137),2016,2015),MONTH($C$2),DAY($C$2))),$C$7/P827,0)</f>
        <v>0</v>
      </c>
      <c r="R827" s="120" t="e">
        <f t="shared" si="33"/>
        <v>#N/A</v>
      </c>
      <c r="S827" s="120" t="e">
        <f t="shared" si="32"/>
        <v>#N/A</v>
      </c>
      <c r="T827" s="119">
        <f>IF(AND(M827&gt;=VLOOKUP("Data Anterior",TabPostergacao[#All],2,FALSE),M827&lt;VLOOKUP("Data Postergada",TabPostergacao[#All],2,FALSE)),$C$7/P827,0)</f>
        <v>0</v>
      </c>
    </row>
    <row r="828" spans="13:20">
      <c r="M828" s="144">
        <f>Índices!K1118</f>
        <v>43175</v>
      </c>
      <c r="N828" s="145" t="str">
        <f>Índices!L1118</f>
        <v>DIA ÚTIL</v>
      </c>
      <c r="O828" s="146">
        <f>Índices!M1118</f>
        <v>2.5551999999999998E-2</v>
      </c>
      <c r="P828" s="146">
        <f>Índices!N1118</f>
        <v>1.4142170438365147</v>
      </c>
      <c r="Q828" s="120">
        <f>IF(AND(M828&gt;=DATE(2015,3,2),M828&lt;DATE(IF(OR(CAPA!$C$23=124,CAPA!$C$23=125,CAPA!$C$23=126,CAPA!$C$23=134,CAPA!$C$23=137),2016,2015),MONTH($C$2),DAY($C$2))),$C$7/P828,0)</f>
        <v>0</v>
      </c>
      <c r="R828" s="120" t="e">
        <f t="shared" si="33"/>
        <v>#N/A</v>
      </c>
      <c r="S828" s="120" t="e">
        <f t="shared" si="32"/>
        <v>#N/A</v>
      </c>
      <c r="T828" s="119">
        <f>IF(AND(M828&gt;=VLOOKUP("Data Anterior",TabPostergacao[#All],2,FALSE),M828&lt;VLOOKUP("Data Postergada",TabPostergacao[#All],2,FALSE)),$C$7/P828,0)</f>
        <v>0</v>
      </c>
    </row>
    <row r="829" spans="13:20">
      <c r="M829" s="144">
        <f>Índices!K1119</f>
        <v>43176</v>
      </c>
      <c r="N829" s="145">
        <f>Índices!L1119</f>
        <v>0</v>
      </c>
      <c r="O829" s="146">
        <f>Índices!M1119</f>
        <v>0</v>
      </c>
      <c r="P829" s="146">
        <f>Índices!N1119</f>
        <v>1.4142170438365147</v>
      </c>
      <c r="Q829" s="120">
        <f>IF(AND(M829&gt;=DATE(2015,3,2),M829&lt;DATE(IF(OR(CAPA!$C$23=124,CAPA!$C$23=125,CAPA!$C$23=126,CAPA!$C$23=134,CAPA!$C$23=137),2016,2015),MONTH($C$2),DAY($C$2))),$C$7/P829,0)</f>
        <v>0</v>
      </c>
      <c r="R829" s="120" t="e">
        <f t="shared" si="33"/>
        <v>#N/A</v>
      </c>
      <c r="S829" s="120" t="e">
        <f t="shared" si="32"/>
        <v>#N/A</v>
      </c>
      <c r="T829" s="119">
        <f>IF(AND(M829&gt;=VLOOKUP("Data Anterior",TabPostergacao[#All],2,FALSE),M829&lt;VLOOKUP("Data Postergada",TabPostergacao[#All],2,FALSE)),$C$7/P829,0)</f>
        <v>0</v>
      </c>
    </row>
    <row r="830" spans="13:20">
      <c r="M830" s="144">
        <f>Índices!K1120</f>
        <v>43177</v>
      </c>
      <c r="N830" s="145">
        <f>Índices!L1120</f>
        <v>0</v>
      </c>
      <c r="O830" s="146">
        <f>Índices!M1120</f>
        <v>0</v>
      </c>
      <c r="P830" s="146">
        <f>Índices!N1120</f>
        <v>1.4142170438365147</v>
      </c>
      <c r="Q830" s="120">
        <f>IF(AND(M830&gt;=DATE(2015,3,2),M830&lt;DATE(IF(OR(CAPA!$C$23=124,CAPA!$C$23=125,CAPA!$C$23=126,CAPA!$C$23=134,CAPA!$C$23=137),2016,2015),MONTH($C$2),DAY($C$2))),$C$7/P830,0)</f>
        <v>0</v>
      </c>
      <c r="R830" s="120" t="e">
        <f t="shared" si="33"/>
        <v>#N/A</v>
      </c>
      <c r="S830" s="120" t="e">
        <f t="shared" si="32"/>
        <v>#N/A</v>
      </c>
      <c r="T830" s="119">
        <f>IF(AND(M830&gt;=VLOOKUP("Data Anterior",TabPostergacao[#All],2,FALSE),M830&lt;VLOOKUP("Data Postergada",TabPostergacao[#All],2,FALSE)),$C$7/P830,0)</f>
        <v>0</v>
      </c>
    </row>
    <row r="831" spans="13:20">
      <c r="M831" s="144">
        <f>Índices!K1121</f>
        <v>43178</v>
      </c>
      <c r="N831" s="145" t="str">
        <f>Índices!L1121</f>
        <v>DIA ÚTIL</v>
      </c>
      <c r="O831" s="146">
        <f>Índices!M1121</f>
        <v>2.5551999999999998E-2</v>
      </c>
      <c r="P831" s="146">
        <f>Índices!N1121</f>
        <v>1.4145784045755558</v>
      </c>
      <c r="Q831" s="120">
        <f>IF(AND(M831&gt;=DATE(2015,3,2),M831&lt;DATE(IF(OR(CAPA!$C$23=124,CAPA!$C$23=125,CAPA!$C$23=126,CAPA!$C$23=134,CAPA!$C$23=137),2016,2015),MONTH($C$2),DAY($C$2))),$C$7/P831,0)</f>
        <v>0</v>
      </c>
      <c r="R831" s="120" t="e">
        <f t="shared" si="33"/>
        <v>#N/A</v>
      </c>
      <c r="S831" s="120" t="e">
        <f t="shared" si="32"/>
        <v>#N/A</v>
      </c>
      <c r="T831" s="119">
        <f>IF(AND(M831&gt;=VLOOKUP("Data Anterior",TabPostergacao[#All],2,FALSE),M831&lt;VLOOKUP("Data Postergada",TabPostergacao[#All],2,FALSE)),$C$7/P831,0)</f>
        <v>0</v>
      </c>
    </row>
    <row r="832" spans="13:20">
      <c r="M832" s="144">
        <f>Índices!K1122</f>
        <v>43179</v>
      </c>
      <c r="N832" s="145" t="str">
        <f>Índices!L1122</f>
        <v>DIA ÚTIL</v>
      </c>
      <c r="O832" s="146">
        <f>Índices!M1122</f>
        <v>2.5551999999999998E-2</v>
      </c>
      <c r="P832" s="146">
        <f>Índices!N1122</f>
        <v>1.4149398576494931</v>
      </c>
      <c r="Q832" s="120">
        <f>IF(AND(M832&gt;=DATE(2015,3,2),M832&lt;DATE(IF(OR(CAPA!$C$23=124,CAPA!$C$23=125,CAPA!$C$23=126,CAPA!$C$23=134,CAPA!$C$23=137),2016,2015),MONTH($C$2),DAY($C$2))),$C$7/P832,0)</f>
        <v>0</v>
      </c>
      <c r="R832" s="120" t="e">
        <f t="shared" si="33"/>
        <v>#N/A</v>
      </c>
      <c r="S832" s="120" t="e">
        <f t="shared" si="32"/>
        <v>#N/A</v>
      </c>
      <c r="T832" s="119">
        <f>IF(AND(M832&gt;=VLOOKUP("Data Anterior",TabPostergacao[#All],2,FALSE),M832&lt;VLOOKUP("Data Postergada",TabPostergacao[#All],2,FALSE)),$C$7/P832,0)</f>
        <v>0</v>
      </c>
    </row>
    <row r="833" spans="13:20">
      <c r="M833" s="144">
        <f>Índices!K1123</f>
        <v>43180</v>
      </c>
      <c r="N833" s="145" t="str">
        <f>Índices!L1123</f>
        <v>DIA ÚTIL</v>
      </c>
      <c r="O833" s="146">
        <f>Índices!M1123</f>
        <v>2.5551999999999998E-2</v>
      </c>
      <c r="P833" s="146">
        <f>Índices!N1123</f>
        <v>1.4153014030819198</v>
      </c>
      <c r="Q833" s="120">
        <f>IF(AND(M833&gt;=DATE(2015,3,2),M833&lt;DATE(IF(OR(CAPA!$C$23=124,CAPA!$C$23=125,CAPA!$C$23=126,CAPA!$C$23=134,CAPA!$C$23=137),2016,2015),MONTH($C$2),DAY($C$2))),$C$7/P833,0)</f>
        <v>0</v>
      </c>
      <c r="R833" s="120" t="e">
        <f t="shared" si="33"/>
        <v>#N/A</v>
      </c>
      <c r="S833" s="120" t="e">
        <f t="shared" si="32"/>
        <v>#N/A</v>
      </c>
      <c r="T833" s="119">
        <f>IF(AND(M833&gt;=VLOOKUP("Data Anterior",TabPostergacao[#All],2,FALSE),M833&lt;VLOOKUP("Data Postergada",TabPostergacao[#All],2,FALSE)),$C$7/P833,0)</f>
        <v>0</v>
      </c>
    </row>
    <row r="834" spans="13:20">
      <c r="M834" s="144">
        <f>Índices!K1124</f>
        <v>43181</v>
      </c>
      <c r="N834" s="145" t="str">
        <f>Índices!L1124</f>
        <v>DIA ÚTIL</v>
      </c>
      <c r="O834" s="146">
        <f>Índices!M1124</f>
        <v>2.462E-2</v>
      </c>
      <c r="P834" s="146">
        <f>Índices!N1124</f>
        <v>1.4156498502873587</v>
      </c>
      <c r="Q834" s="120">
        <f>IF(AND(M834&gt;=DATE(2015,3,2),M834&lt;DATE(IF(OR(CAPA!$C$23=124,CAPA!$C$23=125,CAPA!$C$23=126,CAPA!$C$23=134,CAPA!$C$23=137),2016,2015),MONTH($C$2),DAY($C$2))),$C$7/P834,0)</f>
        <v>0</v>
      </c>
      <c r="R834" s="120" t="e">
        <f t="shared" si="33"/>
        <v>#N/A</v>
      </c>
      <c r="S834" s="120" t="e">
        <f t="shared" si="32"/>
        <v>#N/A</v>
      </c>
      <c r="T834" s="119">
        <f>IF(AND(M834&gt;=VLOOKUP("Data Anterior",TabPostergacao[#All],2,FALSE),M834&lt;VLOOKUP("Data Postergada",TabPostergacao[#All],2,FALSE)),$C$7/P834,0)</f>
        <v>0</v>
      </c>
    </row>
    <row r="835" spans="13:20">
      <c r="M835" s="144">
        <f>Índices!K1125</f>
        <v>43182</v>
      </c>
      <c r="N835" s="145" t="str">
        <f>Índices!L1125</f>
        <v>DIA ÚTIL</v>
      </c>
      <c r="O835" s="146">
        <f>Índices!M1125</f>
        <v>2.462E-2</v>
      </c>
      <c r="P835" s="146">
        <f>Índices!N1125</f>
        <v>1.4159983832804997</v>
      </c>
      <c r="Q835" s="120">
        <f>IF(AND(M835&gt;=DATE(2015,3,2),M835&lt;DATE(IF(OR(CAPA!$C$23=124,CAPA!$C$23=125,CAPA!$C$23=126,CAPA!$C$23=134,CAPA!$C$23=137),2016,2015),MONTH($C$2),DAY($C$2))),$C$7/P835,0)</f>
        <v>0</v>
      </c>
      <c r="R835" s="120" t="e">
        <f t="shared" si="33"/>
        <v>#N/A</v>
      </c>
      <c r="S835" s="120" t="e">
        <f t="shared" si="32"/>
        <v>#N/A</v>
      </c>
      <c r="T835" s="119">
        <f>IF(AND(M835&gt;=VLOOKUP("Data Anterior",TabPostergacao[#All],2,FALSE),M835&lt;VLOOKUP("Data Postergada",TabPostergacao[#All],2,FALSE)),$C$7/P835,0)</f>
        <v>0</v>
      </c>
    </row>
    <row r="836" spans="13:20">
      <c r="M836" s="144">
        <f>Índices!K1126</f>
        <v>43183</v>
      </c>
      <c r="N836" s="145">
        <f>Índices!L1126</f>
        <v>0</v>
      </c>
      <c r="O836" s="146">
        <f>Índices!M1126</f>
        <v>0</v>
      </c>
      <c r="P836" s="146">
        <f>Índices!N1126</f>
        <v>1.4159983832804997</v>
      </c>
      <c r="Q836" s="120">
        <f>IF(AND(M836&gt;=DATE(2015,3,2),M836&lt;DATE(IF(OR(CAPA!$C$23=124,CAPA!$C$23=125,CAPA!$C$23=126,CAPA!$C$23=134,CAPA!$C$23=137),2016,2015),MONTH($C$2),DAY($C$2))),$C$7/P836,0)</f>
        <v>0</v>
      </c>
      <c r="R836" s="120" t="e">
        <f t="shared" si="33"/>
        <v>#N/A</v>
      </c>
      <c r="S836" s="120" t="e">
        <f t="shared" si="32"/>
        <v>#N/A</v>
      </c>
      <c r="T836" s="119">
        <f>IF(AND(M836&gt;=VLOOKUP("Data Anterior",TabPostergacao[#All],2,FALSE),M836&lt;VLOOKUP("Data Postergada",TabPostergacao[#All],2,FALSE)),$C$7/P836,0)</f>
        <v>0</v>
      </c>
    </row>
    <row r="837" spans="13:20">
      <c r="M837" s="144">
        <f>Índices!K1127</f>
        <v>43184</v>
      </c>
      <c r="N837" s="145">
        <f>Índices!L1127</f>
        <v>0</v>
      </c>
      <c r="O837" s="146">
        <f>Índices!M1127</f>
        <v>0</v>
      </c>
      <c r="P837" s="146">
        <f>Índices!N1127</f>
        <v>1.4159983832804997</v>
      </c>
      <c r="Q837" s="120">
        <f>IF(AND(M837&gt;=DATE(2015,3,2),M837&lt;DATE(IF(OR(CAPA!$C$23=124,CAPA!$C$23=125,CAPA!$C$23=126,CAPA!$C$23=134,CAPA!$C$23=137),2016,2015),MONTH($C$2),DAY($C$2))),$C$7/P837,0)</f>
        <v>0</v>
      </c>
      <c r="R837" s="120" t="e">
        <f t="shared" si="33"/>
        <v>#N/A</v>
      </c>
      <c r="S837" s="120" t="e">
        <f t="shared" si="32"/>
        <v>#N/A</v>
      </c>
      <c r="T837" s="119">
        <f>IF(AND(M837&gt;=VLOOKUP("Data Anterior",TabPostergacao[#All],2,FALSE),M837&lt;VLOOKUP("Data Postergada",TabPostergacao[#All],2,FALSE)),$C$7/P837,0)</f>
        <v>0</v>
      </c>
    </row>
    <row r="838" spans="13:20">
      <c r="M838" s="144">
        <f>Índices!K1128</f>
        <v>43185</v>
      </c>
      <c r="N838" s="145" t="str">
        <f>Índices!L1128</f>
        <v>DIA ÚTIL</v>
      </c>
      <c r="O838" s="146">
        <f>Índices!M1128</f>
        <v>2.462E-2</v>
      </c>
      <c r="P838" s="146">
        <f>Índices!N1128</f>
        <v>1.4163470020824633</v>
      </c>
      <c r="Q838" s="120">
        <f>IF(AND(M838&gt;=DATE(2015,3,2),M838&lt;DATE(IF(OR(CAPA!$C$23=124,CAPA!$C$23=125,CAPA!$C$23=126,CAPA!$C$23=134,CAPA!$C$23=137),2016,2015),MONTH($C$2),DAY($C$2))),$C$7/P838,0)</f>
        <v>0</v>
      </c>
      <c r="R838" s="120" t="e">
        <f t="shared" si="33"/>
        <v>#N/A</v>
      </c>
      <c r="S838" s="120" t="e">
        <f t="shared" si="32"/>
        <v>#N/A</v>
      </c>
      <c r="T838" s="119">
        <f>IF(AND(M838&gt;=VLOOKUP("Data Anterior",TabPostergacao[#All],2,FALSE),M838&lt;VLOOKUP("Data Postergada",TabPostergacao[#All],2,FALSE)),$C$7/P838,0)</f>
        <v>0</v>
      </c>
    </row>
    <row r="839" spans="13:20">
      <c r="M839" s="144">
        <f>Índices!K1129</f>
        <v>43186</v>
      </c>
      <c r="N839" s="145" t="str">
        <f>Índices!L1129</f>
        <v>DIA ÚTIL</v>
      </c>
      <c r="O839" s="146">
        <f>Índices!M1129</f>
        <v>2.462E-2</v>
      </c>
      <c r="P839" s="146">
        <f>Índices!N1129</f>
        <v>1.4166957067143762</v>
      </c>
      <c r="Q839" s="120">
        <f>IF(AND(M839&gt;=DATE(2015,3,2),M839&lt;DATE(IF(OR(CAPA!$C$23=124,CAPA!$C$23=125,CAPA!$C$23=126,CAPA!$C$23=134,CAPA!$C$23=137),2016,2015),MONTH($C$2),DAY($C$2))),$C$7/P839,0)</f>
        <v>0</v>
      </c>
      <c r="R839" s="120" t="e">
        <f t="shared" si="33"/>
        <v>#N/A</v>
      </c>
      <c r="S839" s="120" t="e">
        <f t="shared" si="32"/>
        <v>#N/A</v>
      </c>
      <c r="T839" s="119">
        <f>IF(AND(M839&gt;=VLOOKUP("Data Anterior",TabPostergacao[#All],2,FALSE),M839&lt;VLOOKUP("Data Postergada",TabPostergacao[#All],2,FALSE)),$C$7/P839,0)</f>
        <v>0</v>
      </c>
    </row>
    <row r="840" spans="13:20">
      <c r="M840" s="144">
        <f>Índices!K1130</f>
        <v>43187</v>
      </c>
      <c r="N840" s="145" t="str">
        <f>Índices!L1130</f>
        <v>DIA ÚTIL</v>
      </c>
      <c r="O840" s="146">
        <f>Índices!M1130</f>
        <v>2.462E-2</v>
      </c>
      <c r="P840" s="146">
        <f>Índices!N1130</f>
        <v>1.4170444971973695</v>
      </c>
      <c r="Q840" s="120">
        <f>IF(AND(M840&gt;=DATE(2015,3,2),M840&lt;DATE(IF(OR(CAPA!$C$23=124,CAPA!$C$23=125,CAPA!$C$23=126,CAPA!$C$23=134,CAPA!$C$23=137),2016,2015),MONTH($C$2),DAY($C$2))),$C$7/P840,0)</f>
        <v>0</v>
      </c>
      <c r="R840" s="120" t="e">
        <f t="shared" si="33"/>
        <v>#N/A</v>
      </c>
      <c r="S840" s="120" t="e">
        <f t="shared" si="32"/>
        <v>#N/A</v>
      </c>
      <c r="T840" s="119">
        <f>IF(AND(M840&gt;=VLOOKUP("Data Anterior",TabPostergacao[#All],2,FALSE),M840&lt;VLOOKUP("Data Postergada",TabPostergacao[#All],2,FALSE)),$C$7/P840,0)</f>
        <v>0</v>
      </c>
    </row>
    <row r="841" spans="13:20">
      <c r="M841" s="144">
        <f>Índices!K1131</f>
        <v>43188</v>
      </c>
      <c r="N841" s="145" t="str">
        <f>Índices!L1131</f>
        <v>DIA ÚTIL</v>
      </c>
      <c r="O841" s="146">
        <f>Índices!M1131</f>
        <v>2.462E-2</v>
      </c>
      <c r="P841" s="146">
        <f>Índices!N1131</f>
        <v>1.4173933735525797</v>
      </c>
      <c r="Q841" s="120">
        <f>IF(AND(M841&gt;=DATE(2015,3,2),M841&lt;DATE(IF(OR(CAPA!$C$23=124,CAPA!$C$23=125,CAPA!$C$23=126,CAPA!$C$23=134,CAPA!$C$23=137),2016,2015),MONTH($C$2),DAY($C$2))),$C$7/P841,0)</f>
        <v>0</v>
      </c>
      <c r="R841" s="120" t="e">
        <f t="shared" si="33"/>
        <v>#N/A</v>
      </c>
      <c r="S841" s="120" t="e">
        <f t="shared" si="32"/>
        <v>#N/A</v>
      </c>
      <c r="T841" s="119">
        <f>IF(AND(M841&gt;=VLOOKUP("Data Anterior",TabPostergacao[#All],2,FALSE),M841&lt;VLOOKUP("Data Postergada",TabPostergacao[#All],2,FALSE)),$C$7/P841,0)</f>
        <v>0</v>
      </c>
    </row>
    <row r="842" spans="13:20">
      <c r="M842" s="144">
        <f>Índices!K1132</f>
        <v>43189</v>
      </c>
      <c r="N842" s="145">
        <f>Índices!L1132</f>
        <v>0</v>
      </c>
      <c r="O842" s="146">
        <f>Índices!M1132</f>
        <v>0</v>
      </c>
      <c r="P842" s="146">
        <f>Índices!N1132</f>
        <v>1.4173933735525797</v>
      </c>
      <c r="Q842" s="120">
        <f>IF(AND(M842&gt;=DATE(2015,3,2),M842&lt;DATE(IF(OR(CAPA!$C$23=124,CAPA!$C$23=125,CAPA!$C$23=126,CAPA!$C$23=134,CAPA!$C$23=137),2016,2015),MONTH($C$2),DAY($C$2))),$C$7/P842,0)</f>
        <v>0</v>
      </c>
      <c r="R842" s="120" t="e">
        <f t="shared" si="33"/>
        <v>#N/A</v>
      </c>
      <c r="S842" s="120" t="e">
        <f t="shared" ref="S842:S905" si="34">IF(AND(M842&gt;=$C$4,M842&lt;$C$6),$C$7/P842,0)</f>
        <v>#N/A</v>
      </c>
      <c r="T842" s="119">
        <f>IF(AND(M842&gt;=VLOOKUP("Data Anterior",TabPostergacao[#All],2,FALSE),M842&lt;VLOOKUP("Data Postergada",TabPostergacao[#All],2,FALSE)),$C$7/P842,0)</f>
        <v>0</v>
      </c>
    </row>
    <row r="843" spans="13:20">
      <c r="M843" s="144">
        <f>Índices!K1133</f>
        <v>43190</v>
      </c>
      <c r="N843" s="145">
        <f>Índices!L1133</f>
        <v>0</v>
      </c>
      <c r="O843" s="146">
        <f>Índices!M1133</f>
        <v>0</v>
      </c>
      <c r="P843" s="146">
        <f>Índices!N1133</f>
        <v>1.4173933735525797</v>
      </c>
      <c r="Q843" s="120">
        <f>IF(AND(M843&gt;=DATE(2015,3,2),M843&lt;DATE(IF(OR(CAPA!$C$23=124,CAPA!$C$23=125,CAPA!$C$23=126,CAPA!$C$23=134,CAPA!$C$23=137),2016,2015),MONTH($C$2),DAY($C$2))),$C$7/P843,0)</f>
        <v>0</v>
      </c>
      <c r="R843" s="120" t="e">
        <f t="shared" ref="R843:R906" si="35">IF(AND(M843&gt;=$C$3,M843&lt;$C$5),$C$7/P843,0)</f>
        <v>#N/A</v>
      </c>
      <c r="S843" s="120" t="e">
        <f t="shared" si="34"/>
        <v>#N/A</v>
      </c>
      <c r="T843" s="119">
        <f>IF(AND(M843&gt;=VLOOKUP("Data Anterior",TabPostergacao[#All],2,FALSE),M843&lt;VLOOKUP("Data Postergada",TabPostergacao[#All],2,FALSE)),$C$7/P843,0)</f>
        <v>0</v>
      </c>
    </row>
    <row r="844" spans="13:20">
      <c r="M844" s="144">
        <f>Índices!K1134</f>
        <v>43191</v>
      </c>
      <c r="N844" s="145">
        <f>Índices!L1134</f>
        <v>0</v>
      </c>
      <c r="O844" s="146">
        <f>Índices!M1134</f>
        <v>0</v>
      </c>
      <c r="P844" s="146">
        <f>Índices!N1134</f>
        <v>1.4173933735525797</v>
      </c>
      <c r="Q844" s="120">
        <f>IF(AND(M844&gt;=DATE(2015,3,2),M844&lt;DATE(IF(OR(CAPA!$C$23=124,CAPA!$C$23=125,CAPA!$C$23=126,CAPA!$C$23=134,CAPA!$C$23=137),2016,2015),MONTH($C$2),DAY($C$2))),$C$7/P844,0)</f>
        <v>0</v>
      </c>
      <c r="R844" s="120" t="e">
        <f t="shared" si="35"/>
        <v>#N/A</v>
      </c>
      <c r="S844" s="120" t="e">
        <f t="shared" si="34"/>
        <v>#N/A</v>
      </c>
      <c r="T844" s="119">
        <f>IF(AND(M844&gt;=VLOOKUP("Data Anterior",TabPostergacao[#All],2,FALSE),M844&lt;VLOOKUP("Data Postergada",TabPostergacao[#All],2,FALSE)),$C$7/P844,0)</f>
        <v>0</v>
      </c>
    </row>
    <row r="845" spans="13:20">
      <c r="M845" s="144">
        <f>Índices!K1135</f>
        <v>43192</v>
      </c>
      <c r="N845" s="145" t="str">
        <f>Índices!L1135</f>
        <v>DIA ÚTIL</v>
      </c>
      <c r="O845" s="146">
        <f>Índices!M1135</f>
        <v>2.462E-2</v>
      </c>
      <c r="P845" s="146">
        <f>Índices!N1135</f>
        <v>1.4177423358011485</v>
      </c>
      <c r="Q845" s="120">
        <f>IF(AND(M845&gt;=DATE(2015,3,2),M845&lt;DATE(IF(OR(CAPA!$C$23=124,CAPA!$C$23=125,CAPA!$C$23=126,CAPA!$C$23=134,CAPA!$C$23=137),2016,2015),MONTH($C$2),DAY($C$2))),$C$7/P845,0)</f>
        <v>0</v>
      </c>
      <c r="R845" s="120" t="e">
        <f t="shared" si="35"/>
        <v>#N/A</v>
      </c>
      <c r="S845" s="120" t="e">
        <f t="shared" si="34"/>
        <v>#N/A</v>
      </c>
      <c r="T845" s="119">
        <f>IF(AND(M845&gt;=VLOOKUP("Data Anterior",TabPostergacao[#All],2,FALSE),M845&lt;VLOOKUP("Data Postergada",TabPostergacao[#All],2,FALSE)),$C$7/P845,0)</f>
        <v>0</v>
      </c>
    </row>
    <row r="846" spans="13:20">
      <c r="M846" s="144">
        <f>Índices!K1136</f>
        <v>43193</v>
      </c>
      <c r="N846" s="145" t="str">
        <f>Índices!L1136</f>
        <v>DIA ÚTIL</v>
      </c>
      <c r="O846" s="146">
        <f>Índices!M1136</f>
        <v>2.462E-2</v>
      </c>
      <c r="P846" s="146">
        <f>Índices!N1136</f>
        <v>1.4180913839642229</v>
      </c>
      <c r="Q846" s="120">
        <f>IF(AND(M846&gt;=DATE(2015,3,2),M846&lt;DATE(IF(OR(CAPA!$C$23=124,CAPA!$C$23=125,CAPA!$C$23=126,CAPA!$C$23=134,CAPA!$C$23=137),2016,2015),MONTH($C$2),DAY($C$2))),$C$7/P846,0)</f>
        <v>0</v>
      </c>
      <c r="R846" s="120" t="e">
        <f t="shared" si="35"/>
        <v>#N/A</v>
      </c>
      <c r="S846" s="120" t="e">
        <f t="shared" si="34"/>
        <v>#N/A</v>
      </c>
      <c r="T846" s="119">
        <f>IF(AND(M846&gt;=VLOOKUP("Data Anterior",TabPostergacao[#All],2,FALSE),M846&lt;VLOOKUP("Data Postergada",TabPostergacao[#All],2,FALSE)),$C$7/P846,0)</f>
        <v>0</v>
      </c>
    </row>
    <row r="847" spans="13:20">
      <c r="M847" s="144">
        <f>Índices!K1137</f>
        <v>43194</v>
      </c>
      <c r="N847" s="145" t="str">
        <f>Índices!L1137</f>
        <v>DIA ÚTIL</v>
      </c>
      <c r="O847" s="146">
        <f>Índices!M1137</f>
        <v>2.462E-2</v>
      </c>
      <c r="P847" s="146">
        <f>Índices!N1137</f>
        <v>1.4184405180629549</v>
      </c>
      <c r="Q847" s="120">
        <f>IF(AND(M847&gt;=DATE(2015,3,2),M847&lt;DATE(IF(OR(CAPA!$C$23=124,CAPA!$C$23=125,CAPA!$C$23=126,CAPA!$C$23=134,CAPA!$C$23=137),2016,2015),MONTH($C$2),DAY($C$2))),$C$7/P847,0)</f>
        <v>0</v>
      </c>
      <c r="R847" s="120" t="e">
        <f t="shared" si="35"/>
        <v>#N/A</v>
      </c>
      <c r="S847" s="120" t="e">
        <f t="shared" si="34"/>
        <v>#N/A</v>
      </c>
      <c r="T847" s="119">
        <f>IF(AND(M847&gt;=VLOOKUP("Data Anterior",TabPostergacao[#All],2,FALSE),M847&lt;VLOOKUP("Data Postergada",TabPostergacao[#All],2,FALSE)),$C$7/P847,0)</f>
        <v>0</v>
      </c>
    </row>
    <row r="848" spans="13:20">
      <c r="M848" s="144">
        <f>Índices!K1138</f>
        <v>43195</v>
      </c>
      <c r="N848" s="145" t="str">
        <f>Índices!L1138</f>
        <v>DIA ÚTIL</v>
      </c>
      <c r="O848" s="146">
        <f>Índices!M1138</f>
        <v>2.462E-2</v>
      </c>
      <c r="P848" s="146">
        <f>Índices!N1138</f>
        <v>1.4187897381185022</v>
      </c>
      <c r="Q848" s="120">
        <f>IF(AND(M848&gt;=DATE(2015,3,2),M848&lt;DATE(IF(OR(CAPA!$C$23=124,CAPA!$C$23=125,CAPA!$C$23=126,CAPA!$C$23=134,CAPA!$C$23=137),2016,2015),MONTH($C$2),DAY($C$2))),$C$7/P848,0)</f>
        <v>0</v>
      </c>
      <c r="R848" s="120" t="e">
        <f t="shared" si="35"/>
        <v>#N/A</v>
      </c>
      <c r="S848" s="120" t="e">
        <f t="shared" si="34"/>
        <v>#N/A</v>
      </c>
      <c r="T848" s="119">
        <f>IF(AND(M848&gt;=VLOOKUP("Data Anterior",TabPostergacao[#All],2,FALSE),M848&lt;VLOOKUP("Data Postergada",TabPostergacao[#All],2,FALSE)),$C$7/P848,0)</f>
        <v>0</v>
      </c>
    </row>
    <row r="849" spans="13:20">
      <c r="M849" s="144">
        <f>Índices!K1139</f>
        <v>43196</v>
      </c>
      <c r="N849" s="145" t="str">
        <f>Índices!L1139</f>
        <v>DIA ÚTIL</v>
      </c>
      <c r="O849" s="146">
        <f>Índices!M1139</f>
        <v>2.462E-2</v>
      </c>
      <c r="P849" s="146">
        <f>Índices!N1139</f>
        <v>1.4191390441520271</v>
      </c>
      <c r="Q849" s="120">
        <f>IF(AND(M849&gt;=DATE(2015,3,2),M849&lt;DATE(IF(OR(CAPA!$C$23=124,CAPA!$C$23=125,CAPA!$C$23=126,CAPA!$C$23=134,CAPA!$C$23=137),2016,2015),MONTH($C$2),DAY($C$2))),$C$7/P849,0)</f>
        <v>0</v>
      </c>
      <c r="R849" s="120" t="e">
        <f t="shared" si="35"/>
        <v>#N/A</v>
      </c>
      <c r="S849" s="120" t="e">
        <f t="shared" si="34"/>
        <v>#N/A</v>
      </c>
      <c r="T849" s="119">
        <f>IF(AND(M849&gt;=VLOOKUP("Data Anterior",TabPostergacao[#All],2,FALSE),M849&lt;VLOOKUP("Data Postergada",TabPostergacao[#All],2,FALSE)),$C$7/P849,0)</f>
        <v>0</v>
      </c>
    </row>
    <row r="850" spans="13:20">
      <c r="M850" s="144">
        <f>Índices!K1140</f>
        <v>43197</v>
      </c>
      <c r="N850" s="145">
        <f>Índices!L1140</f>
        <v>0</v>
      </c>
      <c r="O850" s="146">
        <f>Índices!M1140</f>
        <v>0</v>
      </c>
      <c r="P850" s="146">
        <f>Índices!N1140</f>
        <v>1.4191390441520271</v>
      </c>
      <c r="Q850" s="120">
        <f>IF(AND(M850&gt;=DATE(2015,3,2),M850&lt;DATE(IF(OR(CAPA!$C$23=124,CAPA!$C$23=125,CAPA!$C$23=126,CAPA!$C$23=134,CAPA!$C$23=137),2016,2015),MONTH($C$2),DAY($C$2))),$C$7/P850,0)</f>
        <v>0</v>
      </c>
      <c r="R850" s="120" t="e">
        <f t="shared" si="35"/>
        <v>#N/A</v>
      </c>
      <c r="S850" s="120" t="e">
        <f t="shared" si="34"/>
        <v>#N/A</v>
      </c>
      <c r="T850" s="119">
        <f>IF(AND(M850&gt;=VLOOKUP("Data Anterior",TabPostergacao[#All],2,FALSE),M850&lt;VLOOKUP("Data Postergada",TabPostergacao[#All],2,FALSE)),$C$7/P850,0)</f>
        <v>0</v>
      </c>
    </row>
    <row r="851" spans="13:20">
      <c r="M851" s="144">
        <f>Índices!K1141</f>
        <v>43198</v>
      </c>
      <c r="N851" s="145">
        <f>Índices!L1141</f>
        <v>0</v>
      </c>
      <c r="O851" s="146">
        <f>Índices!M1141</f>
        <v>0</v>
      </c>
      <c r="P851" s="146">
        <f>Índices!N1141</f>
        <v>1.4191390441520271</v>
      </c>
      <c r="Q851" s="120">
        <f>IF(AND(M851&gt;=DATE(2015,3,2),M851&lt;DATE(IF(OR(CAPA!$C$23=124,CAPA!$C$23=125,CAPA!$C$23=126,CAPA!$C$23=134,CAPA!$C$23=137),2016,2015),MONTH($C$2),DAY($C$2))),$C$7/P851,0)</f>
        <v>0</v>
      </c>
      <c r="R851" s="120" t="e">
        <f t="shared" si="35"/>
        <v>#N/A</v>
      </c>
      <c r="S851" s="120" t="e">
        <f t="shared" si="34"/>
        <v>#N/A</v>
      </c>
      <c r="T851" s="119">
        <f>IF(AND(M851&gt;=VLOOKUP("Data Anterior",TabPostergacao[#All],2,FALSE),M851&lt;VLOOKUP("Data Postergada",TabPostergacao[#All],2,FALSE)),$C$7/P851,0)</f>
        <v>0</v>
      </c>
    </row>
    <row r="852" spans="13:20">
      <c r="M852" s="144">
        <f>Índices!K1142</f>
        <v>43199</v>
      </c>
      <c r="N852" s="145" t="str">
        <f>Índices!L1142</f>
        <v>DIA ÚTIL</v>
      </c>
      <c r="O852" s="146">
        <f>Índices!M1142</f>
        <v>2.462E-2</v>
      </c>
      <c r="P852" s="146">
        <f>Índices!N1142</f>
        <v>1.4194884361846973</v>
      </c>
      <c r="Q852" s="120">
        <f>IF(AND(M852&gt;=DATE(2015,3,2),M852&lt;DATE(IF(OR(CAPA!$C$23=124,CAPA!$C$23=125,CAPA!$C$23=126,CAPA!$C$23=134,CAPA!$C$23=137),2016,2015),MONTH($C$2),DAY($C$2))),$C$7/P852,0)</f>
        <v>0</v>
      </c>
      <c r="R852" s="120" t="e">
        <f t="shared" si="35"/>
        <v>#N/A</v>
      </c>
      <c r="S852" s="120" t="e">
        <f t="shared" si="34"/>
        <v>#N/A</v>
      </c>
      <c r="T852" s="119">
        <f>IF(AND(M852&gt;=VLOOKUP("Data Anterior",TabPostergacao[#All],2,FALSE),M852&lt;VLOOKUP("Data Postergada",TabPostergacao[#All],2,FALSE)),$C$7/P852,0)</f>
        <v>0</v>
      </c>
    </row>
    <row r="853" spans="13:20">
      <c r="M853" s="144">
        <f>Índices!K1143</f>
        <v>43200</v>
      </c>
      <c r="N853" s="145" t="str">
        <f>Índices!L1143</f>
        <v>DIA ÚTIL</v>
      </c>
      <c r="O853" s="146">
        <f>Índices!M1143</f>
        <v>2.462E-2</v>
      </c>
      <c r="P853" s="146">
        <f>Índices!N1143</f>
        <v>1.419837914237686</v>
      </c>
      <c r="Q853" s="120">
        <f>IF(AND(M853&gt;=DATE(2015,3,2),M853&lt;DATE(IF(OR(CAPA!$C$23=124,CAPA!$C$23=125,CAPA!$C$23=126,CAPA!$C$23=134,CAPA!$C$23=137),2016,2015),MONTH($C$2),DAY($C$2))),$C$7/P853,0)</f>
        <v>0</v>
      </c>
      <c r="R853" s="120" t="e">
        <f t="shared" si="35"/>
        <v>#N/A</v>
      </c>
      <c r="S853" s="120" t="e">
        <f t="shared" si="34"/>
        <v>#N/A</v>
      </c>
      <c r="T853" s="119">
        <f>IF(AND(M853&gt;=VLOOKUP("Data Anterior",TabPostergacao[#All],2,FALSE),M853&lt;VLOOKUP("Data Postergada",TabPostergacao[#All],2,FALSE)),$C$7/P853,0)</f>
        <v>0</v>
      </c>
    </row>
    <row r="854" spans="13:20">
      <c r="M854" s="144">
        <f>Índices!K1144</f>
        <v>43201</v>
      </c>
      <c r="N854" s="145" t="str">
        <f>Índices!L1144</f>
        <v>DIA ÚTIL</v>
      </c>
      <c r="O854" s="146">
        <f>Índices!M1144</f>
        <v>2.462E-2</v>
      </c>
      <c r="P854" s="146">
        <f>Índices!N1144</f>
        <v>1.4201874783321715</v>
      </c>
      <c r="Q854" s="120">
        <f>IF(AND(M854&gt;=DATE(2015,3,2),M854&lt;DATE(IF(OR(CAPA!$C$23=124,CAPA!$C$23=125,CAPA!$C$23=126,CAPA!$C$23=134,CAPA!$C$23=137),2016,2015),MONTH($C$2),DAY($C$2))),$C$7/P854,0)</f>
        <v>0</v>
      </c>
      <c r="R854" s="120" t="e">
        <f t="shared" si="35"/>
        <v>#N/A</v>
      </c>
      <c r="S854" s="120" t="e">
        <f t="shared" si="34"/>
        <v>#N/A</v>
      </c>
      <c r="T854" s="119">
        <f>IF(AND(M854&gt;=VLOOKUP("Data Anterior",TabPostergacao[#All],2,FALSE),M854&lt;VLOOKUP("Data Postergada",TabPostergacao[#All],2,FALSE)),$C$7/P854,0)</f>
        <v>0</v>
      </c>
    </row>
    <row r="855" spans="13:20">
      <c r="M855" s="144">
        <f>Índices!K1145</f>
        <v>43202</v>
      </c>
      <c r="N855" s="145" t="str">
        <f>Índices!L1145</f>
        <v>DIA ÚTIL</v>
      </c>
      <c r="O855" s="146">
        <f>Índices!M1145</f>
        <v>2.462E-2</v>
      </c>
      <c r="P855" s="146">
        <f>Índices!N1145</f>
        <v>1.4205371284893371</v>
      </c>
      <c r="Q855" s="120">
        <f>IF(AND(M855&gt;=DATE(2015,3,2),M855&lt;DATE(IF(OR(CAPA!$C$23=124,CAPA!$C$23=125,CAPA!$C$23=126,CAPA!$C$23=134,CAPA!$C$23=137),2016,2015),MONTH($C$2),DAY($C$2))),$C$7/P855,0)</f>
        <v>0</v>
      </c>
      <c r="R855" s="120" t="e">
        <f t="shared" si="35"/>
        <v>#N/A</v>
      </c>
      <c r="S855" s="120" t="e">
        <f t="shared" si="34"/>
        <v>#N/A</v>
      </c>
      <c r="T855" s="119">
        <f>IF(AND(M855&gt;=VLOOKUP("Data Anterior",TabPostergacao[#All],2,FALSE),M855&lt;VLOOKUP("Data Postergada",TabPostergacao[#All],2,FALSE)),$C$7/P855,0)</f>
        <v>0</v>
      </c>
    </row>
    <row r="856" spans="13:20">
      <c r="M856" s="144">
        <f>Índices!K1146</f>
        <v>43203</v>
      </c>
      <c r="N856" s="145" t="str">
        <f>Índices!L1146</f>
        <v>DIA ÚTIL</v>
      </c>
      <c r="O856" s="146">
        <f>Índices!M1146</f>
        <v>2.462E-2</v>
      </c>
      <c r="P856" s="146">
        <f>Índices!N1146</f>
        <v>1.4208868647303714</v>
      </c>
      <c r="Q856" s="120">
        <f>IF(AND(M856&gt;=DATE(2015,3,2),M856&lt;DATE(IF(OR(CAPA!$C$23=124,CAPA!$C$23=125,CAPA!$C$23=126,CAPA!$C$23=134,CAPA!$C$23=137),2016,2015),MONTH($C$2),DAY($C$2))),$C$7/P856,0)</f>
        <v>0</v>
      </c>
      <c r="R856" s="120" t="e">
        <f t="shared" si="35"/>
        <v>#N/A</v>
      </c>
      <c r="S856" s="120" t="e">
        <f t="shared" si="34"/>
        <v>#N/A</v>
      </c>
      <c r="T856" s="119">
        <f>IF(AND(M856&gt;=VLOOKUP("Data Anterior",TabPostergacao[#All],2,FALSE),M856&lt;VLOOKUP("Data Postergada",TabPostergacao[#All],2,FALSE)),$C$7/P856,0)</f>
        <v>0</v>
      </c>
    </row>
    <row r="857" spans="13:20">
      <c r="M857" s="144">
        <f>Índices!K1147</f>
        <v>43204</v>
      </c>
      <c r="N857" s="145">
        <f>Índices!L1147</f>
        <v>0</v>
      </c>
      <c r="O857" s="146">
        <f>Índices!M1147</f>
        <v>0</v>
      </c>
      <c r="P857" s="146">
        <f>Índices!N1147</f>
        <v>1.4208868647303714</v>
      </c>
      <c r="Q857" s="120">
        <f>IF(AND(M857&gt;=DATE(2015,3,2),M857&lt;DATE(IF(OR(CAPA!$C$23=124,CAPA!$C$23=125,CAPA!$C$23=126,CAPA!$C$23=134,CAPA!$C$23=137),2016,2015),MONTH($C$2),DAY($C$2))),$C$7/P857,0)</f>
        <v>0</v>
      </c>
      <c r="R857" s="120" t="e">
        <f t="shared" si="35"/>
        <v>#N/A</v>
      </c>
      <c r="S857" s="120" t="e">
        <f t="shared" si="34"/>
        <v>#N/A</v>
      </c>
      <c r="T857" s="119">
        <f>IF(AND(M857&gt;=VLOOKUP("Data Anterior",TabPostergacao[#All],2,FALSE),M857&lt;VLOOKUP("Data Postergada",TabPostergacao[#All],2,FALSE)),$C$7/P857,0)</f>
        <v>0</v>
      </c>
    </row>
    <row r="858" spans="13:20">
      <c r="M858" s="144">
        <f>Índices!K1148</f>
        <v>43205</v>
      </c>
      <c r="N858" s="145">
        <f>Índices!L1148</f>
        <v>0</v>
      </c>
      <c r="O858" s="146">
        <f>Índices!M1148</f>
        <v>0</v>
      </c>
      <c r="P858" s="146">
        <f>Índices!N1148</f>
        <v>1.4208868647303714</v>
      </c>
      <c r="Q858" s="120">
        <f>IF(AND(M858&gt;=DATE(2015,3,2),M858&lt;DATE(IF(OR(CAPA!$C$23=124,CAPA!$C$23=125,CAPA!$C$23=126,CAPA!$C$23=134,CAPA!$C$23=137),2016,2015),MONTH($C$2),DAY($C$2))),$C$7/P858,0)</f>
        <v>0</v>
      </c>
      <c r="R858" s="120" t="e">
        <f t="shared" si="35"/>
        <v>#N/A</v>
      </c>
      <c r="S858" s="120" t="e">
        <f t="shared" si="34"/>
        <v>#N/A</v>
      </c>
      <c r="T858" s="119">
        <f>IF(AND(M858&gt;=VLOOKUP("Data Anterior",TabPostergacao[#All],2,FALSE),M858&lt;VLOOKUP("Data Postergada",TabPostergacao[#All],2,FALSE)),$C$7/P858,0)</f>
        <v>0</v>
      </c>
    </row>
    <row r="859" spans="13:20">
      <c r="M859" s="144">
        <f>Índices!K1149</f>
        <v>43206</v>
      </c>
      <c r="N859" s="145" t="str">
        <f>Índices!L1149</f>
        <v>DIA ÚTIL</v>
      </c>
      <c r="O859" s="146">
        <f>Índices!M1149</f>
        <v>2.462E-2</v>
      </c>
      <c r="P859" s="146">
        <f>Índices!N1149</f>
        <v>1.4212366870764681</v>
      </c>
      <c r="Q859" s="120">
        <f>IF(AND(M859&gt;=DATE(2015,3,2),M859&lt;DATE(IF(OR(CAPA!$C$23=124,CAPA!$C$23=125,CAPA!$C$23=126,CAPA!$C$23=134,CAPA!$C$23=137),2016,2015),MONTH($C$2),DAY($C$2))),$C$7/P859,0)</f>
        <v>0</v>
      </c>
      <c r="R859" s="120" t="e">
        <f t="shared" si="35"/>
        <v>#N/A</v>
      </c>
      <c r="S859" s="120" t="e">
        <f t="shared" si="34"/>
        <v>#N/A</v>
      </c>
      <c r="T859" s="119">
        <f>IF(AND(M859&gt;=VLOOKUP("Data Anterior",TabPostergacao[#All],2,FALSE),M859&lt;VLOOKUP("Data Postergada",TabPostergacao[#All],2,FALSE)),$C$7/P859,0)</f>
        <v>0</v>
      </c>
    </row>
    <row r="860" spans="13:20">
      <c r="M860" s="144">
        <f>Índices!K1150</f>
        <v>43207</v>
      </c>
      <c r="N860" s="145" t="str">
        <f>Índices!L1150</f>
        <v>DIA ÚTIL</v>
      </c>
      <c r="O860" s="146">
        <f>Índices!M1150</f>
        <v>2.462E-2</v>
      </c>
      <c r="P860" s="146">
        <f>Índices!N1150</f>
        <v>1.4215865955488265</v>
      </c>
      <c r="Q860" s="120">
        <f>IF(AND(M860&gt;=DATE(2015,3,2),M860&lt;DATE(IF(OR(CAPA!$C$23=124,CAPA!$C$23=125,CAPA!$C$23=126,CAPA!$C$23=134,CAPA!$C$23=137),2016,2015),MONTH($C$2),DAY($C$2))),$C$7/P860,0)</f>
        <v>0</v>
      </c>
      <c r="R860" s="120" t="e">
        <f t="shared" si="35"/>
        <v>#N/A</v>
      </c>
      <c r="S860" s="120" t="e">
        <f t="shared" si="34"/>
        <v>#N/A</v>
      </c>
      <c r="T860" s="119">
        <f>IF(AND(M860&gt;=VLOOKUP("Data Anterior",TabPostergacao[#All],2,FALSE),M860&lt;VLOOKUP("Data Postergada",TabPostergacao[#All],2,FALSE)),$C$7/P860,0)</f>
        <v>0</v>
      </c>
    </row>
    <row r="861" spans="13:20">
      <c r="M861" s="144">
        <f>Índices!K1151</f>
        <v>43208</v>
      </c>
      <c r="N861" s="145" t="str">
        <f>Índices!L1151</f>
        <v>DIA ÚTIL</v>
      </c>
      <c r="O861" s="146">
        <f>Índices!M1151</f>
        <v>2.462E-2</v>
      </c>
      <c r="P861" s="146">
        <f>Índices!N1151</f>
        <v>1.4219365901686507</v>
      </c>
      <c r="Q861" s="120">
        <f>IF(AND(M861&gt;=DATE(2015,3,2),M861&lt;DATE(IF(OR(CAPA!$C$23=124,CAPA!$C$23=125,CAPA!$C$23=126,CAPA!$C$23=134,CAPA!$C$23=137),2016,2015),MONTH($C$2),DAY($C$2))),$C$7/P861,0)</f>
        <v>0</v>
      </c>
      <c r="R861" s="120" t="e">
        <f t="shared" si="35"/>
        <v>#N/A</v>
      </c>
      <c r="S861" s="120" t="e">
        <f t="shared" si="34"/>
        <v>#N/A</v>
      </c>
      <c r="T861" s="119">
        <f>IF(AND(M861&gt;=VLOOKUP("Data Anterior",TabPostergacao[#All],2,FALSE),M861&lt;VLOOKUP("Data Postergada",TabPostergacao[#All],2,FALSE)),$C$7/P861,0)</f>
        <v>0</v>
      </c>
    </row>
    <row r="862" spans="13:20">
      <c r="M862" s="144">
        <f>Índices!K1152</f>
        <v>43209</v>
      </c>
      <c r="N862" s="145" t="str">
        <f>Índices!L1152</f>
        <v>DIA ÚTIL</v>
      </c>
      <c r="O862" s="146">
        <f>Índices!M1152</f>
        <v>2.462E-2</v>
      </c>
      <c r="P862" s="146">
        <f>Índices!N1152</f>
        <v>1.4222866709571504</v>
      </c>
      <c r="Q862" s="120">
        <f>IF(AND(M862&gt;=DATE(2015,3,2),M862&lt;DATE(IF(OR(CAPA!$C$23=124,CAPA!$C$23=125,CAPA!$C$23=126,CAPA!$C$23=134,CAPA!$C$23=137),2016,2015),MONTH($C$2),DAY($C$2))),$C$7/P862,0)</f>
        <v>0</v>
      </c>
      <c r="R862" s="120" t="e">
        <f t="shared" si="35"/>
        <v>#N/A</v>
      </c>
      <c r="S862" s="120" t="e">
        <f t="shared" si="34"/>
        <v>#N/A</v>
      </c>
      <c r="T862" s="119">
        <f>IF(AND(M862&gt;=VLOOKUP("Data Anterior",TabPostergacao[#All],2,FALSE),M862&lt;VLOOKUP("Data Postergada",TabPostergacao[#All],2,FALSE)),$C$7/P862,0)</f>
        <v>0</v>
      </c>
    </row>
    <row r="863" spans="13:20">
      <c r="M863" s="144">
        <f>Índices!K1153</f>
        <v>43210</v>
      </c>
      <c r="N863" s="145" t="str">
        <f>Índices!L1153</f>
        <v>DIA ÚTIL</v>
      </c>
      <c r="O863" s="146">
        <f>Índices!M1153</f>
        <v>2.462E-2</v>
      </c>
      <c r="P863" s="146">
        <f>Índices!N1153</f>
        <v>1.4226368379355403</v>
      </c>
      <c r="Q863" s="120">
        <f>IF(AND(M863&gt;=DATE(2015,3,2),M863&lt;DATE(IF(OR(CAPA!$C$23=124,CAPA!$C$23=125,CAPA!$C$23=126,CAPA!$C$23=134,CAPA!$C$23=137),2016,2015),MONTH($C$2),DAY($C$2))),$C$7/P863,0)</f>
        <v>0</v>
      </c>
      <c r="R863" s="120" t="e">
        <f t="shared" si="35"/>
        <v>#N/A</v>
      </c>
      <c r="S863" s="120" t="e">
        <f t="shared" si="34"/>
        <v>#N/A</v>
      </c>
      <c r="T863" s="119">
        <f>IF(AND(M863&gt;=VLOOKUP("Data Anterior",TabPostergacao[#All],2,FALSE),M863&lt;VLOOKUP("Data Postergada",TabPostergacao[#All],2,FALSE)),$C$7/P863,0)</f>
        <v>0</v>
      </c>
    </row>
    <row r="864" spans="13:20">
      <c r="M864" s="144">
        <f>Índices!K1154</f>
        <v>43211</v>
      </c>
      <c r="N864" s="145">
        <f>Índices!L1154</f>
        <v>0</v>
      </c>
      <c r="O864" s="146">
        <f>Índices!M1154</f>
        <v>0</v>
      </c>
      <c r="P864" s="146">
        <f>Índices!N1154</f>
        <v>1.4226368379355403</v>
      </c>
      <c r="Q864" s="120">
        <f>IF(AND(M864&gt;=DATE(2015,3,2),M864&lt;DATE(IF(OR(CAPA!$C$23=124,CAPA!$C$23=125,CAPA!$C$23=126,CAPA!$C$23=134,CAPA!$C$23=137),2016,2015),MONTH($C$2),DAY($C$2))),$C$7/P864,0)</f>
        <v>0</v>
      </c>
      <c r="R864" s="120" t="e">
        <f t="shared" si="35"/>
        <v>#N/A</v>
      </c>
      <c r="S864" s="120" t="e">
        <f t="shared" si="34"/>
        <v>#N/A</v>
      </c>
      <c r="T864" s="119">
        <f>IF(AND(M864&gt;=VLOOKUP("Data Anterior",TabPostergacao[#All],2,FALSE),M864&lt;VLOOKUP("Data Postergada",TabPostergacao[#All],2,FALSE)),$C$7/P864,0)</f>
        <v>0</v>
      </c>
    </row>
    <row r="865" spans="13:20">
      <c r="M865" s="144">
        <f>Índices!K1155</f>
        <v>43212</v>
      </c>
      <c r="N865" s="145">
        <f>Índices!L1155</f>
        <v>0</v>
      </c>
      <c r="O865" s="146">
        <f>Índices!M1155</f>
        <v>0</v>
      </c>
      <c r="P865" s="146">
        <f>Índices!N1155</f>
        <v>1.4226368379355403</v>
      </c>
      <c r="Q865" s="120">
        <f>IF(AND(M865&gt;=DATE(2015,3,2),M865&lt;DATE(IF(OR(CAPA!$C$23=124,CAPA!$C$23=125,CAPA!$C$23=126,CAPA!$C$23=134,CAPA!$C$23=137),2016,2015),MONTH($C$2),DAY($C$2))),$C$7/P865,0)</f>
        <v>0</v>
      </c>
      <c r="R865" s="120" t="e">
        <f t="shared" si="35"/>
        <v>#N/A</v>
      </c>
      <c r="S865" s="120" t="e">
        <f t="shared" si="34"/>
        <v>#N/A</v>
      </c>
      <c r="T865" s="119">
        <f>IF(AND(M865&gt;=VLOOKUP("Data Anterior",TabPostergacao[#All],2,FALSE),M865&lt;VLOOKUP("Data Postergada",TabPostergacao[#All],2,FALSE)),$C$7/P865,0)</f>
        <v>0</v>
      </c>
    </row>
    <row r="866" spans="13:20">
      <c r="M866" s="144">
        <f>Índices!K1156</f>
        <v>43213</v>
      </c>
      <c r="N866" s="145" t="str">
        <f>Índices!L1156</f>
        <v>DIA ÚTIL</v>
      </c>
      <c r="O866" s="146">
        <f>Índices!M1156</f>
        <v>2.462E-2</v>
      </c>
      <c r="P866" s="146">
        <f>Índices!N1156</f>
        <v>1.4229870911250402</v>
      </c>
      <c r="Q866" s="120">
        <f>IF(AND(M866&gt;=DATE(2015,3,2),M866&lt;DATE(IF(OR(CAPA!$C$23=124,CAPA!$C$23=125,CAPA!$C$23=126,CAPA!$C$23=134,CAPA!$C$23=137),2016,2015),MONTH($C$2),DAY($C$2))),$C$7/P866,0)</f>
        <v>0</v>
      </c>
      <c r="R866" s="120" t="e">
        <f t="shared" si="35"/>
        <v>#N/A</v>
      </c>
      <c r="S866" s="120" t="e">
        <f t="shared" si="34"/>
        <v>#N/A</v>
      </c>
      <c r="T866" s="119">
        <f>IF(AND(M866&gt;=VLOOKUP("Data Anterior",TabPostergacao[#All],2,FALSE),M866&lt;VLOOKUP("Data Postergada",TabPostergacao[#All],2,FALSE)),$C$7/P866,0)</f>
        <v>0</v>
      </c>
    </row>
    <row r="867" spans="13:20">
      <c r="M867" s="144">
        <f>Índices!K1157</f>
        <v>43214</v>
      </c>
      <c r="N867" s="145" t="str">
        <f>Índices!L1157</f>
        <v>DIA ÚTIL</v>
      </c>
      <c r="O867" s="146">
        <f>Índices!M1157</f>
        <v>2.462E-2</v>
      </c>
      <c r="P867" s="146">
        <f>Índices!N1157</f>
        <v>1.4233374305468753</v>
      </c>
      <c r="Q867" s="120">
        <f>IF(AND(M867&gt;=DATE(2015,3,2),M867&lt;DATE(IF(OR(CAPA!$C$23=124,CAPA!$C$23=125,CAPA!$C$23=126,CAPA!$C$23=134,CAPA!$C$23=137),2016,2015),MONTH($C$2),DAY($C$2))),$C$7/P867,0)</f>
        <v>0</v>
      </c>
      <c r="R867" s="120" t="e">
        <f t="shared" si="35"/>
        <v>#N/A</v>
      </c>
      <c r="S867" s="120" t="e">
        <f t="shared" si="34"/>
        <v>#N/A</v>
      </c>
      <c r="T867" s="119">
        <f>IF(AND(M867&gt;=VLOOKUP("Data Anterior",TabPostergacao[#All],2,FALSE),M867&lt;VLOOKUP("Data Postergada",TabPostergacao[#All],2,FALSE)),$C$7/P867,0)</f>
        <v>0</v>
      </c>
    </row>
    <row r="868" spans="13:20">
      <c r="M868" s="144">
        <f>Índices!K1158</f>
        <v>43215</v>
      </c>
      <c r="N868" s="145" t="str">
        <f>Índices!L1158</f>
        <v>DIA ÚTIL</v>
      </c>
      <c r="O868" s="146">
        <f>Índices!M1158</f>
        <v>2.462E-2</v>
      </c>
      <c r="P868" s="146">
        <f>Índices!N1158</f>
        <v>1.4236878562222761</v>
      </c>
      <c r="Q868" s="120">
        <f>IF(AND(M868&gt;=DATE(2015,3,2),M868&lt;DATE(IF(OR(CAPA!$C$23=124,CAPA!$C$23=125,CAPA!$C$23=126,CAPA!$C$23=134,CAPA!$C$23=137),2016,2015),MONTH($C$2),DAY($C$2))),$C$7/P868,0)</f>
        <v>0</v>
      </c>
      <c r="R868" s="120" t="e">
        <f t="shared" si="35"/>
        <v>#N/A</v>
      </c>
      <c r="S868" s="120" t="e">
        <f t="shared" si="34"/>
        <v>#N/A</v>
      </c>
      <c r="T868" s="119">
        <f>IF(AND(M868&gt;=VLOOKUP("Data Anterior",TabPostergacao[#All],2,FALSE),M868&lt;VLOOKUP("Data Postergada",TabPostergacao[#All],2,FALSE)),$C$7/P868,0)</f>
        <v>0</v>
      </c>
    </row>
    <row r="869" spans="13:20">
      <c r="M869" s="144">
        <f>Índices!K1159</f>
        <v>43216</v>
      </c>
      <c r="N869" s="145" t="str">
        <f>Índices!L1159</f>
        <v>DIA ÚTIL</v>
      </c>
      <c r="O869" s="146">
        <f>Índices!M1159</f>
        <v>2.462E-2</v>
      </c>
      <c r="P869" s="146">
        <f>Índices!N1159</f>
        <v>1.4240383681724782</v>
      </c>
      <c r="Q869" s="120">
        <f>IF(AND(M869&gt;=DATE(2015,3,2),M869&lt;DATE(IF(OR(CAPA!$C$23=124,CAPA!$C$23=125,CAPA!$C$23=126,CAPA!$C$23=134,CAPA!$C$23=137),2016,2015),MONTH($C$2),DAY($C$2))),$C$7/P869,0)</f>
        <v>0</v>
      </c>
      <c r="R869" s="120" t="e">
        <f t="shared" si="35"/>
        <v>#N/A</v>
      </c>
      <c r="S869" s="120" t="e">
        <f t="shared" si="34"/>
        <v>#N/A</v>
      </c>
      <c r="T869" s="119">
        <f>IF(AND(M869&gt;=VLOOKUP("Data Anterior",TabPostergacao[#All],2,FALSE),M869&lt;VLOOKUP("Data Postergada",TabPostergacao[#All],2,FALSE)),$C$7/P869,0)</f>
        <v>0</v>
      </c>
    </row>
    <row r="870" spans="13:20">
      <c r="M870" s="144">
        <f>Índices!K1160</f>
        <v>43217</v>
      </c>
      <c r="N870" s="145" t="str">
        <f>Índices!L1160</f>
        <v>DIA ÚTIL</v>
      </c>
      <c r="O870" s="146">
        <f>Índices!M1160</f>
        <v>2.462E-2</v>
      </c>
      <c r="P870" s="146">
        <f>Índices!N1160</f>
        <v>1.4243889664187224</v>
      </c>
      <c r="Q870" s="120">
        <f>IF(AND(M870&gt;=DATE(2015,3,2),M870&lt;DATE(IF(OR(CAPA!$C$23=124,CAPA!$C$23=125,CAPA!$C$23=126,CAPA!$C$23=134,CAPA!$C$23=137),2016,2015),MONTH($C$2),DAY($C$2))),$C$7/P870,0)</f>
        <v>0</v>
      </c>
      <c r="R870" s="120" t="e">
        <f t="shared" si="35"/>
        <v>#N/A</v>
      </c>
      <c r="S870" s="120" t="e">
        <f t="shared" si="34"/>
        <v>#N/A</v>
      </c>
      <c r="T870" s="119">
        <f>IF(AND(M870&gt;=VLOOKUP("Data Anterior",TabPostergacao[#All],2,FALSE),M870&lt;VLOOKUP("Data Postergada",TabPostergacao[#All],2,FALSE)),$C$7/P870,0)</f>
        <v>0</v>
      </c>
    </row>
    <row r="871" spans="13:20">
      <c r="M871" s="144">
        <f>Índices!K1161</f>
        <v>43218</v>
      </c>
      <c r="N871" s="145">
        <f>Índices!L1161</f>
        <v>0</v>
      </c>
      <c r="O871" s="146">
        <f>Índices!M1161</f>
        <v>0</v>
      </c>
      <c r="P871" s="146">
        <f>Índices!N1161</f>
        <v>1.4243889664187224</v>
      </c>
      <c r="Q871" s="120">
        <f>IF(AND(M871&gt;=DATE(2015,3,2),M871&lt;DATE(IF(OR(CAPA!$C$23=124,CAPA!$C$23=125,CAPA!$C$23=126,CAPA!$C$23=134,CAPA!$C$23=137),2016,2015),MONTH($C$2),DAY($C$2))),$C$7/P871,0)</f>
        <v>0</v>
      </c>
      <c r="R871" s="120" t="e">
        <f t="shared" si="35"/>
        <v>#N/A</v>
      </c>
      <c r="S871" s="120" t="e">
        <f t="shared" si="34"/>
        <v>#N/A</v>
      </c>
      <c r="T871" s="119">
        <f>IF(AND(M871&gt;=VLOOKUP("Data Anterior",TabPostergacao[#All],2,FALSE),M871&lt;VLOOKUP("Data Postergada",TabPostergacao[#All],2,FALSE)),$C$7/P871,0)</f>
        <v>0</v>
      </c>
    </row>
    <row r="872" spans="13:20">
      <c r="M872" s="144">
        <f>Índices!K1162</f>
        <v>43219</v>
      </c>
      <c r="N872" s="145">
        <f>Índices!L1162</f>
        <v>0</v>
      </c>
      <c r="O872" s="146">
        <f>Índices!M1162</f>
        <v>0</v>
      </c>
      <c r="P872" s="146">
        <f>Índices!N1162</f>
        <v>1.4243889664187224</v>
      </c>
      <c r="Q872" s="120">
        <f>IF(AND(M872&gt;=DATE(2015,3,2),M872&lt;DATE(IF(OR(CAPA!$C$23=124,CAPA!$C$23=125,CAPA!$C$23=126,CAPA!$C$23=134,CAPA!$C$23=137),2016,2015),MONTH($C$2),DAY($C$2))),$C$7/P872,0)</f>
        <v>0</v>
      </c>
      <c r="R872" s="120" t="e">
        <f t="shared" si="35"/>
        <v>#N/A</v>
      </c>
      <c r="S872" s="120" t="e">
        <f t="shared" si="34"/>
        <v>#N/A</v>
      </c>
      <c r="T872" s="119">
        <f>IF(AND(M872&gt;=VLOOKUP("Data Anterior",TabPostergacao[#All],2,FALSE),M872&lt;VLOOKUP("Data Postergada",TabPostergacao[#All],2,FALSE)),$C$7/P872,0)</f>
        <v>0</v>
      </c>
    </row>
    <row r="873" spans="13:20">
      <c r="M873" s="144">
        <f>Índices!K1163</f>
        <v>43220</v>
      </c>
      <c r="N873" s="145" t="str">
        <f>Índices!L1163</f>
        <v>DIA ÚTIL</v>
      </c>
      <c r="O873" s="146">
        <f>Índices!M1163</f>
        <v>2.462E-2</v>
      </c>
      <c r="P873" s="146">
        <f>Índices!N1163</f>
        <v>1.4247396509822547</v>
      </c>
      <c r="Q873" s="120">
        <f>IF(AND(M873&gt;=DATE(2015,3,2),M873&lt;DATE(IF(OR(CAPA!$C$23=124,CAPA!$C$23=125,CAPA!$C$23=126,CAPA!$C$23=134,CAPA!$C$23=137),2016,2015),MONTH($C$2),DAY($C$2))),$C$7/P873,0)</f>
        <v>0</v>
      </c>
      <c r="R873" s="120" t="e">
        <f t="shared" si="35"/>
        <v>#N/A</v>
      </c>
      <c r="S873" s="120" t="e">
        <f t="shared" si="34"/>
        <v>#N/A</v>
      </c>
      <c r="T873" s="119">
        <f>IF(AND(M873&gt;=VLOOKUP("Data Anterior",TabPostergacao[#All],2,FALSE),M873&lt;VLOOKUP("Data Postergada",TabPostergacao[#All],2,FALSE)),$C$7/P873,0)</f>
        <v>0</v>
      </c>
    </row>
    <row r="874" spans="13:20">
      <c r="M874" s="144">
        <f>Índices!K1164</f>
        <v>43221</v>
      </c>
      <c r="N874" s="145">
        <f>Índices!L1164</f>
        <v>0</v>
      </c>
      <c r="O874" s="146">
        <f>Índices!M1164</f>
        <v>0</v>
      </c>
      <c r="P874" s="146">
        <f>Índices!N1164</f>
        <v>1.4247396509822547</v>
      </c>
      <c r="Q874" s="120">
        <f>IF(AND(M874&gt;=DATE(2015,3,2),M874&lt;DATE(IF(OR(CAPA!$C$23=124,CAPA!$C$23=125,CAPA!$C$23=126,CAPA!$C$23=134,CAPA!$C$23=137),2016,2015),MONTH($C$2),DAY($C$2))),$C$7/P874,0)</f>
        <v>0</v>
      </c>
      <c r="R874" s="120" t="e">
        <f t="shared" si="35"/>
        <v>#N/A</v>
      </c>
      <c r="S874" s="120" t="e">
        <f t="shared" si="34"/>
        <v>#N/A</v>
      </c>
      <c r="T874" s="119">
        <f>IF(AND(M874&gt;=VLOOKUP("Data Anterior",TabPostergacao[#All],2,FALSE),M874&lt;VLOOKUP("Data Postergada",TabPostergacao[#All],2,FALSE)),$C$7/P874,0)</f>
        <v>0</v>
      </c>
    </row>
    <row r="875" spans="13:20">
      <c r="M875" s="144">
        <f>Índices!K1165</f>
        <v>43222</v>
      </c>
      <c r="N875" s="145" t="str">
        <f>Índices!L1165</f>
        <v>DIA ÚTIL</v>
      </c>
      <c r="O875" s="146">
        <f>Índices!M1165</f>
        <v>2.462E-2</v>
      </c>
      <c r="P875" s="146">
        <f>Índices!N1165</f>
        <v>1.4250904218843268</v>
      </c>
      <c r="Q875" s="120">
        <f>IF(AND(M875&gt;=DATE(2015,3,2),M875&lt;DATE(IF(OR(CAPA!$C$23=124,CAPA!$C$23=125,CAPA!$C$23=126,CAPA!$C$23=134,CAPA!$C$23=137),2016,2015),MONTH($C$2),DAY($C$2))),$C$7/P875,0)</f>
        <v>0</v>
      </c>
      <c r="R875" s="120" t="e">
        <f t="shared" si="35"/>
        <v>#N/A</v>
      </c>
      <c r="S875" s="120" t="e">
        <f t="shared" si="34"/>
        <v>#N/A</v>
      </c>
      <c r="T875" s="119">
        <f>IF(AND(M875&gt;=VLOOKUP("Data Anterior",TabPostergacao[#All],2,FALSE),M875&lt;VLOOKUP("Data Postergada",TabPostergacao[#All],2,FALSE)),$C$7/P875,0)</f>
        <v>0</v>
      </c>
    </row>
    <row r="876" spans="13:20">
      <c r="M876" s="144">
        <f>Índices!K1166</f>
        <v>43223</v>
      </c>
      <c r="N876" s="145" t="str">
        <f>Índices!L1166</f>
        <v>DIA ÚTIL</v>
      </c>
      <c r="O876" s="146">
        <f>Índices!M1166</f>
        <v>2.462E-2</v>
      </c>
      <c r="P876" s="146">
        <f>Índices!N1166</f>
        <v>1.4254412791461948</v>
      </c>
      <c r="Q876" s="120">
        <f>IF(AND(M876&gt;=DATE(2015,3,2),M876&lt;DATE(IF(OR(CAPA!$C$23=124,CAPA!$C$23=125,CAPA!$C$23=126,CAPA!$C$23=134,CAPA!$C$23=137),2016,2015),MONTH($C$2),DAY($C$2))),$C$7/P876,0)</f>
        <v>0</v>
      </c>
      <c r="R876" s="120" t="e">
        <f t="shared" si="35"/>
        <v>#N/A</v>
      </c>
      <c r="S876" s="120" t="e">
        <f t="shared" si="34"/>
        <v>#N/A</v>
      </c>
      <c r="T876" s="119">
        <f>IF(AND(M876&gt;=VLOOKUP("Data Anterior",TabPostergacao[#All],2,FALSE),M876&lt;VLOOKUP("Data Postergada",TabPostergacao[#All],2,FALSE)),$C$7/P876,0)</f>
        <v>0</v>
      </c>
    </row>
    <row r="877" spans="13:20">
      <c r="M877" s="144">
        <f>Índices!K1167</f>
        <v>43224</v>
      </c>
      <c r="N877" s="145" t="str">
        <f>Índices!L1167</f>
        <v>DIA ÚTIL</v>
      </c>
      <c r="O877" s="146">
        <f>Índices!M1167</f>
        <v>2.462E-2</v>
      </c>
      <c r="P877" s="146">
        <f>Índices!N1167</f>
        <v>1.4257922227891207</v>
      </c>
      <c r="Q877" s="120">
        <f>IF(AND(M877&gt;=DATE(2015,3,2),M877&lt;DATE(IF(OR(CAPA!$C$23=124,CAPA!$C$23=125,CAPA!$C$23=126,CAPA!$C$23=134,CAPA!$C$23=137),2016,2015),MONTH($C$2),DAY($C$2))),$C$7/P877,0)</f>
        <v>0</v>
      </c>
      <c r="R877" s="120" t="e">
        <f t="shared" si="35"/>
        <v>#N/A</v>
      </c>
      <c r="S877" s="120" t="e">
        <f t="shared" si="34"/>
        <v>#N/A</v>
      </c>
      <c r="T877" s="119">
        <f>IF(AND(M877&gt;=VLOOKUP("Data Anterior",TabPostergacao[#All],2,FALSE),M877&lt;VLOOKUP("Data Postergada",TabPostergacao[#All],2,FALSE)),$C$7/P877,0)</f>
        <v>0</v>
      </c>
    </row>
    <row r="878" spans="13:20">
      <c r="M878" s="144">
        <f>Índices!K1168</f>
        <v>43225</v>
      </c>
      <c r="N878" s="145">
        <f>Índices!L1168</f>
        <v>0</v>
      </c>
      <c r="O878" s="146">
        <f>Índices!M1168</f>
        <v>0</v>
      </c>
      <c r="P878" s="146">
        <f>Índices!N1168</f>
        <v>1.4257922227891207</v>
      </c>
      <c r="Q878" s="120">
        <f>IF(AND(M878&gt;=DATE(2015,3,2),M878&lt;DATE(IF(OR(CAPA!$C$23=124,CAPA!$C$23=125,CAPA!$C$23=126,CAPA!$C$23=134,CAPA!$C$23=137),2016,2015),MONTH($C$2),DAY($C$2))),$C$7/P878,0)</f>
        <v>0</v>
      </c>
      <c r="R878" s="120" t="e">
        <f t="shared" si="35"/>
        <v>#N/A</v>
      </c>
      <c r="S878" s="120" t="e">
        <f t="shared" si="34"/>
        <v>#N/A</v>
      </c>
      <c r="T878" s="119">
        <f>IF(AND(M878&gt;=VLOOKUP("Data Anterior",TabPostergacao[#All],2,FALSE),M878&lt;VLOOKUP("Data Postergada",TabPostergacao[#All],2,FALSE)),$C$7/P878,0)</f>
        <v>0</v>
      </c>
    </row>
    <row r="879" spans="13:20">
      <c r="M879" s="144">
        <f>Índices!K1169</f>
        <v>43226</v>
      </c>
      <c r="N879" s="145">
        <f>Índices!L1169</f>
        <v>0</v>
      </c>
      <c r="O879" s="146">
        <f>Índices!M1169</f>
        <v>0</v>
      </c>
      <c r="P879" s="146">
        <f>Índices!N1169</f>
        <v>1.4257922227891207</v>
      </c>
      <c r="Q879" s="120">
        <f>IF(AND(M879&gt;=DATE(2015,3,2),M879&lt;DATE(IF(OR(CAPA!$C$23=124,CAPA!$C$23=125,CAPA!$C$23=126,CAPA!$C$23=134,CAPA!$C$23=137),2016,2015),MONTH($C$2),DAY($C$2))),$C$7/P879,0)</f>
        <v>0</v>
      </c>
      <c r="R879" s="120" t="e">
        <f t="shared" si="35"/>
        <v>#N/A</v>
      </c>
      <c r="S879" s="120" t="e">
        <f t="shared" si="34"/>
        <v>#N/A</v>
      </c>
      <c r="T879" s="119">
        <f>IF(AND(M879&gt;=VLOOKUP("Data Anterior",TabPostergacao[#All],2,FALSE),M879&lt;VLOOKUP("Data Postergada",TabPostergacao[#All],2,FALSE)),$C$7/P879,0)</f>
        <v>0</v>
      </c>
    </row>
    <row r="880" spans="13:20">
      <c r="M880" s="144">
        <f>Índices!K1170</f>
        <v>43227</v>
      </c>
      <c r="N880" s="145" t="str">
        <f>Índices!L1170</f>
        <v>DIA ÚTIL</v>
      </c>
      <c r="O880" s="146">
        <f>Índices!M1170</f>
        <v>2.462E-2</v>
      </c>
      <c r="P880" s="146">
        <f>Índices!N1170</f>
        <v>1.4261432528343714</v>
      </c>
      <c r="Q880" s="120">
        <f>IF(AND(M880&gt;=DATE(2015,3,2),M880&lt;DATE(IF(OR(CAPA!$C$23=124,CAPA!$C$23=125,CAPA!$C$23=126,CAPA!$C$23=134,CAPA!$C$23=137),2016,2015),MONTH($C$2),DAY($C$2))),$C$7/P880,0)</f>
        <v>0</v>
      </c>
      <c r="R880" s="120" t="e">
        <f t="shared" si="35"/>
        <v>#N/A</v>
      </c>
      <c r="S880" s="120" t="e">
        <f t="shared" si="34"/>
        <v>#N/A</v>
      </c>
      <c r="T880" s="119">
        <f>IF(AND(M880&gt;=VLOOKUP("Data Anterior",TabPostergacao[#All],2,FALSE),M880&lt;VLOOKUP("Data Postergada",TabPostergacao[#All],2,FALSE)),$C$7/P880,0)</f>
        <v>0</v>
      </c>
    </row>
    <row r="881" spans="13:20">
      <c r="M881" s="144">
        <f>Índices!K1171</f>
        <v>43228</v>
      </c>
      <c r="N881" s="145" t="str">
        <f>Índices!L1171</f>
        <v>DIA ÚTIL</v>
      </c>
      <c r="O881" s="146">
        <f>Índices!M1171</f>
        <v>2.462E-2</v>
      </c>
      <c r="P881" s="146">
        <f>Índices!N1171</f>
        <v>1.4264943693032193</v>
      </c>
      <c r="Q881" s="120">
        <f>IF(AND(M881&gt;=DATE(2015,3,2),M881&lt;DATE(IF(OR(CAPA!$C$23=124,CAPA!$C$23=125,CAPA!$C$23=126,CAPA!$C$23=134,CAPA!$C$23=137),2016,2015),MONTH($C$2),DAY($C$2))),$C$7/P881,0)</f>
        <v>0</v>
      </c>
      <c r="R881" s="120" t="e">
        <f t="shared" si="35"/>
        <v>#N/A</v>
      </c>
      <c r="S881" s="120" t="e">
        <f t="shared" si="34"/>
        <v>#N/A</v>
      </c>
      <c r="T881" s="119">
        <f>IF(AND(M881&gt;=VLOOKUP("Data Anterior",TabPostergacao[#All],2,FALSE),M881&lt;VLOOKUP("Data Postergada",TabPostergacao[#All],2,FALSE)),$C$7/P881,0)</f>
        <v>0</v>
      </c>
    </row>
    <row r="882" spans="13:20">
      <c r="M882" s="144">
        <f>Índices!K1172</f>
        <v>43229</v>
      </c>
      <c r="N882" s="145" t="str">
        <f>Índices!L1172</f>
        <v>DIA ÚTIL</v>
      </c>
      <c r="O882" s="146">
        <f>Índices!M1172</f>
        <v>2.462E-2</v>
      </c>
      <c r="P882" s="146">
        <f>Índices!N1172</f>
        <v>1.4268455722169417</v>
      </c>
      <c r="Q882" s="120">
        <f>IF(AND(M882&gt;=DATE(2015,3,2),M882&lt;DATE(IF(OR(CAPA!$C$23=124,CAPA!$C$23=125,CAPA!$C$23=126,CAPA!$C$23=134,CAPA!$C$23=137),2016,2015),MONTH($C$2),DAY($C$2))),$C$7/P882,0)</f>
        <v>0</v>
      </c>
      <c r="R882" s="120" t="e">
        <f t="shared" si="35"/>
        <v>#N/A</v>
      </c>
      <c r="S882" s="120" t="e">
        <f t="shared" si="34"/>
        <v>#N/A</v>
      </c>
      <c r="T882" s="119">
        <f>IF(AND(M882&gt;=VLOOKUP("Data Anterior",TabPostergacao[#All],2,FALSE),M882&lt;VLOOKUP("Data Postergada",TabPostergacao[#All],2,FALSE)),$C$7/P882,0)</f>
        <v>0</v>
      </c>
    </row>
    <row r="883" spans="13:20">
      <c r="M883" s="144">
        <f>Índices!K1173</f>
        <v>43230</v>
      </c>
      <c r="N883" s="145" t="str">
        <f>Índices!L1173</f>
        <v>DIA ÚTIL</v>
      </c>
      <c r="O883" s="146">
        <f>Índices!M1173</f>
        <v>2.462E-2</v>
      </c>
      <c r="P883" s="146">
        <f>Índices!N1173</f>
        <v>1.4271968615968216</v>
      </c>
      <c r="Q883" s="120">
        <f>IF(AND(M883&gt;=DATE(2015,3,2),M883&lt;DATE(IF(OR(CAPA!$C$23=124,CAPA!$C$23=125,CAPA!$C$23=126,CAPA!$C$23=134,CAPA!$C$23=137),2016,2015),MONTH($C$2),DAY($C$2))),$C$7/P883,0)</f>
        <v>0</v>
      </c>
      <c r="R883" s="120" t="e">
        <f t="shared" si="35"/>
        <v>#N/A</v>
      </c>
      <c r="S883" s="120" t="e">
        <f t="shared" si="34"/>
        <v>#N/A</v>
      </c>
      <c r="T883" s="119">
        <f>IF(AND(M883&gt;=VLOOKUP("Data Anterior",TabPostergacao[#All],2,FALSE),M883&lt;VLOOKUP("Data Postergada",TabPostergacao[#All],2,FALSE)),$C$7/P883,0)</f>
        <v>0</v>
      </c>
    </row>
    <row r="884" spans="13:20">
      <c r="M884" s="144">
        <f>Índices!K1174</f>
        <v>43231</v>
      </c>
      <c r="N884" s="145" t="str">
        <f>Índices!L1174</f>
        <v>DIA ÚTIL</v>
      </c>
      <c r="O884" s="146">
        <f>Índices!M1174</f>
        <v>2.462E-2</v>
      </c>
      <c r="P884" s="146">
        <f>Índices!N1174</f>
        <v>1.4275482374641468</v>
      </c>
      <c r="Q884" s="120">
        <f>IF(AND(M884&gt;=DATE(2015,3,2),M884&lt;DATE(IF(OR(CAPA!$C$23=124,CAPA!$C$23=125,CAPA!$C$23=126,CAPA!$C$23=134,CAPA!$C$23=137),2016,2015),MONTH($C$2),DAY($C$2))),$C$7/P884,0)</f>
        <v>0</v>
      </c>
      <c r="R884" s="120" t="e">
        <f t="shared" si="35"/>
        <v>#N/A</v>
      </c>
      <c r="S884" s="120" t="e">
        <f t="shared" si="34"/>
        <v>#N/A</v>
      </c>
      <c r="T884" s="119">
        <f>IF(AND(M884&gt;=VLOOKUP("Data Anterior",TabPostergacao[#All],2,FALSE),M884&lt;VLOOKUP("Data Postergada",TabPostergacao[#All],2,FALSE)),$C$7/P884,0)</f>
        <v>0</v>
      </c>
    </row>
    <row r="885" spans="13:20">
      <c r="M885" s="144">
        <f>Índices!K1175</f>
        <v>43232</v>
      </c>
      <c r="N885" s="145">
        <f>Índices!L1175</f>
        <v>0</v>
      </c>
      <c r="O885" s="146">
        <f>Índices!M1175</f>
        <v>0</v>
      </c>
      <c r="P885" s="146">
        <f>Índices!N1175</f>
        <v>1.4275482374641468</v>
      </c>
      <c r="Q885" s="120">
        <f>IF(AND(M885&gt;=DATE(2015,3,2),M885&lt;DATE(IF(OR(CAPA!$C$23=124,CAPA!$C$23=125,CAPA!$C$23=126,CAPA!$C$23=134,CAPA!$C$23=137),2016,2015),MONTH($C$2),DAY($C$2))),$C$7/P885,0)</f>
        <v>0</v>
      </c>
      <c r="R885" s="120" t="e">
        <f t="shared" si="35"/>
        <v>#N/A</v>
      </c>
      <c r="S885" s="120" t="e">
        <f t="shared" si="34"/>
        <v>#N/A</v>
      </c>
      <c r="T885" s="119">
        <f>IF(AND(M885&gt;=VLOOKUP("Data Anterior",TabPostergacao[#All],2,FALSE),M885&lt;VLOOKUP("Data Postergada",TabPostergacao[#All],2,FALSE)),$C$7/P885,0)</f>
        <v>0</v>
      </c>
    </row>
    <row r="886" spans="13:20">
      <c r="M886" s="144">
        <f>Índices!K1176</f>
        <v>43233</v>
      </c>
      <c r="N886" s="145">
        <f>Índices!L1176</f>
        <v>0</v>
      </c>
      <c r="O886" s="146">
        <f>Índices!M1176</f>
        <v>0</v>
      </c>
      <c r="P886" s="146">
        <f>Índices!N1176</f>
        <v>1.4275482374641468</v>
      </c>
      <c r="Q886" s="120">
        <f>IF(AND(M886&gt;=DATE(2015,3,2),M886&lt;DATE(IF(OR(CAPA!$C$23=124,CAPA!$C$23=125,CAPA!$C$23=126,CAPA!$C$23=134,CAPA!$C$23=137),2016,2015),MONTH($C$2),DAY($C$2))),$C$7/P886,0)</f>
        <v>0</v>
      </c>
      <c r="R886" s="120" t="e">
        <f t="shared" si="35"/>
        <v>#N/A</v>
      </c>
      <c r="S886" s="120" t="e">
        <f t="shared" si="34"/>
        <v>#N/A</v>
      </c>
      <c r="T886" s="119">
        <f>IF(AND(M886&gt;=VLOOKUP("Data Anterior",TabPostergacao[#All],2,FALSE),M886&lt;VLOOKUP("Data Postergada",TabPostergacao[#All],2,FALSE)),$C$7/P886,0)</f>
        <v>0</v>
      </c>
    </row>
    <row r="887" spans="13:20">
      <c r="M887" s="144">
        <f>Índices!K1177</f>
        <v>43234</v>
      </c>
      <c r="N887" s="145" t="str">
        <f>Índices!L1177</f>
        <v>DIA ÚTIL</v>
      </c>
      <c r="O887" s="146">
        <f>Índices!M1177</f>
        <v>2.462E-2</v>
      </c>
      <c r="P887" s="146">
        <f>Índices!N1177</f>
        <v>1.4278996998402107</v>
      </c>
      <c r="Q887" s="120">
        <f>IF(AND(M887&gt;=DATE(2015,3,2),M887&lt;DATE(IF(OR(CAPA!$C$23=124,CAPA!$C$23=125,CAPA!$C$23=126,CAPA!$C$23=134,CAPA!$C$23=137),2016,2015),MONTH($C$2),DAY($C$2))),$C$7/P887,0)</f>
        <v>0</v>
      </c>
      <c r="R887" s="120" t="e">
        <f t="shared" si="35"/>
        <v>#N/A</v>
      </c>
      <c r="S887" s="120" t="e">
        <f t="shared" si="34"/>
        <v>#N/A</v>
      </c>
      <c r="T887" s="119">
        <f>IF(AND(M887&gt;=VLOOKUP("Data Anterior",TabPostergacao[#All],2,FALSE),M887&lt;VLOOKUP("Data Postergada",TabPostergacao[#All],2,FALSE)),$C$7/P887,0)</f>
        <v>0</v>
      </c>
    </row>
    <row r="888" spans="13:20">
      <c r="M888" s="144">
        <f>Índices!K1178</f>
        <v>43235</v>
      </c>
      <c r="N888" s="145" t="str">
        <f>Índices!L1178</f>
        <v>DIA ÚTIL</v>
      </c>
      <c r="O888" s="146">
        <f>Índices!M1178</f>
        <v>2.462E-2</v>
      </c>
      <c r="P888" s="146">
        <f>Índices!N1178</f>
        <v>1.4282512487463115</v>
      </c>
      <c r="Q888" s="120">
        <f>IF(AND(M888&gt;=DATE(2015,3,2),M888&lt;DATE(IF(OR(CAPA!$C$23=124,CAPA!$C$23=125,CAPA!$C$23=126,CAPA!$C$23=134,CAPA!$C$23=137),2016,2015),MONTH($C$2),DAY($C$2))),$C$7/P888,0)</f>
        <v>0</v>
      </c>
      <c r="R888" s="120" t="e">
        <f t="shared" si="35"/>
        <v>#N/A</v>
      </c>
      <c r="S888" s="120" t="e">
        <f t="shared" si="34"/>
        <v>#N/A</v>
      </c>
      <c r="T888" s="119">
        <f>IF(AND(M888&gt;=VLOOKUP("Data Anterior",TabPostergacao[#All],2,FALSE),M888&lt;VLOOKUP("Data Postergada",TabPostergacao[#All],2,FALSE)),$C$7/P888,0)</f>
        <v>0</v>
      </c>
    </row>
    <row r="889" spans="13:20">
      <c r="M889" s="144">
        <f>Índices!K1179</f>
        <v>43236</v>
      </c>
      <c r="N889" s="145" t="str">
        <f>Índices!L1179</f>
        <v>DIA ÚTIL</v>
      </c>
      <c r="O889" s="146">
        <f>Índices!M1179</f>
        <v>2.462E-2</v>
      </c>
      <c r="P889" s="146">
        <f>Índices!N1179</f>
        <v>1.428602884203753</v>
      </c>
      <c r="Q889" s="120">
        <f>IF(AND(M889&gt;=DATE(2015,3,2),M889&lt;DATE(IF(OR(CAPA!$C$23=124,CAPA!$C$23=125,CAPA!$C$23=126,CAPA!$C$23=134,CAPA!$C$23=137),2016,2015),MONTH($C$2),DAY($C$2))),$C$7/P889,0)</f>
        <v>0</v>
      </c>
      <c r="R889" s="120" t="e">
        <f t="shared" si="35"/>
        <v>#N/A</v>
      </c>
      <c r="S889" s="120" t="e">
        <f t="shared" si="34"/>
        <v>#N/A</v>
      </c>
      <c r="T889" s="119">
        <f>IF(AND(M889&gt;=VLOOKUP("Data Anterior",TabPostergacao[#All],2,FALSE),M889&lt;VLOOKUP("Data Postergada",TabPostergacao[#All],2,FALSE)),$C$7/P889,0)</f>
        <v>0</v>
      </c>
    </row>
    <row r="890" spans="13:20">
      <c r="M890" s="144">
        <f>Índices!K1180</f>
        <v>43237</v>
      </c>
      <c r="N890" s="145" t="str">
        <f>Índices!L1180</f>
        <v>DIA ÚTIL</v>
      </c>
      <c r="O890" s="146">
        <f>Índices!M1180</f>
        <v>2.462E-2</v>
      </c>
      <c r="P890" s="146">
        <f>Índices!N1180</f>
        <v>1.4289546062338441</v>
      </c>
      <c r="Q890" s="120">
        <f>IF(AND(M890&gt;=DATE(2015,3,2),M890&lt;DATE(IF(OR(CAPA!$C$23=124,CAPA!$C$23=125,CAPA!$C$23=126,CAPA!$C$23=134,CAPA!$C$23=137),2016,2015),MONTH($C$2),DAY($C$2))),$C$7/P890,0)</f>
        <v>0</v>
      </c>
      <c r="R890" s="120" t="e">
        <f t="shared" si="35"/>
        <v>#N/A</v>
      </c>
      <c r="S890" s="120" t="e">
        <f t="shared" si="34"/>
        <v>#N/A</v>
      </c>
      <c r="T890" s="119">
        <f>IF(AND(M890&gt;=VLOOKUP("Data Anterior",TabPostergacao[#All],2,FALSE),M890&lt;VLOOKUP("Data Postergada",TabPostergacao[#All],2,FALSE)),$C$7/P890,0)</f>
        <v>0</v>
      </c>
    </row>
    <row r="891" spans="13:20">
      <c r="M891" s="144">
        <f>Índices!K1181</f>
        <v>43238</v>
      </c>
      <c r="N891" s="145" t="str">
        <f>Índices!L1181</f>
        <v>DIA ÚTIL</v>
      </c>
      <c r="O891" s="146">
        <f>Índices!M1181</f>
        <v>2.462E-2</v>
      </c>
      <c r="P891" s="146">
        <f>Índices!N1181</f>
        <v>1.4293064148578989</v>
      </c>
      <c r="Q891" s="120">
        <f>IF(AND(M891&gt;=DATE(2015,3,2),M891&lt;DATE(IF(OR(CAPA!$C$23=124,CAPA!$C$23=125,CAPA!$C$23=126,CAPA!$C$23=134,CAPA!$C$23=137),2016,2015),MONTH($C$2),DAY($C$2))),$C$7/P891,0)</f>
        <v>0</v>
      </c>
      <c r="R891" s="120" t="e">
        <f t="shared" si="35"/>
        <v>#N/A</v>
      </c>
      <c r="S891" s="120" t="e">
        <f t="shared" si="34"/>
        <v>#N/A</v>
      </c>
      <c r="T891" s="119">
        <f>IF(AND(M891&gt;=VLOOKUP("Data Anterior",TabPostergacao[#All],2,FALSE),M891&lt;VLOOKUP("Data Postergada",TabPostergacao[#All],2,FALSE)),$C$7/P891,0)</f>
        <v>0</v>
      </c>
    </row>
    <row r="892" spans="13:20">
      <c r="M892" s="144">
        <f>Índices!K1182</f>
        <v>43239</v>
      </c>
      <c r="N892" s="145">
        <f>Índices!L1182</f>
        <v>0</v>
      </c>
      <c r="O892" s="146">
        <f>Índices!M1182</f>
        <v>0</v>
      </c>
      <c r="P892" s="146">
        <f>Índices!N1182</f>
        <v>1.4293064148578989</v>
      </c>
      <c r="Q892" s="120">
        <f>IF(AND(M892&gt;=DATE(2015,3,2),M892&lt;DATE(IF(OR(CAPA!$C$23=124,CAPA!$C$23=125,CAPA!$C$23=126,CAPA!$C$23=134,CAPA!$C$23=137),2016,2015),MONTH($C$2),DAY($C$2))),$C$7/P892,0)</f>
        <v>0</v>
      </c>
      <c r="R892" s="120" t="e">
        <f t="shared" si="35"/>
        <v>#N/A</v>
      </c>
      <c r="S892" s="120" t="e">
        <f t="shared" si="34"/>
        <v>#N/A</v>
      </c>
      <c r="T892" s="119">
        <f>IF(AND(M892&gt;=VLOOKUP("Data Anterior",TabPostergacao[#All],2,FALSE),M892&lt;VLOOKUP("Data Postergada",TabPostergacao[#All],2,FALSE)),$C$7/P892,0)</f>
        <v>0</v>
      </c>
    </row>
    <row r="893" spans="13:20">
      <c r="M893" s="144">
        <f>Índices!K1183</f>
        <v>43240</v>
      </c>
      <c r="N893" s="145">
        <f>Índices!L1183</f>
        <v>0</v>
      </c>
      <c r="O893" s="146">
        <f>Índices!M1183</f>
        <v>0</v>
      </c>
      <c r="P893" s="146">
        <f>Índices!N1183</f>
        <v>1.4293064148578989</v>
      </c>
      <c r="Q893" s="120">
        <f>IF(AND(M893&gt;=DATE(2015,3,2),M893&lt;DATE(IF(OR(CAPA!$C$23=124,CAPA!$C$23=125,CAPA!$C$23=126,CAPA!$C$23=134,CAPA!$C$23=137),2016,2015),MONTH($C$2),DAY($C$2))),$C$7/P893,0)</f>
        <v>0</v>
      </c>
      <c r="R893" s="120" t="e">
        <f t="shared" si="35"/>
        <v>#N/A</v>
      </c>
      <c r="S893" s="120" t="e">
        <f t="shared" si="34"/>
        <v>#N/A</v>
      </c>
      <c r="T893" s="119">
        <f>IF(AND(M893&gt;=VLOOKUP("Data Anterior",TabPostergacao[#All],2,FALSE),M893&lt;VLOOKUP("Data Postergada",TabPostergacao[#All],2,FALSE)),$C$7/P893,0)</f>
        <v>0</v>
      </c>
    </row>
    <row r="894" spans="13:20">
      <c r="M894" s="144">
        <f>Índices!K1184</f>
        <v>43241</v>
      </c>
      <c r="N894" s="145" t="str">
        <f>Índices!L1184</f>
        <v>DIA ÚTIL</v>
      </c>
      <c r="O894" s="146">
        <f>Índices!M1184</f>
        <v>2.462E-2</v>
      </c>
      <c r="P894" s="146">
        <f>Índices!N1184</f>
        <v>1.4296583100972371</v>
      </c>
      <c r="Q894" s="120">
        <f>IF(AND(M894&gt;=DATE(2015,3,2),M894&lt;DATE(IF(OR(CAPA!$C$23=124,CAPA!$C$23=125,CAPA!$C$23=126,CAPA!$C$23=134,CAPA!$C$23=137),2016,2015),MONTH($C$2),DAY($C$2))),$C$7/P894,0)</f>
        <v>0</v>
      </c>
      <c r="R894" s="120" t="e">
        <f t="shared" si="35"/>
        <v>#N/A</v>
      </c>
      <c r="S894" s="120" t="e">
        <f t="shared" si="34"/>
        <v>#N/A</v>
      </c>
      <c r="T894" s="119">
        <f>IF(AND(M894&gt;=VLOOKUP("Data Anterior",TabPostergacao[#All],2,FALSE),M894&lt;VLOOKUP("Data Postergada",TabPostergacao[#All],2,FALSE)),$C$7/P894,0)</f>
        <v>0</v>
      </c>
    </row>
    <row r="895" spans="13:20">
      <c r="M895" s="144">
        <f>Índices!K1185</f>
        <v>43242</v>
      </c>
      <c r="N895" s="145" t="str">
        <f>Índices!L1185</f>
        <v>DIA ÚTIL</v>
      </c>
      <c r="O895" s="146">
        <f>Índices!M1185</f>
        <v>2.462E-2</v>
      </c>
      <c r="P895" s="146">
        <f>Índices!N1185</f>
        <v>1.4300102919731832</v>
      </c>
      <c r="Q895" s="120">
        <f>IF(AND(M895&gt;=DATE(2015,3,2),M895&lt;DATE(IF(OR(CAPA!$C$23=124,CAPA!$C$23=125,CAPA!$C$23=126,CAPA!$C$23=134,CAPA!$C$23=137),2016,2015),MONTH($C$2),DAY($C$2))),$C$7/P895,0)</f>
        <v>0</v>
      </c>
      <c r="R895" s="120" t="e">
        <f t="shared" si="35"/>
        <v>#N/A</v>
      </c>
      <c r="S895" s="120" t="e">
        <f t="shared" si="34"/>
        <v>#N/A</v>
      </c>
      <c r="T895" s="119">
        <f>IF(AND(M895&gt;=VLOOKUP("Data Anterior",TabPostergacao[#All],2,FALSE),M895&lt;VLOOKUP("Data Postergada",TabPostergacao[#All],2,FALSE)),$C$7/P895,0)</f>
        <v>0</v>
      </c>
    </row>
    <row r="896" spans="13:20">
      <c r="M896" s="144">
        <f>Índices!K1186</f>
        <v>43243</v>
      </c>
      <c r="N896" s="145" t="str">
        <f>Índices!L1186</f>
        <v>DIA ÚTIL</v>
      </c>
      <c r="O896" s="146">
        <f>Índices!M1186</f>
        <v>2.462E-2</v>
      </c>
      <c r="P896" s="146">
        <f>Índices!N1186</f>
        <v>1.430362360507067</v>
      </c>
      <c r="Q896" s="120">
        <f>IF(AND(M896&gt;=DATE(2015,3,2),M896&lt;DATE(IF(OR(CAPA!$C$23=124,CAPA!$C$23=125,CAPA!$C$23=126,CAPA!$C$23=134,CAPA!$C$23=137),2016,2015),MONTH($C$2),DAY($C$2))),$C$7/P896,0)</f>
        <v>0</v>
      </c>
      <c r="R896" s="120" t="e">
        <f t="shared" si="35"/>
        <v>#N/A</v>
      </c>
      <c r="S896" s="120" t="e">
        <f t="shared" si="34"/>
        <v>#N/A</v>
      </c>
      <c r="T896" s="119">
        <f>IF(AND(M896&gt;=VLOOKUP("Data Anterior",TabPostergacao[#All],2,FALSE),M896&lt;VLOOKUP("Data Postergada",TabPostergacao[#All],2,FALSE)),$C$7/P896,0)</f>
        <v>0</v>
      </c>
    </row>
    <row r="897" spans="13:20">
      <c r="M897" s="144">
        <f>Índices!K1187</f>
        <v>43244</v>
      </c>
      <c r="N897" s="145" t="str">
        <f>Índices!L1187</f>
        <v>DIA ÚTIL</v>
      </c>
      <c r="O897" s="146">
        <f>Índices!M1187</f>
        <v>2.462E-2</v>
      </c>
      <c r="P897" s="146">
        <f>Índices!N1187</f>
        <v>1.4307145157202239</v>
      </c>
      <c r="Q897" s="120">
        <f>IF(AND(M897&gt;=DATE(2015,3,2),M897&lt;DATE(IF(OR(CAPA!$C$23=124,CAPA!$C$23=125,CAPA!$C$23=126,CAPA!$C$23=134,CAPA!$C$23=137),2016,2015),MONTH($C$2),DAY($C$2))),$C$7/P897,0)</f>
        <v>0</v>
      </c>
      <c r="R897" s="120" t="e">
        <f t="shared" si="35"/>
        <v>#N/A</v>
      </c>
      <c r="S897" s="120" t="e">
        <f t="shared" si="34"/>
        <v>#N/A</v>
      </c>
      <c r="T897" s="119">
        <f>IF(AND(M897&gt;=VLOOKUP("Data Anterior",TabPostergacao[#All],2,FALSE),M897&lt;VLOOKUP("Data Postergada",TabPostergacao[#All],2,FALSE)),$C$7/P897,0)</f>
        <v>0</v>
      </c>
    </row>
    <row r="898" spans="13:20">
      <c r="M898" s="144">
        <f>Índices!K1188</f>
        <v>43245</v>
      </c>
      <c r="N898" s="145" t="str">
        <f>Índices!L1188</f>
        <v>DIA ÚTIL</v>
      </c>
      <c r="O898" s="146">
        <f>Índices!M1188</f>
        <v>2.462E-2</v>
      </c>
      <c r="P898" s="146">
        <f>Índices!N1188</f>
        <v>1.4310667576339944</v>
      </c>
      <c r="Q898" s="120">
        <f>IF(AND(M898&gt;=DATE(2015,3,2),M898&lt;DATE(IF(OR(CAPA!$C$23=124,CAPA!$C$23=125,CAPA!$C$23=126,CAPA!$C$23=134,CAPA!$C$23=137),2016,2015),MONTH($C$2),DAY($C$2))),$C$7/P898,0)</f>
        <v>0</v>
      </c>
      <c r="R898" s="120" t="e">
        <f t="shared" si="35"/>
        <v>#N/A</v>
      </c>
      <c r="S898" s="120" t="e">
        <f t="shared" si="34"/>
        <v>#N/A</v>
      </c>
      <c r="T898" s="119">
        <f>IF(AND(M898&gt;=VLOOKUP("Data Anterior",TabPostergacao[#All],2,FALSE),M898&lt;VLOOKUP("Data Postergada",TabPostergacao[#All],2,FALSE)),$C$7/P898,0)</f>
        <v>0</v>
      </c>
    </row>
    <row r="899" spans="13:20">
      <c r="M899" s="144">
        <f>Índices!K1189</f>
        <v>43246</v>
      </c>
      <c r="N899" s="145">
        <f>Índices!L1189</f>
        <v>0</v>
      </c>
      <c r="O899" s="146">
        <f>Índices!M1189</f>
        <v>0</v>
      </c>
      <c r="P899" s="146">
        <f>Índices!N1189</f>
        <v>1.4310667576339944</v>
      </c>
      <c r="Q899" s="120">
        <f>IF(AND(M899&gt;=DATE(2015,3,2),M899&lt;DATE(IF(OR(CAPA!$C$23=124,CAPA!$C$23=125,CAPA!$C$23=126,CAPA!$C$23=134,CAPA!$C$23=137),2016,2015),MONTH($C$2),DAY($C$2))),$C$7/P899,0)</f>
        <v>0</v>
      </c>
      <c r="R899" s="120" t="e">
        <f t="shared" si="35"/>
        <v>#N/A</v>
      </c>
      <c r="S899" s="120" t="e">
        <f t="shared" si="34"/>
        <v>#N/A</v>
      </c>
      <c r="T899" s="119">
        <f>IF(AND(M899&gt;=VLOOKUP("Data Anterior",TabPostergacao[#All],2,FALSE),M899&lt;VLOOKUP("Data Postergada",TabPostergacao[#All],2,FALSE)),$C$7/P899,0)</f>
        <v>0</v>
      </c>
    </row>
    <row r="900" spans="13:20">
      <c r="M900" s="144">
        <f>Índices!K1190</f>
        <v>43247</v>
      </c>
      <c r="N900" s="145">
        <f>Índices!L1190</f>
        <v>0</v>
      </c>
      <c r="O900" s="146">
        <f>Índices!M1190</f>
        <v>0</v>
      </c>
      <c r="P900" s="146">
        <f>Índices!N1190</f>
        <v>1.4310667576339944</v>
      </c>
      <c r="Q900" s="120">
        <f>IF(AND(M900&gt;=DATE(2015,3,2),M900&lt;DATE(IF(OR(CAPA!$C$23=124,CAPA!$C$23=125,CAPA!$C$23=126,CAPA!$C$23=134,CAPA!$C$23=137),2016,2015),MONTH($C$2),DAY($C$2))),$C$7/P900,0)</f>
        <v>0</v>
      </c>
      <c r="R900" s="120" t="e">
        <f t="shared" si="35"/>
        <v>#N/A</v>
      </c>
      <c r="S900" s="120" t="e">
        <f t="shared" si="34"/>
        <v>#N/A</v>
      </c>
      <c r="T900" s="119">
        <f>IF(AND(M900&gt;=VLOOKUP("Data Anterior",TabPostergacao[#All],2,FALSE),M900&lt;VLOOKUP("Data Postergada",TabPostergacao[#All],2,FALSE)),$C$7/P900,0)</f>
        <v>0</v>
      </c>
    </row>
    <row r="901" spans="13:20">
      <c r="M901" s="144">
        <f>Índices!K1191</f>
        <v>43248</v>
      </c>
      <c r="N901" s="145" t="str">
        <f>Índices!L1191</f>
        <v>DIA ÚTIL</v>
      </c>
      <c r="O901" s="146">
        <f>Índices!M1191</f>
        <v>2.462E-2</v>
      </c>
      <c r="P901" s="146">
        <f>Índices!N1191</f>
        <v>1.431419086269724</v>
      </c>
      <c r="Q901" s="120">
        <f>IF(AND(M901&gt;=DATE(2015,3,2),M901&lt;DATE(IF(OR(CAPA!$C$23=124,CAPA!$C$23=125,CAPA!$C$23=126,CAPA!$C$23=134,CAPA!$C$23=137),2016,2015),MONTH($C$2),DAY($C$2))),$C$7/P901,0)</f>
        <v>0</v>
      </c>
      <c r="R901" s="120" t="e">
        <f t="shared" si="35"/>
        <v>#N/A</v>
      </c>
      <c r="S901" s="120" t="e">
        <f t="shared" si="34"/>
        <v>#N/A</v>
      </c>
      <c r="T901" s="119">
        <f>IF(AND(M901&gt;=VLOOKUP("Data Anterior",TabPostergacao[#All],2,FALSE),M901&lt;VLOOKUP("Data Postergada",TabPostergacao[#All],2,FALSE)),$C$7/P901,0)</f>
        <v>0</v>
      </c>
    </row>
    <row r="902" spans="13:20">
      <c r="M902" s="144">
        <f>Índices!K1192</f>
        <v>43249</v>
      </c>
      <c r="N902" s="145" t="str">
        <f>Índices!L1192</f>
        <v>DIA ÚTIL</v>
      </c>
      <c r="O902" s="146">
        <f>Índices!M1192</f>
        <v>2.462E-2</v>
      </c>
      <c r="P902" s="146">
        <f>Índices!N1192</f>
        <v>1.4317715016487638</v>
      </c>
      <c r="Q902" s="120">
        <f>IF(AND(M902&gt;=DATE(2015,3,2),M902&lt;DATE(IF(OR(CAPA!$C$23=124,CAPA!$C$23=125,CAPA!$C$23=126,CAPA!$C$23=134,CAPA!$C$23=137),2016,2015),MONTH($C$2),DAY($C$2))),$C$7/P902,0)</f>
        <v>0</v>
      </c>
      <c r="R902" s="120" t="e">
        <f t="shared" si="35"/>
        <v>#N/A</v>
      </c>
      <c r="S902" s="120" t="e">
        <f t="shared" si="34"/>
        <v>#N/A</v>
      </c>
      <c r="T902" s="119">
        <f>IF(AND(M902&gt;=VLOOKUP("Data Anterior",TabPostergacao[#All],2,FALSE),M902&lt;VLOOKUP("Data Postergada",TabPostergacao[#All],2,FALSE)),$C$7/P902,0)</f>
        <v>0</v>
      </c>
    </row>
    <row r="903" spans="13:20">
      <c r="M903" s="144">
        <f>Índices!K1193</f>
        <v>43250</v>
      </c>
      <c r="N903" s="145" t="str">
        <f>Índices!L1193</f>
        <v>DIA ÚTIL</v>
      </c>
      <c r="O903" s="146">
        <f>Índices!M1193</f>
        <v>2.462E-2</v>
      </c>
      <c r="P903" s="146">
        <f>Índices!N1193</f>
        <v>1.4321240037924698</v>
      </c>
      <c r="Q903" s="120">
        <f>IF(AND(M903&gt;=DATE(2015,3,2),M903&lt;DATE(IF(OR(CAPA!$C$23=124,CAPA!$C$23=125,CAPA!$C$23=126,CAPA!$C$23=134,CAPA!$C$23=137),2016,2015),MONTH($C$2),DAY($C$2))),$C$7/P903,0)</f>
        <v>0</v>
      </c>
      <c r="R903" s="120" t="e">
        <f t="shared" si="35"/>
        <v>#N/A</v>
      </c>
      <c r="S903" s="120" t="e">
        <f t="shared" si="34"/>
        <v>#N/A</v>
      </c>
      <c r="T903" s="119">
        <f>IF(AND(M903&gt;=VLOOKUP("Data Anterior",TabPostergacao[#All],2,FALSE),M903&lt;VLOOKUP("Data Postergada",TabPostergacao[#All],2,FALSE)),$C$7/P903,0)</f>
        <v>0</v>
      </c>
    </row>
    <row r="904" spans="13:20">
      <c r="M904" s="144">
        <f>Índices!K1194</f>
        <v>43251</v>
      </c>
      <c r="N904" s="145">
        <f>Índices!L1194</f>
        <v>0</v>
      </c>
      <c r="O904" s="146">
        <f>Índices!M1194</f>
        <v>0</v>
      </c>
      <c r="P904" s="146">
        <f>Índices!N1194</f>
        <v>1.4321240037924698</v>
      </c>
      <c r="Q904" s="120">
        <f>IF(AND(M904&gt;=DATE(2015,3,2),M904&lt;DATE(IF(OR(CAPA!$C$23=124,CAPA!$C$23=125,CAPA!$C$23=126,CAPA!$C$23=134,CAPA!$C$23=137),2016,2015),MONTH($C$2),DAY($C$2))),$C$7/P904,0)</f>
        <v>0</v>
      </c>
      <c r="R904" s="120" t="e">
        <f t="shared" si="35"/>
        <v>#N/A</v>
      </c>
      <c r="S904" s="120" t="e">
        <f t="shared" si="34"/>
        <v>#N/A</v>
      </c>
      <c r="T904" s="119">
        <f>IF(AND(M904&gt;=VLOOKUP("Data Anterior",TabPostergacao[#All],2,FALSE),M904&lt;VLOOKUP("Data Postergada",TabPostergacao[#All],2,FALSE)),$C$7/P904,0)</f>
        <v>0</v>
      </c>
    </row>
    <row r="905" spans="13:20">
      <c r="M905" s="144">
        <f>Índices!K1195</f>
        <v>43252</v>
      </c>
      <c r="N905" s="145" t="str">
        <f>Índices!L1195</f>
        <v>DIA ÚTIL</v>
      </c>
      <c r="O905" s="146">
        <f>Índices!M1195</f>
        <v>2.462E-2</v>
      </c>
      <c r="P905" s="146">
        <f>Índices!N1195</f>
        <v>1.4324765927222036</v>
      </c>
      <c r="Q905" s="120">
        <f>IF(AND(M905&gt;=DATE(2015,3,2),M905&lt;DATE(IF(OR(CAPA!$C$23=124,CAPA!$C$23=125,CAPA!$C$23=126,CAPA!$C$23=134,CAPA!$C$23=137),2016,2015),MONTH($C$2),DAY($C$2))),$C$7/P905,0)</f>
        <v>0</v>
      </c>
      <c r="R905" s="120" t="e">
        <f t="shared" si="35"/>
        <v>#N/A</v>
      </c>
      <c r="S905" s="120" t="e">
        <f t="shared" si="34"/>
        <v>#N/A</v>
      </c>
      <c r="T905" s="119">
        <f>IF(AND(M905&gt;=VLOOKUP("Data Anterior",TabPostergacao[#All],2,FALSE),M905&lt;VLOOKUP("Data Postergada",TabPostergacao[#All],2,FALSE)),$C$7/P905,0)</f>
        <v>0</v>
      </c>
    </row>
    <row r="906" spans="13:20">
      <c r="M906" s="144">
        <f>Índices!K1196</f>
        <v>43253</v>
      </c>
      <c r="N906" s="145">
        <f>Índices!L1196</f>
        <v>0</v>
      </c>
      <c r="O906" s="146">
        <f>Índices!M1196</f>
        <v>0</v>
      </c>
      <c r="P906" s="146">
        <f>Índices!N1196</f>
        <v>1.4324765927222036</v>
      </c>
      <c r="Q906" s="120">
        <f>IF(AND(M906&gt;=DATE(2015,3,2),M906&lt;DATE(IF(OR(CAPA!$C$23=124,CAPA!$C$23=125,CAPA!$C$23=126,CAPA!$C$23=134,CAPA!$C$23=137),2016,2015),MONTH($C$2),DAY($C$2))),$C$7/P906,0)</f>
        <v>0</v>
      </c>
      <c r="R906" s="120" t="e">
        <f t="shared" si="35"/>
        <v>#N/A</v>
      </c>
      <c r="S906" s="120" t="e">
        <f t="shared" ref="S906:S969" si="36">IF(AND(M906&gt;=$C$4,M906&lt;$C$6),$C$7/P906,0)</f>
        <v>#N/A</v>
      </c>
      <c r="T906" s="119">
        <f>IF(AND(M906&gt;=VLOOKUP("Data Anterior",TabPostergacao[#All],2,FALSE),M906&lt;VLOOKUP("Data Postergada",TabPostergacao[#All],2,FALSE)),$C$7/P906,0)</f>
        <v>0</v>
      </c>
    </row>
    <row r="907" spans="13:20">
      <c r="M907" s="144">
        <f>Índices!K1197</f>
        <v>43254</v>
      </c>
      <c r="N907" s="145">
        <f>Índices!L1197</f>
        <v>0</v>
      </c>
      <c r="O907" s="146">
        <f>Índices!M1197</f>
        <v>0</v>
      </c>
      <c r="P907" s="146">
        <f>Índices!N1197</f>
        <v>1.4324765927222036</v>
      </c>
      <c r="Q907" s="120">
        <f>IF(AND(M907&gt;=DATE(2015,3,2),M907&lt;DATE(IF(OR(CAPA!$C$23=124,CAPA!$C$23=125,CAPA!$C$23=126,CAPA!$C$23=134,CAPA!$C$23=137),2016,2015),MONTH($C$2),DAY($C$2))),$C$7/P907,0)</f>
        <v>0</v>
      </c>
      <c r="R907" s="120" t="e">
        <f t="shared" ref="R907:R970" si="37">IF(AND(M907&gt;=$C$3,M907&lt;$C$5),$C$7/P907,0)</f>
        <v>#N/A</v>
      </c>
      <c r="S907" s="120" t="e">
        <f t="shared" si="36"/>
        <v>#N/A</v>
      </c>
      <c r="T907" s="119">
        <f>IF(AND(M907&gt;=VLOOKUP("Data Anterior",TabPostergacao[#All],2,FALSE),M907&lt;VLOOKUP("Data Postergada",TabPostergacao[#All],2,FALSE)),$C$7/P907,0)</f>
        <v>0</v>
      </c>
    </row>
    <row r="908" spans="13:20">
      <c r="M908" s="144">
        <f>Índices!K1198</f>
        <v>43255</v>
      </c>
      <c r="N908" s="145" t="str">
        <f>Índices!L1198</f>
        <v>DIA ÚTIL</v>
      </c>
      <c r="O908" s="146">
        <f>Índices!M1198</f>
        <v>2.462E-2</v>
      </c>
      <c r="P908" s="146">
        <f>Índices!N1198</f>
        <v>1.432829268459332</v>
      </c>
      <c r="Q908" s="120">
        <f>IF(AND(M908&gt;=DATE(2015,3,2),M908&lt;DATE(IF(OR(CAPA!$C$23=124,CAPA!$C$23=125,CAPA!$C$23=126,CAPA!$C$23=134,CAPA!$C$23=137),2016,2015),MONTH($C$2),DAY($C$2))),$C$7/P908,0)</f>
        <v>0</v>
      </c>
      <c r="R908" s="120" t="e">
        <f t="shared" si="37"/>
        <v>#N/A</v>
      </c>
      <c r="S908" s="120" t="e">
        <f t="shared" si="36"/>
        <v>#N/A</v>
      </c>
      <c r="T908" s="119">
        <f>IF(AND(M908&gt;=VLOOKUP("Data Anterior",TabPostergacao[#All],2,FALSE),M908&lt;VLOOKUP("Data Postergada",TabPostergacao[#All],2,FALSE)),$C$7/P908,0)</f>
        <v>0</v>
      </c>
    </row>
    <row r="909" spans="13:20">
      <c r="M909" s="144">
        <f>Índices!K1199</f>
        <v>43256</v>
      </c>
      <c r="N909" s="145" t="str">
        <f>Índices!L1199</f>
        <v>DIA ÚTIL</v>
      </c>
      <c r="O909" s="146">
        <f>Índices!M1199</f>
        <v>2.462E-2</v>
      </c>
      <c r="P909" s="146">
        <f>Índices!N1199</f>
        <v>1.4331820310252268</v>
      </c>
      <c r="Q909" s="120">
        <f>IF(AND(M909&gt;=DATE(2015,3,2),M909&lt;DATE(IF(OR(CAPA!$C$23=124,CAPA!$C$23=125,CAPA!$C$23=126,CAPA!$C$23=134,CAPA!$C$23=137),2016,2015),MONTH($C$2),DAY($C$2))),$C$7/P909,0)</f>
        <v>0</v>
      </c>
      <c r="R909" s="120" t="e">
        <f t="shared" si="37"/>
        <v>#N/A</v>
      </c>
      <c r="S909" s="120" t="e">
        <f t="shared" si="36"/>
        <v>#N/A</v>
      </c>
      <c r="T909" s="119">
        <f>IF(AND(M909&gt;=VLOOKUP("Data Anterior",TabPostergacao[#All],2,FALSE),M909&lt;VLOOKUP("Data Postergada",TabPostergacao[#All],2,FALSE)),$C$7/P909,0)</f>
        <v>0</v>
      </c>
    </row>
    <row r="910" spans="13:20">
      <c r="M910" s="144">
        <f>Índices!K1200</f>
        <v>43257</v>
      </c>
      <c r="N910" s="145" t="str">
        <f>Índices!L1200</f>
        <v>DIA ÚTIL</v>
      </c>
      <c r="O910" s="146">
        <f>Índices!M1200</f>
        <v>2.462E-2</v>
      </c>
      <c r="P910" s="146">
        <f>Índices!N1200</f>
        <v>1.4335348804412653</v>
      </c>
      <c r="Q910" s="120">
        <f>IF(AND(M910&gt;=DATE(2015,3,2),M910&lt;DATE(IF(OR(CAPA!$C$23=124,CAPA!$C$23=125,CAPA!$C$23=126,CAPA!$C$23=134,CAPA!$C$23=137),2016,2015),MONTH($C$2),DAY($C$2))),$C$7/P910,0)</f>
        <v>0</v>
      </c>
      <c r="R910" s="120" t="e">
        <f t="shared" si="37"/>
        <v>#N/A</v>
      </c>
      <c r="S910" s="120" t="e">
        <f t="shared" si="36"/>
        <v>#N/A</v>
      </c>
      <c r="T910" s="119">
        <f>IF(AND(M910&gt;=VLOOKUP("Data Anterior",TabPostergacao[#All],2,FALSE),M910&lt;VLOOKUP("Data Postergada",TabPostergacao[#All],2,FALSE)),$C$7/P910,0)</f>
        <v>0</v>
      </c>
    </row>
    <row r="911" spans="13:20">
      <c r="M911" s="144">
        <f>Índices!K1201</f>
        <v>43258</v>
      </c>
      <c r="N911" s="145" t="str">
        <f>Índices!L1201</f>
        <v>DIA ÚTIL</v>
      </c>
      <c r="O911" s="146">
        <f>Índices!M1201</f>
        <v>2.462E-2</v>
      </c>
      <c r="P911" s="146">
        <f>Índices!N1201</f>
        <v>1.43388781672883</v>
      </c>
      <c r="Q911" s="120">
        <f>IF(AND(M911&gt;=DATE(2015,3,2),M911&lt;DATE(IF(OR(CAPA!$C$23=124,CAPA!$C$23=125,CAPA!$C$23=126,CAPA!$C$23=134,CAPA!$C$23=137),2016,2015),MONTH($C$2),DAY($C$2))),$C$7/P911,0)</f>
        <v>0</v>
      </c>
      <c r="R911" s="120" t="e">
        <f t="shared" si="37"/>
        <v>#N/A</v>
      </c>
      <c r="S911" s="120" t="e">
        <f t="shared" si="36"/>
        <v>#N/A</v>
      </c>
      <c r="T911" s="119">
        <f>IF(AND(M911&gt;=VLOOKUP("Data Anterior",TabPostergacao[#All],2,FALSE),M911&lt;VLOOKUP("Data Postergada",TabPostergacao[#All],2,FALSE)),$C$7/P911,0)</f>
        <v>0</v>
      </c>
    </row>
    <row r="912" spans="13:20">
      <c r="M912" s="144">
        <f>Índices!K1202</f>
        <v>43259</v>
      </c>
      <c r="N912" s="145" t="str">
        <f>Índices!L1202</f>
        <v>DIA ÚTIL</v>
      </c>
      <c r="O912" s="146">
        <f>Índices!M1202</f>
        <v>2.462E-2</v>
      </c>
      <c r="P912" s="146">
        <f>Índices!N1202</f>
        <v>1.4342408399093087</v>
      </c>
      <c r="Q912" s="120">
        <f>IF(AND(M912&gt;=DATE(2015,3,2),M912&lt;DATE(IF(OR(CAPA!$C$23=124,CAPA!$C$23=125,CAPA!$C$23=126,CAPA!$C$23=134,CAPA!$C$23=137),2016,2015),MONTH($C$2),DAY($C$2))),$C$7/P912,0)</f>
        <v>0</v>
      </c>
      <c r="R912" s="120" t="e">
        <f t="shared" si="37"/>
        <v>#N/A</v>
      </c>
      <c r="S912" s="120" t="e">
        <f t="shared" si="36"/>
        <v>#N/A</v>
      </c>
      <c r="T912" s="119">
        <f>IF(AND(M912&gt;=VLOOKUP("Data Anterior",TabPostergacao[#All],2,FALSE),M912&lt;VLOOKUP("Data Postergada",TabPostergacao[#All],2,FALSE)),$C$7/P912,0)</f>
        <v>0</v>
      </c>
    </row>
    <row r="913" spans="13:20">
      <c r="M913" s="144">
        <f>Índices!K1203</f>
        <v>43260</v>
      </c>
      <c r="N913" s="145">
        <f>Índices!L1203</f>
        <v>0</v>
      </c>
      <c r="O913" s="146">
        <f>Índices!M1203</f>
        <v>0</v>
      </c>
      <c r="P913" s="146">
        <f>Índices!N1203</f>
        <v>1.4342408399093087</v>
      </c>
      <c r="Q913" s="120">
        <f>IF(AND(M913&gt;=DATE(2015,3,2),M913&lt;DATE(IF(OR(CAPA!$C$23=124,CAPA!$C$23=125,CAPA!$C$23=126,CAPA!$C$23=134,CAPA!$C$23=137),2016,2015),MONTH($C$2),DAY($C$2))),$C$7/P913,0)</f>
        <v>0</v>
      </c>
      <c r="R913" s="120" t="e">
        <f t="shared" si="37"/>
        <v>#N/A</v>
      </c>
      <c r="S913" s="120" t="e">
        <f t="shared" si="36"/>
        <v>#N/A</v>
      </c>
      <c r="T913" s="119">
        <f>IF(AND(M913&gt;=VLOOKUP("Data Anterior",TabPostergacao[#All],2,FALSE),M913&lt;VLOOKUP("Data Postergada",TabPostergacao[#All],2,FALSE)),$C$7/P913,0)</f>
        <v>0</v>
      </c>
    </row>
    <row r="914" spans="13:20">
      <c r="M914" s="144">
        <f>Índices!K1204</f>
        <v>43261</v>
      </c>
      <c r="N914" s="145">
        <f>Índices!L1204</f>
        <v>0</v>
      </c>
      <c r="O914" s="146">
        <f>Índices!M1204</f>
        <v>0</v>
      </c>
      <c r="P914" s="146">
        <f>Índices!N1204</f>
        <v>1.4342408399093087</v>
      </c>
      <c r="Q914" s="120">
        <f>IF(AND(M914&gt;=DATE(2015,3,2),M914&lt;DATE(IF(OR(CAPA!$C$23=124,CAPA!$C$23=125,CAPA!$C$23=126,CAPA!$C$23=134,CAPA!$C$23=137),2016,2015),MONTH($C$2),DAY($C$2))),$C$7/P914,0)</f>
        <v>0</v>
      </c>
      <c r="R914" s="120" t="e">
        <f t="shared" si="37"/>
        <v>#N/A</v>
      </c>
      <c r="S914" s="120" t="e">
        <f t="shared" si="36"/>
        <v>#N/A</v>
      </c>
      <c r="T914" s="119">
        <f>IF(AND(M914&gt;=VLOOKUP("Data Anterior",TabPostergacao[#All],2,FALSE),M914&lt;VLOOKUP("Data Postergada",TabPostergacao[#All],2,FALSE)),$C$7/P914,0)</f>
        <v>0</v>
      </c>
    </row>
    <row r="915" spans="13:20">
      <c r="M915" s="144">
        <f>Índices!K1205</f>
        <v>43262</v>
      </c>
      <c r="N915" s="145" t="str">
        <f>Índices!L1205</f>
        <v>DIA ÚTIL</v>
      </c>
      <c r="O915" s="146">
        <f>Índices!M1205</f>
        <v>2.462E-2</v>
      </c>
      <c r="P915" s="146">
        <f>Índices!N1205</f>
        <v>1.4345939500040945</v>
      </c>
      <c r="Q915" s="120">
        <f>IF(AND(M915&gt;=DATE(2015,3,2),M915&lt;DATE(IF(OR(CAPA!$C$23=124,CAPA!$C$23=125,CAPA!$C$23=126,CAPA!$C$23=134,CAPA!$C$23=137),2016,2015),MONTH($C$2),DAY($C$2))),$C$7/P915,0)</f>
        <v>0</v>
      </c>
      <c r="R915" s="120" t="e">
        <f t="shared" si="37"/>
        <v>#N/A</v>
      </c>
      <c r="S915" s="120" t="e">
        <f t="shared" si="36"/>
        <v>#N/A</v>
      </c>
      <c r="T915" s="119">
        <f>IF(AND(M915&gt;=VLOOKUP("Data Anterior",TabPostergacao[#All],2,FALSE),M915&lt;VLOOKUP("Data Postergada",TabPostergacao[#All],2,FALSE)),$C$7/P915,0)</f>
        <v>0</v>
      </c>
    </row>
    <row r="916" spans="13:20">
      <c r="M916" s="144">
        <f>Índices!K1206</f>
        <v>43263</v>
      </c>
      <c r="N916" s="145" t="str">
        <f>Índices!L1206</f>
        <v>DIA ÚTIL</v>
      </c>
      <c r="O916" s="146">
        <f>Índices!M1206</f>
        <v>2.462E-2</v>
      </c>
      <c r="P916" s="146">
        <f>Índices!N1206</f>
        <v>1.4349471470345856</v>
      </c>
      <c r="Q916" s="120">
        <f>IF(AND(M916&gt;=DATE(2015,3,2),M916&lt;DATE(IF(OR(CAPA!$C$23=124,CAPA!$C$23=125,CAPA!$C$23=126,CAPA!$C$23=134,CAPA!$C$23=137),2016,2015),MONTH($C$2),DAY($C$2))),$C$7/P916,0)</f>
        <v>0</v>
      </c>
      <c r="R916" s="120" t="e">
        <f t="shared" si="37"/>
        <v>#N/A</v>
      </c>
      <c r="S916" s="120" t="e">
        <f t="shared" si="36"/>
        <v>#N/A</v>
      </c>
      <c r="T916" s="119">
        <f>IF(AND(M916&gt;=VLOOKUP("Data Anterior",TabPostergacao[#All],2,FALSE),M916&lt;VLOOKUP("Data Postergada",TabPostergacao[#All],2,FALSE)),$C$7/P916,0)</f>
        <v>0</v>
      </c>
    </row>
    <row r="917" spans="13:20">
      <c r="M917" s="144">
        <f>Índices!K1207</f>
        <v>43264</v>
      </c>
      <c r="N917" s="145" t="str">
        <f>Índices!L1207</f>
        <v>DIA ÚTIL</v>
      </c>
      <c r="O917" s="146">
        <f>Índices!M1207</f>
        <v>2.462E-2</v>
      </c>
      <c r="P917" s="146">
        <f>Índices!N1207</f>
        <v>1.4353004310221855</v>
      </c>
      <c r="Q917" s="120">
        <f>IF(AND(M917&gt;=DATE(2015,3,2),M917&lt;DATE(IF(OR(CAPA!$C$23=124,CAPA!$C$23=125,CAPA!$C$23=126,CAPA!$C$23=134,CAPA!$C$23=137),2016,2015),MONTH($C$2),DAY($C$2))),$C$7/P917,0)</f>
        <v>0</v>
      </c>
      <c r="R917" s="120" t="e">
        <f t="shared" si="37"/>
        <v>#N/A</v>
      </c>
      <c r="S917" s="120" t="e">
        <f t="shared" si="36"/>
        <v>#N/A</v>
      </c>
      <c r="T917" s="119">
        <f>IF(AND(M917&gt;=VLOOKUP("Data Anterior",TabPostergacao[#All],2,FALSE),M917&lt;VLOOKUP("Data Postergada",TabPostergacao[#All],2,FALSE)),$C$7/P917,0)</f>
        <v>0</v>
      </c>
    </row>
    <row r="918" spans="13:20">
      <c r="M918" s="144">
        <f>Índices!K1208</f>
        <v>43265</v>
      </c>
      <c r="N918" s="145" t="str">
        <f>Índices!L1208</f>
        <v>DIA ÚTIL</v>
      </c>
      <c r="O918" s="146">
        <f>Índices!M1208</f>
        <v>2.462E-2</v>
      </c>
      <c r="P918" s="146">
        <f>Índices!N1208</f>
        <v>1.4356538019883034</v>
      </c>
      <c r="Q918" s="120">
        <f>IF(AND(M918&gt;=DATE(2015,3,2),M918&lt;DATE(IF(OR(CAPA!$C$23=124,CAPA!$C$23=125,CAPA!$C$23=126,CAPA!$C$23=134,CAPA!$C$23=137),2016,2015),MONTH($C$2),DAY($C$2))),$C$7/P918,0)</f>
        <v>0</v>
      </c>
      <c r="R918" s="120" t="e">
        <f t="shared" si="37"/>
        <v>#N/A</v>
      </c>
      <c r="S918" s="120" t="e">
        <f t="shared" si="36"/>
        <v>#N/A</v>
      </c>
      <c r="T918" s="119">
        <f>IF(AND(M918&gt;=VLOOKUP("Data Anterior",TabPostergacao[#All],2,FALSE),M918&lt;VLOOKUP("Data Postergada",TabPostergacao[#All],2,FALSE)),$C$7/P918,0)</f>
        <v>0</v>
      </c>
    </row>
    <row r="919" spans="13:20">
      <c r="M919" s="144">
        <f>Índices!K1209</f>
        <v>43266</v>
      </c>
      <c r="N919" s="145" t="str">
        <f>Índices!L1209</f>
        <v>DIA ÚTIL</v>
      </c>
      <c r="O919" s="146">
        <f>Índices!M1209</f>
        <v>2.462E-2</v>
      </c>
      <c r="P919" s="146">
        <f>Índices!N1209</f>
        <v>1.436007259954353</v>
      </c>
      <c r="Q919" s="120">
        <f>IF(AND(M919&gt;=DATE(2015,3,2),M919&lt;DATE(IF(OR(CAPA!$C$23=124,CAPA!$C$23=125,CAPA!$C$23=126,CAPA!$C$23=134,CAPA!$C$23=137),2016,2015),MONTH($C$2),DAY($C$2))),$C$7/P919,0)</f>
        <v>0</v>
      </c>
      <c r="R919" s="120" t="e">
        <f t="shared" si="37"/>
        <v>#N/A</v>
      </c>
      <c r="S919" s="120" t="e">
        <f t="shared" si="36"/>
        <v>#N/A</v>
      </c>
      <c r="T919" s="119">
        <f>IF(AND(M919&gt;=VLOOKUP("Data Anterior",TabPostergacao[#All],2,FALSE),M919&lt;VLOOKUP("Data Postergada",TabPostergacao[#All],2,FALSE)),$C$7/P919,0)</f>
        <v>0</v>
      </c>
    </row>
    <row r="920" spans="13:20">
      <c r="M920" s="144">
        <f>Índices!K1210</f>
        <v>43267</v>
      </c>
      <c r="N920" s="145">
        <f>Índices!L1210</f>
        <v>0</v>
      </c>
      <c r="O920" s="146">
        <f>Índices!M1210</f>
        <v>0</v>
      </c>
      <c r="P920" s="146">
        <f>Índices!N1210</f>
        <v>1.436007259954353</v>
      </c>
      <c r="Q920" s="120">
        <f>IF(AND(M920&gt;=DATE(2015,3,2),M920&lt;DATE(IF(OR(CAPA!$C$23=124,CAPA!$C$23=125,CAPA!$C$23=126,CAPA!$C$23=134,CAPA!$C$23=137),2016,2015),MONTH($C$2),DAY($C$2))),$C$7/P920,0)</f>
        <v>0</v>
      </c>
      <c r="R920" s="120" t="e">
        <f t="shared" si="37"/>
        <v>#N/A</v>
      </c>
      <c r="S920" s="120" t="e">
        <f t="shared" si="36"/>
        <v>#N/A</v>
      </c>
      <c r="T920" s="119">
        <f>IF(AND(M920&gt;=VLOOKUP("Data Anterior",TabPostergacao[#All],2,FALSE),M920&lt;VLOOKUP("Data Postergada",TabPostergacao[#All],2,FALSE)),$C$7/P920,0)</f>
        <v>0</v>
      </c>
    </row>
    <row r="921" spans="13:20">
      <c r="M921" s="144">
        <f>Índices!K1211</f>
        <v>43268</v>
      </c>
      <c r="N921" s="145">
        <f>Índices!L1211</f>
        <v>0</v>
      </c>
      <c r="O921" s="146">
        <f>Índices!M1211</f>
        <v>0</v>
      </c>
      <c r="P921" s="146">
        <f>Índices!N1211</f>
        <v>1.436007259954353</v>
      </c>
      <c r="Q921" s="120">
        <f>IF(AND(M921&gt;=DATE(2015,3,2),M921&lt;DATE(IF(OR(CAPA!$C$23=124,CAPA!$C$23=125,CAPA!$C$23=126,CAPA!$C$23=134,CAPA!$C$23=137),2016,2015),MONTH($C$2),DAY($C$2))),$C$7/P921,0)</f>
        <v>0</v>
      </c>
      <c r="R921" s="120" t="e">
        <f t="shared" si="37"/>
        <v>#N/A</v>
      </c>
      <c r="S921" s="120" t="e">
        <f t="shared" si="36"/>
        <v>#N/A</v>
      </c>
      <c r="T921" s="119">
        <f>IF(AND(M921&gt;=VLOOKUP("Data Anterior",TabPostergacao[#All],2,FALSE),M921&lt;VLOOKUP("Data Postergada",TabPostergacao[#All],2,FALSE)),$C$7/P921,0)</f>
        <v>0</v>
      </c>
    </row>
    <row r="922" spans="13:20">
      <c r="M922" s="144">
        <f>Índices!K1212</f>
        <v>43269</v>
      </c>
      <c r="N922" s="145" t="str">
        <f>Índices!L1212</f>
        <v>DIA ÚTIL</v>
      </c>
      <c r="O922" s="146">
        <f>Índices!M1212</f>
        <v>2.462E-2</v>
      </c>
      <c r="P922" s="146">
        <f>Índices!N1212</f>
        <v>1.4363608049417538</v>
      </c>
      <c r="Q922" s="120">
        <f>IF(AND(M922&gt;=DATE(2015,3,2),M922&lt;DATE(IF(OR(CAPA!$C$23=124,CAPA!$C$23=125,CAPA!$C$23=126,CAPA!$C$23=134,CAPA!$C$23=137),2016,2015),MONTH($C$2),DAY($C$2))),$C$7/P922,0)</f>
        <v>0</v>
      </c>
      <c r="R922" s="120" t="e">
        <f t="shared" si="37"/>
        <v>#N/A</v>
      </c>
      <c r="S922" s="120" t="e">
        <f t="shared" si="36"/>
        <v>#N/A</v>
      </c>
      <c r="T922" s="119">
        <f>IF(AND(M922&gt;=VLOOKUP("Data Anterior",TabPostergacao[#All],2,FALSE),M922&lt;VLOOKUP("Data Postergada",TabPostergacao[#All],2,FALSE)),$C$7/P922,0)</f>
        <v>0</v>
      </c>
    </row>
    <row r="923" spans="13:20">
      <c r="M923" s="144">
        <f>Índices!K1213</f>
        <v>43270</v>
      </c>
      <c r="N923" s="145" t="str">
        <f>Índices!L1213</f>
        <v>DIA ÚTIL</v>
      </c>
      <c r="O923" s="146">
        <f>Índices!M1213</f>
        <v>2.462E-2</v>
      </c>
      <c r="P923" s="146">
        <f>Índices!N1213</f>
        <v>1.4367144369719305</v>
      </c>
      <c r="Q923" s="120">
        <f>IF(AND(M923&gt;=DATE(2015,3,2),M923&lt;DATE(IF(OR(CAPA!$C$23=124,CAPA!$C$23=125,CAPA!$C$23=126,CAPA!$C$23=134,CAPA!$C$23=137),2016,2015),MONTH($C$2),DAY($C$2))),$C$7/P923,0)</f>
        <v>0</v>
      </c>
      <c r="R923" s="120" t="e">
        <f t="shared" si="37"/>
        <v>#N/A</v>
      </c>
      <c r="S923" s="120" t="e">
        <f t="shared" si="36"/>
        <v>#N/A</v>
      </c>
      <c r="T923" s="119">
        <f>IF(AND(M923&gt;=VLOOKUP("Data Anterior",TabPostergacao[#All],2,FALSE),M923&lt;VLOOKUP("Data Postergada",TabPostergacao[#All],2,FALSE)),$C$7/P923,0)</f>
        <v>0</v>
      </c>
    </row>
    <row r="924" spans="13:20">
      <c r="M924" s="144">
        <f>Índices!K1214</f>
        <v>43271</v>
      </c>
      <c r="N924" s="145" t="str">
        <f>Índices!L1214</f>
        <v>DIA ÚTIL</v>
      </c>
      <c r="O924" s="146">
        <f>Índices!M1214</f>
        <v>2.462E-2</v>
      </c>
      <c r="P924" s="146">
        <f>Índices!N1214</f>
        <v>1.437068156066313</v>
      </c>
      <c r="Q924" s="120">
        <f>IF(AND(M924&gt;=DATE(2015,3,2),M924&lt;DATE(IF(OR(CAPA!$C$23=124,CAPA!$C$23=125,CAPA!$C$23=126,CAPA!$C$23=134,CAPA!$C$23=137),2016,2015),MONTH($C$2),DAY($C$2))),$C$7/P924,0)</f>
        <v>0</v>
      </c>
      <c r="R924" s="120" t="e">
        <f t="shared" si="37"/>
        <v>#N/A</v>
      </c>
      <c r="S924" s="120" t="e">
        <f t="shared" si="36"/>
        <v>#N/A</v>
      </c>
      <c r="T924" s="119">
        <f>IF(AND(M924&gt;=VLOOKUP("Data Anterior",TabPostergacao[#All],2,FALSE),M924&lt;VLOOKUP("Data Postergada",TabPostergacao[#All],2,FALSE)),$C$7/P924,0)</f>
        <v>0</v>
      </c>
    </row>
    <row r="925" spans="13:20">
      <c r="M925" s="144">
        <f>Índices!K1215</f>
        <v>43272</v>
      </c>
      <c r="N925" s="145" t="str">
        <f>Índices!L1215</f>
        <v>DIA ÚTIL</v>
      </c>
      <c r="O925" s="146">
        <f>Índices!M1215</f>
        <v>2.462E-2</v>
      </c>
      <c r="P925" s="146">
        <f>Índices!N1215</f>
        <v>1.4374219622463367</v>
      </c>
      <c r="Q925" s="120">
        <f>IF(AND(M925&gt;=DATE(2015,3,2),M925&lt;DATE(IF(OR(CAPA!$C$23=124,CAPA!$C$23=125,CAPA!$C$23=126,CAPA!$C$23=134,CAPA!$C$23=137),2016,2015),MONTH($C$2),DAY($C$2))),$C$7/P925,0)</f>
        <v>0</v>
      </c>
      <c r="R925" s="120" t="e">
        <f t="shared" si="37"/>
        <v>#N/A</v>
      </c>
      <c r="S925" s="120" t="e">
        <f t="shared" si="36"/>
        <v>#N/A</v>
      </c>
      <c r="T925" s="119">
        <f>IF(AND(M925&gt;=VLOOKUP("Data Anterior",TabPostergacao[#All],2,FALSE),M925&lt;VLOOKUP("Data Postergada",TabPostergacao[#All],2,FALSE)),$C$7/P925,0)</f>
        <v>0</v>
      </c>
    </row>
    <row r="926" spans="13:20">
      <c r="M926" s="144">
        <f>Índices!K1216</f>
        <v>43273</v>
      </c>
      <c r="N926" s="145" t="str">
        <f>Índices!L1216</f>
        <v>DIA ÚTIL</v>
      </c>
      <c r="O926" s="146">
        <f>Índices!M1216</f>
        <v>2.462E-2</v>
      </c>
      <c r="P926" s="146">
        <f>Índices!N1216</f>
        <v>1.4377758555334419</v>
      </c>
      <c r="Q926" s="120">
        <f>IF(AND(M926&gt;=DATE(2015,3,2),M926&lt;DATE(IF(OR(CAPA!$C$23=124,CAPA!$C$23=125,CAPA!$C$23=126,CAPA!$C$23=134,CAPA!$C$23=137),2016,2015),MONTH($C$2),DAY($C$2))),$C$7/P926,0)</f>
        <v>0</v>
      </c>
      <c r="R926" s="120" t="e">
        <f t="shared" si="37"/>
        <v>#N/A</v>
      </c>
      <c r="S926" s="120" t="e">
        <f t="shared" si="36"/>
        <v>#N/A</v>
      </c>
      <c r="T926" s="119">
        <f>IF(AND(M926&gt;=VLOOKUP("Data Anterior",TabPostergacao[#All],2,FALSE),M926&lt;VLOOKUP("Data Postergada",TabPostergacao[#All],2,FALSE)),$C$7/P926,0)</f>
        <v>0</v>
      </c>
    </row>
    <row r="927" spans="13:20">
      <c r="M927" s="144">
        <f>Índices!K1217</f>
        <v>43274</v>
      </c>
      <c r="N927" s="145">
        <f>Índices!L1217</f>
        <v>0</v>
      </c>
      <c r="O927" s="146">
        <f>Índices!M1217</f>
        <v>0</v>
      </c>
      <c r="P927" s="146">
        <f>Índices!N1217</f>
        <v>1.4377758555334419</v>
      </c>
      <c r="Q927" s="120">
        <f>IF(AND(M927&gt;=DATE(2015,3,2),M927&lt;DATE(IF(OR(CAPA!$C$23=124,CAPA!$C$23=125,CAPA!$C$23=126,CAPA!$C$23=134,CAPA!$C$23=137),2016,2015),MONTH($C$2),DAY($C$2))),$C$7/P927,0)</f>
        <v>0</v>
      </c>
      <c r="R927" s="120" t="e">
        <f t="shared" si="37"/>
        <v>#N/A</v>
      </c>
      <c r="S927" s="120" t="e">
        <f t="shared" si="36"/>
        <v>#N/A</v>
      </c>
      <c r="T927" s="119">
        <f>IF(AND(M927&gt;=VLOOKUP("Data Anterior",TabPostergacao[#All],2,FALSE),M927&lt;VLOOKUP("Data Postergada",TabPostergacao[#All],2,FALSE)),$C$7/P927,0)</f>
        <v>0</v>
      </c>
    </row>
    <row r="928" spans="13:20">
      <c r="M928" s="144">
        <f>Índices!K1218</f>
        <v>43275</v>
      </c>
      <c r="N928" s="145">
        <f>Índices!L1218</f>
        <v>0</v>
      </c>
      <c r="O928" s="146">
        <f>Índices!M1218</f>
        <v>0</v>
      </c>
      <c r="P928" s="146">
        <f>Índices!N1218</f>
        <v>1.4377758555334419</v>
      </c>
      <c r="Q928" s="120">
        <f>IF(AND(M928&gt;=DATE(2015,3,2),M928&lt;DATE(IF(OR(CAPA!$C$23=124,CAPA!$C$23=125,CAPA!$C$23=126,CAPA!$C$23=134,CAPA!$C$23=137),2016,2015),MONTH($C$2),DAY($C$2))),$C$7/P928,0)</f>
        <v>0</v>
      </c>
      <c r="R928" s="120" t="e">
        <f t="shared" si="37"/>
        <v>#N/A</v>
      </c>
      <c r="S928" s="120" t="e">
        <f t="shared" si="36"/>
        <v>#N/A</v>
      </c>
      <c r="T928" s="119">
        <f>IF(AND(M928&gt;=VLOOKUP("Data Anterior",TabPostergacao[#All],2,FALSE),M928&lt;VLOOKUP("Data Postergada",TabPostergacao[#All],2,FALSE)),$C$7/P928,0)</f>
        <v>0</v>
      </c>
    </row>
    <row r="929" spans="13:20">
      <c r="M929" s="144">
        <f>Índices!K1219</f>
        <v>43276</v>
      </c>
      <c r="N929" s="145" t="str">
        <f>Índices!L1219</f>
        <v>DIA ÚTIL</v>
      </c>
      <c r="O929" s="146">
        <f>Índices!M1219</f>
        <v>2.462E-2</v>
      </c>
      <c r="P929" s="146">
        <f>Índices!N1219</f>
        <v>1.4381298359490744</v>
      </c>
      <c r="Q929" s="120">
        <f>IF(AND(M929&gt;=DATE(2015,3,2),M929&lt;DATE(IF(OR(CAPA!$C$23=124,CAPA!$C$23=125,CAPA!$C$23=126,CAPA!$C$23=134,CAPA!$C$23=137),2016,2015),MONTH($C$2),DAY($C$2))),$C$7/P929,0)</f>
        <v>0</v>
      </c>
      <c r="R929" s="120" t="e">
        <f t="shared" si="37"/>
        <v>#N/A</v>
      </c>
      <c r="S929" s="120" t="e">
        <f t="shared" si="36"/>
        <v>#N/A</v>
      </c>
      <c r="T929" s="119">
        <f>IF(AND(M929&gt;=VLOOKUP("Data Anterior",TabPostergacao[#All],2,FALSE),M929&lt;VLOOKUP("Data Postergada",TabPostergacao[#All],2,FALSE)),$C$7/P929,0)</f>
        <v>0</v>
      </c>
    </row>
    <row r="930" spans="13:20">
      <c r="M930" s="144">
        <f>Índices!K1220</f>
        <v>43277</v>
      </c>
      <c r="N930" s="145" t="str">
        <f>Índices!L1220</f>
        <v>DIA ÚTIL</v>
      </c>
      <c r="O930" s="146">
        <f>Índices!M1220</f>
        <v>2.462E-2</v>
      </c>
      <c r="P930" s="146">
        <f>Índices!N1220</f>
        <v>1.4384839035146852</v>
      </c>
      <c r="Q930" s="120">
        <f>IF(AND(M930&gt;=DATE(2015,3,2),M930&lt;DATE(IF(OR(CAPA!$C$23=124,CAPA!$C$23=125,CAPA!$C$23=126,CAPA!$C$23=134,CAPA!$C$23=137),2016,2015),MONTH($C$2),DAY($C$2))),$C$7/P930,0)</f>
        <v>0</v>
      </c>
      <c r="R930" s="120" t="e">
        <f t="shared" si="37"/>
        <v>#N/A</v>
      </c>
      <c r="S930" s="120" t="e">
        <f t="shared" si="36"/>
        <v>#N/A</v>
      </c>
      <c r="T930" s="119">
        <f>IF(AND(M930&gt;=VLOOKUP("Data Anterior",TabPostergacao[#All],2,FALSE),M930&lt;VLOOKUP("Data Postergada",TabPostergacao[#All],2,FALSE)),$C$7/P930,0)</f>
        <v>0</v>
      </c>
    </row>
    <row r="931" spans="13:20">
      <c r="M931" s="144">
        <f>Índices!K1221</f>
        <v>43278</v>
      </c>
      <c r="N931" s="145" t="str">
        <f>Índices!L1221</f>
        <v>DIA ÚTIL</v>
      </c>
      <c r="O931" s="146">
        <f>Índices!M1221</f>
        <v>2.462E-2</v>
      </c>
      <c r="P931" s="146">
        <f>Índices!N1221</f>
        <v>1.4388380582517306</v>
      </c>
      <c r="Q931" s="120">
        <f>IF(AND(M931&gt;=DATE(2015,3,2),M931&lt;DATE(IF(OR(CAPA!$C$23=124,CAPA!$C$23=125,CAPA!$C$23=126,CAPA!$C$23=134,CAPA!$C$23=137),2016,2015),MONTH($C$2),DAY($C$2))),$C$7/P931,0)</f>
        <v>0</v>
      </c>
      <c r="R931" s="120" t="e">
        <f t="shared" si="37"/>
        <v>#N/A</v>
      </c>
      <c r="S931" s="120" t="e">
        <f t="shared" si="36"/>
        <v>#N/A</v>
      </c>
      <c r="T931" s="119">
        <f>IF(AND(M931&gt;=VLOOKUP("Data Anterior",TabPostergacao[#All],2,FALSE),M931&lt;VLOOKUP("Data Postergada",TabPostergacao[#All],2,FALSE)),$C$7/P931,0)</f>
        <v>0</v>
      </c>
    </row>
    <row r="932" spans="13:20">
      <c r="M932" s="144">
        <f>Índices!K1222</f>
        <v>43279</v>
      </c>
      <c r="N932" s="145" t="str">
        <f>Índices!L1222</f>
        <v>DIA ÚTIL</v>
      </c>
      <c r="O932" s="146">
        <f>Índices!M1222</f>
        <v>2.462E-2</v>
      </c>
      <c r="P932" s="146">
        <f>Índices!N1222</f>
        <v>1.4391923001816722</v>
      </c>
      <c r="Q932" s="120">
        <f>IF(AND(M932&gt;=DATE(2015,3,2),M932&lt;DATE(IF(OR(CAPA!$C$23=124,CAPA!$C$23=125,CAPA!$C$23=126,CAPA!$C$23=134,CAPA!$C$23=137),2016,2015),MONTH($C$2),DAY($C$2))),$C$7/P932,0)</f>
        <v>0</v>
      </c>
      <c r="R932" s="120" t="e">
        <f t="shared" si="37"/>
        <v>#N/A</v>
      </c>
      <c r="S932" s="120" t="e">
        <f t="shared" si="36"/>
        <v>#N/A</v>
      </c>
      <c r="T932" s="119">
        <f>IF(AND(M932&gt;=VLOOKUP("Data Anterior",TabPostergacao[#All],2,FALSE),M932&lt;VLOOKUP("Data Postergada",TabPostergacao[#All],2,FALSE)),$C$7/P932,0)</f>
        <v>0</v>
      </c>
    </row>
    <row r="933" spans="13:20">
      <c r="M933" s="144">
        <f>Índices!K1223</f>
        <v>43280</v>
      </c>
      <c r="N933" s="145" t="str">
        <f>Índices!L1223</f>
        <v>DIA ÚTIL</v>
      </c>
      <c r="O933" s="146">
        <f>Índices!M1223</f>
        <v>2.462E-2</v>
      </c>
      <c r="P933" s="146">
        <f>Índices!N1223</f>
        <v>1.4395466293259771</v>
      </c>
      <c r="Q933" s="120">
        <f>IF(AND(M933&gt;=DATE(2015,3,2),M933&lt;DATE(IF(OR(CAPA!$C$23=124,CAPA!$C$23=125,CAPA!$C$23=126,CAPA!$C$23=134,CAPA!$C$23=137),2016,2015),MONTH($C$2),DAY($C$2))),$C$7/P933,0)</f>
        <v>0</v>
      </c>
      <c r="R933" s="120" t="e">
        <f t="shared" si="37"/>
        <v>#N/A</v>
      </c>
      <c r="S933" s="120" t="e">
        <f t="shared" si="36"/>
        <v>#N/A</v>
      </c>
      <c r="T933" s="119">
        <f>IF(AND(M933&gt;=VLOOKUP("Data Anterior",TabPostergacao[#All],2,FALSE),M933&lt;VLOOKUP("Data Postergada",TabPostergacao[#All],2,FALSE)),$C$7/P933,0)</f>
        <v>0</v>
      </c>
    </row>
    <row r="934" spans="13:20">
      <c r="M934" s="144">
        <f>Índices!K1224</f>
        <v>43281</v>
      </c>
      <c r="N934" s="145">
        <f>Índices!L1224</f>
        <v>0</v>
      </c>
      <c r="O934" s="146">
        <f>Índices!M1224</f>
        <v>0</v>
      </c>
      <c r="P934" s="146">
        <f>Índices!N1224</f>
        <v>1.4395466293259771</v>
      </c>
      <c r="Q934" s="120">
        <f>IF(AND(M934&gt;=DATE(2015,3,2),M934&lt;DATE(IF(OR(CAPA!$C$23=124,CAPA!$C$23=125,CAPA!$C$23=126,CAPA!$C$23=134,CAPA!$C$23=137),2016,2015),MONTH($C$2),DAY($C$2))),$C$7/P934,0)</f>
        <v>0</v>
      </c>
      <c r="R934" s="120" t="e">
        <f t="shared" si="37"/>
        <v>#N/A</v>
      </c>
      <c r="S934" s="120" t="e">
        <f t="shared" si="36"/>
        <v>#N/A</v>
      </c>
      <c r="T934" s="119">
        <f>IF(AND(M934&gt;=VLOOKUP("Data Anterior",TabPostergacao[#All],2,FALSE),M934&lt;VLOOKUP("Data Postergada",TabPostergacao[#All],2,FALSE)),$C$7/P934,0)</f>
        <v>0</v>
      </c>
    </row>
    <row r="935" spans="13:20">
      <c r="M935" s="144">
        <f>Índices!K1225</f>
        <v>43282</v>
      </c>
      <c r="N935" s="145">
        <f>Índices!L1225</f>
        <v>0</v>
      </c>
      <c r="O935" s="146">
        <f>Índices!M1225</f>
        <v>0</v>
      </c>
      <c r="P935" s="146">
        <f>Índices!N1225</f>
        <v>1.4395466293259771</v>
      </c>
      <c r="Q935" s="120">
        <f>IF(AND(M935&gt;=DATE(2015,3,2),M935&lt;DATE(IF(OR(CAPA!$C$23=124,CAPA!$C$23=125,CAPA!$C$23=126,CAPA!$C$23=134,CAPA!$C$23=137),2016,2015),MONTH($C$2),DAY($C$2))),$C$7/P935,0)</f>
        <v>0</v>
      </c>
      <c r="R935" s="120" t="e">
        <f t="shared" si="37"/>
        <v>#N/A</v>
      </c>
      <c r="S935" s="120" t="e">
        <f t="shared" si="36"/>
        <v>#N/A</v>
      </c>
      <c r="T935" s="119">
        <f>IF(AND(M935&gt;=VLOOKUP("Data Anterior",TabPostergacao[#All],2,FALSE),M935&lt;VLOOKUP("Data Postergada",TabPostergacao[#All],2,FALSE)),$C$7/P935,0)</f>
        <v>0</v>
      </c>
    </row>
    <row r="936" spans="13:20">
      <c r="M936" s="144">
        <f>Índices!K1226</f>
        <v>43283</v>
      </c>
      <c r="N936" s="145" t="str">
        <f>Índices!L1226</f>
        <v>DIA ÚTIL</v>
      </c>
      <c r="O936" s="146">
        <f>Índices!M1226</f>
        <v>2.462E-2</v>
      </c>
      <c r="P936" s="146">
        <f>Índices!N1226</f>
        <v>1.4399010457061172</v>
      </c>
      <c r="Q936" s="120">
        <f>IF(AND(M936&gt;=DATE(2015,3,2),M936&lt;DATE(IF(OR(CAPA!$C$23=124,CAPA!$C$23=125,CAPA!$C$23=126,CAPA!$C$23=134,CAPA!$C$23=137),2016,2015),MONTH($C$2),DAY($C$2))),$C$7/P936,0)</f>
        <v>0</v>
      </c>
      <c r="R936" s="120" t="e">
        <f t="shared" si="37"/>
        <v>#N/A</v>
      </c>
      <c r="S936" s="120" t="e">
        <f t="shared" si="36"/>
        <v>#N/A</v>
      </c>
      <c r="T936" s="119">
        <f>IF(AND(M936&gt;=VLOOKUP("Data Anterior",TabPostergacao[#All],2,FALSE),M936&lt;VLOOKUP("Data Postergada",TabPostergacao[#All],2,FALSE)),$C$7/P936,0)</f>
        <v>0</v>
      </c>
    </row>
    <row r="937" spans="13:20">
      <c r="M937" s="144">
        <f>Índices!K1227</f>
        <v>43284</v>
      </c>
      <c r="N937" s="145" t="str">
        <f>Índices!L1227</f>
        <v>DIA ÚTIL</v>
      </c>
      <c r="O937" s="146">
        <f>Índices!M1227</f>
        <v>2.462E-2</v>
      </c>
      <c r="P937" s="146">
        <f>Índices!N1227</f>
        <v>1.4402555493435703</v>
      </c>
      <c r="Q937" s="120">
        <f>IF(AND(M937&gt;=DATE(2015,3,2),M937&lt;DATE(IF(OR(CAPA!$C$23=124,CAPA!$C$23=125,CAPA!$C$23=126,CAPA!$C$23=134,CAPA!$C$23=137),2016,2015),MONTH($C$2),DAY($C$2))),$C$7/P937,0)</f>
        <v>0</v>
      </c>
      <c r="R937" s="120" t="e">
        <f t="shared" si="37"/>
        <v>#N/A</v>
      </c>
      <c r="S937" s="120" t="e">
        <f t="shared" si="36"/>
        <v>#N/A</v>
      </c>
      <c r="T937" s="119">
        <f>IF(AND(M937&gt;=VLOOKUP("Data Anterior",TabPostergacao[#All],2,FALSE),M937&lt;VLOOKUP("Data Postergada",TabPostergacao[#All],2,FALSE)),$C$7/P937,0)</f>
        <v>0</v>
      </c>
    </row>
    <row r="938" spans="13:20">
      <c r="M938" s="144">
        <f>Índices!K1228</f>
        <v>43285</v>
      </c>
      <c r="N938" s="145" t="str">
        <f>Índices!L1228</f>
        <v>DIA ÚTIL</v>
      </c>
      <c r="O938" s="146">
        <f>Índices!M1228</f>
        <v>2.462E-2</v>
      </c>
      <c r="P938" s="146">
        <f>Índices!N1228</f>
        <v>1.4406101402598188</v>
      </c>
      <c r="Q938" s="120">
        <f>IF(AND(M938&gt;=DATE(2015,3,2),M938&lt;DATE(IF(OR(CAPA!$C$23=124,CAPA!$C$23=125,CAPA!$C$23=126,CAPA!$C$23=134,CAPA!$C$23=137),2016,2015),MONTH($C$2),DAY($C$2))),$C$7/P938,0)</f>
        <v>0</v>
      </c>
      <c r="R938" s="120" t="e">
        <f t="shared" si="37"/>
        <v>#N/A</v>
      </c>
      <c r="S938" s="120" t="e">
        <f t="shared" si="36"/>
        <v>#N/A</v>
      </c>
      <c r="T938" s="119">
        <f>IF(AND(M938&gt;=VLOOKUP("Data Anterior",TabPostergacao[#All],2,FALSE),M938&lt;VLOOKUP("Data Postergada",TabPostergacao[#All],2,FALSE)),$C$7/P938,0)</f>
        <v>0</v>
      </c>
    </row>
    <row r="939" spans="13:20">
      <c r="M939" s="144">
        <f>Índices!K1229</f>
        <v>43286</v>
      </c>
      <c r="N939" s="145" t="str">
        <f>Índices!L1229</f>
        <v>DIA ÚTIL</v>
      </c>
      <c r="O939" s="146">
        <f>Índices!M1229</f>
        <v>2.462E-2</v>
      </c>
      <c r="P939" s="146">
        <f>Índices!N1229</f>
        <v>1.4409648184763508</v>
      </c>
      <c r="Q939" s="120">
        <f>IF(AND(M939&gt;=DATE(2015,3,2),M939&lt;DATE(IF(OR(CAPA!$C$23=124,CAPA!$C$23=125,CAPA!$C$23=126,CAPA!$C$23=134,CAPA!$C$23=137),2016,2015),MONTH($C$2),DAY($C$2))),$C$7/P939,0)</f>
        <v>0</v>
      </c>
      <c r="R939" s="120" t="e">
        <f t="shared" si="37"/>
        <v>#N/A</v>
      </c>
      <c r="S939" s="120" t="e">
        <f t="shared" si="36"/>
        <v>#N/A</v>
      </c>
      <c r="T939" s="119">
        <f>IF(AND(M939&gt;=VLOOKUP("Data Anterior",TabPostergacao[#All],2,FALSE),M939&lt;VLOOKUP("Data Postergada",TabPostergacao[#All],2,FALSE)),$C$7/P939,0)</f>
        <v>0</v>
      </c>
    </row>
    <row r="940" spans="13:20">
      <c r="M940" s="144">
        <f>Índices!K1230</f>
        <v>43287</v>
      </c>
      <c r="N940" s="145" t="str">
        <f>Índices!L1230</f>
        <v>DIA ÚTIL</v>
      </c>
      <c r="O940" s="146">
        <f>Índices!M1230</f>
        <v>2.462E-2</v>
      </c>
      <c r="P940" s="146">
        <f>Índices!N1230</f>
        <v>1.4413195840146598</v>
      </c>
      <c r="Q940" s="120">
        <f>IF(AND(M940&gt;=DATE(2015,3,2),M940&lt;DATE(IF(OR(CAPA!$C$23=124,CAPA!$C$23=125,CAPA!$C$23=126,CAPA!$C$23=134,CAPA!$C$23=137),2016,2015),MONTH($C$2),DAY($C$2))),$C$7/P940,0)</f>
        <v>0</v>
      </c>
      <c r="R940" s="120" t="e">
        <f t="shared" si="37"/>
        <v>#N/A</v>
      </c>
      <c r="S940" s="120" t="e">
        <f t="shared" si="36"/>
        <v>#N/A</v>
      </c>
      <c r="T940" s="119">
        <f>IF(AND(M940&gt;=VLOOKUP("Data Anterior",TabPostergacao[#All],2,FALSE),M940&lt;VLOOKUP("Data Postergada",TabPostergacao[#All],2,FALSE)),$C$7/P940,0)</f>
        <v>0</v>
      </c>
    </row>
    <row r="941" spans="13:20">
      <c r="M941" s="144">
        <f>Índices!K1231</f>
        <v>43288</v>
      </c>
      <c r="N941" s="145">
        <f>Índices!L1231</f>
        <v>0</v>
      </c>
      <c r="O941" s="146">
        <f>Índices!M1231</f>
        <v>0</v>
      </c>
      <c r="P941" s="146">
        <f>Índices!N1231</f>
        <v>1.4413195840146598</v>
      </c>
      <c r="Q941" s="120">
        <f>IF(AND(M941&gt;=DATE(2015,3,2),M941&lt;DATE(IF(OR(CAPA!$C$23=124,CAPA!$C$23=125,CAPA!$C$23=126,CAPA!$C$23=134,CAPA!$C$23=137),2016,2015),MONTH($C$2),DAY($C$2))),$C$7/P941,0)</f>
        <v>0</v>
      </c>
      <c r="R941" s="120" t="e">
        <f t="shared" si="37"/>
        <v>#N/A</v>
      </c>
      <c r="S941" s="120" t="e">
        <f t="shared" si="36"/>
        <v>#N/A</v>
      </c>
      <c r="T941" s="119">
        <f>IF(AND(M941&gt;=VLOOKUP("Data Anterior",TabPostergacao[#All],2,FALSE),M941&lt;VLOOKUP("Data Postergada",TabPostergacao[#All],2,FALSE)),$C$7/P941,0)</f>
        <v>0</v>
      </c>
    </row>
    <row r="942" spans="13:20">
      <c r="M942" s="144">
        <f>Índices!K1232</f>
        <v>43289</v>
      </c>
      <c r="N942" s="145">
        <f>Índices!L1232</f>
        <v>0</v>
      </c>
      <c r="O942" s="146">
        <f>Índices!M1232</f>
        <v>0</v>
      </c>
      <c r="P942" s="146">
        <f>Índices!N1232</f>
        <v>1.4413195840146598</v>
      </c>
      <c r="Q942" s="120">
        <f>IF(AND(M942&gt;=DATE(2015,3,2),M942&lt;DATE(IF(OR(CAPA!$C$23=124,CAPA!$C$23=125,CAPA!$C$23=126,CAPA!$C$23=134,CAPA!$C$23=137),2016,2015),MONTH($C$2),DAY($C$2))),$C$7/P942,0)</f>
        <v>0</v>
      </c>
      <c r="R942" s="120" t="e">
        <f t="shared" si="37"/>
        <v>#N/A</v>
      </c>
      <c r="S942" s="120" t="e">
        <f t="shared" si="36"/>
        <v>#N/A</v>
      </c>
      <c r="T942" s="119">
        <f>IF(AND(M942&gt;=VLOOKUP("Data Anterior",TabPostergacao[#All],2,FALSE),M942&lt;VLOOKUP("Data Postergada",TabPostergacao[#All],2,FALSE)),$C$7/P942,0)</f>
        <v>0</v>
      </c>
    </row>
    <row r="943" spans="13:20">
      <c r="M943" s="144">
        <f>Índices!K1233</f>
        <v>43290</v>
      </c>
      <c r="N943" s="145" t="str">
        <f>Índices!L1233</f>
        <v>DIA ÚTIL</v>
      </c>
      <c r="O943" s="146">
        <f>Índices!M1233</f>
        <v>2.462E-2</v>
      </c>
      <c r="P943" s="146">
        <f>Índices!N1233</f>
        <v>1.4416744368962442</v>
      </c>
      <c r="Q943" s="120">
        <f>IF(AND(M943&gt;=DATE(2015,3,2),M943&lt;DATE(IF(OR(CAPA!$C$23=124,CAPA!$C$23=125,CAPA!$C$23=126,CAPA!$C$23=134,CAPA!$C$23=137),2016,2015),MONTH($C$2),DAY($C$2))),$C$7/P943,0)</f>
        <v>0</v>
      </c>
      <c r="R943" s="120" t="e">
        <f t="shared" si="37"/>
        <v>#N/A</v>
      </c>
      <c r="S943" s="120" t="e">
        <f t="shared" si="36"/>
        <v>#N/A</v>
      </c>
      <c r="T943" s="119">
        <f>IF(AND(M943&gt;=VLOOKUP("Data Anterior",TabPostergacao[#All],2,FALSE),M943&lt;VLOOKUP("Data Postergada",TabPostergacao[#All],2,FALSE)),$C$7/P943,0)</f>
        <v>0</v>
      </c>
    </row>
    <row r="944" spans="13:20">
      <c r="M944" s="144">
        <f>Índices!K1234</f>
        <v>43291</v>
      </c>
      <c r="N944" s="145" t="str">
        <f>Índices!L1234</f>
        <v>DIA ÚTIL</v>
      </c>
      <c r="O944" s="146">
        <f>Índices!M1234</f>
        <v>2.462E-2</v>
      </c>
      <c r="P944" s="146">
        <f>Índices!N1234</f>
        <v>1.4420293771426083</v>
      </c>
      <c r="Q944" s="120">
        <f>IF(AND(M944&gt;=DATE(2015,3,2),M944&lt;DATE(IF(OR(CAPA!$C$23=124,CAPA!$C$23=125,CAPA!$C$23=126,CAPA!$C$23=134,CAPA!$C$23=137),2016,2015),MONTH($C$2),DAY($C$2))),$C$7/P944,0)</f>
        <v>0</v>
      </c>
      <c r="R944" s="120" t="e">
        <f t="shared" si="37"/>
        <v>#N/A</v>
      </c>
      <c r="S944" s="120" t="e">
        <f t="shared" si="36"/>
        <v>#N/A</v>
      </c>
      <c r="T944" s="119">
        <f>IF(AND(M944&gt;=VLOOKUP("Data Anterior",TabPostergacao[#All],2,FALSE),M944&lt;VLOOKUP("Data Postergada",TabPostergacao[#All],2,FALSE)),$C$7/P944,0)</f>
        <v>0</v>
      </c>
    </row>
    <row r="945" spans="13:20">
      <c r="M945" s="144">
        <f>Índices!K1235</f>
        <v>43292</v>
      </c>
      <c r="N945" s="145" t="str">
        <f>Índices!L1235</f>
        <v>DIA ÚTIL</v>
      </c>
      <c r="O945" s="146">
        <f>Índices!M1235</f>
        <v>2.462E-2</v>
      </c>
      <c r="P945" s="146">
        <f>Índices!N1235</f>
        <v>1.442384404775261</v>
      </c>
      <c r="Q945" s="120">
        <f>IF(AND(M945&gt;=DATE(2015,3,2),M945&lt;DATE(IF(OR(CAPA!$C$23=124,CAPA!$C$23=125,CAPA!$C$23=126,CAPA!$C$23=134,CAPA!$C$23=137),2016,2015),MONTH($C$2),DAY($C$2))),$C$7/P945,0)</f>
        <v>0</v>
      </c>
      <c r="R945" s="120" t="e">
        <f t="shared" si="37"/>
        <v>#N/A</v>
      </c>
      <c r="S945" s="120" t="e">
        <f t="shared" si="36"/>
        <v>#N/A</v>
      </c>
      <c r="T945" s="119">
        <f>IF(AND(M945&gt;=VLOOKUP("Data Anterior",TabPostergacao[#All],2,FALSE),M945&lt;VLOOKUP("Data Postergada",TabPostergacao[#All],2,FALSE)),$C$7/P945,0)</f>
        <v>0</v>
      </c>
    </row>
    <row r="946" spans="13:20">
      <c r="M946" s="144">
        <f>Índices!K1236</f>
        <v>43293</v>
      </c>
      <c r="N946" s="145" t="str">
        <f>Índices!L1236</f>
        <v>DIA ÚTIL</v>
      </c>
      <c r="O946" s="146">
        <f>Índices!M1236</f>
        <v>2.462E-2</v>
      </c>
      <c r="P946" s="146">
        <f>Índices!N1236</f>
        <v>1.4427395198157167</v>
      </c>
      <c r="Q946" s="120">
        <f>IF(AND(M946&gt;=DATE(2015,3,2),M946&lt;DATE(IF(OR(CAPA!$C$23=124,CAPA!$C$23=125,CAPA!$C$23=126,CAPA!$C$23=134,CAPA!$C$23=137),2016,2015),MONTH($C$2),DAY($C$2))),$C$7/P946,0)</f>
        <v>0</v>
      </c>
      <c r="R946" s="120" t="e">
        <f t="shared" si="37"/>
        <v>#N/A</v>
      </c>
      <c r="S946" s="120" t="e">
        <f t="shared" si="36"/>
        <v>#N/A</v>
      </c>
      <c r="T946" s="119">
        <f>IF(AND(M946&gt;=VLOOKUP("Data Anterior",TabPostergacao[#All],2,FALSE),M946&lt;VLOOKUP("Data Postergada",TabPostergacao[#All],2,FALSE)),$C$7/P946,0)</f>
        <v>0</v>
      </c>
    </row>
    <row r="947" spans="13:20">
      <c r="M947" s="144">
        <f>Índices!K1237</f>
        <v>43294</v>
      </c>
      <c r="N947" s="145" t="str">
        <f>Índices!L1237</f>
        <v>DIA ÚTIL</v>
      </c>
      <c r="O947" s="146">
        <f>Índices!M1237</f>
        <v>2.462E-2</v>
      </c>
      <c r="P947" s="146">
        <f>Índices!N1237</f>
        <v>1.4430947222854955</v>
      </c>
      <c r="Q947" s="120">
        <f>IF(AND(M947&gt;=DATE(2015,3,2),M947&lt;DATE(IF(OR(CAPA!$C$23=124,CAPA!$C$23=125,CAPA!$C$23=126,CAPA!$C$23=134,CAPA!$C$23=137),2016,2015),MONTH($C$2),DAY($C$2))),$C$7/P947,0)</f>
        <v>0</v>
      </c>
      <c r="R947" s="120" t="e">
        <f t="shared" si="37"/>
        <v>#N/A</v>
      </c>
      <c r="S947" s="120" t="e">
        <f t="shared" si="36"/>
        <v>#N/A</v>
      </c>
      <c r="T947" s="119">
        <f>IF(AND(M947&gt;=VLOOKUP("Data Anterior",TabPostergacao[#All],2,FALSE),M947&lt;VLOOKUP("Data Postergada",TabPostergacao[#All],2,FALSE)),$C$7/P947,0)</f>
        <v>0</v>
      </c>
    </row>
    <row r="948" spans="13:20">
      <c r="M948" s="144">
        <f>Índices!K1238</f>
        <v>43295</v>
      </c>
      <c r="N948" s="145">
        <f>Índices!L1238</f>
        <v>0</v>
      </c>
      <c r="O948" s="146">
        <f>Índices!M1238</f>
        <v>0</v>
      </c>
      <c r="P948" s="146">
        <f>Índices!N1238</f>
        <v>1.4430947222854955</v>
      </c>
      <c r="Q948" s="120">
        <f>IF(AND(M948&gt;=DATE(2015,3,2),M948&lt;DATE(IF(OR(CAPA!$C$23=124,CAPA!$C$23=125,CAPA!$C$23=126,CAPA!$C$23=134,CAPA!$C$23=137),2016,2015),MONTH($C$2),DAY($C$2))),$C$7/P948,0)</f>
        <v>0</v>
      </c>
      <c r="R948" s="120" t="e">
        <f t="shared" si="37"/>
        <v>#N/A</v>
      </c>
      <c r="S948" s="120" t="e">
        <f t="shared" si="36"/>
        <v>#N/A</v>
      </c>
      <c r="T948" s="119">
        <f>IF(AND(M948&gt;=VLOOKUP("Data Anterior",TabPostergacao[#All],2,FALSE),M948&lt;VLOOKUP("Data Postergada",TabPostergacao[#All],2,FALSE)),$C$7/P948,0)</f>
        <v>0</v>
      </c>
    </row>
    <row r="949" spans="13:20">
      <c r="M949" s="144">
        <f>Índices!K1239</f>
        <v>43296</v>
      </c>
      <c r="N949" s="145">
        <f>Índices!L1239</f>
        <v>0</v>
      </c>
      <c r="O949" s="146">
        <f>Índices!M1239</f>
        <v>0</v>
      </c>
      <c r="P949" s="146">
        <f>Índices!N1239</f>
        <v>1.4430947222854955</v>
      </c>
      <c r="Q949" s="120">
        <f>IF(AND(M949&gt;=DATE(2015,3,2),M949&lt;DATE(IF(OR(CAPA!$C$23=124,CAPA!$C$23=125,CAPA!$C$23=126,CAPA!$C$23=134,CAPA!$C$23=137),2016,2015),MONTH($C$2),DAY($C$2))),$C$7/P949,0)</f>
        <v>0</v>
      </c>
      <c r="R949" s="120" t="e">
        <f t="shared" si="37"/>
        <v>#N/A</v>
      </c>
      <c r="S949" s="120" t="e">
        <f t="shared" si="36"/>
        <v>#N/A</v>
      </c>
      <c r="T949" s="119">
        <f>IF(AND(M949&gt;=VLOOKUP("Data Anterior",TabPostergacao[#All],2,FALSE),M949&lt;VLOOKUP("Data Postergada",TabPostergacao[#All],2,FALSE)),$C$7/P949,0)</f>
        <v>0</v>
      </c>
    </row>
    <row r="950" spans="13:20">
      <c r="M950" s="144">
        <f>Índices!K1240</f>
        <v>43297</v>
      </c>
      <c r="N950" s="145" t="str">
        <f>Índices!L1240</f>
        <v>DIA ÚTIL</v>
      </c>
      <c r="O950" s="146">
        <f>Índices!M1240</f>
        <v>2.462E-2</v>
      </c>
      <c r="P950" s="146">
        <f>Índices!N1240</f>
        <v>1.4434500122061222</v>
      </c>
      <c r="Q950" s="120">
        <f>IF(AND(M950&gt;=DATE(2015,3,2),M950&lt;DATE(IF(OR(CAPA!$C$23=124,CAPA!$C$23=125,CAPA!$C$23=126,CAPA!$C$23=134,CAPA!$C$23=137),2016,2015),MONTH($C$2),DAY($C$2))),$C$7/P950,0)</f>
        <v>0</v>
      </c>
      <c r="R950" s="120" t="e">
        <f t="shared" si="37"/>
        <v>#N/A</v>
      </c>
      <c r="S950" s="120" t="e">
        <f t="shared" si="36"/>
        <v>#N/A</v>
      </c>
      <c r="T950" s="119">
        <f>IF(AND(M950&gt;=VLOOKUP("Data Anterior",TabPostergacao[#All],2,FALSE),M950&lt;VLOOKUP("Data Postergada",TabPostergacao[#All],2,FALSE)),$C$7/P950,0)</f>
        <v>0</v>
      </c>
    </row>
    <row r="951" spans="13:20">
      <c r="M951" s="144">
        <f>Índices!K1241</f>
        <v>43298</v>
      </c>
      <c r="N951" s="145" t="str">
        <f>Índices!L1241</f>
        <v>DIA ÚTIL</v>
      </c>
      <c r="O951" s="146">
        <f>Índices!M1241</f>
        <v>2.462E-2</v>
      </c>
      <c r="P951" s="146">
        <f>Índices!N1241</f>
        <v>1.4438053895991274</v>
      </c>
      <c r="Q951" s="120">
        <f>IF(AND(M951&gt;=DATE(2015,3,2),M951&lt;DATE(IF(OR(CAPA!$C$23=124,CAPA!$C$23=125,CAPA!$C$23=126,CAPA!$C$23=134,CAPA!$C$23=137),2016,2015),MONTH($C$2),DAY($C$2))),$C$7/P951,0)</f>
        <v>0</v>
      </c>
      <c r="R951" s="120" t="e">
        <f t="shared" si="37"/>
        <v>#N/A</v>
      </c>
      <c r="S951" s="120" t="e">
        <f t="shared" si="36"/>
        <v>#N/A</v>
      </c>
      <c r="T951" s="119">
        <f>IF(AND(M951&gt;=VLOOKUP("Data Anterior",TabPostergacao[#All],2,FALSE),M951&lt;VLOOKUP("Data Postergada",TabPostergacao[#All],2,FALSE)),$C$7/P951,0)</f>
        <v>0</v>
      </c>
    </row>
    <row r="952" spans="13:20">
      <c r="M952" s="144">
        <f>Índices!K1242</f>
        <v>43299</v>
      </c>
      <c r="N952" s="145" t="str">
        <f>Índices!L1242</f>
        <v>DIA ÚTIL</v>
      </c>
      <c r="O952" s="146">
        <f>Índices!M1242</f>
        <v>2.462E-2</v>
      </c>
      <c r="P952" s="146">
        <f>Índices!N1242</f>
        <v>1.4441608544860469</v>
      </c>
      <c r="Q952" s="120">
        <f>IF(AND(M952&gt;=DATE(2015,3,2),M952&lt;DATE(IF(OR(CAPA!$C$23=124,CAPA!$C$23=125,CAPA!$C$23=126,CAPA!$C$23=134,CAPA!$C$23=137),2016,2015),MONTH($C$2),DAY($C$2))),$C$7/P952,0)</f>
        <v>0</v>
      </c>
      <c r="R952" s="120" t="e">
        <f t="shared" si="37"/>
        <v>#N/A</v>
      </c>
      <c r="S952" s="120" t="e">
        <f t="shared" si="36"/>
        <v>#N/A</v>
      </c>
      <c r="T952" s="119">
        <f>IF(AND(M952&gt;=VLOOKUP("Data Anterior",TabPostergacao[#All],2,FALSE),M952&lt;VLOOKUP("Data Postergada",TabPostergacao[#All],2,FALSE)),$C$7/P952,0)</f>
        <v>0</v>
      </c>
    </row>
    <row r="953" spans="13:20">
      <c r="M953" s="144">
        <f>Índices!K1243</f>
        <v>43300</v>
      </c>
      <c r="N953" s="145" t="str">
        <f>Índices!L1243</f>
        <v>DIA ÚTIL</v>
      </c>
      <c r="O953" s="146">
        <f>Índices!M1243</f>
        <v>2.462E-2</v>
      </c>
      <c r="P953" s="146">
        <f>Índices!N1243</f>
        <v>1.4445164068884215</v>
      </c>
      <c r="Q953" s="120">
        <f>IF(AND(M953&gt;=DATE(2015,3,2),M953&lt;DATE(IF(OR(CAPA!$C$23=124,CAPA!$C$23=125,CAPA!$C$23=126,CAPA!$C$23=134,CAPA!$C$23=137),2016,2015),MONTH($C$2),DAY($C$2))),$C$7/P953,0)</f>
        <v>0</v>
      </c>
      <c r="R953" s="120" t="e">
        <f t="shared" si="37"/>
        <v>#N/A</v>
      </c>
      <c r="S953" s="120" t="e">
        <f t="shared" si="36"/>
        <v>#N/A</v>
      </c>
      <c r="T953" s="119">
        <f>IF(AND(M953&gt;=VLOOKUP("Data Anterior",TabPostergacao[#All],2,FALSE),M953&lt;VLOOKUP("Data Postergada",TabPostergacao[#All],2,FALSE)),$C$7/P953,0)</f>
        <v>0</v>
      </c>
    </row>
    <row r="954" spans="13:20">
      <c r="M954" s="144">
        <f>Índices!K1244</f>
        <v>43301</v>
      </c>
      <c r="N954" s="145" t="str">
        <f>Índices!L1244</f>
        <v>DIA ÚTIL</v>
      </c>
      <c r="O954" s="146">
        <f>Índices!M1244</f>
        <v>2.462E-2</v>
      </c>
      <c r="P954" s="146">
        <f>Índices!N1244</f>
        <v>1.4448720468277976</v>
      </c>
      <c r="Q954" s="120">
        <f>IF(AND(M954&gt;=DATE(2015,3,2),M954&lt;DATE(IF(OR(CAPA!$C$23=124,CAPA!$C$23=125,CAPA!$C$23=126,CAPA!$C$23=134,CAPA!$C$23=137),2016,2015),MONTH($C$2),DAY($C$2))),$C$7/P954,0)</f>
        <v>0</v>
      </c>
      <c r="R954" s="120" t="e">
        <f t="shared" si="37"/>
        <v>#N/A</v>
      </c>
      <c r="S954" s="120" t="e">
        <f t="shared" si="36"/>
        <v>#N/A</v>
      </c>
      <c r="T954" s="119">
        <f>IF(AND(M954&gt;=VLOOKUP("Data Anterior",TabPostergacao[#All],2,FALSE),M954&lt;VLOOKUP("Data Postergada",TabPostergacao[#All],2,FALSE)),$C$7/P954,0)</f>
        <v>0</v>
      </c>
    </row>
    <row r="955" spans="13:20">
      <c r="M955" s="144">
        <f>Índices!K1245</f>
        <v>43302</v>
      </c>
      <c r="N955" s="145">
        <f>Índices!L1245</f>
        <v>0</v>
      </c>
      <c r="O955" s="146">
        <f>Índices!M1245</f>
        <v>0</v>
      </c>
      <c r="P955" s="146">
        <f>Índices!N1245</f>
        <v>1.4448720468277976</v>
      </c>
      <c r="Q955" s="120">
        <f>IF(AND(M955&gt;=DATE(2015,3,2),M955&lt;DATE(IF(OR(CAPA!$C$23=124,CAPA!$C$23=125,CAPA!$C$23=126,CAPA!$C$23=134,CAPA!$C$23=137),2016,2015),MONTH($C$2),DAY($C$2))),$C$7/P955,0)</f>
        <v>0</v>
      </c>
      <c r="R955" s="120" t="e">
        <f t="shared" si="37"/>
        <v>#N/A</v>
      </c>
      <c r="S955" s="120" t="e">
        <f t="shared" si="36"/>
        <v>#N/A</v>
      </c>
      <c r="T955" s="119">
        <f>IF(AND(M955&gt;=VLOOKUP("Data Anterior",TabPostergacao[#All],2,FALSE),M955&lt;VLOOKUP("Data Postergada",TabPostergacao[#All],2,FALSE)),$C$7/P955,0)</f>
        <v>0</v>
      </c>
    </row>
    <row r="956" spans="13:20">
      <c r="M956" s="144">
        <f>Índices!K1246</f>
        <v>43303</v>
      </c>
      <c r="N956" s="145">
        <f>Índices!L1246</f>
        <v>0</v>
      </c>
      <c r="O956" s="146">
        <f>Índices!M1246</f>
        <v>0</v>
      </c>
      <c r="P956" s="146">
        <f>Índices!N1246</f>
        <v>1.4448720468277976</v>
      </c>
      <c r="Q956" s="120">
        <f>IF(AND(M956&gt;=DATE(2015,3,2),M956&lt;DATE(IF(OR(CAPA!$C$23=124,CAPA!$C$23=125,CAPA!$C$23=126,CAPA!$C$23=134,CAPA!$C$23=137),2016,2015),MONTH($C$2),DAY($C$2))),$C$7/P956,0)</f>
        <v>0</v>
      </c>
      <c r="R956" s="120" t="e">
        <f t="shared" si="37"/>
        <v>#N/A</v>
      </c>
      <c r="S956" s="120" t="e">
        <f t="shared" si="36"/>
        <v>#N/A</v>
      </c>
      <c r="T956" s="119">
        <f>IF(AND(M956&gt;=VLOOKUP("Data Anterior",TabPostergacao[#All],2,FALSE),M956&lt;VLOOKUP("Data Postergada",TabPostergacao[#All],2,FALSE)),$C$7/P956,0)</f>
        <v>0</v>
      </c>
    </row>
    <row r="957" spans="13:20">
      <c r="M957" s="144">
        <f>Índices!K1247</f>
        <v>43304</v>
      </c>
      <c r="N957" s="145" t="str">
        <f>Índices!L1247</f>
        <v>DIA ÚTIL</v>
      </c>
      <c r="O957" s="146">
        <f>Índices!M1247</f>
        <v>2.462E-2</v>
      </c>
      <c r="P957" s="146">
        <f>Índices!N1247</f>
        <v>1.4452277743257267</v>
      </c>
      <c r="Q957" s="120">
        <f>IF(AND(M957&gt;=DATE(2015,3,2),M957&lt;DATE(IF(OR(CAPA!$C$23=124,CAPA!$C$23=125,CAPA!$C$23=126,CAPA!$C$23=134,CAPA!$C$23=137),2016,2015),MONTH($C$2),DAY($C$2))),$C$7/P957,0)</f>
        <v>0</v>
      </c>
      <c r="R957" s="120" t="e">
        <f t="shared" si="37"/>
        <v>#N/A</v>
      </c>
      <c r="S957" s="120" t="e">
        <f t="shared" si="36"/>
        <v>#N/A</v>
      </c>
      <c r="T957" s="119">
        <f>IF(AND(M957&gt;=VLOOKUP("Data Anterior",TabPostergacao[#All],2,FALSE),M957&lt;VLOOKUP("Data Postergada",TabPostergacao[#All],2,FALSE)),$C$7/P957,0)</f>
        <v>0</v>
      </c>
    </row>
    <row r="958" spans="13:20">
      <c r="M958" s="144">
        <f>Índices!K1248</f>
        <v>43305</v>
      </c>
      <c r="N958" s="145" t="str">
        <f>Índices!L1248</f>
        <v>DIA ÚTIL</v>
      </c>
      <c r="O958" s="146">
        <f>Índices!M1248</f>
        <v>2.462E-2</v>
      </c>
      <c r="P958" s="146">
        <f>Índices!N1248</f>
        <v>1.4455835894037659</v>
      </c>
      <c r="Q958" s="120">
        <f>IF(AND(M958&gt;=DATE(2015,3,2),M958&lt;DATE(IF(OR(CAPA!$C$23=124,CAPA!$C$23=125,CAPA!$C$23=126,CAPA!$C$23=134,CAPA!$C$23=137),2016,2015),MONTH($C$2),DAY($C$2))),$C$7/P958,0)</f>
        <v>0</v>
      </c>
      <c r="R958" s="120" t="e">
        <f t="shared" si="37"/>
        <v>#N/A</v>
      </c>
      <c r="S958" s="120" t="e">
        <f t="shared" si="36"/>
        <v>#N/A</v>
      </c>
      <c r="T958" s="119">
        <f>IF(AND(M958&gt;=VLOOKUP("Data Anterior",TabPostergacao[#All],2,FALSE),M958&lt;VLOOKUP("Data Postergada",TabPostergacao[#All],2,FALSE)),$C$7/P958,0)</f>
        <v>0</v>
      </c>
    </row>
    <row r="959" spans="13:20">
      <c r="M959" s="144">
        <f>Índices!K1249</f>
        <v>43306</v>
      </c>
      <c r="N959" s="145" t="str">
        <f>Índices!L1249</f>
        <v>DIA ÚTIL</v>
      </c>
      <c r="O959" s="146">
        <f>Índices!M1249</f>
        <v>2.462E-2</v>
      </c>
      <c r="P959" s="146">
        <f>Índices!N1249</f>
        <v>1.4459394920834772</v>
      </c>
      <c r="Q959" s="120">
        <f>IF(AND(M959&gt;=DATE(2015,3,2),M959&lt;DATE(IF(OR(CAPA!$C$23=124,CAPA!$C$23=125,CAPA!$C$23=126,CAPA!$C$23=134,CAPA!$C$23=137),2016,2015),MONTH($C$2),DAY($C$2))),$C$7/P959,0)</f>
        <v>0</v>
      </c>
      <c r="R959" s="120" t="e">
        <f t="shared" si="37"/>
        <v>#N/A</v>
      </c>
      <c r="S959" s="120" t="e">
        <f t="shared" si="36"/>
        <v>#N/A</v>
      </c>
      <c r="T959" s="119">
        <f>IF(AND(M959&gt;=VLOOKUP("Data Anterior",TabPostergacao[#All],2,FALSE),M959&lt;VLOOKUP("Data Postergada",TabPostergacao[#All],2,FALSE)),$C$7/P959,0)</f>
        <v>0</v>
      </c>
    </row>
    <row r="960" spans="13:20">
      <c r="M960" s="144">
        <f>Índices!K1250</f>
        <v>43307</v>
      </c>
      <c r="N960" s="145" t="str">
        <f>Índices!L1250</f>
        <v>DIA ÚTIL</v>
      </c>
      <c r="O960" s="146">
        <f>Índices!M1250</f>
        <v>2.462E-2</v>
      </c>
      <c r="P960" s="146">
        <f>Índices!N1250</f>
        <v>1.4462954823864282</v>
      </c>
      <c r="Q960" s="120">
        <f>IF(AND(M960&gt;=DATE(2015,3,2),M960&lt;DATE(IF(OR(CAPA!$C$23=124,CAPA!$C$23=125,CAPA!$C$23=126,CAPA!$C$23=134,CAPA!$C$23=137),2016,2015),MONTH($C$2),DAY($C$2))),$C$7/P960,0)</f>
        <v>0</v>
      </c>
      <c r="R960" s="120" t="e">
        <f t="shared" si="37"/>
        <v>#N/A</v>
      </c>
      <c r="S960" s="120" t="e">
        <f t="shared" si="36"/>
        <v>#N/A</v>
      </c>
      <c r="T960" s="119">
        <f>IF(AND(M960&gt;=VLOOKUP("Data Anterior",TabPostergacao[#All],2,FALSE),M960&lt;VLOOKUP("Data Postergada",TabPostergacao[#All],2,FALSE)),$C$7/P960,0)</f>
        <v>0</v>
      </c>
    </row>
    <row r="961" spans="13:20">
      <c r="M961" s="144">
        <f>Índices!K1251</f>
        <v>43308</v>
      </c>
      <c r="N961" s="145" t="str">
        <f>Índices!L1251</f>
        <v>DIA ÚTIL</v>
      </c>
      <c r="O961" s="146">
        <f>Índices!M1251</f>
        <v>2.462E-2</v>
      </c>
      <c r="P961" s="146">
        <f>Índices!N1251</f>
        <v>1.4466515603341918</v>
      </c>
      <c r="Q961" s="120">
        <f>IF(AND(M961&gt;=DATE(2015,3,2),M961&lt;DATE(IF(OR(CAPA!$C$23=124,CAPA!$C$23=125,CAPA!$C$23=126,CAPA!$C$23=134,CAPA!$C$23=137),2016,2015),MONTH($C$2),DAY($C$2))),$C$7/P961,0)</f>
        <v>0</v>
      </c>
      <c r="R961" s="120" t="e">
        <f t="shared" si="37"/>
        <v>#N/A</v>
      </c>
      <c r="S961" s="120" t="e">
        <f t="shared" si="36"/>
        <v>#N/A</v>
      </c>
      <c r="T961" s="119">
        <f>IF(AND(M961&gt;=VLOOKUP("Data Anterior",TabPostergacao[#All],2,FALSE),M961&lt;VLOOKUP("Data Postergada",TabPostergacao[#All],2,FALSE)),$C$7/P961,0)</f>
        <v>0</v>
      </c>
    </row>
    <row r="962" spans="13:20">
      <c r="M962" s="144">
        <f>Índices!K1252</f>
        <v>43309</v>
      </c>
      <c r="N962" s="145">
        <f>Índices!L1252</f>
        <v>0</v>
      </c>
      <c r="O962" s="146">
        <f>Índices!M1252</f>
        <v>0</v>
      </c>
      <c r="P962" s="146">
        <f>Índices!N1252</f>
        <v>1.4466515603341918</v>
      </c>
      <c r="Q962" s="120">
        <f>IF(AND(M962&gt;=DATE(2015,3,2),M962&lt;DATE(IF(OR(CAPA!$C$23=124,CAPA!$C$23=125,CAPA!$C$23=126,CAPA!$C$23=134,CAPA!$C$23=137),2016,2015),MONTH($C$2),DAY($C$2))),$C$7/P962,0)</f>
        <v>0</v>
      </c>
      <c r="R962" s="120" t="e">
        <f t="shared" si="37"/>
        <v>#N/A</v>
      </c>
      <c r="S962" s="120" t="e">
        <f t="shared" si="36"/>
        <v>#N/A</v>
      </c>
      <c r="T962" s="119">
        <f>IF(AND(M962&gt;=VLOOKUP("Data Anterior",TabPostergacao[#All],2,FALSE),M962&lt;VLOOKUP("Data Postergada",TabPostergacao[#All],2,FALSE)),$C$7/P962,0)</f>
        <v>0</v>
      </c>
    </row>
    <row r="963" spans="13:20">
      <c r="M963" s="144">
        <f>Índices!K1253</f>
        <v>43310</v>
      </c>
      <c r="N963" s="145">
        <f>Índices!L1253</f>
        <v>0</v>
      </c>
      <c r="O963" s="146">
        <f>Índices!M1253</f>
        <v>0</v>
      </c>
      <c r="P963" s="146">
        <f>Índices!N1253</f>
        <v>1.4466515603341918</v>
      </c>
      <c r="Q963" s="120">
        <f>IF(AND(M963&gt;=DATE(2015,3,2),M963&lt;DATE(IF(OR(CAPA!$C$23=124,CAPA!$C$23=125,CAPA!$C$23=126,CAPA!$C$23=134,CAPA!$C$23=137),2016,2015),MONTH($C$2),DAY($C$2))),$C$7/P963,0)</f>
        <v>0</v>
      </c>
      <c r="R963" s="120" t="e">
        <f t="shared" si="37"/>
        <v>#N/A</v>
      </c>
      <c r="S963" s="120" t="e">
        <f t="shared" si="36"/>
        <v>#N/A</v>
      </c>
      <c r="T963" s="119">
        <f>IF(AND(M963&gt;=VLOOKUP("Data Anterior",TabPostergacao[#All],2,FALSE),M963&lt;VLOOKUP("Data Postergada",TabPostergacao[#All],2,FALSE)),$C$7/P963,0)</f>
        <v>0</v>
      </c>
    </row>
    <row r="964" spans="13:20">
      <c r="M964" s="144">
        <f>Índices!K1254</f>
        <v>43311</v>
      </c>
      <c r="N964" s="145" t="str">
        <f>Índices!L1254</f>
        <v>DIA ÚTIL</v>
      </c>
      <c r="O964" s="146">
        <f>Índices!M1254</f>
        <v>2.462E-2</v>
      </c>
      <c r="P964" s="146">
        <f>Índices!N1254</f>
        <v>1.4470077259483463</v>
      </c>
      <c r="Q964" s="120">
        <f>IF(AND(M964&gt;=DATE(2015,3,2),M964&lt;DATE(IF(OR(CAPA!$C$23=124,CAPA!$C$23=125,CAPA!$C$23=126,CAPA!$C$23=134,CAPA!$C$23=137),2016,2015),MONTH($C$2),DAY($C$2))),$C$7/P964,0)</f>
        <v>0</v>
      </c>
      <c r="R964" s="120" t="e">
        <f t="shared" si="37"/>
        <v>#N/A</v>
      </c>
      <c r="S964" s="120" t="e">
        <f t="shared" si="36"/>
        <v>#N/A</v>
      </c>
      <c r="T964" s="119">
        <f>IF(AND(M964&gt;=VLOOKUP("Data Anterior",TabPostergacao[#All],2,FALSE),M964&lt;VLOOKUP("Data Postergada",TabPostergacao[#All],2,FALSE)),$C$7/P964,0)</f>
        <v>0</v>
      </c>
    </row>
    <row r="965" spans="13:20">
      <c r="M965" s="144">
        <f>Índices!K1255</f>
        <v>43312</v>
      </c>
      <c r="N965" s="145" t="str">
        <f>Índices!L1255</f>
        <v>DIA ÚTIL</v>
      </c>
      <c r="O965" s="146">
        <f>Índices!M1255</f>
        <v>2.462E-2</v>
      </c>
      <c r="P965" s="146">
        <f>Índices!N1255</f>
        <v>1.4473639792504749</v>
      </c>
      <c r="Q965" s="120">
        <f>IF(AND(M965&gt;=DATE(2015,3,2),M965&lt;DATE(IF(OR(CAPA!$C$23=124,CAPA!$C$23=125,CAPA!$C$23=126,CAPA!$C$23=134,CAPA!$C$23=137),2016,2015),MONTH($C$2),DAY($C$2))),$C$7/P965,0)</f>
        <v>0</v>
      </c>
      <c r="R965" s="120" t="e">
        <f t="shared" si="37"/>
        <v>#N/A</v>
      </c>
      <c r="S965" s="120" t="e">
        <f t="shared" si="36"/>
        <v>#N/A</v>
      </c>
      <c r="T965" s="119">
        <f>IF(AND(M965&gt;=VLOOKUP("Data Anterior",TabPostergacao[#All],2,FALSE),M965&lt;VLOOKUP("Data Postergada",TabPostergacao[#All],2,FALSE)),$C$7/P965,0)</f>
        <v>0</v>
      </c>
    </row>
    <row r="966" spans="13:20">
      <c r="M966" s="144">
        <f>Índices!K1256</f>
        <v>43313</v>
      </c>
      <c r="N966" s="145" t="str">
        <f>Índices!L1256</f>
        <v>DIA ÚTIL</v>
      </c>
      <c r="O966" s="146">
        <f>Índices!M1256</f>
        <v>2.462E-2</v>
      </c>
      <c r="P966" s="146">
        <f>Índices!N1256</f>
        <v>1.4477203202621665</v>
      </c>
      <c r="Q966" s="120">
        <f>IF(AND(M966&gt;=DATE(2015,3,2),M966&lt;DATE(IF(OR(CAPA!$C$23=124,CAPA!$C$23=125,CAPA!$C$23=126,CAPA!$C$23=134,CAPA!$C$23=137),2016,2015),MONTH($C$2),DAY($C$2))),$C$7/P966,0)</f>
        <v>0</v>
      </c>
      <c r="R966" s="120" t="e">
        <f t="shared" si="37"/>
        <v>#N/A</v>
      </c>
      <c r="S966" s="120" t="e">
        <f t="shared" si="36"/>
        <v>#N/A</v>
      </c>
      <c r="T966" s="119">
        <f>IF(AND(M966&gt;=VLOOKUP("Data Anterior",TabPostergacao[#All],2,FALSE),M966&lt;VLOOKUP("Data Postergada",TabPostergacao[#All],2,FALSE)),$C$7/P966,0)</f>
        <v>0</v>
      </c>
    </row>
    <row r="967" spans="13:20">
      <c r="M967" s="144">
        <f>Índices!K1257</f>
        <v>43314</v>
      </c>
      <c r="N967" s="145" t="str">
        <f>Índices!L1257</f>
        <v>DIA ÚTIL</v>
      </c>
      <c r="O967" s="146">
        <f>Índices!M1257</f>
        <v>2.462E-2</v>
      </c>
      <c r="P967" s="146">
        <f>Índices!N1257</f>
        <v>1.448076749005015</v>
      </c>
      <c r="Q967" s="120">
        <f>IF(AND(M967&gt;=DATE(2015,3,2),M967&lt;DATE(IF(OR(CAPA!$C$23=124,CAPA!$C$23=125,CAPA!$C$23=126,CAPA!$C$23=134,CAPA!$C$23=137),2016,2015),MONTH($C$2),DAY($C$2))),$C$7/P967,0)</f>
        <v>0</v>
      </c>
      <c r="R967" s="120" t="e">
        <f t="shared" si="37"/>
        <v>#N/A</v>
      </c>
      <c r="S967" s="120" t="e">
        <f t="shared" si="36"/>
        <v>#N/A</v>
      </c>
      <c r="T967" s="119">
        <f>IF(AND(M967&gt;=VLOOKUP("Data Anterior",TabPostergacao[#All],2,FALSE),M967&lt;VLOOKUP("Data Postergada",TabPostergacao[#All],2,FALSE)),$C$7/P967,0)</f>
        <v>0</v>
      </c>
    </row>
    <row r="968" spans="13:20">
      <c r="M968" s="144">
        <f>Índices!K1258</f>
        <v>43315</v>
      </c>
      <c r="N968" s="145" t="str">
        <f>Índices!L1258</f>
        <v>DIA ÚTIL</v>
      </c>
      <c r="O968" s="146">
        <f>Índices!M1258</f>
        <v>2.462E-2</v>
      </c>
      <c r="P968" s="146">
        <f>Índices!N1258</f>
        <v>1.4484332655006202</v>
      </c>
      <c r="Q968" s="120">
        <f>IF(AND(M968&gt;=DATE(2015,3,2),M968&lt;DATE(IF(OR(CAPA!$C$23=124,CAPA!$C$23=125,CAPA!$C$23=126,CAPA!$C$23=134,CAPA!$C$23=137),2016,2015),MONTH($C$2),DAY($C$2))),$C$7/P968,0)</f>
        <v>0</v>
      </c>
      <c r="R968" s="120" t="e">
        <f t="shared" si="37"/>
        <v>#N/A</v>
      </c>
      <c r="S968" s="120" t="e">
        <f t="shared" si="36"/>
        <v>#N/A</v>
      </c>
      <c r="T968" s="119">
        <f>IF(AND(M968&gt;=VLOOKUP("Data Anterior",TabPostergacao[#All],2,FALSE),M968&lt;VLOOKUP("Data Postergada",TabPostergacao[#All],2,FALSE)),$C$7/P968,0)</f>
        <v>0</v>
      </c>
    </row>
    <row r="969" spans="13:20">
      <c r="M969" s="144">
        <f>Índices!K1259</f>
        <v>43316</v>
      </c>
      <c r="N969" s="145">
        <f>Índices!L1259</f>
        <v>0</v>
      </c>
      <c r="O969" s="146">
        <f>Índices!M1259</f>
        <v>0</v>
      </c>
      <c r="P969" s="146">
        <f>Índices!N1259</f>
        <v>1.4484332655006202</v>
      </c>
      <c r="Q969" s="120">
        <f>IF(AND(M969&gt;=DATE(2015,3,2),M969&lt;DATE(IF(OR(CAPA!$C$23=124,CAPA!$C$23=125,CAPA!$C$23=126,CAPA!$C$23=134,CAPA!$C$23=137),2016,2015),MONTH($C$2),DAY($C$2))),$C$7/P969,0)</f>
        <v>0</v>
      </c>
      <c r="R969" s="120" t="e">
        <f t="shared" si="37"/>
        <v>#N/A</v>
      </c>
      <c r="S969" s="120" t="e">
        <f t="shared" si="36"/>
        <v>#N/A</v>
      </c>
      <c r="T969" s="119">
        <f>IF(AND(M969&gt;=VLOOKUP("Data Anterior",TabPostergacao[#All],2,FALSE),M969&lt;VLOOKUP("Data Postergada",TabPostergacao[#All],2,FALSE)),$C$7/P969,0)</f>
        <v>0</v>
      </c>
    </row>
    <row r="970" spans="13:20">
      <c r="M970" s="144">
        <f>Índices!K1260</f>
        <v>43317</v>
      </c>
      <c r="N970" s="145">
        <f>Índices!L1260</f>
        <v>0</v>
      </c>
      <c r="O970" s="146">
        <f>Índices!M1260</f>
        <v>0</v>
      </c>
      <c r="P970" s="146">
        <f>Índices!N1260</f>
        <v>1.4484332655006202</v>
      </c>
      <c r="Q970" s="120">
        <f>IF(AND(M970&gt;=DATE(2015,3,2),M970&lt;DATE(IF(OR(CAPA!$C$23=124,CAPA!$C$23=125,CAPA!$C$23=126,CAPA!$C$23=134,CAPA!$C$23=137),2016,2015),MONTH($C$2),DAY($C$2))),$C$7/P970,0)</f>
        <v>0</v>
      </c>
      <c r="R970" s="120" t="e">
        <f t="shared" si="37"/>
        <v>#N/A</v>
      </c>
      <c r="S970" s="120" t="e">
        <f t="shared" ref="S970:S1004" si="38">IF(AND(M970&gt;=$C$4,M970&lt;$C$6),$C$7/P970,0)</f>
        <v>#N/A</v>
      </c>
      <c r="T970" s="119">
        <f>IF(AND(M970&gt;=VLOOKUP("Data Anterior",TabPostergacao[#All],2,FALSE),M970&lt;VLOOKUP("Data Postergada",TabPostergacao[#All],2,FALSE)),$C$7/P970,0)</f>
        <v>0</v>
      </c>
    </row>
    <row r="971" spans="13:20">
      <c r="M971" s="144">
        <f>Índices!K1261</f>
        <v>43318</v>
      </c>
      <c r="N971" s="145" t="str">
        <f>Índices!L1261</f>
        <v>DIA ÚTIL</v>
      </c>
      <c r="O971" s="146">
        <f>Índices!M1261</f>
        <v>2.462E-2</v>
      </c>
      <c r="P971" s="146">
        <f>Índices!N1261</f>
        <v>1.4487898697705865</v>
      </c>
      <c r="Q971" s="120">
        <f>IF(AND(M971&gt;=DATE(2015,3,2),M971&lt;DATE(IF(OR(CAPA!$C$23=124,CAPA!$C$23=125,CAPA!$C$23=126,CAPA!$C$23=134,CAPA!$C$23=137),2016,2015),MONTH($C$2),DAY($C$2))),$C$7/P971,0)</f>
        <v>0</v>
      </c>
      <c r="R971" s="120" t="e">
        <f t="shared" ref="R971:R1004" si="39">IF(AND(M971&gt;=$C$3,M971&lt;$C$5),$C$7/P971,0)</f>
        <v>#N/A</v>
      </c>
      <c r="S971" s="120" t="e">
        <f t="shared" si="38"/>
        <v>#N/A</v>
      </c>
      <c r="T971" s="119">
        <f>IF(AND(M971&gt;=VLOOKUP("Data Anterior",TabPostergacao[#All],2,FALSE),M971&lt;VLOOKUP("Data Postergada",TabPostergacao[#All],2,FALSE)),$C$7/P971,0)</f>
        <v>0</v>
      </c>
    </row>
    <row r="972" spans="13:20">
      <c r="M972" s="144">
        <f>Índices!K1262</f>
        <v>43319</v>
      </c>
      <c r="N972" s="145" t="str">
        <f>Índices!L1262</f>
        <v>DIA ÚTIL</v>
      </c>
      <c r="O972" s="146">
        <f>Índices!M1262</f>
        <v>2.462E-2</v>
      </c>
      <c r="P972" s="146">
        <f>Índices!N1262</f>
        <v>1.4491465618365242</v>
      </c>
      <c r="Q972" s="120">
        <f>IF(AND(M972&gt;=DATE(2015,3,2),M972&lt;DATE(IF(OR(CAPA!$C$23=124,CAPA!$C$23=125,CAPA!$C$23=126,CAPA!$C$23=134,CAPA!$C$23=137),2016,2015),MONTH($C$2),DAY($C$2))),$C$7/P972,0)</f>
        <v>0</v>
      </c>
      <c r="R972" s="120" t="e">
        <f t="shared" si="39"/>
        <v>#N/A</v>
      </c>
      <c r="S972" s="120" t="e">
        <f t="shared" si="38"/>
        <v>#N/A</v>
      </c>
      <c r="T972" s="119">
        <f>IF(AND(M972&gt;=VLOOKUP("Data Anterior",TabPostergacao[#All],2,FALSE),M972&lt;VLOOKUP("Data Postergada",TabPostergacao[#All],2,FALSE)),$C$7/P972,0)</f>
        <v>0</v>
      </c>
    </row>
    <row r="973" spans="13:20">
      <c r="M973" s="144">
        <f>Índices!K1263</f>
        <v>43320</v>
      </c>
      <c r="N973" s="145" t="str">
        <f>Índices!L1263</f>
        <v>DIA ÚTIL</v>
      </c>
      <c r="O973" s="146">
        <f>Índices!M1263</f>
        <v>2.462E-2</v>
      </c>
      <c r="P973" s="146">
        <f>Índices!N1263</f>
        <v>1.4495033417200485</v>
      </c>
      <c r="Q973" s="120">
        <f>IF(AND(M973&gt;=DATE(2015,3,2),M973&lt;DATE(IF(OR(CAPA!$C$23=124,CAPA!$C$23=125,CAPA!$C$23=126,CAPA!$C$23=134,CAPA!$C$23=137),2016,2015),MONTH($C$2),DAY($C$2))),$C$7/P973,0)</f>
        <v>0</v>
      </c>
      <c r="R973" s="120" t="e">
        <f t="shared" si="39"/>
        <v>#N/A</v>
      </c>
      <c r="S973" s="120" t="e">
        <f t="shared" si="38"/>
        <v>#N/A</v>
      </c>
      <c r="T973" s="119">
        <f>IF(AND(M973&gt;=VLOOKUP("Data Anterior",TabPostergacao[#All],2,FALSE),M973&lt;VLOOKUP("Data Postergada",TabPostergacao[#All],2,FALSE)),$C$7/P973,0)</f>
        <v>0</v>
      </c>
    </row>
    <row r="974" spans="13:20">
      <c r="M974" s="144">
        <f>Índices!K1264</f>
        <v>43321</v>
      </c>
      <c r="N974" s="145" t="str">
        <f>Índices!L1264</f>
        <v>DIA ÚTIL</v>
      </c>
      <c r="O974" s="146">
        <f>Índices!M1264</f>
        <v>2.462E-2</v>
      </c>
      <c r="P974" s="146">
        <f>Índices!N1264</f>
        <v>1.4498602094427802</v>
      </c>
      <c r="Q974" s="120">
        <f>IF(AND(M974&gt;=DATE(2015,3,2),M974&lt;DATE(IF(OR(CAPA!$C$23=124,CAPA!$C$23=125,CAPA!$C$23=126,CAPA!$C$23=134,CAPA!$C$23=137),2016,2015),MONTH($C$2),DAY($C$2))),$C$7/P974,0)</f>
        <v>0</v>
      </c>
      <c r="R974" s="120" t="e">
        <f t="shared" si="39"/>
        <v>#N/A</v>
      </c>
      <c r="S974" s="120" t="e">
        <f t="shared" si="38"/>
        <v>#N/A</v>
      </c>
      <c r="T974" s="119">
        <f>IF(AND(M974&gt;=VLOOKUP("Data Anterior",TabPostergacao[#All],2,FALSE),M974&lt;VLOOKUP("Data Postergada",TabPostergacao[#All],2,FALSE)),$C$7/P974,0)</f>
        <v>0</v>
      </c>
    </row>
    <row r="975" spans="13:20">
      <c r="M975" s="144">
        <f>Índices!K1265</f>
        <v>43322</v>
      </c>
      <c r="N975" s="145" t="str">
        <f>Índices!L1265</f>
        <v>DIA ÚTIL</v>
      </c>
      <c r="O975" s="146">
        <f>Índices!M1265</f>
        <v>2.462E-2</v>
      </c>
      <c r="P975" s="146">
        <f>Índices!N1265</f>
        <v>1.4502171650263451</v>
      </c>
      <c r="Q975" s="120">
        <f>IF(AND(M975&gt;=DATE(2015,3,2),M975&lt;DATE(IF(OR(CAPA!$C$23=124,CAPA!$C$23=125,CAPA!$C$23=126,CAPA!$C$23=134,CAPA!$C$23=137),2016,2015),MONTH($C$2),DAY($C$2))),$C$7/P975,0)</f>
        <v>0</v>
      </c>
      <c r="R975" s="120" t="e">
        <f t="shared" si="39"/>
        <v>#N/A</v>
      </c>
      <c r="S975" s="120" t="e">
        <f t="shared" si="38"/>
        <v>#N/A</v>
      </c>
      <c r="T975" s="119">
        <f>IF(AND(M975&gt;=VLOOKUP("Data Anterior",TabPostergacao[#All],2,FALSE),M975&lt;VLOOKUP("Data Postergada",TabPostergacao[#All],2,FALSE)),$C$7/P975,0)</f>
        <v>0</v>
      </c>
    </row>
    <row r="976" spans="13:20">
      <c r="M976" s="144">
        <f>Índices!K1266</f>
        <v>43323</v>
      </c>
      <c r="N976" s="145">
        <f>Índices!L1266</f>
        <v>0</v>
      </c>
      <c r="O976" s="146">
        <f>Índices!M1266</f>
        <v>0</v>
      </c>
      <c r="P976" s="146">
        <f>Índices!N1266</f>
        <v>1.4502171650263451</v>
      </c>
      <c r="Q976" s="120">
        <f>IF(AND(M976&gt;=DATE(2015,3,2),M976&lt;DATE(IF(OR(CAPA!$C$23=124,CAPA!$C$23=125,CAPA!$C$23=126,CAPA!$C$23=134,CAPA!$C$23=137),2016,2015),MONTH($C$2),DAY($C$2))),$C$7/P976,0)</f>
        <v>0</v>
      </c>
      <c r="R976" s="120" t="e">
        <f t="shared" si="39"/>
        <v>#N/A</v>
      </c>
      <c r="S976" s="120" t="e">
        <f t="shared" si="38"/>
        <v>#N/A</v>
      </c>
      <c r="T976" s="119">
        <f>IF(AND(M976&gt;=VLOOKUP("Data Anterior",TabPostergacao[#All],2,FALSE),M976&lt;VLOOKUP("Data Postergada",TabPostergacao[#All],2,FALSE)),$C$7/P976,0)</f>
        <v>0</v>
      </c>
    </row>
    <row r="977" spans="13:20">
      <c r="M977" s="144">
        <f>Índices!K1267</f>
        <v>43324</v>
      </c>
      <c r="N977" s="145">
        <f>Índices!L1267</f>
        <v>0</v>
      </c>
      <c r="O977" s="146">
        <f>Índices!M1267</f>
        <v>0</v>
      </c>
      <c r="P977" s="146">
        <f>Índices!N1267</f>
        <v>1.4502171650263451</v>
      </c>
      <c r="Q977" s="120">
        <f>IF(AND(M977&gt;=DATE(2015,3,2),M977&lt;DATE(IF(OR(CAPA!$C$23=124,CAPA!$C$23=125,CAPA!$C$23=126,CAPA!$C$23=134,CAPA!$C$23=137),2016,2015),MONTH($C$2),DAY($C$2))),$C$7/P977,0)</f>
        <v>0</v>
      </c>
      <c r="R977" s="120" t="e">
        <f t="shared" si="39"/>
        <v>#N/A</v>
      </c>
      <c r="S977" s="120" t="e">
        <f t="shared" si="38"/>
        <v>#N/A</v>
      </c>
      <c r="T977" s="119">
        <f>IF(AND(M977&gt;=VLOOKUP("Data Anterior",TabPostergacao[#All],2,FALSE),M977&lt;VLOOKUP("Data Postergada",TabPostergacao[#All],2,FALSE)),$C$7/P977,0)</f>
        <v>0</v>
      </c>
    </row>
    <row r="978" spans="13:20">
      <c r="M978" s="144">
        <f>Índices!K1268</f>
        <v>43325</v>
      </c>
      <c r="N978" s="145" t="str">
        <f>Índices!L1268</f>
        <v>DIA ÚTIL</v>
      </c>
      <c r="O978" s="146">
        <f>Índices!M1268</f>
        <v>2.462E-2</v>
      </c>
      <c r="P978" s="146">
        <f>Índices!N1268</f>
        <v>1.4505742084923747</v>
      </c>
      <c r="Q978" s="120">
        <f>IF(AND(M978&gt;=DATE(2015,3,2),M978&lt;DATE(IF(OR(CAPA!$C$23=124,CAPA!$C$23=125,CAPA!$C$23=126,CAPA!$C$23=134,CAPA!$C$23=137),2016,2015),MONTH($C$2),DAY($C$2))),$C$7/P978,0)</f>
        <v>0</v>
      </c>
      <c r="R978" s="120" t="e">
        <f t="shared" si="39"/>
        <v>#N/A</v>
      </c>
      <c r="S978" s="120" t="e">
        <f t="shared" si="38"/>
        <v>#N/A</v>
      </c>
      <c r="T978" s="119">
        <f>IF(AND(M978&gt;=VLOOKUP("Data Anterior",TabPostergacao[#All],2,FALSE),M978&lt;VLOOKUP("Data Postergada",TabPostergacao[#All],2,FALSE)),$C$7/P978,0)</f>
        <v>0</v>
      </c>
    </row>
    <row r="979" spans="13:20">
      <c r="M979" s="144">
        <f>Índices!K1269</f>
        <v>43326</v>
      </c>
      <c r="N979" s="145" t="str">
        <f>Índices!L1269</f>
        <v>DIA ÚTIL</v>
      </c>
      <c r="O979" s="146">
        <f>Índices!M1269</f>
        <v>2.462E-2</v>
      </c>
      <c r="P979" s="146">
        <f>Índices!N1269</f>
        <v>1.4509313398625057</v>
      </c>
      <c r="Q979" s="120">
        <f>IF(AND(M979&gt;=DATE(2015,3,2),M979&lt;DATE(IF(OR(CAPA!$C$23=124,CAPA!$C$23=125,CAPA!$C$23=126,CAPA!$C$23=134,CAPA!$C$23=137),2016,2015),MONTH($C$2),DAY($C$2))),$C$7/P979,0)</f>
        <v>0</v>
      </c>
      <c r="R979" s="120" t="e">
        <f t="shared" si="39"/>
        <v>#N/A</v>
      </c>
      <c r="S979" s="120" t="e">
        <f t="shared" si="38"/>
        <v>#N/A</v>
      </c>
      <c r="T979" s="119">
        <f>IF(AND(M979&gt;=VLOOKUP("Data Anterior",TabPostergacao[#All],2,FALSE),M979&lt;VLOOKUP("Data Postergada",TabPostergacao[#All],2,FALSE)),$C$7/P979,0)</f>
        <v>0</v>
      </c>
    </row>
    <row r="980" spans="13:20">
      <c r="M980" s="144">
        <f>Índices!K1270</f>
        <v>43327</v>
      </c>
      <c r="N980" s="145" t="str">
        <f>Índices!L1270</f>
        <v>DIA ÚTIL</v>
      </c>
      <c r="O980" s="146">
        <f>Índices!M1270</f>
        <v>2.462E-2</v>
      </c>
      <c r="P980" s="146">
        <f>Índices!N1270</f>
        <v>1.45128855915838</v>
      </c>
      <c r="Q980" s="120">
        <f>IF(AND(M980&gt;=DATE(2015,3,2),M980&lt;DATE(IF(OR(CAPA!$C$23=124,CAPA!$C$23=125,CAPA!$C$23=126,CAPA!$C$23=134,CAPA!$C$23=137),2016,2015),MONTH($C$2),DAY($C$2))),$C$7/P980,0)</f>
        <v>0</v>
      </c>
      <c r="R980" s="120" t="e">
        <f t="shared" si="39"/>
        <v>#N/A</v>
      </c>
      <c r="S980" s="120" t="e">
        <f t="shared" si="38"/>
        <v>#N/A</v>
      </c>
      <c r="T980" s="119">
        <f>IF(AND(M980&gt;=VLOOKUP("Data Anterior",TabPostergacao[#All],2,FALSE),M980&lt;VLOOKUP("Data Postergada",TabPostergacao[#All],2,FALSE)),$C$7/P980,0)</f>
        <v>0</v>
      </c>
    </row>
    <row r="981" spans="13:20">
      <c r="M981" s="144">
        <f>Índices!K1271</f>
        <v>43328</v>
      </c>
      <c r="N981" s="145" t="str">
        <f>Índices!L1271</f>
        <v>DIA ÚTIL</v>
      </c>
      <c r="O981" s="146">
        <f>Índices!M1271</f>
        <v>2.462E-2</v>
      </c>
      <c r="P981" s="146">
        <f>Índices!N1271</f>
        <v>1.4516458664016449</v>
      </c>
      <c r="Q981" s="120">
        <f>IF(AND(M981&gt;=DATE(2015,3,2),M981&lt;DATE(IF(OR(CAPA!$C$23=124,CAPA!$C$23=125,CAPA!$C$23=126,CAPA!$C$23=134,CAPA!$C$23=137),2016,2015),MONTH($C$2),DAY($C$2))),$C$7/P981,0)</f>
        <v>0</v>
      </c>
      <c r="R981" s="120" t="e">
        <f t="shared" si="39"/>
        <v>#N/A</v>
      </c>
      <c r="S981" s="120" t="e">
        <f t="shared" si="38"/>
        <v>#N/A</v>
      </c>
      <c r="T981" s="119">
        <f>IF(AND(M981&gt;=VLOOKUP("Data Anterior",TabPostergacao[#All],2,FALSE),M981&lt;VLOOKUP("Data Postergada",TabPostergacao[#All],2,FALSE)),$C$7/P981,0)</f>
        <v>0</v>
      </c>
    </row>
    <row r="982" spans="13:20">
      <c r="M982" s="144">
        <f>Índices!K1272</f>
        <v>43329</v>
      </c>
      <c r="N982" s="145" t="str">
        <f>Índices!L1272</f>
        <v>DIA ÚTIL</v>
      </c>
      <c r="O982" s="146">
        <f>Índices!M1272</f>
        <v>2.462E-2</v>
      </c>
      <c r="P982" s="146">
        <f>Índices!N1272</f>
        <v>1.4520032616139531</v>
      </c>
      <c r="Q982" s="120">
        <f>IF(AND(M982&gt;=DATE(2015,3,2),M982&lt;DATE(IF(OR(CAPA!$C$23=124,CAPA!$C$23=125,CAPA!$C$23=126,CAPA!$C$23=134,CAPA!$C$23=137),2016,2015),MONTH($C$2),DAY($C$2))),$C$7/P982,0)</f>
        <v>0</v>
      </c>
      <c r="R982" s="120" t="e">
        <f t="shared" si="39"/>
        <v>#N/A</v>
      </c>
      <c r="S982" s="120" t="e">
        <f t="shared" si="38"/>
        <v>#N/A</v>
      </c>
      <c r="T982" s="119">
        <f>IF(AND(M982&gt;=VLOOKUP("Data Anterior",TabPostergacao[#All],2,FALSE),M982&lt;VLOOKUP("Data Postergada",TabPostergacao[#All],2,FALSE)),$C$7/P982,0)</f>
        <v>0</v>
      </c>
    </row>
    <row r="983" spans="13:20">
      <c r="M983" s="144">
        <f>Índices!K1273</f>
        <v>43330</v>
      </c>
      <c r="N983" s="145">
        <f>Índices!L1273</f>
        <v>0</v>
      </c>
      <c r="O983" s="146">
        <f>Índices!M1273</f>
        <v>0</v>
      </c>
      <c r="P983" s="146">
        <f>Índices!N1273</f>
        <v>1.4520032616139531</v>
      </c>
      <c r="Q983" s="120">
        <f>IF(AND(M983&gt;=DATE(2015,3,2),M983&lt;DATE(IF(OR(CAPA!$C$23=124,CAPA!$C$23=125,CAPA!$C$23=126,CAPA!$C$23=134,CAPA!$C$23=137),2016,2015),MONTH($C$2),DAY($C$2))),$C$7/P983,0)</f>
        <v>0</v>
      </c>
      <c r="R983" s="120" t="e">
        <f t="shared" si="39"/>
        <v>#N/A</v>
      </c>
      <c r="S983" s="120" t="e">
        <f t="shared" si="38"/>
        <v>#N/A</v>
      </c>
      <c r="T983" s="119">
        <f>IF(AND(M983&gt;=VLOOKUP("Data Anterior",TabPostergacao[#All],2,FALSE),M983&lt;VLOOKUP("Data Postergada",TabPostergacao[#All],2,FALSE)),$C$7/P983,0)</f>
        <v>0</v>
      </c>
    </row>
    <row r="984" spans="13:20">
      <c r="M984" s="144">
        <f>Índices!K1274</f>
        <v>43331</v>
      </c>
      <c r="N984" s="145">
        <f>Índices!L1274</f>
        <v>0</v>
      </c>
      <c r="O984" s="146">
        <f>Índices!M1274</f>
        <v>0</v>
      </c>
      <c r="P984" s="146">
        <f>Índices!N1274</f>
        <v>1.4520032616139531</v>
      </c>
      <c r="Q984" s="120">
        <f>IF(AND(M984&gt;=DATE(2015,3,2),M984&lt;DATE(IF(OR(CAPA!$C$23=124,CAPA!$C$23=125,CAPA!$C$23=126,CAPA!$C$23=134,CAPA!$C$23=137),2016,2015),MONTH($C$2),DAY($C$2))),$C$7/P984,0)</f>
        <v>0</v>
      </c>
      <c r="R984" s="120" t="e">
        <f t="shared" si="39"/>
        <v>#N/A</v>
      </c>
      <c r="S984" s="120" t="e">
        <f t="shared" si="38"/>
        <v>#N/A</v>
      </c>
      <c r="T984" s="119">
        <f>IF(AND(M984&gt;=VLOOKUP("Data Anterior",TabPostergacao[#All],2,FALSE),M984&lt;VLOOKUP("Data Postergada",TabPostergacao[#All],2,FALSE)),$C$7/P984,0)</f>
        <v>0</v>
      </c>
    </row>
    <row r="985" spans="13:20">
      <c r="M985" s="144">
        <f>Índices!K1275</f>
        <v>43332</v>
      </c>
      <c r="N985" s="145" t="str">
        <f>Índices!L1275</f>
        <v>DIA ÚTIL</v>
      </c>
      <c r="O985" s="146">
        <f>Índices!M1275</f>
        <v>2.462E-2</v>
      </c>
      <c r="P985" s="146">
        <f>Índices!N1275</f>
        <v>1.4523607448169626</v>
      </c>
      <c r="Q985" s="120">
        <f>IF(AND(M985&gt;=DATE(2015,3,2),M985&lt;DATE(IF(OR(CAPA!$C$23=124,CAPA!$C$23=125,CAPA!$C$23=126,CAPA!$C$23=134,CAPA!$C$23=137),2016,2015),MONTH($C$2),DAY($C$2))),$C$7/P985,0)</f>
        <v>0</v>
      </c>
      <c r="R985" s="120" t="e">
        <f t="shared" si="39"/>
        <v>#N/A</v>
      </c>
      <c r="S985" s="120" t="e">
        <f t="shared" si="38"/>
        <v>#N/A</v>
      </c>
      <c r="T985" s="119">
        <f>IF(AND(M985&gt;=VLOOKUP("Data Anterior",TabPostergacao[#All],2,FALSE),M985&lt;VLOOKUP("Data Postergada",TabPostergacao[#All],2,FALSE)),$C$7/P985,0)</f>
        <v>0</v>
      </c>
    </row>
    <row r="986" spans="13:20">
      <c r="M986" s="144">
        <f>Índices!K1276</f>
        <v>43333</v>
      </c>
      <c r="N986" s="145" t="str">
        <f>Índices!L1276</f>
        <v>DIA ÚTIL</v>
      </c>
      <c r="O986" s="146">
        <f>Índices!M1276</f>
        <v>2.462E-2</v>
      </c>
      <c r="P986" s="146">
        <f>Índices!N1276</f>
        <v>1.4527183160323367</v>
      </c>
      <c r="Q986" s="120">
        <f>IF(AND(M986&gt;=DATE(2015,3,2),M986&lt;DATE(IF(OR(CAPA!$C$23=124,CAPA!$C$23=125,CAPA!$C$23=126,CAPA!$C$23=134,CAPA!$C$23=137),2016,2015),MONTH($C$2),DAY($C$2))),$C$7/P986,0)</f>
        <v>0</v>
      </c>
      <c r="R986" s="120" t="e">
        <f t="shared" si="39"/>
        <v>#N/A</v>
      </c>
      <c r="S986" s="120" t="e">
        <f t="shared" si="38"/>
        <v>#N/A</v>
      </c>
      <c r="T986" s="119">
        <f>IF(AND(M986&gt;=VLOOKUP("Data Anterior",TabPostergacao[#All],2,FALSE),M986&lt;VLOOKUP("Data Postergada",TabPostergacao[#All],2,FALSE)),$C$7/P986,0)</f>
        <v>0</v>
      </c>
    </row>
    <row r="987" spans="13:20">
      <c r="M987" s="144">
        <f>Índices!K1277</f>
        <v>43334</v>
      </c>
      <c r="N987" s="145" t="str">
        <f>Índices!L1277</f>
        <v>DIA ÚTIL</v>
      </c>
      <c r="O987" s="146">
        <f>Índices!M1277</f>
        <v>2.462E-2</v>
      </c>
      <c r="P987" s="146">
        <f>Índices!N1277</f>
        <v>1.4530759752817439</v>
      </c>
      <c r="Q987" s="120">
        <f>IF(AND(M987&gt;=DATE(2015,3,2),M987&lt;DATE(IF(OR(CAPA!$C$23=124,CAPA!$C$23=125,CAPA!$C$23=126,CAPA!$C$23=134,CAPA!$C$23=137),2016,2015),MONTH($C$2),DAY($C$2))),$C$7/P987,0)</f>
        <v>0</v>
      </c>
      <c r="R987" s="120" t="e">
        <f t="shared" si="39"/>
        <v>#N/A</v>
      </c>
      <c r="S987" s="120" t="e">
        <f t="shared" si="38"/>
        <v>#N/A</v>
      </c>
      <c r="T987" s="119">
        <f>IF(AND(M987&gt;=VLOOKUP("Data Anterior",TabPostergacao[#All],2,FALSE),M987&lt;VLOOKUP("Data Postergada",TabPostergacao[#All],2,FALSE)),$C$7/P987,0)</f>
        <v>0</v>
      </c>
    </row>
    <row r="988" spans="13:20">
      <c r="M988" s="144">
        <f>Índices!K1278</f>
        <v>43335</v>
      </c>
      <c r="N988" s="145" t="str">
        <f>Índices!L1278</f>
        <v>DIA ÚTIL</v>
      </c>
      <c r="O988" s="146">
        <f>Índices!M1278</f>
        <v>2.462E-2</v>
      </c>
      <c r="P988" s="146">
        <f>Índices!N1278</f>
        <v>1.4534337225868583</v>
      </c>
      <c r="Q988" s="120">
        <f>IF(AND(M988&gt;=DATE(2015,3,2),M988&lt;DATE(IF(OR(CAPA!$C$23=124,CAPA!$C$23=125,CAPA!$C$23=126,CAPA!$C$23=134,CAPA!$C$23=137),2016,2015),MONTH($C$2),DAY($C$2))),$C$7/P988,0)</f>
        <v>0</v>
      </c>
      <c r="R988" s="120" t="e">
        <f t="shared" si="39"/>
        <v>#N/A</v>
      </c>
      <c r="S988" s="120" t="e">
        <f t="shared" si="38"/>
        <v>#N/A</v>
      </c>
      <c r="T988" s="119">
        <f>IF(AND(M988&gt;=VLOOKUP("Data Anterior",TabPostergacao[#All],2,FALSE),M988&lt;VLOOKUP("Data Postergada",TabPostergacao[#All],2,FALSE)),$C$7/P988,0)</f>
        <v>0</v>
      </c>
    </row>
    <row r="989" spans="13:20">
      <c r="M989" s="144">
        <f>Índices!K1279</f>
        <v>43336</v>
      </c>
      <c r="N989" s="145" t="str">
        <f>Índices!L1279</f>
        <v>DIA ÚTIL</v>
      </c>
      <c r="O989" s="146">
        <f>Índices!M1279</f>
        <v>2.462E-2</v>
      </c>
      <c r="P989" s="146">
        <f>Índices!N1279</f>
        <v>1.4537915579693594</v>
      </c>
      <c r="Q989" s="120">
        <f>IF(AND(M989&gt;=DATE(2015,3,2),M989&lt;DATE(IF(OR(CAPA!$C$23=124,CAPA!$C$23=125,CAPA!$C$23=126,CAPA!$C$23=134,CAPA!$C$23=137),2016,2015),MONTH($C$2),DAY($C$2))),$C$7/P989,0)</f>
        <v>0</v>
      </c>
      <c r="R989" s="120" t="e">
        <f t="shared" si="39"/>
        <v>#N/A</v>
      </c>
      <c r="S989" s="120" t="e">
        <f t="shared" si="38"/>
        <v>#N/A</v>
      </c>
      <c r="T989" s="119">
        <f>IF(AND(M989&gt;=VLOOKUP("Data Anterior",TabPostergacao[#All],2,FALSE),M989&lt;VLOOKUP("Data Postergada",TabPostergacao[#All],2,FALSE)),$C$7/P989,0)</f>
        <v>0</v>
      </c>
    </row>
    <row r="990" spans="13:20">
      <c r="M990" s="144">
        <f>Índices!K1280</f>
        <v>43337</v>
      </c>
      <c r="N990" s="145">
        <f>Índices!L1280</f>
        <v>0</v>
      </c>
      <c r="O990" s="146">
        <f>Índices!M1280</f>
        <v>0</v>
      </c>
      <c r="P990" s="146">
        <f>Índices!N1280</f>
        <v>1.4537915579693594</v>
      </c>
      <c r="Q990" s="120">
        <f>IF(AND(M990&gt;=DATE(2015,3,2),M990&lt;DATE(IF(OR(CAPA!$C$23=124,CAPA!$C$23=125,CAPA!$C$23=126,CAPA!$C$23=134,CAPA!$C$23=137),2016,2015),MONTH($C$2),DAY($C$2))),$C$7/P990,0)</f>
        <v>0</v>
      </c>
      <c r="R990" s="120" t="e">
        <f t="shared" si="39"/>
        <v>#N/A</v>
      </c>
      <c r="S990" s="120" t="e">
        <f t="shared" si="38"/>
        <v>#N/A</v>
      </c>
      <c r="T990" s="119">
        <f>IF(AND(M990&gt;=VLOOKUP("Data Anterior",TabPostergacao[#All],2,FALSE),M990&lt;VLOOKUP("Data Postergada",TabPostergacao[#All],2,FALSE)),$C$7/P990,0)</f>
        <v>0</v>
      </c>
    </row>
    <row r="991" spans="13:20">
      <c r="M991" s="144">
        <f>Índices!K1281</f>
        <v>43338</v>
      </c>
      <c r="N991" s="145">
        <f>Índices!L1281</f>
        <v>0</v>
      </c>
      <c r="O991" s="146">
        <f>Índices!M1281</f>
        <v>0</v>
      </c>
      <c r="P991" s="146">
        <f>Índices!N1281</f>
        <v>1.4537915579693594</v>
      </c>
      <c r="Q991" s="120">
        <f>IF(AND(M991&gt;=DATE(2015,3,2),M991&lt;DATE(IF(OR(CAPA!$C$23=124,CAPA!$C$23=125,CAPA!$C$23=126,CAPA!$C$23=134,CAPA!$C$23=137),2016,2015),MONTH($C$2),DAY($C$2))),$C$7/P991,0)</f>
        <v>0</v>
      </c>
      <c r="R991" s="120" t="e">
        <f t="shared" si="39"/>
        <v>#N/A</v>
      </c>
      <c r="S991" s="120" t="e">
        <f t="shared" si="38"/>
        <v>#N/A</v>
      </c>
      <c r="T991" s="119">
        <f>IF(AND(M991&gt;=VLOOKUP("Data Anterior",TabPostergacao[#All],2,FALSE),M991&lt;VLOOKUP("Data Postergada",TabPostergacao[#All],2,FALSE)),$C$7/P991,0)</f>
        <v>0</v>
      </c>
    </row>
    <row r="992" spans="13:20">
      <c r="M992" s="144">
        <f>Índices!K1282</f>
        <v>43339</v>
      </c>
      <c r="N992" s="145" t="str">
        <f>Índices!L1282</f>
        <v>DIA ÚTIL</v>
      </c>
      <c r="O992" s="146">
        <f>Índices!M1282</f>
        <v>2.462E-2</v>
      </c>
      <c r="P992" s="146">
        <f>Índices!N1282</f>
        <v>1.4541494814509317</v>
      </c>
      <c r="Q992" s="120">
        <f>IF(AND(M992&gt;=DATE(2015,3,2),M992&lt;DATE(IF(OR(CAPA!$C$23=124,CAPA!$C$23=125,CAPA!$C$23=126,CAPA!$C$23=134,CAPA!$C$23=137),2016,2015),MONTH($C$2),DAY($C$2))),$C$7/P992,0)</f>
        <v>0</v>
      </c>
      <c r="R992" s="120" t="e">
        <f t="shared" si="39"/>
        <v>#N/A</v>
      </c>
      <c r="S992" s="120" t="e">
        <f t="shared" si="38"/>
        <v>#N/A</v>
      </c>
      <c r="T992" s="119">
        <f>IF(AND(M992&gt;=VLOOKUP("Data Anterior",TabPostergacao[#All],2,FALSE),M992&lt;VLOOKUP("Data Postergada",TabPostergacao[#All],2,FALSE)),$C$7/P992,0)</f>
        <v>0</v>
      </c>
    </row>
    <row r="993" spans="13:20">
      <c r="M993" s="144">
        <f>Índices!K1283</f>
        <v>43340</v>
      </c>
      <c r="N993" s="145" t="str">
        <f>Índices!L1283</f>
        <v>DIA ÚTIL</v>
      </c>
      <c r="O993" s="146">
        <f>Índices!M1283</f>
        <v>2.462E-2</v>
      </c>
      <c r="P993" s="146">
        <f>Índices!N1283</f>
        <v>1.4545074930532651</v>
      </c>
      <c r="Q993" s="120">
        <f>IF(AND(M993&gt;=DATE(2015,3,2),M993&lt;DATE(IF(OR(CAPA!$C$23=124,CAPA!$C$23=125,CAPA!$C$23=126,CAPA!$C$23=134,CAPA!$C$23=137),2016,2015),MONTH($C$2),DAY($C$2))),$C$7/P993,0)</f>
        <v>0</v>
      </c>
      <c r="R993" s="120" t="e">
        <f t="shared" si="39"/>
        <v>#N/A</v>
      </c>
      <c r="S993" s="120" t="e">
        <f t="shared" si="38"/>
        <v>#N/A</v>
      </c>
      <c r="T993" s="119">
        <f>IF(AND(M993&gt;=VLOOKUP("Data Anterior",TabPostergacao[#All],2,FALSE),M993&lt;VLOOKUP("Data Postergada",TabPostergacao[#All],2,FALSE)),$C$7/P993,0)</f>
        <v>0</v>
      </c>
    </row>
    <row r="994" spans="13:20">
      <c r="M994" s="144">
        <f>Índices!K1284</f>
        <v>43341</v>
      </c>
      <c r="N994" s="145" t="str">
        <f>Índices!L1284</f>
        <v>DIA ÚTIL</v>
      </c>
      <c r="O994" s="146">
        <f>Índices!M1284</f>
        <v>2.462E-2</v>
      </c>
      <c r="P994" s="146">
        <f>Índices!N1284</f>
        <v>1.4548655927980549</v>
      </c>
      <c r="Q994" s="120">
        <f>IF(AND(M994&gt;=DATE(2015,3,2),M994&lt;DATE(IF(OR(CAPA!$C$23=124,CAPA!$C$23=125,CAPA!$C$23=126,CAPA!$C$23=134,CAPA!$C$23=137),2016,2015),MONTH($C$2),DAY($C$2))),$C$7/P994,0)</f>
        <v>0</v>
      </c>
      <c r="R994" s="120" t="e">
        <f t="shared" si="39"/>
        <v>#N/A</v>
      </c>
      <c r="S994" s="120" t="e">
        <f t="shared" si="38"/>
        <v>#N/A</v>
      </c>
      <c r="T994" s="119">
        <f>IF(AND(M994&gt;=VLOOKUP("Data Anterior",TabPostergacao[#All],2,FALSE),M994&lt;VLOOKUP("Data Postergada",TabPostergacao[#All],2,FALSE)),$C$7/P994,0)</f>
        <v>0</v>
      </c>
    </row>
    <row r="995" spans="13:20">
      <c r="M995" s="144">
        <f>Índices!K1285</f>
        <v>43342</v>
      </c>
      <c r="N995" s="145" t="str">
        <f>Índices!L1285</f>
        <v>DIA ÚTIL</v>
      </c>
      <c r="O995" s="146">
        <f>Índices!M1285</f>
        <v>2.462E-2</v>
      </c>
      <c r="P995" s="146">
        <f>Índices!N1285</f>
        <v>1.4552237807070019</v>
      </c>
      <c r="Q995" s="120">
        <f>IF(AND(M995&gt;=DATE(2015,3,2),M995&lt;DATE(IF(OR(CAPA!$C$23=124,CAPA!$C$23=125,CAPA!$C$23=126,CAPA!$C$23=134,CAPA!$C$23=137),2016,2015),MONTH($C$2),DAY($C$2))),$C$7/P995,0)</f>
        <v>0</v>
      </c>
      <c r="R995" s="120" t="e">
        <f t="shared" si="39"/>
        <v>#N/A</v>
      </c>
      <c r="S995" s="120" t="e">
        <f t="shared" si="38"/>
        <v>#N/A</v>
      </c>
      <c r="T995" s="119">
        <f>IF(AND(M995&gt;=VLOOKUP("Data Anterior",TabPostergacao[#All],2,FALSE),M995&lt;VLOOKUP("Data Postergada",TabPostergacao[#All],2,FALSE)),$C$7/P995,0)</f>
        <v>0</v>
      </c>
    </row>
    <row r="996" spans="13:20">
      <c r="M996" s="144">
        <f>Índices!K1286</f>
        <v>43343</v>
      </c>
      <c r="N996" s="145" t="str">
        <f>Índices!L1286</f>
        <v>DIA ÚTIL</v>
      </c>
      <c r="O996" s="146">
        <f>Índices!M1286</f>
        <v>2.462E-2</v>
      </c>
      <c r="P996" s="146">
        <f>Índices!N1286</f>
        <v>1.4555820568018121</v>
      </c>
      <c r="Q996" s="120">
        <f>IF(AND(M996&gt;=DATE(2015,3,2),M996&lt;DATE(IF(OR(CAPA!$C$23=124,CAPA!$C$23=125,CAPA!$C$23=126,CAPA!$C$23=134,CAPA!$C$23=137),2016,2015),MONTH($C$2),DAY($C$2))),$C$7/P996,0)</f>
        <v>0</v>
      </c>
      <c r="R996" s="120" t="e">
        <f t="shared" si="39"/>
        <v>#N/A</v>
      </c>
      <c r="S996" s="120" t="e">
        <f t="shared" si="38"/>
        <v>#N/A</v>
      </c>
      <c r="T996" s="119">
        <f>IF(AND(M996&gt;=VLOOKUP("Data Anterior",TabPostergacao[#All],2,FALSE),M996&lt;VLOOKUP("Data Postergada",TabPostergacao[#All],2,FALSE)),$C$7/P996,0)</f>
        <v>0</v>
      </c>
    </row>
    <row r="997" spans="13:20">
      <c r="M997" s="144">
        <f>Índices!K1287</f>
        <v>43344</v>
      </c>
      <c r="N997" s="145">
        <f>Índices!L1287</f>
        <v>0</v>
      </c>
      <c r="O997" s="146">
        <f>Índices!M1287</f>
        <v>0</v>
      </c>
      <c r="P997" s="146">
        <f>Índices!N1287</f>
        <v>1.4555820568018121</v>
      </c>
      <c r="Q997" s="120">
        <f>IF(AND(M997&gt;=DATE(2015,3,2),M997&lt;DATE(IF(OR(CAPA!$C$23=124,CAPA!$C$23=125,CAPA!$C$23=126,CAPA!$C$23=134,CAPA!$C$23=137),2016,2015),MONTH($C$2),DAY($C$2))),$C$7/P997,0)</f>
        <v>0</v>
      </c>
      <c r="R997" s="120" t="e">
        <f t="shared" si="39"/>
        <v>#N/A</v>
      </c>
      <c r="S997" s="120" t="e">
        <f t="shared" si="38"/>
        <v>#N/A</v>
      </c>
      <c r="T997" s="119">
        <f>IF(AND(M997&gt;=VLOOKUP("Data Anterior",TabPostergacao[#All],2,FALSE),M997&lt;VLOOKUP("Data Postergada",TabPostergacao[#All],2,FALSE)),$C$7/P997,0)</f>
        <v>0</v>
      </c>
    </row>
    <row r="998" spans="13:20">
      <c r="M998" s="144">
        <f>Índices!K1288</f>
        <v>43345</v>
      </c>
      <c r="N998" s="145">
        <f>Índices!L1288</f>
        <v>0</v>
      </c>
      <c r="O998" s="146">
        <f>Índices!M1288</f>
        <v>0</v>
      </c>
      <c r="P998" s="146">
        <f>Índices!N1288</f>
        <v>1.4555820568018121</v>
      </c>
      <c r="Q998" s="120">
        <f>IF(AND(M998&gt;=DATE(2015,3,2),M998&lt;DATE(IF(OR(CAPA!$C$23=124,CAPA!$C$23=125,CAPA!$C$23=126,CAPA!$C$23=134,CAPA!$C$23=137),2016,2015),MONTH($C$2),DAY($C$2))),$C$7/P998,0)</f>
        <v>0</v>
      </c>
      <c r="R998" s="120" t="e">
        <f t="shared" si="39"/>
        <v>#N/A</v>
      </c>
      <c r="S998" s="120" t="e">
        <f t="shared" si="38"/>
        <v>#N/A</v>
      </c>
      <c r="T998" s="119">
        <f>IF(AND(M998&gt;=VLOOKUP("Data Anterior",TabPostergacao[#All],2,FALSE),M998&lt;VLOOKUP("Data Postergada",TabPostergacao[#All],2,FALSE)),$C$7/P998,0)</f>
        <v>0</v>
      </c>
    </row>
    <row r="999" spans="13:20">
      <c r="M999" s="144">
        <f>Índices!K1289</f>
        <v>43346</v>
      </c>
      <c r="N999" s="145" t="str">
        <f>Índices!L1289</f>
        <v>DIA ÚTIL</v>
      </c>
      <c r="O999" s="146">
        <f>Índices!M1289</f>
        <v>2.462E-2</v>
      </c>
      <c r="P999" s="146">
        <f>Índices!N1289</f>
        <v>1.4559404211041969</v>
      </c>
      <c r="Q999" s="120">
        <f>IF(AND(M999&gt;=DATE(2015,3,2),M999&lt;DATE(IF(OR(CAPA!$C$23=124,CAPA!$C$23=125,CAPA!$C$23=126,CAPA!$C$23=134,CAPA!$C$23=137),2016,2015),MONTH($C$2),DAY($C$2))),$C$7/P999,0)</f>
        <v>0</v>
      </c>
      <c r="R999" s="120" t="e">
        <f t="shared" si="39"/>
        <v>#N/A</v>
      </c>
      <c r="S999" s="120" t="e">
        <f t="shared" si="38"/>
        <v>#N/A</v>
      </c>
      <c r="T999" s="119">
        <f>IF(AND(M999&gt;=VLOOKUP("Data Anterior",TabPostergacao[#All],2,FALSE),M999&lt;VLOOKUP("Data Postergada",TabPostergacao[#All],2,FALSE)),$C$7/P999,0)</f>
        <v>0</v>
      </c>
    </row>
    <row r="1000" spans="13:20">
      <c r="M1000" s="144">
        <f>Índices!K1290</f>
        <v>43347</v>
      </c>
      <c r="N1000" s="145" t="str">
        <f>Índices!L1290</f>
        <v>DIA ÚTIL</v>
      </c>
      <c r="O1000" s="146">
        <f>Índices!M1290</f>
        <v>2.462E-2</v>
      </c>
      <c r="P1000" s="146">
        <f>Índices!N1290</f>
        <v>1.4562988736358728</v>
      </c>
      <c r="Q1000" s="120">
        <f>IF(AND(M1000&gt;=DATE(2015,3,2),M1000&lt;DATE(IF(OR(CAPA!$C$23=124,CAPA!$C$23=125,CAPA!$C$23=126,CAPA!$C$23=134,CAPA!$C$23=137),2016,2015),MONTH($C$2),DAY($C$2))),$C$7/P1000,0)</f>
        <v>0</v>
      </c>
      <c r="R1000" s="120" t="e">
        <f t="shared" si="39"/>
        <v>#N/A</v>
      </c>
      <c r="S1000" s="120" t="e">
        <f t="shared" si="38"/>
        <v>#N/A</v>
      </c>
      <c r="T1000" s="119">
        <f>IF(AND(M1000&gt;=VLOOKUP("Data Anterior",TabPostergacao[#All],2,FALSE),M1000&lt;VLOOKUP("Data Postergada",TabPostergacao[#All],2,FALSE)),$C$7/P1000,0)</f>
        <v>0</v>
      </c>
    </row>
    <row r="1001" spans="13:20">
      <c r="M1001" s="144">
        <f>Índices!K1291</f>
        <v>43348</v>
      </c>
      <c r="N1001" s="145" t="str">
        <f>Índices!L1291</f>
        <v>DIA ÚTIL</v>
      </c>
      <c r="O1001" s="146">
        <f>Índices!M1291</f>
        <v>2.462E-2</v>
      </c>
      <c r="P1001" s="146">
        <f>Índices!N1291</f>
        <v>1.4566574144185622</v>
      </c>
      <c r="Q1001" s="120">
        <f>IF(AND(M1001&gt;=DATE(2015,3,2),M1001&lt;DATE(IF(OR(CAPA!$C$23=124,CAPA!$C$23=125,CAPA!$C$23=126,CAPA!$C$23=134,CAPA!$C$23=137),2016,2015),MONTH($C$2),DAY($C$2))),$C$7/P1001,0)</f>
        <v>0</v>
      </c>
      <c r="R1001" s="120" t="e">
        <f t="shared" si="39"/>
        <v>#N/A</v>
      </c>
      <c r="S1001" s="120" t="e">
        <f t="shared" si="38"/>
        <v>#N/A</v>
      </c>
      <c r="T1001" s="119">
        <f>IF(AND(M1001&gt;=VLOOKUP("Data Anterior",TabPostergacao[#All],2,FALSE),M1001&lt;VLOOKUP("Data Postergada",TabPostergacao[#All],2,FALSE)),$C$7/P1001,0)</f>
        <v>0</v>
      </c>
    </row>
    <row r="1002" spans="13:20">
      <c r="M1002" s="144">
        <f>Índices!K1292</f>
        <v>43349</v>
      </c>
      <c r="N1002" s="145" t="str">
        <f>Índices!L1292</f>
        <v>DIA ÚTIL</v>
      </c>
      <c r="O1002" s="146">
        <f>Índices!M1292</f>
        <v>2.462E-2</v>
      </c>
      <c r="P1002" s="146">
        <f>Índices!N1292</f>
        <v>1.4570160434739923</v>
      </c>
      <c r="Q1002" s="120">
        <f>IF(AND(M1002&gt;=DATE(2015,3,2),M1002&lt;DATE(IF(OR(CAPA!$C$23=124,CAPA!$C$23=125,CAPA!$C$23=126,CAPA!$C$23=134,CAPA!$C$23=137),2016,2015),MONTH($C$2),DAY($C$2))),$C$7/P1002,0)</f>
        <v>0</v>
      </c>
      <c r="R1002" s="120" t="e">
        <f t="shared" si="39"/>
        <v>#N/A</v>
      </c>
      <c r="S1002" s="120" t="e">
        <f t="shared" si="38"/>
        <v>#N/A</v>
      </c>
      <c r="T1002" s="119">
        <f>IF(AND(M1002&gt;=VLOOKUP("Data Anterior",TabPostergacao[#All],2,FALSE),M1002&lt;VLOOKUP("Data Postergada",TabPostergacao[#All],2,FALSE)),$C$7/P1002,0)</f>
        <v>0</v>
      </c>
    </row>
    <row r="1003" spans="13:20">
      <c r="M1003" s="144">
        <f>Índices!K1293</f>
        <v>43350</v>
      </c>
      <c r="N1003" s="145">
        <f>Índices!L1293</f>
        <v>0</v>
      </c>
      <c r="O1003" s="146">
        <f>Índices!M1293</f>
        <v>0</v>
      </c>
      <c r="P1003" s="146">
        <f>Índices!N1293</f>
        <v>1.4570160434739923</v>
      </c>
      <c r="Q1003" s="120">
        <f>IF(AND(M1003&gt;=DATE(2015,3,2),M1003&lt;DATE(IF(OR(CAPA!$C$23=124,CAPA!$C$23=125,CAPA!$C$23=126,CAPA!$C$23=134,CAPA!$C$23=137),2016,2015),MONTH($C$2),DAY($C$2))),$C$7/P1003,0)</f>
        <v>0</v>
      </c>
      <c r="R1003" s="120" t="e">
        <f t="shared" si="39"/>
        <v>#N/A</v>
      </c>
      <c r="S1003" s="120" t="e">
        <f t="shared" si="38"/>
        <v>#N/A</v>
      </c>
      <c r="T1003" s="119">
        <f>IF(AND(M1003&gt;=VLOOKUP("Data Anterior",TabPostergacao[#All],2,FALSE),M1003&lt;VLOOKUP("Data Postergada",TabPostergacao[#All],2,FALSE)),$C$7/P1003,0)</f>
        <v>0</v>
      </c>
    </row>
    <row r="1004" spans="13:20">
      <c r="M1004" s="144">
        <f>Índices!K1294</f>
        <v>43351</v>
      </c>
      <c r="N1004" s="145">
        <f>Índices!L1294</f>
        <v>0</v>
      </c>
      <c r="O1004" s="146">
        <f>Índices!M1294</f>
        <v>0</v>
      </c>
      <c r="P1004" s="146">
        <f>Índices!N1294</f>
        <v>1.4570160434739923</v>
      </c>
      <c r="Q1004" s="120">
        <f>IF(AND(M1004&gt;=DATE(2015,3,2),M1004&lt;DATE(IF(OR(CAPA!$C$23=124,CAPA!$C$23=125,CAPA!$C$23=126,CAPA!$C$23=134,CAPA!$C$23=137),2016,2015),MONTH($C$2),DAY($C$2))),$C$7/P1004,0)</f>
        <v>0</v>
      </c>
      <c r="R1004" s="120" t="e">
        <f t="shared" si="39"/>
        <v>#N/A</v>
      </c>
      <c r="S1004" s="120" t="e">
        <f t="shared" si="38"/>
        <v>#N/A</v>
      </c>
      <c r="T1004" s="119">
        <f>IF(AND(M1004&gt;=VLOOKUP("Data Anterior",TabPostergacao[#All],2,FALSE),M1004&lt;VLOOKUP("Data Postergada",TabPostergacao[#All],2,FALSE)),$C$7/P1004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8">
    <tabColor theme="0" tint="-0.14999847407452621"/>
  </sheetPr>
  <dimension ref="A1:AN173"/>
  <sheetViews>
    <sheetView showGridLines="0" zoomScaleNormal="100" workbookViewId="0">
      <pane ySplit="3" topLeftCell="A127" activePane="bottomLeft" state="frozen"/>
      <selection activeCell="J33" sqref="J33"/>
      <selection pane="bottomLeft" activeCell="J134" sqref="J134"/>
    </sheetView>
  </sheetViews>
  <sheetFormatPr defaultRowHeight="12.75"/>
  <cols>
    <col min="1" max="1" width="4" style="158" customWidth="1"/>
    <col min="2" max="2" width="9.5703125" style="158" customWidth="1"/>
    <col min="3" max="3" width="21.5703125" style="158" customWidth="1"/>
    <col min="4" max="4" width="24" style="158" customWidth="1"/>
    <col min="5" max="5" width="18.5703125" style="158" customWidth="1"/>
    <col min="6" max="6" width="20.42578125" style="158" customWidth="1"/>
    <col min="7" max="7" width="20.85546875" style="158" customWidth="1"/>
    <col min="8" max="8" width="21.7109375" style="158" customWidth="1"/>
    <col min="9" max="9" width="20.28515625" style="158" customWidth="1"/>
    <col min="10" max="10" width="22.7109375" style="158" customWidth="1"/>
    <col min="11" max="22" width="18.5703125" style="158" customWidth="1"/>
    <col min="23" max="23" width="10.7109375" style="158" customWidth="1"/>
    <col min="24" max="24" width="34.5703125" style="158" bestFit="1" customWidth="1"/>
    <col min="25" max="27" width="18" style="158" customWidth="1"/>
    <col min="28" max="38" width="19.140625" style="158" customWidth="1"/>
    <col min="39" max="39" width="20.5703125" style="158" customWidth="1"/>
    <col min="40" max="40" width="4" style="1320" customWidth="1"/>
    <col min="41" max="41" width="70.140625" style="158" customWidth="1"/>
    <col min="42" max="42" width="22.7109375" style="158" customWidth="1"/>
    <col min="43" max="43" width="23.28515625" style="158" customWidth="1"/>
    <col min="44" max="46" width="9.140625" style="158"/>
    <col min="47" max="47" width="69.140625" style="158" customWidth="1"/>
    <col min="48" max="16384" width="9.140625" style="158"/>
  </cols>
  <sheetData>
    <row r="1" spans="2:14" ht="15">
      <c r="B1" s="1180" t="s">
        <v>502</v>
      </c>
      <c r="C1" s="1181"/>
      <c r="D1" s="1181"/>
      <c r="E1" s="1181"/>
      <c r="F1" s="476" t="s">
        <v>148</v>
      </c>
      <c r="G1" s="476">
        <f ca="1">Resultado!$D$6</f>
        <v>8.5523093233577763E-2</v>
      </c>
    </row>
    <row r="2" spans="2:14">
      <c r="B2" s="1182" t="str">
        <f>CAPA!B7</f>
        <v>EBO - Energisa Borborema – Distribuidora de Energia S.A.</v>
      </c>
      <c r="C2" s="1183"/>
      <c r="D2" s="1183"/>
      <c r="E2" s="1183"/>
      <c r="F2" s="290" t="s">
        <v>373</v>
      </c>
      <c r="G2" s="290">
        <f ca="1">Resultado!$D$8</f>
        <v>8.9270755000615043E-2</v>
      </c>
    </row>
    <row r="4" spans="2:14">
      <c r="B4" s="1182"/>
      <c r="C4" s="1183"/>
      <c r="D4" s="1183"/>
      <c r="E4" s="1183"/>
      <c r="F4" s="234"/>
      <c r="G4" s="1321"/>
    </row>
    <row r="5" spans="2:14">
      <c r="B5" s="1322" t="s">
        <v>551</v>
      </c>
    </row>
    <row r="6" spans="2:14">
      <c r="B6" s="1322"/>
    </row>
    <row r="7" spans="2:14" ht="15.75" customHeight="1">
      <c r="B7" s="1184" t="s">
        <v>255</v>
      </c>
      <c r="C7" s="1323"/>
      <c r="D7" s="1323"/>
      <c r="E7" s="1185" t="s">
        <v>242</v>
      </c>
      <c r="F7" s="1186" t="s">
        <v>243</v>
      </c>
      <c r="H7" s="1187" t="s">
        <v>241</v>
      </c>
      <c r="I7" s="1188"/>
      <c r="K7" s="1324" t="s">
        <v>252</v>
      </c>
      <c r="L7" s="1325"/>
      <c r="M7" s="1325"/>
      <c r="N7" s="1326"/>
    </row>
    <row r="8" spans="2:14">
      <c r="B8" s="1189">
        <v>107</v>
      </c>
      <c r="C8" s="1327" t="s">
        <v>392</v>
      </c>
      <c r="D8" s="1327"/>
      <c r="E8" s="1190" t="e">
        <f>VLOOKUP(B8,BD!$B$23:$C$38,2,FALSE)</f>
        <v>#N/A</v>
      </c>
      <c r="F8" s="1191">
        <f>IF(ISNUMBER(E8),-E8*(1+$I$11),0)*(12-Entrada!$C$33)/12</f>
        <v>0</v>
      </c>
      <c r="H8" s="1328" t="s">
        <v>176</v>
      </c>
      <c r="I8" s="1329">
        <v>1</v>
      </c>
      <c r="K8" s="204" t="s">
        <v>392</v>
      </c>
      <c r="L8" s="814"/>
      <c r="M8" s="234"/>
      <c r="N8" s="1330">
        <v>107</v>
      </c>
    </row>
    <row r="9" spans="2:14">
      <c r="B9" s="1189">
        <v>108</v>
      </c>
      <c r="C9" s="1327" t="s">
        <v>9</v>
      </c>
      <c r="D9" s="1327"/>
      <c r="E9" s="1190" t="e">
        <f>VLOOKUP(B9,BD!$B$23:$C$38,2,FALSE)</f>
        <v>#N/A</v>
      </c>
      <c r="F9" s="1191">
        <f>IF(ISNUMBER(E9),-E9*(1+$I$11),0)*(12-Entrada!$C$33)/12</f>
        <v>0</v>
      </c>
      <c r="H9" s="1328" t="s">
        <v>236</v>
      </c>
      <c r="I9" s="1329">
        <v>2</v>
      </c>
      <c r="K9" s="204" t="s">
        <v>9</v>
      </c>
      <c r="L9" s="814"/>
      <c r="M9" s="234"/>
      <c r="N9" s="1330">
        <v>108</v>
      </c>
    </row>
    <row r="10" spans="2:14">
      <c r="B10" s="1189">
        <v>109</v>
      </c>
      <c r="C10" s="1327" t="s">
        <v>393</v>
      </c>
      <c r="D10" s="1327"/>
      <c r="E10" s="1190" t="e">
        <f>VLOOKUP(B10,BD!$B$23:$C$38,2,FALSE)</f>
        <v>#N/A</v>
      </c>
      <c r="F10" s="1191">
        <f>IF(ISNUMBER(E10),-E10*(1+$I$11),0)*(12-Entrada!$C$33)/12</f>
        <v>0</v>
      </c>
      <c r="H10" s="1328" t="s">
        <v>244</v>
      </c>
      <c r="I10" s="1329">
        <v>4</v>
      </c>
      <c r="K10" s="204" t="s">
        <v>393</v>
      </c>
      <c r="L10" s="814"/>
      <c r="M10" s="234"/>
      <c r="N10" s="1330">
        <v>109</v>
      </c>
    </row>
    <row r="11" spans="2:14">
      <c r="B11" s="1189">
        <v>110</v>
      </c>
      <c r="C11" s="1327" t="s">
        <v>390</v>
      </c>
      <c r="D11" s="1327"/>
      <c r="E11" s="1190" t="e">
        <f>VLOOKUP(B11,BD!$B$23:$C$38,2,FALSE)</f>
        <v>#N/A</v>
      </c>
      <c r="F11" s="1191">
        <f>IF(ISNUMBER(E11),-E11*(1+$I$11),0)*(12-Entrada!$C$33)/12</f>
        <v>0</v>
      </c>
      <c r="H11" s="1328" t="s">
        <v>245</v>
      </c>
      <c r="I11" s="1331">
        <f>CAPA!C19</f>
        <v>0.23509683257443958</v>
      </c>
      <c r="K11" s="204" t="s">
        <v>390</v>
      </c>
      <c r="L11" s="814"/>
      <c r="M11" s="234"/>
      <c r="N11" s="1330">
        <v>110</v>
      </c>
    </row>
    <row r="12" spans="2:14">
      <c r="B12" s="1189">
        <v>111</v>
      </c>
      <c r="C12" s="1327" t="s">
        <v>391</v>
      </c>
      <c r="D12" s="1327"/>
      <c r="E12" s="1190" t="e">
        <f>VLOOKUP(B12,BD!$B$23:$C$38,2,FALSE)</f>
        <v>#N/A</v>
      </c>
      <c r="F12" s="1191">
        <f>IF(ISNUMBER(E12),-E12*(1+$I$11),0)*(12-Entrada!$C$33)/12</f>
        <v>0</v>
      </c>
      <c r="H12" s="1332" t="s">
        <v>246</v>
      </c>
      <c r="I12" s="1333">
        <f>CAPA!C20</f>
        <v>4.5487959305400949E-2</v>
      </c>
      <c r="K12" s="204" t="s">
        <v>391</v>
      </c>
      <c r="L12" s="814"/>
      <c r="M12" s="814"/>
      <c r="N12" s="1330">
        <v>111</v>
      </c>
    </row>
    <row r="13" spans="2:14">
      <c r="B13" s="1189">
        <v>112</v>
      </c>
      <c r="C13" s="1327" t="s">
        <v>516</v>
      </c>
      <c r="D13" s="1327"/>
      <c r="E13" s="1190" t="e">
        <f>VLOOKUP(B13,BD!$B$23:$C$38,2,FALSE)</f>
        <v>#N/A</v>
      </c>
      <c r="F13" s="1191">
        <f>IF(ISNUMBER(E13),-E13*(1+$I$11),0)*(12-Entrada!$C$33)/12</f>
        <v>0</v>
      </c>
      <c r="K13" s="204" t="s">
        <v>516</v>
      </c>
      <c r="L13" s="814"/>
      <c r="M13" s="814"/>
      <c r="N13" s="1330">
        <v>112</v>
      </c>
    </row>
    <row r="14" spans="2:14">
      <c r="B14" s="1189">
        <v>113</v>
      </c>
      <c r="C14" s="1327" t="s">
        <v>394</v>
      </c>
      <c r="D14" s="1327"/>
      <c r="E14" s="1190" t="e">
        <f>VLOOKUP(B14,BD!$B$23:$C$38,2,FALSE)</f>
        <v>#N/A</v>
      </c>
      <c r="F14" s="1191">
        <f>IF(ISNUMBER(E14),-E14*(1+$I$11),0)*(12-Entrada!$C$33)/12</f>
        <v>0</v>
      </c>
      <c r="K14" s="204" t="s">
        <v>394</v>
      </c>
      <c r="L14" s="814"/>
      <c r="M14" s="814"/>
      <c r="N14" s="1330">
        <v>113</v>
      </c>
    </row>
    <row r="15" spans="2:14">
      <c r="B15" s="1189">
        <v>114</v>
      </c>
      <c r="C15" s="1327" t="s">
        <v>709</v>
      </c>
      <c r="D15" s="1327"/>
      <c r="E15" s="1190" t="e">
        <f>VLOOKUP(B15,BD!$B$23:$C$38,2,FALSE)</f>
        <v>#N/A</v>
      </c>
      <c r="F15" s="1191">
        <f>IF(ISNUMBER(E15),-E15*(1+$I$11),0)</f>
        <v>0</v>
      </c>
      <c r="K15" s="189" t="s">
        <v>709</v>
      </c>
      <c r="L15" s="1334"/>
      <c r="M15" s="1334"/>
      <c r="N15" s="1335">
        <v>114</v>
      </c>
    </row>
    <row r="16" spans="2:14">
      <c r="B16" s="1192">
        <v>106</v>
      </c>
      <c r="C16" s="1336" t="s">
        <v>515</v>
      </c>
      <c r="D16" s="1336"/>
      <c r="E16" s="1193" t="e">
        <f>VLOOKUP(B16,BD!$B$23:$C$38,2,FALSE)</f>
        <v>#N/A</v>
      </c>
      <c r="F16" s="1194" t="e">
        <f>-E16*(1+$I$12)</f>
        <v>#N/A</v>
      </c>
      <c r="G16" s="158" t="s">
        <v>707</v>
      </c>
    </row>
    <row r="18" spans="1:40">
      <c r="B18" s="1183"/>
      <c r="H18" s="1337"/>
      <c r="I18" s="1337"/>
      <c r="J18" s="1337"/>
      <c r="AC18" s="1337"/>
      <c r="AD18" s="1337"/>
      <c r="AE18" s="1337"/>
      <c r="AF18" s="1337"/>
      <c r="AG18" s="1337"/>
      <c r="AH18" s="1337"/>
      <c r="AI18" s="1337"/>
      <c r="AJ18" s="1337"/>
      <c r="AK18" s="1337"/>
      <c r="AL18" s="1337"/>
    </row>
    <row r="19" spans="1:40">
      <c r="H19" s="1321"/>
      <c r="I19" s="1321"/>
      <c r="J19" s="1321"/>
      <c r="AC19" s="1321"/>
      <c r="AD19" s="1321"/>
      <c r="AE19" s="1321"/>
      <c r="AF19" s="1321"/>
      <c r="AG19" s="1321"/>
      <c r="AH19" s="1321"/>
      <c r="AI19" s="1321"/>
      <c r="AJ19" s="1321"/>
      <c r="AK19" s="1321"/>
      <c r="AL19" s="1321"/>
    </row>
    <row r="20" spans="1:40">
      <c r="B20" s="1322" t="s">
        <v>254</v>
      </c>
      <c r="D20" s="1195" t="s">
        <v>261</v>
      </c>
      <c r="AN20" s="158"/>
    </row>
    <row r="21" spans="1:40" ht="13.5" thickBot="1">
      <c r="E21" s="1338"/>
      <c r="F21" s="815"/>
      <c r="G21" s="1338"/>
      <c r="H21" s="815"/>
      <c r="I21" s="1338"/>
      <c r="J21" s="815"/>
      <c r="K21" s="1338"/>
      <c r="L21" s="815"/>
      <c r="M21" s="1338"/>
      <c r="N21" s="815"/>
      <c r="O21" s="1338"/>
      <c r="P21" s="815"/>
      <c r="Q21" s="1338"/>
      <c r="R21" s="815"/>
      <c r="S21" s="1338"/>
      <c r="T21" s="815"/>
      <c r="U21" s="1338"/>
      <c r="V21" s="815"/>
      <c r="W21" s="815"/>
      <c r="X21" s="815"/>
      <c r="Y21" s="815"/>
      <c r="AN21" s="158"/>
    </row>
    <row r="22" spans="1:40" ht="26.25" customHeight="1" thickTop="1">
      <c r="B22" s="1196"/>
      <c r="C22" s="3169" t="s">
        <v>1631</v>
      </c>
      <c r="D22" s="3170"/>
      <c r="E22" s="3177" t="s">
        <v>1632</v>
      </c>
      <c r="F22" s="3178"/>
      <c r="G22" s="3177" t="s">
        <v>1633</v>
      </c>
      <c r="H22" s="3178"/>
      <c r="I22" s="3177" t="s">
        <v>1634</v>
      </c>
      <c r="J22" s="3178"/>
      <c r="K22" s="3177" t="s">
        <v>1635</v>
      </c>
      <c r="L22" s="3178"/>
      <c r="M22" s="3177" t="s">
        <v>1636</v>
      </c>
      <c r="N22" s="3178"/>
      <c r="O22" s="3177" t="s">
        <v>1637</v>
      </c>
      <c r="P22" s="3178"/>
      <c r="Q22" s="3177"/>
      <c r="R22" s="3178"/>
      <c r="S22" s="3175"/>
      <c r="T22" s="3176"/>
      <c r="U22" s="3175"/>
      <c r="V22" s="3176"/>
      <c r="AN22" s="158"/>
    </row>
    <row r="23" spans="1:40">
      <c r="B23" s="1197" t="s">
        <v>260</v>
      </c>
      <c r="C23" s="1198" t="s">
        <v>263</v>
      </c>
      <c r="D23" s="1198" t="s">
        <v>264</v>
      </c>
      <c r="E23" s="1198" t="s">
        <v>263</v>
      </c>
      <c r="F23" s="1198" t="s">
        <v>264</v>
      </c>
      <c r="G23" s="1198" t="s">
        <v>263</v>
      </c>
      <c r="H23" s="1198" t="s">
        <v>264</v>
      </c>
      <c r="I23" s="1198" t="s">
        <v>263</v>
      </c>
      <c r="J23" s="1198" t="s">
        <v>264</v>
      </c>
      <c r="K23" s="1198" t="s">
        <v>263</v>
      </c>
      <c r="L23" s="1198" t="s">
        <v>264</v>
      </c>
      <c r="M23" s="1198" t="s">
        <v>263</v>
      </c>
      <c r="N23" s="1198" t="s">
        <v>264</v>
      </c>
      <c r="O23" s="1198"/>
      <c r="P23" s="1198"/>
      <c r="Q23" s="1198"/>
      <c r="R23" s="1198"/>
      <c r="S23" s="1198" t="s">
        <v>263</v>
      </c>
      <c r="T23" s="1198" t="s">
        <v>264</v>
      </c>
      <c r="U23" s="1198" t="s">
        <v>263</v>
      </c>
      <c r="V23" s="1198" t="s">
        <v>264</v>
      </c>
      <c r="W23" s="1320"/>
      <c r="AC23" s="1320"/>
      <c r="AG23" s="1339"/>
      <c r="AH23" s="1339"/>
      <c r="AI23" s="1339"/>
      <c r="AJ23" s="1339"/>
      <c r="AK23" s="1339"/>
      <c r="AL23" s="1339"/>
    </row>
    <row r="24" spans="1:40">
      <c r="A24" s="1320"/>
      <c r="B24" s="1199">
        <f t="shared" ref="B24:B38" si="0">DATE(YEAR(B25),MONTH(B25)-1,1)</f>
        <v>43739</v>
      </c>
      <c r="C24" s="1200"/>
      <c r="D24" s="1191">
        <f>IFERROR(VLOOKUP($B$39,Índices!$B$6:$F$500,5,FALSE)/VLOOKUP(DATE(YEAR($B24),MONTH($B24),1),Índices!$B$6:$F$500,5,FALSE)*C24,0)</f>
        <v>0</v>
      </c>
      <c r="E24" s="1200"/>
      <c r="F24" s="1191">
        <f>IFERROR(VLOOKUP($B$39,Índices!$B$6:$F$500,5,FALSE)/VLOOKUP(DATE(YEAR($B24),MONTH($B24),1),Índices!$B$6:$F$500,5,FALSE)*E24,0)</f>
        <v>0</v>
      </c>
      <c r="G24" s="1200"/>
      <c r="H24" s="1191">
        <f>IFERROR(VLOOKUP($B$39,Índices!$B$6:$F$500,5,FALSE)/VLOOKUP(DATE(YEAR($B24),MONTH($B24),1),Índices!$B$6:$F$500,5,FALSE)*G24,0)</f>
        <v>0</v>
      </c>
      <c r="I24" s="1200"/>
      <c r="J24" s="1191">
        <f>IFERROR(VLOOKUP($B$39,Índices!$B$6:$F$500,5,FALSE)/VLOOKUP(DATE(YEAR($B24),MONTH($B24),1),Índices!$B$6:$F$500,5,FALSE)*I24,0)</f>
        <v>0</v>
      </c>
      <c r="K24" s="1200"/>
      <c r="L24" s="1191">
        <f>IFERROR(VLOOKUP($B$39,Índices!$B$6:$F$500,5,FALSE)/VLOOKUP(DATE(YEAR($B24),MONTH($B24),1),Índices!$B$6:$F$500,5,FALSE)*K24,0)</f>
        <v>0</v>
      </c>
      <c r="M24" s="1200"/>
      <c r="N24" s="1191">
        <f>IFERROR(VLOOKUP($B$39,Índices!$B$6:$F$500,5,FALSE)/VLOOKUP(DATE(YEAR($B24),MONTH($B24),1),Índices!$B$6:$F$500,5,FALSE)*M24,0)</f>
        <v>0</v>
      </c>
      <c r="O24" s="1200"/>
      <c r="P24" s="1191">
        <f>IFERROR(VLOOKUP($B$39,Índices!$B$6:$F$500,5,FALSE)/VLOOKUP(DATE(YEAR($B24),MONTH($B24),1),Índices!$B$6:$F$500,5,FALSE)*O24,0)</f>
        <v>0</v>
      </c>
      <c r="Q24" s="1200"/>
      <c r="R24" s="1191"/>
      <c r="S24" s="1201"/>
      <c r="T24" s="1202">
        <f>VLOOKUP($B$39,Índices!$B$6:$F$500,2,FALSE)/VLOOKUP(DATE(YEAR($B24),MONTH($B24)-1,1),Índices!$B$6:$F$500,2,FALSE)*S24</f>
        <v>0</v>
      </c>
      <c r="U24" s="1201"/>
      <c r="V24" s="1202">
        <f>VLOOKUP($B$39,Índices!$B$6:$F$500,2,FALSE)/VLOOKUP(DATE(YEAR($B24),MONTH($B24)-1,1),Índices!$B$6:$F$500,2,FALSE)*U24</f>
        <v>0</v>
      </c>
      <c r="AN24" s="158"/>
    </row>
    <row r="25" spans="1:40">
      <c r="A25" s="1320"/>
      <c r="B25" s="1203">
        <f t="shared" si="0"/>
        <v>43770</v>
      </c>
      <c r="C25" s="1200">
        <f ca="1">C$40*SUM(Mercado!AA74:AB74)/SUM(Mercado!$AA$66:$AB$66,Mercado!$AA$75:$AB$75)</f>
        <v>0</v>
      </c>
      <c r="D25" s="1191">
        <f ca="1">IFERROR(VLOOKUP($B$39,Índices!$B$6:$F$500,5,FALSE)/VLOOKUP(DATE(YEAR($B25),MONTH($B25),1),Índices!$B$6:$F$500,5,FALSE)*C25,0)</f>
        <v>0</v>
      </c>
      <c r="E25" s="1200">
        <f ca="1">E$40*SUM(Mercado!I74)/SUM(Mercado!$I$66,Mercado!$I$75)</f>
        <v>0</v>
      </c>
      <c r="F25" s="1191">
        <f ca="1">IFERROR(VLOOKUP($B$39,Índices!$B$6:$F$500,5,FALSE)/VLOOKUP(DATE(YEAR($B25),MONTH($B25),1),Índices!$B$6:$F$500,5,FALSE)*E25,0)</f>
        <v>0</v>
      </c>
      <c r="G25" s="1200">
        <f ca="1">G$40*SUM(Mercado!H74)/SUM(Mercado!$H$66,Mercado!$H$75)</f>
        <v>0</v>
      </c>
      <c r="H25" s="1191">
        <f ca="1">IFERROR(VLOOKUP($B$39,Índices!$B$6:$F$500,5,FALSE)/VLOOKUP(DATE(YEAR($B25),MONTH($B25),1),Índices!$B$6:$F$500,5,FALSE)*G25,0)</f>
        <v>0</v>
      </c>
      <c r="I25" s="1200" t="e">
        <f ca="1">I$40*SUM(Mercado!N74)/SUM(Mercado!$N$66,Mercado!$N$75)</f>
        <v>#DIV/0!</v>
      </c>
      <c r="J25" s="1191">
        <f ca="1">IFERROR(VLOOKUP($B$39,Índices!$B$6:$F$500,5,FALSE)/VLOOKUP(DATE(YEAR($B25),MONTH($B25),1),Índices!$B$6:$F$500,5,FALSE)*I25,0)</f>
        <v>0</v>
      </c>
      <c r="K25" s="1200">
        <f ca="1">K$40*SUM(Mercado!P74)/SUM(Mercado!$P$66,Mercado!$P$75)</f>
        <v>0</v>
      </c>
      <c r="L25" s="1191">
        <f ca="1">IFERROR(VLOOKUP($B$39,Índices!$B$6:$F$500,5,FALSE)/VLOOKUP(DATE(YEAR($B25),MONTH($B25),1),Índices!$B$6:$F$500,5,FALSE)*K25,0)</f>
        <v>0</v>
      </c>
      <c r="M25" s="1200">
        <f ca="1">M$40*SUM(Mercado!G74)/SUM(Mercado!$G$66,Mercado!$G$75)</f>
        <v>0</v>
      </c>
      <c r="N25" s="1191">
        <f ca="1">IFERROR(VLOOKUP($B$39,Índices!$B$6:$F$500,5,FALSE)/VLOOKUP(DATE(YEAR($B25),MONTH($B25),1),Índices!$B$6:$F$500,5,FALSE)*M25,0)</f>
        <v>0</v>
      </c>
      <c r="O25" s="1200">
        <f ca="1">O$40*SUM(Mercado!E74)/SUM(Mercado!$E$66,Mercado!$E$75)</f>
        <v>0</v>
      </c>
      <c r="P25" s="1191">
        <f ca="1">IFERROR(VLOOKUP($B$39,Índices!$B$6:$F$500,5,FALSE)/VLOOKUP(DATE(YEAR($B25),MONTH($B25),1),Índices!$B$6:$F$500,5,FALSE)*O25,0)</f>
        <v>0</v>
      </c>
      <c r="Q25" s="1200"/>
      <c r="R25" s="1191"/>
      <c r="S25" s="1201"/>
      <c r="T25" s="1202">
        <f>VLOOKUP($B$39,Índices!$B$6:$F$500,2,FALSE)/VLOOKUP(DATE(YEAR($B25),MONTH($B25)-1,1),Índices!$B$6:$F$500,2,FALSE)*S25</f>
        <v>0</v>
      </c>
      <c r="U25" s="1201"/>
      <c r="V25" s="1202">
        <f>VLOOKUP($B$39,Índices!$B$6:$F$500,2,FALSE)/VLOOKUP(DATE(YEAR($B25),MONTH($B25)-1,1),Índices!$B$6:$F$500,2,FALSE)*U25</f>
        <v>0</v>
      </c>
      <c r="AN25" s="158"/>
    </row>
    <row r="26" spans="1:40">
      <c r="A26" s="1320"/>
      <c r="B26" s="1203">
        <f t="shared" si="0"/>
        <v>43800</v>
      </c>
      <c r="C26" s="1200">
        <f ca="1">C$40*SUM(Mercado!AA73:AB73)/SUM(Mercado!$AA$66:$AB$66,Mercado!$AA$75:$AB$75)</f>
        <v>0</v>
      </c>
      <c r="D26" s="1191">
        <f ca="1">IFERROR(VLOOKUP($B$39,Índices!$B$6:$F$500,5,FALSE)/VLOOKUP(DATE(YEAR($B26),MONTH($B26),1),Índices!$B$6:$F$500,5,FALSE)*C26,0)</f>
        <v>0</v>
      </c>
      <c r="E26" s="1200">
        <f ca="1">E$40*SUM(Mercado!I73)/SUM(Mercado!$I$66,Mercado!$I$75)</f>
        <v>0</v>
      </c>
      <c r="F26" s="1191">
        <f ca="1">IFERROR(VLOOKUP($B$39,Índices!$B$6:$F$500,5,FALSE)/VLOOKUP(DATE(YEAR($B26),MONTH($B26),1),Índices!$B$6:$F$500,5,FALSE)*E26,0)</f>
        <v>0</v>
      </c>
      <c r="G26" s="1200">
        <f ca="1">G$40*SUM(Mercado!H73)/SUM(Mercado!$H$66,Mercado!$H$75)</f>
        <v>0</v>
      </c>
      <c r="H26" s="1191">
        <f ca="1">IFERROR(VLOOKUP($B$39,Índices!$B$6:$F$500,5,FALSE)/VLOOKUP(DATE(YEAR($B26),MONTH($B26),1),Índices!$B$6:$F$500,5,FALSE)*G26,0)</f>
        <v>0</v>
      </c>
      <c r="I26" s="1200" t="e">
        <f ca="1">I$40*SUM(Mercado!N73)/SUM(Mercado!$N$66,Mercado!$N$75)</f>
        <v>#DIV/0!</v>
      </c>
      <c r="J26" s="1191">
        <f ca="1">IFERROR(VLOOKUP($B$39,Índices!$B$6:$F$500,5,FALSE)/VLOOKUP(DATE(YEAR($B26),MONTH($B26),1),Índices!$B$6:$F$500,5,FALSE)*I26,0)</f>
        <v>0</v>
      </c>
      <c r="K26" s="1200">
        <f ca="1">K$40*SUM(Mercado!P73)/SUM(Mercado!$P$66,Mercado!$P$75)</f>
        <v>0</v>
      </c>
      <c r="L26" s="1191">
        <f ca="1">IFERROR(VLOOKUP($B$39,Índices!$B$6:$F$500,5,FALSE)/VLOOKUP(DATE(YEAR($B26),MONTH($B26),1),Índices!$B$6:$F$500,5,FALSE)*K26,0)</f>
        <v>0</v>
      </c>
      <c r="M26" s="1200">
        <f ca="1">M$40*SUM(Mercado!G73)/SUM(Mercado!$G$66,Mercado!$G$75)</f>
        <v>0</v>
      </c>
      <c r="N26" s="1191">
        <f ca="1">IFERROR(VLOOKUP($B$39,Índices!$B$6:$F$500,5,FALSE)/VLOOKUP(DATE(YEAR($B26),MONTH($B26),1),Índices!$B$6:$F$500,5,FALSE)*M26,0)</f>
        <v>0</v>
      </c>
      <c r="O26" s="1200">
        <f ca="1">O$40*SUM(Mercado!E73)/SUM(Mercado!$E$66,Mercado!$E$75)</f>
        <v>0</v>
      </c>
      <c r="P26" s="1191">
        <f ca="1">IFERROR(VLOOKUP($B$39,Índices!$B$6:$F$500,5,FALSE)/VLOOKUP(DATE(YEAR($B26),MONTH($B26),1),Índices!$B$6:$F$500,5,FALSE)*O26,0)</f>
        <v>0</v>
      </c>
      <c r="Q26" s="1200"/>
      <c r="R26" s="1191"/>
      <c r="S26" s="1201"/>
      <c r="T26" s="1202">
        <f>VLOOKUP($B$39,Índices!$B$6:$F$500,2,FALSE)/VLOOKUP(DATE(YEAR($B26),MONTH($B26)-1,1),Índices!$B$6:$F$500,2,FALSE)*S26</f>
        <v>0</v>
      </c>
      <c r="U26" s="1201"/>
      <c r="V26" s="1202">
        <f>VLOOKUP($B$39,Índices!$B$6:$F$500,2,FALSE)/VLOOKUP(DATE(YEAR($B26),MONTH($B26)-1,1),Índices!$B$6:$F$500,2,FALSE)*U26</f>
        <v>0</v>
      </c>
      <c r="AN26" s="158"/>
    </row>
    <row r="27" spans="1:40">
      <c r="A27" s="1320"/>
      <c r="B27" s="1203">
        <f t="shared" si="0"/>
        <v>43831</v>
      </c>
      <c r="C27" s="1200">
        <f ca="1">C$40*SUM(Mercado!AA72:AB72)/SUM(Mercado!$AA$66:$AB$66,Mercado!$AA$75:$AB$75)</f>
        <v>0</v>
      </c>
      <c r="D27" s="1191">
        <f ca="1">IFERROR(VLOOKUP($B$39,Índices!$B$6:$F$500,5,FALSE)/VLOOKUP(DATE(YEAR($B27),MONTH($B27),1),Índices!$B$6:$F$500,5,FALSE)*C27,0)</f>
        <v>0</v>
      </c>
      <c r="E27" s="1200">
        <f ca="1">E$40*SUM(Mercado!I72)/SUM(Mercado!$I$66,Mercado!$I$75)</f>
        <v>0</v>
      </c>
      <c r="F27" s="1191">
        <f ca="1">IFERROR(VLOOKUP($B$39,Índices!$B$6:$F$500,5,FALSE)/VLOOKUP(DATE(YEAR($B27),MONTH($B27),1),Índices!$B$6:$F$500,5,FALSE)*E27,0)</f>
        <v>0</v>
      </c>
      <c r="G27" s="1200">
        <f ca="1">G$40*SUM(Mercado!H72)/SUM(Mercado!$H$66,Mercado!$H$75)</f>
        <v>0</v>
      </c>
      <c r="H27" s="1191">
        <f ca="1">IFERROR(VLOOKUP($B$39,Índices!$B$6:$F$500,5,FALSE)/VLOOKUP(DATE(YEAR($B27),MONTH($B27),1),Índices!$B$6:$F$500,5,FALSE)*G27,0)</f>
        <v>0</v>
      </c>
      <c r="I27" s="1200" t="e">
        <f ca="1">I$40*SUM(Mercado!N72)/SUM(Mercado!$N$66,Mercado!$N$75)</f>
        <v>#DIV/0!</v>
      </c>
      <c r="J27" s="1191">
        <f ca="1">IFERROR(VLOOKUP($B$39,Índices!$B$6:$F$500,5,FALSE)/VLOOKUP(DATE(YEAR($B27),MONTH($B27),1),Índices!$B$6:$F$500,5,FALSE)*I27,0)</f>
        <v>0</v>
      </c>
      <c r="K27" s="1200">
        <f ca="1">K$40*SUM(Mercado!P72)/SUM(Mercado!$P$66,Mercado!$P$75)</f>
        <v>0</v>
      </c>
      <c r="L27" s="1191">
        <f ca="1">IFERROR(VLOOKUP($B$39,Índices!$B$6:$F$500,5,FALSE)/VLOOKUP(DATE(YEAR($B27),MONTH($B27),1),Índices!$B$6:$F$500,5,FALSE)*K27,0)</f>
        <v>0</v>
      </c>
      <c r="M27" s="1200">
        <f ca="1">M$40*SUM(Mercado!G72)/SUM(Mercado!$G$66,Mercado!$G$75)</f>
        <v>0</v>
      </c>
      <c r="N27" s="1191">
        <f ca="1">IFERROR(VLOOKUP($B$39,Índices!$B$6:$F$500,5,FALSE)/VLOOKUP(DATE(YEAR($B27),MONTH($B27),1),Índices!$B$6:$F$500,5,FALSE)*M27,0)</f>
        <v>0</v>
      </c>
      <c r="O27" s="1200">
        <f ca="1">O$40*SUM(Mercado!E72)/SUM(Mercado!$E$66,Mercado!$E$75)</f>
        <v>0</v>
      </c>
      <c r="P27" s="1191">
        <f ca="1">IFERROR(VLOOKUP($B$39,Índices!$B$6:$F$500,5,FALSE)/VLOOKUP(DATE(YEAR($B27),MONTH($B27),1),Índices!$B$6:$F$500,5,FALSE)*O27,0)</f>
        <v>0</v>
      </c>
      <c r="Q27" s="1200"/>
      <c r="R27" s="1191"/>
      <c r="S27" s="1201"/>
      <c r="T27" s="1202">
        <f>VLOOKUP($B$39,Índices!$B$6:$F$500,2,FALSE)/VLOOKUP(DATE(YEAR($B27),MONTH($B27)-1,1),Índices!$B$6:$F$500,2,FALSE)*S27</f>
        <v>0</v>
      </c>
      <c r="U27" s="1201"/>
      <c r="V27" s="1202">
        <f>VLOOKUP($B$39,Índices!$B$6:$F$500,2,FALSE)/VLOOKUP(DATE(YEAR($B27),MONTH($B27)-1,1),Índices!$B$6:$F$500,2,FALSE)*U27</f>
        <v>0</v>
      </c>
      <c r="AN27" s="158"/>
    </row>
    <row r="28" spans="1:40">
      <c r="A28" s="1320"/>
      <c r="B28" s="1203">
        <f t="shared" si="0"/>
        <v>43862</v>
      </c>
      <c r="C28" s="1200">
        <f ca="1">C$40*SUM(Mercado!AA54:AB54)/SUM(Mercado!$AA$66:$AB$66,Mercado!$AA$75:$AB$75)</f>
        <v>0</v>
      </c>
      <c r="D28" s="1191">
        <f ca="1">IFERROR(VLOOKUP($B$39,Índices!$B$6:$F$500,5,FALSE)/VLOOKUP(DATE(YEAR($B28),MONTH($B28),1),Índices!$B$6:$F$500,5,FALSE)*C28,0)</f>
        <v>0</v>
      </c>
      <c r="E28" s="1200">
        <f ca="1">E$40*SUM(Mercado!I54)/SUM(Mercado!$I$66,Mercado!$I$75)</f>
        <v>34661.410714970138</v>
      </c>
      <c r="F28" s="1191">
        <f ca="1">IFERROR(VLOOKUP($B$39,Índices!$B$6:$F$500,5,FALSE)/VLOOKUP(DATE(YEAR($B28),MONTH($B28),1),Índices!$B$6:$F$500,5,FALSE)*E28,0)</f>
        <v>35432.632597923031</v>
      </c>
      <c r="G28" s="1200">
        <f ca="1">G$40*SUM(Mercado!H54)/SUM(Mercado!$H$66,Mercado!$H$75)</f>
        <v>1021190.662766126</v>
      </c>
      <c r="H28" s="1191">
        <f ca="1">IFERROR(VLOOKUP($B$39,Índices!$B$6:$F$500,5,FALSE)/VLOOKUP(DATE(YEAR($B28),MONTH($B28),1),Índices!$B$6:$F$500,5,FALSE)*G28,0)</f>
        <v>1043912.3168923459</v>
      </c>
      <c r="I28" s="1200" t="e">
        <f ca="1">I$40*SUM(Mercado!N54)/SUM(Mercado!$N$66,Mercado!$N$75)</f>
        <v>#DIV/0!</v>
      </c>
      <c r="J28" s="1191">
        <f ca="1">IFERROR(VLOOKUP($B$39,Índices!$B$6:$F$500,5,FALSE)/VLOOKUP(DATE(YEAR($B28),MONTH($B28),1),Índices!$B$6:$F$500,5,FALSE)*I28,0)</f>
        <v>0</v>
      </c>
      <c r="K28" s="1200">
        <f ca="1">K$40*SUM(Mercado!F54)/SUM(Mercado!$F$66,Mercado!$F$75)</f>
        <v>473995.697726449</v>
      </c>
      <c r="L28" s="1191">
        <f ca="1">IFERROR(VLOOKUP($B$39,Índices!$B$6:$F$500,5,FALSE)/VLOOKUP(DATE(YEAR($B28),MONTH($B28),1),Índices!$B$6:$F$500,5,FALSE)*K28,0)</f>
        <v>484542.17713890638</v>
      </c>
      <c r="M28" s="1200">
        <f ca="1">M$40*SUM(Mercado!G54)/SUM(Mercado!$G$66,Mercado!$G$75)</f>
        <v>397132.1804065925</v>
      </c>
      <c r="N28" s="1191">
        <f ca="1">IFERROR(VLOOKUP($B$39,Índices!$B$6:$F$500,5,FALSE)/VLOOKUP(DATE(YEAR($B28),MONTH($B28),1),Índices!$B$6:$F$500,5,FALSE)*M28,0)</f>
        <v>405968.43437423848</v>
      </c>
      <c r="O28" s="1200">
        <f ca="1">O$40*SUM(Mercado!E54)/SUM(Mercado!$E$66,Mercado!$E$75)</f>
        <v>2506.1874140970085</v>
      </c>
      <c r="P28" s="1191">
        <f ca="1">IFERROR(VLOOKUP($B$39,Índices!$B$6:$F$500,5,FALSE)/VLOOKUP(DATE(YEAR($B28),MONTH($B28),1),Índices!$B$6:$F$500,5,FALSE)*O28,0)</f>
        <v>2561.9504813427961</v>
      </c>
      <c r="Q28" s="1200"/>
      <c r="R28" s="1191"/>
      <c r="S28" s="1201"/>
      <c r="T28" s="1202">
        <f>VLOOKUP($B$39,Índices!$B$6:$F$500,2,FALSE)/VLOOKUP(DATE(YEAR($B28),MONTH($B28)-1,1),Índices!$B$6:$F$500,2,FALSE)*S28</f>
        <v>0</v>
      </c>
      <c r="U28" s="1201"/>
      <c r="V28" s="1202">
        <f>VLOOKUP($B$39,Índices!$B$6:$F$500,2,FALSE)/VLOOKUP(DATE(YEAR($B28),MONTH($B28)-1,1),Índices!$B$6:$F$500,2,FALSE)*U28</f>
        <v>0</v>
      </c>
      <c r="AN28" s="158"/>
    </row>
    <row r="29" spans="1:40">
      <c r="A29" s="1320"/>
      <c r="B29" s="1203">
        <f t="shared" si="0"/>
        <v>43891</v>
      </c>
      <c r="C29" s="1200">
        <f ca="1">C$40*SUM(Mercado!AA55:AB55)/SUM(Mercado!$AA$66:$AB$66,Mercado!$AA$75:$AB$75)</f>
        <v>0</v>
      </c>
      <c r="D29" s="1191">
        <f ca="1">IFERROR(VLOOKUP($B$39,Índices!$B$6:$F$500,5,FALSE)/VLOOKUP(DATE(YEAR($B29),MONTH($B29),1),Índices!$B$6:$F$500,5,FALSE)*C29,0)</f>
        <v>0</v>
      </c>
      <c r="E29" s="1200">
        <f ca="1">E$40*SUM(Mercado!I55)/SUM(Mercado!$I$66,Mercado!$I$75)</f>
        <v>34621.21442466286</v>
      </c>
      <c r="F29" s="1191">
        <f ca="1">IFERROR(VLOOKUP($B$39,Índices!$B$6:$F$500,5,FALSE)/VLOOKUP(DATE(YEAR($B29),MONTH($B29),1),Índices!$B$6:$F$500,5,FALSE)*E29,0)</f>
        <v>35272.191719019422</v>
      </c>
      <c r="G29" s="1200">
        <f ca="1">G$40*SUM(Mercado!H55)/SUM(Mercado!$H$66,Mercado!$H$75)</f>
        <v>994159.21581502107</v>
      </c>
      <c r="H29" s="1191">
        <f ca="1">IFERROR(VLOOKUP($B$39,Índices!$B$6:$F$500,5,FALSE)/VLOOKUP(DATE(YEAR($B29),MONTH($B29),1),Índices!$B$6:$F$500,5,FALSE)*G29,0)</f>
        <v>1012852.2364737616</v>
      </c>
      <c r="I29" s="1200" t="e">
        <f ca="1">I$40*SUM(Mercado!N55)/SUM(Mercado!$N$66,Mercado!$N$75)</f>
        <v>#DIV/0!</v>
      </c>
      <c r="J29" s="1191">
        <f ca="1">IFERROR(VLOOKUP($B$39,Índices!$B$6:$F$500,5,FALSE)/VLOOKUP(DATE(YEAR($B29),MONTH($B29),1),Índices!$B$6:$F$500,5,FALSE)*I29,0)</f>
        <v>0</v>
      </c>
      <c r="K29" s="1200">
        <f ca="1">K$40*SUM(Mercado!F55)/SUM(Mercado!$F$66,Mercado!$F$75)</f>
        <v>472042.95795352856</v>
      </c>
      <c r="L29" s="1191">
        <f ca="1">IFERROR(VLOOKUP($B$39,Índices!$B$6:$F$500,5,FALSE)/VLOOKUP(DATE(YEAR($B29),MONTH($B29),1),Índices!$B$6:$F$500,5,FALSE)*K29,0)</f>
        <v>480918.70805921394</v>
      </c>
      <c r="M29" s="1200">
        <f ca="1">M$40*SUM(Mercado!G55)/SUM(Mercado!$G$66,Mercado!$G$75)</f>
        <v>383805.67343517044</v>
      </c>
      <c r="N29" s="1191">
        <f ca="1">IFERROR(VLOOKUP($B$39,Índices!$B$6:$F$500,5,FALSE)/VLOOKUP(DATE(YEAR($B29),MONTH($B29),1),Índices!$B$6:$F$500,5,FALSE)*M29,0)</f>
        <v>391022.31164395448</v>
      </c>
      <c r="O29" s="1200">
        <f ca="1">O$40*SUM(Mercado!E55)/SUM(Mercado!$E$66,Mercado!$E$75)</f>
        <v>2432.1125367847326</v>
      </c>
      <c r="P29" s="1191">
        <f ca="1">IFERROR(VLOOKUP($B$39,Índices!$B$6:$F$500,5,FALSE)/VLOOKUP(DATE(YEAR($B29),MONTH($B29),1),Índices!$B$6:$F$500,5,FALSE)*O29,0)</f>
        <v>2477.8431694351852</v>
      </c>
      <c r="Q29" s="1200"/>
      <c r="R29" s="1191"/>
      <c r="S29" s="1201"/>
      <c r="T29" s="1202">
        <f>VLOOKUP($B$39,Índices!$B$6:$F$500,2,FALSE)/VLOOKUP(DATE(YEAR($B29),MONTH($B29)-1,1),Índices!$B$6:$F$500,2,FALSE)*S29</f>
        <v>0</v>
      </c>
      <c r="U29" s="1201"/>
      <c r="V29" s="1202">
        <f>VLOOKUP($B$39,Índices!$B$6:$F$500,2,FALSE)/VLOOKUP(DATE(YEAR($B29),MONTH($B29)-1,1),Índices!$B$6:$F$500,2,FALSE)*U29</f>
        <v>0</v>
      </c>
      <c r="AN29" s="158"/>
    </row>
    <row r="30" spans="1:40">
      <c r="A30" s="1320"/>
      <c r="B30" s="1203">
        <f t="shared" si="0"/>
        <v>43922</v>
      </c>
      <c r="C30" s="1200">
        <f ca="1">C$40*SUM(Mercado!AA56:AB56)/SUM(Mercado!$AA$66:$AB$66,Mercado!$AA$75:$AB$75)</f>
        <v>0</v>
      </c>
      <c r="D30" s="1191">
        <f ca="1">IFERROR(VLOOKUP($B$39,Índices!$B$6:$F$500,5,FALSE)/VLOOKUP(DATE(YEAR($B30),MONTH($B30),1),Índices!$B$6:$F$500,5,FALSE)*C30,0)</f>
        <v>0</v>
      </c>
      <c r="E30" s="1200">
        <f ca="1">E$40*SUM(Mercado!I56)/SUM(Mercado!$I$66,Mercado!$I$75)</f>
        <v>32620.161848768796</v>
      </c>
      <c r="F30" s="1191">
        <f ca="1">IFERROR(VLOOKUP($B$39,Índices!$B$6:$F$500,5,FALSE)/VLOOKUP(DATE(YEAR($B30),MONTH($B30),1),Índices!$B$6:$F$500,5,FALSE)*E30,0)</f>
        <v>33139.092137623018</v>
      </c>
      <c r="G30" s="1200">
        <f ca="1">G$40*SUM(Mercado!H56)/SUM(Mercado!$H$66,Mercado!$H$75)</f>
        <v>880608.58150477777</v>
      </c>
      <c r="H30" s="1191">
        <f ca="1">IFERROR(VLOOKUP($B$39,Índices!$B$6:$F$500,5,FALSE)/VLOOKUP(DATE(YEAR($B30),MONTH($B30),1),Índices!$B$6:$F$500,5,FALSE)*G30,0)</f>
        <v>894617.53914534289</v>
      </c>
      <c r="I30" s="1200" t="e">
        <f ca="1">I$40*SUM(Mercado!N56)/SUM(Mercado!$N$66,Mercado!$N$75)</f>
        <v>#DIV/0!</v>
      </c>
      <c r="J30" s="1191">
        <f ca="1">IFERROR(VLOOKUP($B$39,Índices!$B$6:$F$500,5,FALSE)/VLOOKUP(DATE(YEAR($B30),MONTH($B30),1),Índices!$B$6:$F$500,5,FALSE)*I30,0)</f>
        <v>0</v>
      </c>
      <c r="K30" s="1200">
        <f ca="1">K$40*SUM(Mercado!F56)/SUM(Mercado!$F$66,Mercado!$F$75)</f>
        <v>446192.75956253085</v>
      </c>
      <c r="L30" s="1191">
        <f ca="1">IFERROR(VLOOKUP($B$39,Índices!$B$6:$F$500,5,FALSE)/VLOOKUP(DATE(YEAR($B30),MONTH($B30),1),Índices!$B$6:$F$500,5,FALSE)*K30,0)</f>
        <v>453290.9137249139</v>
      </c>
      <c r="M30" s="1200">
        <f ca="1">M$40*SUM(Mercado!G56)/SUM(Mercado!$G$66,Mercado!$G$75)</f>
        <v>334891.96516595123</v>
      </c>
      <c r="N30" s="1191">
        <f ca="1">IFERROR(VLOOKUP($B$39,Índices!$B$6:$F$500,5,FALSE)/VLOOKUP(DATE(YEAR($B30),MONTH($B30),1),Índices!$B$6:$F$500,5,FALSE)*M30,0)</f>
        <v>340219.51642165059</v>
      </c>
      <c r="O30" s="1200">
        <f ca="1">O$40*SUM(Mercado!E56)/SUM(Mercado!$E$66,Mercado!$E$75)</f>
        <v>2162.0625371634774</v>
      </c>
      <c r="P30" s="1191">
        <f ca="1">IFERROR(VLOOKUP($B$39,Índices!$B$6:$F$500,5,FALSE)/VLOOKUP(DATE(YEAR($B30),MONTH($B30),1),Índices!$B$6:$F$500,5,FALSE)*O30,0)</f>
        <v>2196.4572082301838</v>
      </c>
      <c r="Q30" s="1200"/>
      <c r="R30" s="1191"/>
      <c r="S30" s="1201"/>
      <c r="T30" s="1202">
        <f>VLOOKUP($B$39,Índices!$B$6:$F$500,2,FALSE)/VLOOKUP(DATE(YEAR($B30),MONTH($B30)-1,1),Índices!$B$6:$F$500,2,FALSE)*S30</f>
        <v>0</v>
      </c>
      <c r="U30" s="1201"/>
      <c r="V30" s="1202">
        <f>VLOOKUP($B$39,Índices!$B$6:$F$500,2,FALSE)/VLOOKUP(DATE(YEAR($B30),MONTH($B30)-1,1),Índices!$B$6:$F$500,2,FALSE)*U30</f>
        <v>0</v>
      </c>
      <c r="W30" s="1320"/>
      <c r="AN30" s="158"/>
    </row>
    <row r="31" spans="1:40">
      <c r="A31" s="1320"/>
      <c r="B31" s="1203">
        <f t="shared" si="0"/>
        <v>43952</v>
      </c>
      <c r="C31" s="1200">
        <f ca="1">C$40*SUM(Mercado!AA57:AB57)/SUM(Mercado!$AA$66:$AB$66,Mercado!$AA$75:$AB$75)</f>
        <v>0</v>
      </c>
      <c r="D31" s="1191">
        <f ca="1">IFERROR(VLOOKUP($B$39,Índices!$B$6:$F$500,5,FALSE)/VLOOKUP(DATE(YEAR($B31),MONTH($B31),1),Índices!$B$6:$F$500,5,FALSE)*C31,0)</f>
        <v>0</v>
      </c>
      <c r="E31" s="1200">
        <f ca="1">E$40*SUM(Mercado!I57)/SUM(Mercado!$I$66,Mercado!$I$75)</f>
        <v>33175.671282508534</v>
      </c>
      <c r="F31" s="1191">
        <f ca="1">IFERROR(VLOOKUP($B$39,Índices!$B$6:$F$500,5,FALSE)/VLOOKUP(DATE(YEAR($B31),MONTH($B31),1),Índices!$B$6:$F$500,5,FALSE)*E31,0)</f>
        <v>33624.149784911831</v>
      </c>
      <c r="G31" s="1200">
        <f ca="1">G$40*SUM(Mercado!H57)/SUM(Mercado!$H$66,Mercado!$H$75)</f>
        <v>930724.52144408564</v>
      </c>
      <c r="H31" s="1191">
        <f ca="1">IFERROR(VLOOKUP($B$39,Índices!$B$6:$F$500,5,FALSE)/VLOOKUP(DATE(YEAR($B31),MONTH($B31),1),Índices!$B$6:$F$500,5,FALSE)*G31,0)</f>
        <v>943306.32984135358</v>
      </c>
      <c r="I31" s="1200" t="e">
        <f ca="1">I$40*SUM(Mercado!N57)/SUM(Mercado!$N$66,Mercado!$N$75)</f>
        <v>#DIV/0!</v>
      </c>
      <c r="J31" s="1191">
        <f ca="1">IFERROR(VLOOKUP($B$39,Índices!$B$6:$F$500,5,FALSE)/VLOOKUP(DATE(YEAR($B31),MONTH($B31),1),Índices!$B$6:$F$500,5,FALSE)*I31,0)</f>
        <v>0</v>
      </c>
      <c r="K31" s="1200">
        <f ca="1">K$40*SUM(Mercado!F57)/SUM(Mercado!$F$66,Mercado!$F$75)</f>
        <v>450045.68672443868</v>
      </c>
      <c r="L31" s="1191">
        <f ca="1">IFERROR(VLOOKUP($B$39,Índices!$B$6:$F$500,5,FALSE)/VLOOKUP(DATE(YEAR($B31),MONTH($B31),1),Índices!$B$6:$F$500,5,FALSE)*K31,0)</f>
        <v>456129.5369614542</v>
      </c>
      <c r="M31" s="1200">
        <f ca="1">M$40*SUM(Mercado!G57)/SUM(Mercado!$G$66,Mercado!$G$75)</f>
        <v>359349.0715687843</v>
      </c>
      <c r="N31" s="1191">
        <f ca="1">IFERROR(VLOOKUP($B$39,Índices!$B$6:$F$500,5,FALSE)/VLOOKUP(DATE(YEAR($B31),MONTH($B31),1),Índices!$B$6:$F$500,5,FALSE)*M31,0)</f>
        <v>364206.85823072755</v>
      </c>
      <c r="O31" s="1200">
        <f ca="1">O$40*SUM(Mercado!E57)/SUM(Mercado!$E$66,Mercado!$E$75)</f>
        <v>2306.5687521502041</v>
      </c>
      <c r="P31" s="1191">
        <f ca="1">IFERROR(VLOOKUP($B$39,Índices!$B$6:$F$500,5,FALSE)/VLOOKUP(DATE(YEAR($B31),MONTH($B31),1),Índices!$B$6:$F$500,5,FALSE)*O31,0)</f>
        <v>2337.7496283665646</v>
      </c>
      <c r="Q31" s="1200"/>
      <c r="R31" s="1191"/>
      <c r="S31" s="1201"/>
      <c r="T31" s="1202">
        <f>VLOOKUP($B$39,Índices!$B$6:$F$500,2,FALSE)/VLOOKUP(DATE(YEAR($B31),MONTH($B31)-1,1),Índices!$B$6:$F$500,2,FALSE)*S31</f>
        <v>0</v>
      </c>
      <c r="U31" s="1201"/>
      <c r="V31" s="1202">
        <f>VLOOKUP($B$39,Índices!$B$6:$F$500,2,FALSE)/VLOOKUP(DATE(YEAR($B31),MONTH($B31)-1,1),Índices!$B$6:$F$500,2,FALSE)*U31</f>
        <v>0</v>
      </c>
      <c r="W31" s="1320"/>
      <c r="AN31" s="158"/>
    </row>
    <row r="32" spans="1:40">
      <c r="A32" s="1320"/>
      <c r="B32" s="1203">
        <f t="shared" si="0"/>
        <v>43983</v>
      </c>
      <c r="C32" s="1200">
        <f ca="1">C$40*SUM(Mercado!AA58:AB58)/SUM(Mercado!$AA$66:$AB$66,Mercado!$AA$75:$AB$75)</f>
        <v>0</v>
      </c>
      <c r="D32" s="1191">
        <f ca="1">IFERROR(VLOOKUP($B$39,Índices!$B$6:$F$500,5,FALSE)/VLOOKUP(DATE(YEAR($B32),MONTH($B32),1),Índices!$B$6:$F$500,5,FALSE)*C32,0)</f>
        <v>0</v>
      </c>
      <c r="E32" s="1200">
        <f ca="1">E$40*SUM(Mercado!I58)/SUM(Mercado!$I$66,Mercado!$I$75)</f>
        <v>28960.028167797849</v>
      </c>
      <c r="F32" s="1191">
        <f ca="1">IFERROR(VLOOKUP($B$39,Índices!$B$6:$F$500,5,FALSE)/VLOOKUP(DATE(YEAR($B32),MONTH($B32),1),Índices!$B$6:$F$500,5,FALSE)*E32,0)</f>
        <v>29289.32769684718</v>
      </c>
      <c r="G32" s="1200">
        <f ca="1">G$40*SUM(Mercado!H58)/SUM(Mercado!$H$66,Mercado!$H$75)</f>
        <v>823918.64717783127</v>
      </c>
      <c r="H32" s="1191">
        <f ca="1">IFERROR(VLOOKUP($B$39,Índices!$B$6:$F$500,5,FALSE)/VLOOKUP(DATE(YEAR($B32),MONTH($B32),1),Índices!$B$6:$F$500,5,FALSE)*G32,0)</f>
        <v>833287.28525092232</v>
      </c>
      <c r="I32" s="1200" t="e">
        <f ca="1">I$40*SUM(Mercado!N58)/SUM(Mercado!$N$66,Mercado!$N$75)</f>
        <v>#DIV/0!</v>
      </c>
      <c r="J32" s="1191">
        <f ca="1">IFERROR(VLOOKUP($B$39,Índices!$B$6:$F$500,5,FALSE)/VLOOKUP(DATE(YEAR($B32),MONTH($B32),1),Índices!$B$6:$F$500,5,FALSE)*I32,0)</f>
        <v>0</v>
      </c>
      <c r="K32" s="1200">
        <f ca="1">K$40*SUM(Mercado!F58)/SUM(Mercado!$F$66,Mercado!$F$75)</f>
        <v>396227.14498215896</v>
      </c>
      <c r="L32" s="1191">
        <f ca="1">IFERROR(VLOOKUP($B$39,Índices!$B$6:$F$500,5,FALSE)/VLOOKUP(DATE(YEAR($B32),MONTH($B32),1),Índices!$B$6:$F$500,5,FALSE)*K32,0)</f>
        <v>400732.57610547089</v>
      </c>
      <c r="M32" s="1200">
        <f ca="1">M$40*SUM(Mercado!G58)/SUM(Mercado!$G$66,Mercado!$G$75)</f>
        <v>319129.27410004631</v>
      </c>
      <c r="N32" s="1191">
        <f ca="1">IFERROR(VLOOKUP($B$39,Índices!$B$6:$F$500,5,FALSE)/VLOOKUP(DATE(YEAR($B32),MONTH($B32),1),Índices!$B$6:$F$500,5,FALSE)*M32,0)</f>
        <v>322758.03851484938</v>
      </c>
      <c r="O32" s="1200">
        <f ca="1">O$40*SUM(Mercado!E58)/SUM(Mercado!$E$66,Mercado!$E$75)</f>
        <v>2048.3123480792037</v>
      </c>
      <c r="P32" s="1191">
        <f ca="1">IFERROR(VLOOKUP($B$39,Índices!$B$6:$F$500,5,FALSE)/VLOOKUP(DATE(YEAR($B32),MONTH($B32),1),Índices!$B$6:$F$500,5,FALSE)*O32,0)</f>
        <v>2071.6033575927386</v>
      </c>
      <c r="Q32" s="1200"/>
      <c r="R32" s="1191"/>
      <c r="S32" s="1201"/>
      <c r="T32" s="1202">
        <f>VLOOKUP($B$39,Índices!$B$6:$F$500,2,FALSE)/VLOOKUP(DATE(YEAR($B32),MONTH($B32)-1,1),Índices!$B$6:$F$500,2,FALSE)*S32</f>
        <v>0</v>
      </c>
      <c r="U32" s="1201"/>
      <c r="V32" s="1202">
        <f>VLOOKUP($B$39,Índices!$B$6:$F$500,2,FALSE)/VLOOKUP(DATE(YEAR($B32),MONTH($B32)-1,1),Índices!$B$6:$F$500,2,FALSE)*U32</f>
        <v>0</v>
      </c>
      <c r="W32" s="1320"/>
      <c r="AN32" s="158"/>
    </row>
    <row r="33" spans="1:40">
      <c r="A33" s="1320"/>
      <c r="B33" s="1203">
        <f t="shared" si="0"/>
        <v>44013</v>
      </c>
      <c r="C33" s="1200">
        <f ca="1">C$40*SUM(Mercado!AA59:AB59)/SUM(Mercado!$AA$66:$AB$66,Mercado!$AA$75:$AB$75)</f>
        <v>0</v>
      </c>
      <c r="D33" s="1191">
        <f ca="1">IFERROR(VLOOKUP($B$39,Índices!$B$6:$F$500,5,FALSE)/VLOOKUP(DATE(YEAR($B33),MONTH($B33),1),Índices!$B$6:$F$500,5,FALSE)*C33,0)</f>
        <v>0</v>
      </c>
      <c r="E33" s="1200">
        <f ca="1">E$40*SUM(Mercado!I59)/SUM(Mercado!$I$66,Mercado!$I$75)</f>
        <v>30198.299240587108</v>
      </c>
      <c r="F33" s="1191">
        <f ca="1">IFERROR(VLOOKUP($B$39,Índices!$B$6:$F$500,5,FALSE)/VLOOKUP(DATE(YEAR($B33),MONTH($B33),1),Índices!$B$6:$F$500,5,FALSE)*E33,0)</f>
        <v>30482.437414581786</v>
      </c>
      <c r="G33" s="1200">
        <f ca="1">G$40*SUM(Mercado!H59)/SUM(Mercado!$H$66,Mercado!$H$75)</f>
        <v>877732.03605223191</v>
      </c>
      <c r="H33" s="1191">
        <f ca="1">IFERROR(VLOOKUP($B$39,Índices!$B$6:$F$500,5,FALSE)/VLOOKUP(DATE(YEAR($B33),MONTH($B33),1),Índices!$B$6:$F$500,5,FALSE)*G33,0)</f>
        <v>885990.68585212913</v>
      </c>
      <c r="I33" s="1200" t="e">
        <f ca="1">I$40*SUM(Mercado!N59)/SUM(Mercado!$N$66,Mercado!$N$75)</f>
        <v>#DIV/0!</v>
      </c>
      <c r="J33" s="1191">
        <f ca="1">IFERROR(VLOOKUP($B$39,Índices!$B$6:$F$500,5,FALSE)/VLOOKUP(DATE(YEAR($B33),MONTH($B33),1),Índices!$B$6:$F$500,5,FALSE)*I33,0)</f>
        <v>0</v>
      </c>
      <c r="K33" s="1200">
        <f ca="1">K$40*SUM(Mercado!F59)/SUM(Mercado!$F$66,Mercado!$F$75)</f>
        <v>406691.19973735878</v>
      </c>
      <c r="L33" s="1191">
        <f ca="1">IFERROR(VLOOKUP($B$39,Índices!$B$6:$F$500,5,FALSE)/VLOOKUP(DATE(YEAR($B33),MONTH($B33),1),Índices!$B$6:$F$500,5,FALSE)*K33,0)</f>
        <v>410517.78924004734</v>
      </c>
      <c r="M33" s="1200">
        <f ca="1">M$40*SUM(Mercado!G59)/SUM(Mercado!$G$66,Mercado!$G$75)</f>
        <v>342180.29408972443</v>
      </c>
      <c r="N33" s="1191">
        <f ca="1">IFERROR(VLOOKUP($B$39,Índices!$B$6:$F$500,5,FALSE)/VLOOKUP(DATE(YEAR($B33),MONTH($B33),1),Índices!$B$6:$F$500,5,FALSE)*M33,0)</f>
        <v>345399.89540452103</v>
      </c>
      <c r="O33" s="1200">
        <f ca="1">O$40*SUM(Mercado!E59)/SUM(Mercado!$E$66,Mercado!$E$75)</f>
        <v>2188.6336623611319</v>
      </c>
      <c r="P33" s="1191">
        <f ca="1">IFERROR(VLOOKUP($B$39,Índices!$B$6:$F$500,5,FALSE)/VLOOKUP(DATE(YEAR($B33),MONTH($B33),1),Índices!$B$6:$F$500,5,FALSE)*O33,0)</f>
        <v>2209.2266887237147</v>
      </c>
      <c r="Q33" s="1200"/>
      <c r="R33" s="1191"/>
      <c r="S33" s="1201"/>
      <c r="T33" s="1202">
        <f>VLOOKUP($B$39,Índices!$B$6:$F$500,2,FALSE)/VLOOKUP(DATE(YEAR($B33),MONTH($B33)-1,1),Índices!$B$6:$F$500,2,FALSE)*S33</f>
        <v>0</v>
      </c>
      <c r="U33" s="1201"/>
      <c r="V33" s="1202">
        <f>VLOOKUP($B$39,Índices!$B$6:$F$500,2,FALSE)/VLOOKUP(DATE(YEAR($B33),MONTH($B33)-1,1),Índices!$B$6:$F$500,2,FALSE)*U33</f>
        <v>0</v>
      </c>
      <c r="W33" s="1320"/>
      <c r="AN33" s="158"/>
    </row>
    <row r="34" spans="1:40">
      <c r="A34" s="1320"/>
      <c r="B34" s="1203">
        <f t="shared" si="0"/>
        <v>44044</v>
      </c>
      <c r="C34" s="1200">
        <f ca="1">C$40*SUM(Mercado!AA60:AB60)/SUM(Mercado!$AA$66:$AB$66,Mercado!$AA$75:$AB$75)</f>
        <v>0</v>
      </c>
      <c r="D34" s="1191">
        <f ca="1">IFERROR(VLOOKUP($B$39,Índices!$B$6:$F$500,5,FALSE)/VLOOKUP(DATE(YEAR($B34),MONTH($B34),1),Índices!$B$6:$F$500,5,FALSE)*C34,0)</f>
        <v>0</v>
      </c>
      <c r="E34" s="1200">
        <f ca="1">E$40*SUM(Mercado!I60)/SUM(Mercado!$I$66,Mercado!$I$75)</f>
        <v>30687.248808387798</v>
      </c>
      <c r="F34" s="1191">
        <f ca="1">IFERROR(VLOOKUP($B$39,Índices!$B$6:$F$500,5,FALSE)/VLOOKUP(DATE(YEAR($B34),MONTH($B34),1),Índices!$B$6:$F$500,5,FALSE)*E34,0)</f>
        <v>30926.539228129495</v>
      </c>
      <c r="G34" s="1200">
        <f ca="1">G$40*SUM(Mercado!H60)/SUM(Mercado!$H$66,Mercado!$H$75)</f>
        <v>907382.48077276361</v>
      </c>
      <c r="H34" s="1191">
        <f ca="1">IFERROR(VLOOKUP($B$39,Índices!$B$6:$F$500,5,FALSE)/VLOOKUP(DATE(YEAR($B34),MONTH($B34),1),Índices!$B$6:$F$500,5,FALSE)*G34,0)</f>
        <v>914457.99073607544</v>
      </c>
      <c r="I34" s="1200" t="e">
        <f ca="1">I$40*SUM(Mercado!N60)/SUM(Mercado!$N$66,Mercado!$N$75)</f>
        <v>#DIV/0!</v>
      </c>
      <c r="J34" s="1191">
        <f ca="1">IFERROR(VLOOKUP($B$39,Índices!$B$6:$F$500,5,FALSE)/VLOOKUP(DATE(YEAR($B34),MONTH($B34),1),Índices!$B$6:$F$500,5,FALSE)*I34,0)</f>
        <v>0</v>
      </c>
      <c r="K34" s="1200">
        <f ca="1">K$40*SUM(Mercado!F60)/SUM(Mercado!$F$66,Mercado!$F$75)</f>
        <v>414551.76364330295</v>
      </c>
      <c r="L34" s="1191">
        <f ca="1">IFERROR(VLOOKUP($B$39,Índices!$B$6:$F$500,5,FALSE)/VLOOKUP(DATE(YEAR($B34),MONTH($B34),1),Índices!$B$6:$F$500,5,FALSE)*K34,0)</f>
        <v>417784.32014083274</v>
      </c>
      <c r="M34" s="1200">
        <f ca="1">M$40*SUM(Mercado!G60)/SUM(Mercado!$G$66,Mercado!$G$75)</f>
        <v>355034.23702998477</v>
      </c>
      <c r="N34" s="1191">
        <f ca="1">IFERROR(VLOOKUP($B$39,Índices!$B$6:$F$500,5,FALSE)/VLOOKUP(DATE(YEAR($B34),MONTH($B34),1),Índices!$B$6:$F$500,5,FALSE)*M34,0)</f>
        <v>357802.69281864306</v>
      </c>
      <c r="O34" s="1200">
        <f ca="1">O$40*SUM(Mercado!E60)/SUM(Mercado!$E$66,Mercado!$E$75)</f>
        <v>2260.0756687689372</v>
      </c>
      <c r="P34" s="1191">
        <f ca="1">IFERROR(VLOOKUP($B$39,Índices!$B$6:$F$500,5,FALSE)/VLOOKUP(DATE(YEAR($B34),MONTH($B34),1),Índices!$B$6:$F$500,5,FALSE)*O34,0)</f>
        <v>2277.6990946682276</v>
      </c>
      <c r="Q34" s="1200"/>
      <c r="R34" s="1191"/>
      <c r="S34" s="1201"/>
      <c r="T34" s="1202">
        <f>VLOOKUP($B$39,Índices!$B$6:$F$500,2,FALSE)/VLOOKUP(DATE(YEAR($B34),MONTH($B34)-1,1),Índices!$B$6:$F$500,2,FALSE)*S34</f>
        <v>0</v>
      </c>
      <c r="U34" s="1201"/>
      <c r="V34" s="1202">
        <f>VLOOKUP($B$39,Índices!$B$6:$F$500,2,FALSE)/VLOOKUP(DATE(YEAR($B34),MONTH($B34)-1,1),Índices!$B$6:$F$500,2,FALSE)*U34</f>
        <v>0</v>
      </c>
      <c r="W34" s="1320"/>
      <c r="AN34" s="158"/>
    </row>
    <row r="35" spans="1:40">
      <c r="A35" s="1320"/>
      <c r="B35" s="1203">
        <f t="shared" si="0"/>
        <v>44075</v>
      </c>
      <c r="C35" s="1200">
        <f ca="1">C$40*SUM(Mercado!AA61:AB61)/SUM(Mercado!$AA$66:$AB$66,Mercado!$AA$75:$AB$75)</f>
        <v>0</v>
      </c>
      <c r="D35" s="1191">
        <f ca="1">IFERROR(VLOOKUP($B$39,Índices!$B$6:$F$500,5,FALSE)/VLOOKUP(DATE(YEAR($B35),MONTH($B35),1),Índices!$B$6:$F$500,5,FALSE)*C35,0)</f>
        <v>0</v>
      </c>
      <c r="E35" s="1200">
        <f ca="1">E$40*SUM(Mercado!I61)/SUM(Mercado!$I$66,Mercado!$I$75)</f>
        <v>31495.199924769619</v>
      </c>
      <c r="F35" s="1191">
        <f ca="1">IFERROR(VLOOKUP($B$39,Índices!$B$6:$F$500,5,FALSE)/VLOOKUP(DATE(YEAR($B35),MONTH($B35),1),Índices!$B$6:$F$500,5,FALSE)*E35,0)</f>
        <v>31691.046284056076</v>
      </c>
      <c r="G35" s="1200">
        <f ca="1">G$40*SUM(Mercado!H61)/SUM(Mercado!$H$66,Mercado!$H$75)</f>
        <v>925818.40697274869</v>
      </c>
      <c r="H35" s="1191">
        <f ca="1">IFERROR(VLOOKUP($B$39,Índices!$B$6:$F$500,5,FALSE)/VLOOKUP(DATE(YEAR($B35),MONTH($B35),1),Índices!$B$6:$F$500,5,FALSE)*G35,0)</f>
        <v>931575.41644717974</v>
      </c>
      <c r="I35" s="1200" t="e">
        <f ca="1">I$40*SUM(Mercado!N61)/SUM(Mercado!$N$66,Mercado!$N$75)</f>
        <v>#DIV/0!</v>
      </c>
      <c r="J35" s="1191">
        <f ca="1">IFERROR(VLOOKUP($B$39,Índices!$B$6:$F$500,5,FALSE)/VLOOKUP(DATE(YEAR($B35),MONTH($B35),1),Índices!$B$6:$F$500,5,FALSE)*I35,0)</f>
        <v>0</v>
      </c>
      <c r="K35" s="1200">
        <f ca="1">K$40*SUM(Mercado!F61)/SUM(Mercado!$F$66,Mercado!$F$75)</f>
        <v>422534.14595683716</v>
      </c>
      <c r="L35" s="1191">
        <f ca="1">IFERROR(VLOOKUP($B$39,Índices!$B$6:$F$500,5,FALSE)/VLOOKUP(DATE(YEAR($B35),MONTH($B35),1),Índices!$B$6:$F$500,5,FALSE)*K35,0)</f>
        <v>425161.58678456716</v>
      </c>
      <c r="M35" s="1200">
        <f ca="1">M$40*SUM(Mercado!G61)/SUM(Mercado!$G$66,Mercado!$G$75)</f>
        <v>361853.19570466236</v>
      </c>
      <c r="N35" s="1191">
        <f ca="1">IFERROR(VLOOKUP($B$39,Índices!$B$6:$F$500,5,FALSE)/VLOOKUP(DATE(YEAR($B35),MONTH($B35),1),Índices!$B$6:$F$500,5,FALSE)*M35,0)</f>
        <v>364103.30464647582</v>
      </c>
      <c r="O35" s="1200">
        <f ca="1">O$40*SUM(Mercado!E61)/SUM(Mercado!$E$66,Mercado!$E$75)</f>
        <v>2308.2899151138417</v>
      </c>
      <c r="P35" s="1191">
        <f ca="1">IFERROR(VLOOKUP($B$39,Índices!$B$6:$F$500,5,FALSE)/VLOOKUP(DATE(YEAR($B35),MONTH($B35),1),Índices!$B$6:$F$500,5,FALSE)*O35,0)</f>
        <v>2322.6435365270258</v>
      </c>
      <c r="Q35" s="1200"/>
      <c r="R35" s="1191"/>
      <c r="S35" s="1201"/>
      <c r="T35" s="1202">
        <f>VLOOKUP($B$39,Índices!$B$6:$F$500,2,FALSE)/VLOOKUP(DATE(YEAR($B35),MONTH($B35)-1,1),Índices!$B$6:$F$500,2,FALSE)*S35</f>
        <v>0</v>
      </c>
      <c r="U35" s="1201"/>
      <c r="V35" s="1202">
        <f>VLOOKUP($B$39,Índices!$B$6:$F$500,2,FALSE)/VLOOKUP(DATE(YEAR($B35),MONTH($B35)-1,1),Índices!$B$6:$F$500,2,FALSE)*U35</f>
        <v>0</v>
      </c>
      <c r="W35" s="1320"/>
      <c r="AN35" s="158"/>
    </row>
    <row r="36" spans="1:40">
      <c r="A36" s="1320"/>
      <c r="B36" s="1203">
        <f t="shared" si="0"/>
        <v>44105</v>
      </c>
      <c r="C36" s="1200">
        <f ca="1">C$40*SUM(Mercado!AA62:AB62)/SUM(Mercado!$AA$66:$AB$66,Mercado!$AA$75:$AB$75)</f>
        <v>0</v>
      </c>
      <c r="D36" s="1191">
        <f ca="1">IFERROR(VLOOKUP($B$39,Índices!$B$6:$F$500,5,FALSE)/VLOOKUP(DATE(YEAR($B36),MONTH($B36),1),Índices!$B$6:$F$500,5,FALSE)*C36,0)</f>
        <v>0</v>
      </c>
      <c r="E36" s="1200">
        <f ca="1">E$40*SUM(Mercado!I62)/SUM(Mercado!$I$66,Mercado!$I$75)</f>
        <v>33246.79418247164</v>
      </c>
      <c r="F36" s="1191">
        <f ca="1">IFERROR(VLOOKUP($B$39,Índices!$B$6:$F$500,5,FALSE)/VLOOKUP(DATE(YEAR($B36),MONTH($B36),1),Índices!$B$6:$F$500,5,FALSE)*E36,0)</f>
        <v>33401.104021121093</v>
      </c>
      <c r="G36" s="1200">
        <f ca="1">G$40*SUM(Mercado!H62)/SUM(Mercado!$H$66,Mercado!$H$75)</f>
        <v>978416.52644546307</v>
      </c>
      <c r="H36" s="1191">
        <f ca="1">IFERROR(VLOOKUP($B$39,Índices!$B$6:$F$500,5,FALSE)/VLOOKUP(DATE(YEAR($B36),MONTH($B36),1),Índices!$B$6:$F$500,5,FALSE)*G36,0)</f>
        <v>982957.69500141824</v>
      </c>
      <c r="I36" s="1200" t="e">
        <f ca="1">I$40*SUM(Mercado!N62)/SUM(Mercado!$N$66,Mercado!$N$75)</f>
        <v>#DIV/0!</v>
      </c>
      <c r="J36" s="1191">
        <f ca="1">IFERROR(VLOOKUP($B$39,Índices!$B$6:$F$500,5,FALSE)/VLOOKUP(DATE(YEAR($B36),MONTH($B36),1),Índices!$B$6:$F$500,5,FALSE)*I36,0)</f>
        <v>0</v>
      </c>
      <c r="K36" s="1200">
        <f ca="1">K$40*SUM(Mercado!F62)/SUM(Mercado!$F$66,Mercado!$F$75)</f>
        <v>445874.10553285497</v>
      </c>
      <c r="L36" s="1191">
        <f ca="1">IFERROR(VLOOKUP($B$39,Índices!$B$6:$F$500,5,FALSE)/VLOOKUP(DATE(YEAR($B36),MONTH($B36),1),Índices!$B$6:$F$500,5,FALSE)*K36,0)</f>
        <v>447943.56103900471</v>
      </c>
      <c r="M36" s="1200">
        <f ca="1">M$40*SUM(Mercado!G62)/SUM(Mercado!$G$66,Mercado!$G$75)</f>
        <v>382900.95816814515</v>
      </c>
      <c r="N36" s="1191">
        <f ca="1">IFERROR(VLOOKUP($B$39,Índices!$B$6:$F$500,5,FALSE)/VLOOKUP(DATE(YEAR($B36),MONTH($B36),1),Índices!$B$6:$F$500,5,FALSE)*M36,0)</f>
        <v>384678.13357788126</v>
      </c>
      <c r="O36" s="1200">
        <f ca="1">O$40*SUM(Mercado!E62)/SUM(Mercado!$E$66,Mercado!$E$75)</f>
        <v>2445.0841739188654</v>
      </c>
      <c r="P36" s="1191">
        <f ca="1">IFERROR(VLOOKUP($B$39,Índices!$B$6:$F$500,5,FALSE)/VLOOKUP(DATE(YEAR($B36),MONTH($B36),1),Índices!$B$6:$F$500,5,FALSE)*O36,0)</f>
        <v>2456.4326528817082</v>
      </c>
      <c r="Q36" s="1200"/>
      <c r="R36" s="1191"/>
      <c r="S36" s="1201"/>
      <c r="T36" s="1202">
        <f>VLOOKUP($B$39,Índices!$B$6:$F$500,2,FALSE)/VLOOKUP(DATE(YEAR($B36),MONTH($B36)-1,1),Índices!$B$6:$F$500,2,FALSE)*S36</f>
        <v>0</v>
      </c>
      <c r="U36" s="1201"/>
      <c r="V36" s="1202">
        <f>VLOOKUP($B$39,Índices!$B$6:$F$500,2,FALSE)/VLOOKUP(DATE(YEAR($B36),MONTH($B36)-1,1),Índices!$B$6:$F$500,2,FALSE)*U36</f>
        <v>0</v>
      </c>
      <c r="W36" s="1320"/>
      <c r="AN36" s="158"/>
    </row>
    <row r="37" spans="1:40">
      <c r="A37" s="1320"/>
      <c r="B37" s="1203">
        <f t="shared" si="0"/>
        <v>44136</v>
      </c>
      <c r="C37" s="1200">
        <f ca="1">C$40*SUM(Mercado!AA63:AB63)/SUM(Mercado!$AA$66:$AB$66,Mercado!$AA$75:$AB$75)</f>
        <v>0</v>
      </c>
      <c r="D37" s="1191">
        <f ca="1">IFERROR(VLOOKUP($B$39,Índices!$B$6:$F$500,5,FALSE)/VLOOKUP(DATE(YEAR($B37),MONTH($B37),1),Índices!$B$6:$F$500,5,FALSE)*C37,0)</f>
        <v>0</v>
      </c>
      <c r="E37" s="1200">
        <f ca="1">E$40*SUM(Mercado!I63)/SUM(Mercado!$I$66,Mercado!$I$75)</f>
        <v>35980.668166867545</v>
      </c>
      <c r="F37" s="1191">
        <f ca="1">IFERROR(VLOOKUP($B$39,Índices!$B$6:$F$500,5,FALSE)/VLOOKUP(DATE(YEAR($B37),MONTH($B37),1),Índices!$B$6:$F$500,5,FALSE)*E37,0)</f>
        <v>36093.711796836564</v>
      </c>
      <c r="G37" s="1200">
        <f ca="1">G$40*SUM(Mercado!H63)/SUM(Mercado!$H$66,Mercado!$H$75)</f>
        <v>1055321.7035374111</v>
      </c>
      <c r="H37" s="1191">
        <f ca="1">IFERROR(VLOOKUP($B$39,Índices!$B$6:$F$500,5,FALSE)/VLOOKUP(DATE(YEAR($B37),MONTH($B37),1),Índices!$B$6:$F$500,5,FALSE)*G37,0)</f>
        <v>1058637.3005574467</v>
      </c>
      <c r="I37" s="1200" t="e">
        <f ca="1">I$40*SUM(Mercado!N63)/SUM(Mercado!$N$66,Mercado!$N$75)</f>
        <v>#DIV/0!</v>
      </c>
      <c r="J37" s="1191">
        <f ca="1">IFERROR(VLOOKUP($B$39,Índices!$B$6:$F$500,5,FALSE)/VLOOKUP(DATE(YEAR($B37),MONTH($B37),1),Índices!$B$6:$F$500,5,FALSE)*I37,0)</f>
        <v>0</v>
      </c>
      <c r="K37" s="1200">
        <f ca="1">K$40*SUM(Mercado!F63)/SUM(Mercado!$F$66,Mercado!$F$75)</f>
        <v>489136.52158864256</v>
      </c>
      <c r="L37" s="1191">
        <f ca="1">IFERROR(VLOOKUP($B$39,Índices!$B$6:$F$500,5,FALSE)/VLOOKUP(DATE(YEAR($B37),MONTH($B37),1),Índices!$B$6:$F$500,5,FALSE)*K37,0)</f>
        <v>490673.28482200892</v>
      </c>
      <c r="M37" s="1200">
        <f ca="1">M$40*SUM(Mercado!G63)/SUM(Mercado!$G$66,Mercado!$G$75)</f>
        <v>411778.21682460181</v>
      </c>
      <c r="N37" s="1191">
        <f ca="1">IFERROR(VLOOKUP($B$39,Índices!$B$6:$F$500,5,FALSE)/VLOOKUP(DATE(YEAR($B37),MONTH($B37),1),Índices!$B$6:$F$500,5,FALSE)*M37,0)</f>
        <v>413071.93666760589</v>
      </c>
      <c r="O37" s="1200">
        <f ca="1">O$40*SUM(Mercado!E63)/SUM(Mercado!$E$66,Mercado!$E$75)</f>
        <v>2627.030365999372</v>
      </c>
      <c r="P37" s="1191">
        <f ca="1">IFERROR(VLOOKUP($B$39,Índices!$B$6:$F$500,5,FALSE)/VLOOKUP(DATE(YEAR($B37),MONTH($B37),1),Índices!$B$6:$F$500,5,FALSE)*O37,0)</f>
        <v>2635.2839383686828</v>
      </c>
      <c r="Q37" s="1200"/>
      <c r="R37" s="1191"/>
      <c r="S37" s="1201"/>
      <c r="T37" s="1202">
        <f>VLOOKUP($B$39,Índices!$B$6:$F$500,2,FALSE)/VLOOKUP(DATE(YEAR($B37),MONTH($B37)-1,1),Índices!$B$6:$F$500,2,FALSE)*S37</f>
        <v>0</v>
      </c>
      <c r="U37" s="1201"/>
      <c r="V37" s="1202">
        <f>VLOOKUP($B$39,Índices!$B$6:$F$500,2,FALSE)/VLOOKUP(DATE(YEAR($B37),MONTH($B37)-1,1),Índices!$B$6:$F$500,2,FALSE)*U37</f>
        <v>0</v>
      </c>
      <c r="W37" s="1320"/>
      <c r="AN37" s="158"/>
    </row>
    <row r="38" spans="1:40">
      <c r="A38" s="1320"/>
      <c r="B38" s="1203">
        <f t="shared" si="0"/>
        <v>44166</v>
      </c>
      <c r="C38" s="1200">
        <f ca="1">C$40*SUM(Mercado!AA64:AB64)/SUM(Mercado!$AA$66:$AB$66,Mercado!$AA$75:$AB$75)</f>
        <v>0</v>
      </c>
      <c r="D38" s="1191">
        <f ca="1">IFERROR(VLOOKUP($B$39,Índices!$B$6:$F$500,5,FALSE)/VLOOKUP(DATE(YEAR($B38),MONTH($B38),1),Índices!$B$6:$F$500,5,FALSE)*C38,0)</f>
        <v>0</v>
      </c>
      <c r="E38" s="1200">
        <f ca="1">E$40*SUM(Mercado!I64)/SUM(Mercado!$I$66,Mercado!$I$75)</f>
        <v>35381.663566379604</v>
      </c>
      <c r="F38" s="1191">
        <f ca="1">IFERROR(VLOOKUP($B$39,Índices!$B$6:$F$500,5,FALSE)/VLOOKUP(DATE(YEAR($B38),MONTH($B38),1),Índices!$B$6:$F$500,5,FALSE)*E38,0)</f>
        <v>35434.554214428586</v>
      </c>
      <c r="G38" s="1200">
        <f ca="1">G$40*SUM(Mercado!H64)/SUM(Mercado!$H$66,Mercado!$H$75)</f>
        <v>1022227.2994081584</v>
      </c>
      <c r="H38" s="1191">
        <f ca="1">IFERROR(VLOOKUP($B$39,Índices!$B$6:$F$500,5,FALSE)/VLOOKUP(DATE(YEAR($B38),MONTH($B38),1),Índices!$B$6:$F$500,5,FALSE)*G38,0)</f>
        <v>1023755.3865264372</v>
      </c>
      <c r="I38" s="1200" t="e">
        <f ca="1">I$40*SUM(Mercado!N64)/SUM(Mercado!$N$66,Mercado!$N$75)</f>
        <v>#DIV/0!</v>
      </c>
      <c r="J38" s="1191">
        <f ca="1">IFERROR(VLOOKUP($B$39,Índices!$B$6:$F$500,5,FALSE)/VLOOKUP(DATE(YEAR($B38),MONTH($B38),1),Índices!$B$6:$F$500,5,FALSE)*I38,0)</f>
        <v>0</v>
      </c>
      <c r="K38" s="1200">
        <f ca="1">K$40*SUM(Mercado!F64)/SUM(Mercado!$F$66,Mercado!$F$75)</f>
        <v>473116.58973148145</v>
      </c>
      <c r="L38" s="1191">
        <f ca="1">IFERROR(VLOOKUP($B$39,Índices!$B$6:$F$500,5,FALSE)/VLOOKUP(DATE(YEAR($B38),MONTH($B38),1),Índices!$B$6:$F$500,5,FALSE)*K38,0)</f>
        <v>473823.83299003192</v>
      </c>
      <c r="M38" s="1200">
        <f ca="1">M$40*SUM(Mercado!G64)/SUM(Mercado!$G$66,Mercado!$G$75)</f>
        <v>397868.28417094745</v>
      </c>
      <c r="N38" s="1191">
        <f ca="1">IFERROR(VLOOKUP($B$39,Índices!$B$6:$F$500,5,FALSE)/VLOOKUP(DATE(YEAR($B38),MONTH($B38),1),Índices!$B$6:$F$500,5,FALSE)*M38,0)</f>
        <v>398463.04171671573</v>
      </c>
      <c r="O38" s="1200">
        <f ca="1">O$40*SUM(Mercado!E64)/SUM(Mercado!$E$66,Mercado!$E$75)</f>
        <v>2547.3570270673276</v>
      </c>
      <c r="P38" s="1191">
        <f ca="1">IFERROR(VLOOKUP($B$39,Índices!$B$6:$F$500,5,FALSE)/VLOOKUP(DATE(YEAR($B38),MONTH($B38),1),Índices!$B$6:$F$500,5,FALSE)*O38,0)</f>
        <v>2551.1649702331697</v>
      </c>
      <c r="Q38" s="1200"/>
      <c r="R38" s="1191"/>
      <c r="S38" s="1201"/>
      <c r="T38" s="1202">
        <f>VLOOKUP($B$39,Índices!$B$6:$F$500,2,FALSE)/VLOOKUP(DATE(YEAR($B38),MONTH($B38)-1,1),Índices!$B$6:$F$500,2,FALSE)*S38</f>
        <v>0</v>
      </c>
      <c r="U38" s="1201"/>
      <c r="V38" s="1202">
        <f>VLOOKUP($B$39,Índices!$B$6:$F$500,2,FALSE)/VLOOKUP(DATE(YEAR($B38),MONTH($B38)-1,1),Índices!$B$6:$F$500,2,FALSE)*U38</f>
        <v>0</v>
      </c>
      <c r="W38" s="1320"/>
      <c r="AN38" s="158"/>
    </row>
    <row r="39" spans="1:40" ht="13.5" thickBot="1">
      <c r="A39" s="1320"/>
      <c r="B39" s="1204">
        <f>DATE(YEAR(CAPA!C10),MONTH(CAPA!C10)-1,1)</f>
        <v>44197</v>
      </c>
      <c r="C39" s="1200">
        <f ca="1">C$40*SUM(Mercado!AA65:AB65)/SUM(Mercado!$AA$66:$AB$66,Mercado!$AA$75:$AB$75)</f>
        <v>0</v>
      </c>
      <c r="D39" s="1191">
        <f ca="1">IFERROR(VLOOKUP($B$39,Índices!$B$6:$F$500,5,FALSE)/VLOOKUP(DATE(YEAR($B39),MONTH($B39),1),Índices!$B$6:$F$500,5,FALSE)*C39,0)</f>
        <v>0</v>
      </c>
      <c r="E39" s="1200">
        <f ca="1">E$40*SUM(Mercado!I65)/SUM(Mercado!$I$66,Mercado!$I$75)</f>
        <v>35381.663566379604</v>
      </c>
      <c r="F39" s="1191">
        <f ca="1">IFERROR(VLOOKUP($B$39,Índices!$B$6:$F$500,5,FALSE)/VLOOKUP(DATE(YEAR($B39),MONTH($B39),1),Índices!$B$6:$F$500,5,FALSE)*E39,0)</f>
        <v>35381.663566379604</v>
      </c>
      <c r="G39" s="1200">
        <f ca="1">G$40*SUM(Mercado!H65)/SUM(Mercado!$H$66,Mercado!$H$75)</f>
        <v>1022227.2994081584</v>
      </c>
      <c r="H39" s="1191">
        <f ca="1">IFERROR(VLOOKUP($B$39,Índices!$B$6:$F$500,5,FALSE)/VLOOKUP(DATE(YEAR($B39),MONTH($B39),1),Índices!$B$6:$F$500,5,FALSE)*G39,0)</f>
        <v>1022227.2994081584</v>
      </c>
      <c r="I39" s="1200" t="e">
        <f ca="1">I$40*SUM(Mercado!N65)/SUM(Mercado!$N$66,Mercado!$N$75)</f>
        <v>#DIV/0!</v>
      </c>
      <c r="J39" s="1191">
        <f ca="1">IFERROR(VLOOKUP($B$39,Índices!$B$6:$F$500,5,FALSE)/VLOOKUP(DATE(YEAR($B39),MONTH($B39),1),Índices!$B$6:$F$500,5,FALSE)*I39,0)</f>
        <v>0</v>
      </c>
      <c r="K39" s="1200">
        <f ca="1">K$40*SUM(Mercado!F65)/SUM(Mercado!$F$66,Mercado!$F$75)</f>
        <v>473116.58973148145</v>
      </c>
      <c r="L39" s="1191">
        <f ca="1">IFERROR(VLOOKUP($B$39,Índices!$B$6:$F$500,5,FALSE)/VLOOKUP(DATE(YEAR($B39),MONTH($B39),1),Índices!$B$6:$F$500,5,FALSE)*K39,0)</f>
        <v>473116.58973148145</v>
      </c>
      <c r="M39" s="1200">
        <f ca="1">M$40*SUM(Mercado!G65)/SUM(Mercado!$G$66,Mercado!$G$75)</f>
        <v>397868.28417094745</v>
      </c>
      <c r="N39" s="1191">
        <f ca="1">IFERROR(VLOOKUP($B$39,Índices!$B$6:$F$500,5,FALSE)/VLOOKUP(DATE(YEAR($B39),MONTH($B39),1),Índices!$B$6:$F$500,5,FALSE)*M39,0)</f>
        <v>397868.28417094745</v>
      </c>
      <c r="O39" s="1200">
        <f ca="1">O$40*SUM(Mercado!E65)/SUM(Mercado!$E$66,Mercado!$E$75)</f>
        <v>2547.3570270673276</v>
      </c>
      <c r="P39" s="1191">
        <f ca="1">IFERROR(VLOOKUP($B$39,Índices!$B$6:$F$500,5,FALSE)/VLOOKUP(DATE(YEAR($B39),MONTH($B39),1),Índices!$B$6:$F$500,5,FALSE)*O39,0)</f>
        <v>2547.3570270673276</v>
      </c>
      <c r="Q39" s="1200"/>
      <c r="R39" s="1191"/>
      <c r="S39" s="1205"/>
      <c r="T39" s="1202">
        <f>VLOOKUP($B$39,Índices!$B$6:$F$500,2,FALSE)/VLOOKUP(DATE(YEAR($B39),MONTH($B39)-1,1),Índices!$B$6:$F$500,2,FALSE)*S39</f>
        <v>0</v>
      </c>
      <c r="U39" s="1205"/>
      <c r="V39" s="1202">
        <f>VLOOKUP($B$39,Índices!$B$6:$F$500,2,FALSE)/VLOOKUP(DATE(YEAR($B39),MONTH($B39)-1,1),Índices!$B$6:$F$500,2,FALSE)*U39</f>
        <v>0</v>
      </c>
      <c r="W39" s="1320"/>
      <c r="AN39" s="158"/>
    </row>
    <row r="40" spans="1:40" ht="14.25" thickTop="1" thickBot="1">
      <c r="B40" s="1206" t="s">
        <v>262</v>
      </c>
      <c r="C40" s="1207">
        <f>Encargos!C27+Encargos!C28</f>
        <v>0</v>
      </c>
      <c r="D40" s="1207">
        <f ca="1">SUM(D24:D39)</f>
        <v>0</v>
      </c>
      <c r="E40" s="1207">
        <f>Encargos!C29</f>
        <v>396410.02389455115</v>
      </c>
      <c r="F40" s="1207">
        <f ca="1">SUM(F24:F39)</f>
        <v>400168.45046185772</v>
      </c>
      <c r="G40" s="1207">
        <f>Encargos!C30</f>
        <v>11439727.381304778</v>
      </c>
      <c r="H40" s="1207">
        <f ca="1">SUM(H24:H39)</f>
        <v>11547577.482132573</v>
      </c>
      <c r="I40" s="1207">
        <f>Encargos!C31</f>
        <v>0</v>
      </c>
      <c r="J40" s="1207">
        <f ca="1">SUM(J24:J39)</f>
        <v>0</v>
      </c>
      <c r="K40" s="1207">
        <f>Encargos!C32</f>
        <v>5363525.1628710655</v>
      </c>
      <c r="L40" s="1207">
        <f ca="1">SUM(L24:L39)</f>
        <v>5414634.8767379336</v>
      </c>
      <c r="M40" s="1207">
        <f>Encargos!C33</f>
        <v>4443791.6348355571</v>
      </c>
      <c r="N40" s="1207">
        <f ca="1">SUM(N24:N39)</f>
        <v>4485562.4481882099</v>
      </c>
      <c r="O40" s="1207">
        <f>Encargos!C35</f>
        <v>28379.071428571431</v>
      </c>
      <c r="P40" s="1207">
        <f ca="1">SUM(P24:P39)</f>
        <v>28645.411753437322</v>
      </c>
      <c r="Q40" s="1207"/>
      <c r="R40" s="1207"/>
      <c r="S40" s="1208">
        <f>SUM(S24:S39)</f>
        <v>0</v>
      </c>
      <c r="T40" s="1207">
        <f>SUM(T24:T39)</f>
        <v>0</v>
      </c>
      <c r="U40" s="1208">
        <f>SUM(U24:U39)</f>
        <v>0</v>
      </c>
      <c r="V40" s="1209">
        <f>SUM(V24:V39)</f>
        <v>0</v>
      </c>
      <c r="W40" s="1320"/>
      <c r="AN40" s="158"/>
    </row>
    <row r="41" spans="1:40" ht="13.5" thickTop="1">
      <c r="O41" s="1340"/>
      <c r="P41" s="1341"/>
      <c r="V41" s="254"/>
      <c r="W41" s="1320"/>
      <c r="AN41" s="158"/>
    </row>
    <row r="42" spans="1:40">
      <c r="B42" s="1322" t="s">
        <v>534</v>
      </c>
      <c r="E42" s="159"/>
      <c r="O42" s="1340"/>
      <c r="P42" s="1341"/>
      <c r="V42" s="254"/>
      <c r="W42" s="1320"/>
      <c r="AD42" s="1320"/>
      <c r="AN42" s="158"/>
    </row>
    <row r="43" spans="1:40" ht="13.5" thickBot="1">
      <c r="B43" s="1322"/>
      <c r="E43" s="1342"/>
      <c r="O43" s="1340"/>
      <c r="P43" s="1341"/>
      <c r="V43" s="254"/>
      <c r="W43" s="1320"/>
      <c r="AD43" s="1320"/>
      <c r="AN43" s="158"/>
    </row>
    <row r="44" spans="1:40" ht="13.5" thickTop="1">
      <c r="B44" s="1210" t="s">
        <v>253</v>
      </c>
      <c r="C44" s="3173" t="s">
        <v>398</v>
      </c>
      <c r="D44" s="3174"/>
      <c r="E44" s="3173" t="s">
        <v>494</v>
      </c>
      <c r="F44" s="3174"/>
      <c r="G44" s="3173"/>
      <c r="H44" s="3174"/>
      <c r="I44" s="3173" t="s">
        <v>532</v>
      </c>
      <c r="J44" s="3174"/>
      <c r="O44" s="1340"/>
      <c r="P44" s="1341"/>
      <c r="V44" s="254"/>
      <c r="W44" s="1320"/>
      <c r="AC44" s="1320"/>
    </row>
    <row r="45" spans="1:40">
      <c r="B45" s="1211" t="s">
        <v>260</v>
      </c>
      <c r="C45" s="1212" t="s">
        <v>493</v>
      </c>
      <c r="D45" s="1213"/>
      <c r="E45" s="1214" t="s">
        <v>265</v>
      </c>
      <c r="F45" s="1215" t="s">
        <v>244</v>
      </c>
      <c r="G45" s="1214"/>
      <c r="H45" s="1215"/>
      <c r="I45" s="1216" t="s">
        <v>265</v>
      </c>
      <c r="J45" s="1215" t="s">
        <v>244</v>
      </c>
      <c r="O45" s="1340"/>
      <c r="P45" s="1341"/>
      <c r="V45" s="254"/>
      <c r="W45" s="1320"/>
      <c r="AC45" s="1320"/>
      <c r="AG45" s="1339"/>
      <c r="AH45" s="1339"/>
      <c r="AI45" s="1339"/>
      <c r="AJ45" s="1339"/>
      <c r="AK45" s="1339"/>
      <c r="AL45" s="1339"/>
    </row>
    <row r="46" spans="1:40">
      <c r="B46" s="1203">
        <f>DATE(YEAR(B47),MONTH(B47)-1,1)</f>
        <v>43617</v>
      </c>
      <c r="C46" s="1217"/>
      <c r="D46" s="1218"/>
      <c r="E46" s="1219"/>
      <c r="F46" s="1191">
        <f>VLOOKUP($B$65,Índices!$B$6:$F$500,VLOOKUP(F$45,$H$8:$I$10,2,FALSE)+1,FALSE)/VLOOKUP(DATE(YEAR($B46),MONTH($B46)-1,1),Índices!$B$6:$F$500,VLOOKUP(F$45,$H$8:$I$10,2,FALSE)+1,FALSE)*E46</f>
        <v>0</v>
      </c>
      <c r="G46" s="1219"/>
      <c r="H46" s="1191" t="e">
        <f>VLOOKUP($B$65,Índices!$B$6:$F$500,VLOOKUP(H$45,$H$8:$I$10,2,FALSE)+1,FALSE)/VLOOKUP(DATE(YEAR($B46),MONTH($B46)-1,1),Índices!$B$6:$F$500,VLOOKUP(H$45,$H$8:$I$10,2,FALSE)+1,FALSE)*G46</f>
        <v>#N/A</v>
      </c>
      <c r="I46" s="1219"/>
      <c r="J46" s="1191">
        <f>VLOOKUP($B$65,Índices!$B$6:$F$500,VLOOKUP(J$45,$H$8:$I$10,2,FALSE)+1,FALSE)/VLOOKUP(DATE(YEAR($B46),MONTH($B46)-1,1),Índices!$B$6:$F$500,VLOOKUP(J$45,$H$8:$I$10,2,FALSE)+1,FALSE)*I46</f>
        <v>0</v>
      </c>
      <c r="O46" s="1340"/>
      <c r="P46" s="1341"/>
      <c r="V46" s="254"/>
      <c r="W46" s="1320"/>
      <c r="AC46" s="1320"/>
      <c r="AG46" s="728"/>
      <c r="AH46" s="728"/>
      <c r="AI46" s="728"/>
      <c r="AJ46" s="728"/>
      <c r="AK46" s="728"/>
      <c r="AL46" s="728"/>
    </row>
    <row r="47" spans="1:40">
      <c r="B47" s="1203">
        <f>DATE(YEAR(B48),MONTH(B48)-1,1)</f>
        <v>43647</v>
      </c>
      <c r="C47" s="1220"/>
      <c r="D47" s="1218"/>
      <c r="E47" s="1190"/>
      <c r="F47" s="1191">
        <f>VLOOKUP($B$65,Índices!$B$6:$F$500,VLOOKUP(F$45,$H$8:$I$10,2,FALSE)+1,FALSE)/VLOOKUP(DATE(YEAR($B47),MONTH($B47)-1,1),Índices!$B$6:$F$500,VLOOKUP(F$45,$H$8:$I$10,2,FALSE)+1,FALSE)*E47</f>
        <v>0</v>
      </c>
      <c r="G47" s="1190"/>
      <c r="H47" s="1191" t="e">
        <f>VLOOKUP($B$65,Índices!$B$6:$F$500,VLOOKUP(H$45,$H$8:$I$10,2,FALSE)+1,FALSE)/VLOOKUP(DATE(YEAR($B47),MONTH($B47)-1,1),Índices!$B$6:$F$500,VLOOKUP(H$45,$H$8:$I$10,2,FALSE)+1,FALSE)*G47</f>
        <v>#N/A</v>
      </c>
      <c r="I47" s="1190"/>
      <c r="J47" s="1191">
        <f>VLOOKUP($B$65,Índices!$B$6:$F$500,VLOOKUP(J$45,$H$8:$I$10,2,FALSE)+1,FALSE)/VLOOKUP(DATE(YEAR($B47),MONTH($B47)-1,1),Índices!$B$6:$F$500,VLOOKUP(J$45,$H$8:$I$10,2,FALSE)+1,FALSE)*I47</f>
        <v>0</v>
      </c>
      <c r="O47" s="1340"/>
      <c r="P47" s="1341"/>
      <c r="V47" s="254"/>
      <c r="W47" s="1320"/>
      <c r="AC47" s="1320"/>
      <c r="AG47" s="254"/>
      <c r="AH47" s="254"/>
      <c r="AI47" s="254"/>
      <c r="AJ47" s="254"/>
      <c r="AK47" s="254"/>
      <c r="AL47" s="254"/>
    </row>
    <row r="48" spans="1:40">
      <c r="B48" s="1203">
        <f>DATE(YEAR(B49),MONTH(B49)-1,1)</f>
        <v>43678</v>
      </c>
      <c r="C48" s="1220"/>
      <c r="D48" s="1218"/>
      <c r="E48" s="1190"/>
      <c r="F48" s="1191">
        <f>VLOOKUP($B$65,Índices!$B$6:$F$500,VLOOKUP(F$45,$H$8:$I$10,2,FALSE)+1,FALSE)/VLOOKUP(DATE(YEAR($B48),MONTH($B48)-1,1),Índices!$B$6:$F$500,VLOOKUP(F$45,$H$8:$I$10,2,FALSE)+1,FALSE)*E48</f>
        <v>0</v>
      </c>
      <c r="G48" s="1190"/>
      <c r="H48" s="1191" t="e">
        <f>VLOOKUP($B$65,Índices!$B$6:$F$500,VLOOKUP(H$45,$H$8:$I$10,2,FALSE)+1,FALSE)/VLOOKUP(DATE(YEAR($B48),MONTH($B48)-1,1),Índices!$B$6:$F$500,VLOOKUP(H$45,$H$8:$I$10,2,FALSE)+1,FALSE)*G48</f>
        <v>#N/A</v>
      </c>
      <c r="I48" s="1190"/>
      <c r="J48" s="1191">
        <f>VLOOKUP($B$65,Índices!$B$6:$F$500,VLOOKUP(J$45,$H$8:$I$10,2,FALSE)+1,FALSE)/VLOOKUP(DATE(YEAR($B48),MONTH($B48)-1,1),Índices!$B$6:$F$500,VLOOKUP(J$45,$H$8:$I$10,2,FALSE)+1,FALSE)*I48</f>
        <v>0</v>
      </c>
      <c r="O48" s="1340"/>
      <c r="P48" s="1341"/>
      <c r="V48" s="254"/>
      <c r="W48" s="1320"/>
      <c r="AC48" s="1320"/>
      <c r="AG48" s="254"/>
      <c r="AH48" s="254"/>
      <c r="AI48" s="254"/>
      <c r="AJ48" s="254"/>
      <c r="AK48" s="254"/>
      <c r="AL48" s="254"/>
    </row>
    <row r="49" spans="2:38">
      <c r="B49" s="1203">
        <f>DATE(YEAR(B50),MONTH(B50)-1,1)</f>
        <v>43709</v>
      </c>
      <c r="C49" s="1220"/>
      <c r="D49" s="1218"/>
      <c r="E49" s="1190"/>
      <c r="F49" s="1191">
        <f>VLOOKUP($B$65,Índices!$B$6:$F$500,VLOOKUP(F$45,$H$8:$I$10,2,FALSE)+1,FALSE)/VLOOKUP(DATE(YEAR($B49),MONTH($B49)-1,1),Índices!$B$6:$F$500,VLOOKUP(F$45,$H$8:$I$10,2,FALSE)+1,FALSE)*E49</f>
        <v>0</v>
      </c>
      <c r="G49" s="1190"/>
      <c r="H49" s="1191" t="e">
        <f>VLOOKUP($B$65,Índices!$B$6:$F$500,VLOOKUP(H$45,$H$8:$I$10,2,FALSE)+1,FALSE)/VLOOKUP(DATE(YEAR($B49),MONTH($B49)-1,1),Índices!$B$6:$F$500,VLOOKUP(H$45,$H$8:$I$10,2,FALSE)+1,FALSE)*G49</f>
        <v>#N/A</v>
      </c>
      <c r="I49" s="1190"/>
      <c r="J49" s="1191">
        <f>VLOOKUP($B$65,Índices!$B$6:$F$500,VLOOKUP(J$45,$H$8:$I$10,2,FALSE)+1,FALSE)/VLOOKUP(DATE(YEAR($B49),MONTH($B49)-1,1),Índices!$B$6:$F$500,VLOOKUP(J$45,$H$8:$I$10,2,FALSE)+1,FALSE)*I49</f>
        <v>0</v>
      </c>
      <c r="O49" s="1340"/>
      <c r="P49" s="1341"/>
      <c r="V49" s="254"/>
      <c r="W49" s="1320"/>
      <c r="AG49" s="254"/>
      <c r="AH49" s="254"/>
      <c r="AI49" s="254"/>
      <c r="AJ49" s="254"/>
      <c r="AK49" s="254"/>
      <c r="AL49" s="254"/>
    </row>
    <row r="50" spans="2:38">
      <c r="B50" s="1203">
        <f>DATE(YEAR(B51),MONTH(B51)-1,1)</f>
        <v>43739</v>
      </c>
      <c r="C50" s="1220"/>
      <c r="D50" s="1218"/>
      <c r="E50" s="1190"/>
      <c r="F50" s="1191">
        <f>VLOOKUP($B$65,Índices!$B$6:$F$500,VLOOKUP(F$45,$H$8:$I$10,2,FALSE)+1,FALSE)/VLOOKUP(DATE(YEAR($B50),MONTH($B50)-1,1),Índices!$B$6:$F$500,VLOOKUP(F$45,$H$8:$I$10,2,FALSE)+1,FALSE)*E50</f>
        <v>0</v>
      </c>
      <c r="G50" s="1190"/>
      <c r="H50" s="1191" t="e">
        <f>VLOOKUP($B$65,Índices!$B$6:$F$500,VLOOKUP(H$45,$H$8:$I$10,2,FALSE)+1,FALSE)/VLOOKUP(DATE(YEAR($B50),MONTH($B50)-1,1),Índices!$B$6:$F$500,VLOOKUP(H$45,$H$8:$I$10,2,FALSE)+1,FALSE)*G50</f>
        <v>#N/A</v>
      </c>
      <c r="I50" s="1190"/>
      <c r="J50" s="1191">
        <f>VLOOKUP($B$65,Índices!$B$6:$F$500,VLOOKUP(J$45,$H$8:$I$10,2,FALSE)+1,FALSE)/VLOOKUP(DATE(YEAR($B50),MONTH($B50)-1,1),Índices!$B$6:$F$500,VLOOKUP(J$45,$H$8:$I$10,2,FALSE)+1,FALSE)*I50</f>
        <v>0</v>
      </c>
      <c r="O50" s="1340"/>
      <c r="P50" s="1341"/>
      <c r="V50" s="254"/>
      <c r="W50" s="1320"/>
      <c r="AC50" s="1320"/>
      <c r="AG50" s="254"/>
      <c r="AH50" s="254"/>
      <c r="AI50" s="254"/>
      <c r="AJ50" s="254"/>
      <c r="AK50" s="254"/>
      <c r="AL50" s="254"/>
    </row>
    <row r="51" spans="2:38">
      <c r="B51" s="1203">
        <f t="shared" ref="B51:B63" si="1">DATE(YEAR(B52),MONTH(B52)-1,1)</f>
        <v>43770</v>
      </c>
      <c r="C51" s="1220"/>
      <c r="D51" s="1218"/>
      <c r="E51" s="1190">
        <f>E53*IF(VLOOKUP("MesesAdin",TabPostergacao[#All],2,FALSE)-3&gt;=0,1,0)</f>
        <v>0</v>
      </c>
      <c r="F51" s="1191">
        <f>VLOOKUP($B$65,Índices!$B$6:$F$500,VLOOKUP(F$45,$H$8:$I$10,2,FALSE)+1,FALSE)/VLOOKUP(DATE(YEAR($B51),MONTH($B51)-1,1),Índices!$B$6:$F$500,VLOOKUP(F$45,$H$8:$I$10,2,FALSE)+1,FALSE)*E51</f>
        <v>0</v>
      </c>
      <c r="G51" s="1190"/>
      <c r="H51" s="1191" t="e">
        <f>VLOOKUP($B$65,Índices!$B$6:$F$500,VLOOKUP(H$45,$H$8:$I$10,2,FALSE)+1,FALSE)/VLOOKUP(DATE(YEAR($B51),MONTH($B51)-1,1),Índices!$B$6:$F$500,VLOOKUP(H$45,$H$8:$I$10,2,FALSE)+1,FALSE)*G51</f>
        <v>#N/A</v>
      </c>
      <c r="I51" s="1190">
        <f>IF(VLOOKUP("MesesAdin",TabPostergacao[#All],2,FALSE)=3,CVA!D33,0)</f>
        <v>0</v>
      </c>
      <c r="J51" s="1191">
        <f>VLOOKUP($B$65,Índices!$B$6:$F$500,VLOOKUP(J$45,$H$8:$I$10,2,FALSE)+1,FALSE)/VLOOKUP(DATE(YEAR($B51),MONTH($B51)-1,1),Índices!$B$6:$F$500,VLOOKUP(J$45,$H$8:$I$10,2,FALSE)+1,FALSE)*I51</f>
        <v>0</v>
      </c>
      <c r="O51" s="1340"/>
      <c r="P51" s="1341"/>
      <c r="V51" s="254"/>
      <c r="W51" s="1320"/>
      <c r="AC51" s="1320"/>
      <c r="AG51" s="254"/>
      <c r="AH51" s="254"/>
      <c r="AI51" s="254"/>
      <c r="AJ51" s="254"/>
      <c r="AK51" s="254"/>
      <c r="AL51" s="254"/>
    </row>
    <row r="52" spans="2:38">
      <c r="B52" s="1203">
        <f t="shared" si="1"/>
        <v>43800</v>
      </c>
      <c r="C52" s="1220"/>
      <c r="D52" s="1218"/>
      <c r="E52" s="1190">
        <f>E53*IF(VLOOKUP("MesesAdin",TabPostergacao[#All],2,FALSE)-2&gt;=0,1,0)</f>
        <v>0</v>
      </c>
      <c r="F52" s="1191">
        <f>VLOOKUP($B$65,Índices!$B$6:$F$500,VLOOKUP(F$45,$H$8:$I$10,2,FALSE)+1,FALSE)/VLOOKUP(DATE(YEAR($B52),MONTH($B52)-1,1),Índices!$B$6:$F$500,VLOOKUP(F$45,$H$8:$I$10,2,FALSE)+1,FALSE)*E52</f>
        <v>0</v>
      </c>
      <c r="G52" s="1190"/>
      <c r="H52" s="1191" t="e">
        <f>VLOOKUP($B$65,Índices!$B$6:$F$500,VLOOKUP(H$45,$H$8:$I$10,2,FALSE)+1,FALSE)/VLOOKUP(DATE(YEAR($B52),MONTH($B52)-1,1),Índices!$B$6:$F$500,VLOOKUP(H$45,$H$8:$I$10,2,FALSE)+1,FALSE)*G52</f>
        <v>#N/A</v>
      </c>
      <c r="I52" s="1190">
        <f>IF(VLOOKUP("MesesAdin",TabPostergacao[#All],2,FALSE)=2,CVA!D33,0)</f>
        <v>0</v>
      </c>
      <c r="J52" s="1191">
        <f>VLOOKUP($B$65,Índices!$B$6:$F$500,VLOOKUP(J$45,$H$8:$I$10,2,FALSE)+1,FALSE)/VLOOKUP(DATE(YEAR($B52),MONTH($B52)-1,1),Índices!$B$6:$F$500,VLOOKUP(J$45,$H$8:$I$10,2,FALSE)+1,FALSE)*I52</f>
        <v>0</v>
      </c>
      <c r="O52" s="1340"/>
      <c r="P52" s="1341"/>
      <c r="V52" s="254"/>
      <c r="W52" s="1320"/>
      <c r="AC52" s="1320"/>
      <c r="AG52" s="254"/>
      <c r="AH52" s="254"/>
      <c r="AI52" s="254"/>
      <c r="AJ52" s="254"/>
      <c r="AK52" s="254"/>
      <c r="AL52" s="254"/>
    </row>
    <row r="53" spans="2:38">
      <c r="B53" s="1203">
        <f t="shared" si="1"/>
        <v>43831</v>
      </c>
      <c r="C53" s="1190"/>
      <c r="D53" s="1218"/>
      <c r="E53" s="1190">
        <f>E54*IF(VLOOKUP("MesesAdin",TabPostergacao[#All],2,FALSE)-1&gt;=0,1,0)</f>
        <v>0</v>
      </c>
      <c r="F53" s="1191">
        <f>VLOOKUP($B$65,Índices!$B$6:$F$500,VLOOKUP(F$45,$H$8:$I$10,2,FALSE)+1,FALSE)/VLOOKUP(DATE(YEAR($B53),MONTH($B53)-1,1),Índices!$B$6:$F$500,VLOOKUP(F$45,$H$8:$I$10,2,FALSE)+1,FALSE)*E53</f>
        <v>0</v>
      </c>
      <c r="G53" s="1190"/>
      <c r="H53" s="1191" t="e">
        <f>VLOOKUP($B$65,Índices!$B$6:$F$500,VLOOKUP(H$45,$H$8:$I$10,2,FALSE)+1,FALSE)/VLOOKUP(DATE(YEAR($B53),MONTH($B53)-1,1),Índices!$B$6:$F$500,VLOOKUP(H$45,$H$8:$I$10,2,FALSE)+1,FALSE)*G53</f>
        <v>#N/A</v>
      </c>
      <c r="I53" s="1190">
        <f>IF(VLOOKUP("MesesAdin",TabPostergacao[#All],2,FALSE)=1,CVA!D33,0)</f>
        <v>0</v>
      </c>
      <c r="J53" s="1191">
        <f>VLOOKUP($B$65,Índices!$B$6:$F$500,VLOOKUP(J$45,$H$8:$I$10,2,FALSE)+1,FALSE)/VLOOKUP(DATE(YEAR($B53),MONTH($B53)-1,1),Índices!$B$6:$F$500,VLOOKUP(J$45,$H$8:$I$10,2,FALSE)+1,FALSE)*I53</f>
        <v>0</v>
      </c>
      <c r="O53" s="1340"/>
      <c r="P53" s="1341"/>
      <c r="V53" s="254"/>
      <c r="W53" s="1320"/>
      <c r="AC53" s="1320"/>
      <c r="AG53" s="254"/>
      <c r="AH53" s="254"/>
      <c r="AI53" s="254"/>
      <c r="AJ53" s="254"/>
      <c r="AK53" s="254"/>
      <c r="AL53" s="254"/>
    </row>
    <row r="54" spans="2:38">
      <c r="B54" s="1203">
        <f t="shared" si="1"/>
        <v>43862</v>
      </c>
      <c r="C54" s="1341">
        <f>DSUM(Mercado_Receita!A:ZZ,"TUSD_E",C69:C70)</f>
        <v>62827.210000000006</v>
      </c>
      <c r="D54" s="1221"/>
      <c r="E54" s="1190">
        <f>Encargos!$C$36/(12+VLOOKUP("MesesAdin",TabPostergacao[#All],2,FALSE))</f>
        <v>1805986.1061945434</v>
      </c>
      <c r="F54" s="1191">
        <f>VLOOKUP($B$65,Índices!$B$6:$F$500,VLOOKUP(F$45,$H$8:$I$10,2,FALSE)+1,FALSE)/VLOOKUP(DATE(YEAR($B54),MONTH($B54)-1,1),Índices!$B$6:$F$500,VLOOKUP(F$45,$H$8:$I$10,2,FALSE)+1,FALSE)*E54</f>
        <v>1851592.311996575</v>
      </c>
      <c r="G54" s="1190">
        <f ca="1">C54/$C$66*Encargos!$D$36</f>
        <v>1881196.0773164413</v>
      </c>
      <c r="H54" s="1191" t="e">
        <f ca="1">VLOOKUP($B$65,Índices!$B$6:$F$500,VLOOKUP(H$45,$H$8:$I$10,2,FALSE)+1,FALSE)/VLOOKUP(DATE(YEAR($B54),MONTH($B54)-1,1),Índices!$B$6:$F$500,VLOOKUP(H$45,$H$8:$I$10,2,FALSE)+1,FALSE)*G54</f>
        <v>#N/A</v>
      </c>
      <c r="I54" s="1190">
        <f>IF(VLOOKUP("MesesAdin",TabPostergacao[#All],2,FALSE)=0,CVA!D33,0)</f>
        <v>4327757.7242000001</v>
      </c>
      <c r="J54" s="1222">
        <f>VLOOKUP($B$65,Índices!$B$6:$F$500,VLOOKUP(J$45,$H$8:$I$10,2,FALSE)+1,FALSE)/VLOOKUP(DATE(YEAR($B54),MONTH($B54)-1,1),Índices!$B$6:$F$500,VLOOKUP(J$45,$H$8:$I$10,2,FALSE)+1,FALSE)*I54</f>
        <v>4437045.7241210453</v>
      </c>
      <c r="O54" s="1340"/>
      <c r="P54" s="1341"/>
      <c r="V54" s="254"/>
      <c r="W54" s="1320"/>
      <c r="AC54" s="1320"/>
      <c r="AG54" s="254"/>
      <c r="AH54" s="254"/>
      <c r="AI54" s="254"/>
      <c r="AJ54" s="254"/>
      <c r="AK54" s="254"/>
      <c r="AL54" s="254"/>
    </row>
    <row r="55" spans="2:38">
      <c r="B55" s="1203">
        <f t="shared" si="1"/>
        <v>43891</v>
      </c>
      <c r="C55" s="1341">
        <f>DSUM(Mercado_Receita!A:ZZ,"TUSD_E",C71:C72)</f>
        <v>61151.781000000003</v>
      </c>
      <c r="D55" s="1221"/>
      <c r="E55" s="1190">
        <f t="shared" ref="E55:E65" si="2">E54</f>
        <v>1805986.1061945434</v>
      </c>
      <c r="F55" s="1191">
        <f>VLOOKUP($B$65,Índices!$B$6:$F$500,VLOOKUP(F$45,$H$8:$I$10,2,FALSE)+1,FALSE)/VLOOKUP(DATE(YEAR($B55),MONTH($B55)-1,1),Índices!$B$6:$F$500,VLOOKUP(F$45,$H$8:$I$10,2,FALSE)+1,FALSE)*E55</f>
        <v>1846169.5833432265</v>
      </c>
      <c r="G55" s="1190">
        <f ca="1">C55/$C$66*Encargos!$D$36</f>
        <v>1831029.7487046469</v>
      </c>
      <c r="H55" s="1191" t="e">
        <f ca="1">VLOOKUP($B$65,Índices!$B$6:$F$500,VLOOKUP(H$45,$H$8:$I$10,2,FALSE)+1,FALSE)/VLOOKUP(DATE(YEAR($B55),MONTH($B55)-1,1),Índices!$B$6:$F$500,VLOOKUP(H$45,$H$8:$I$10,2,FALSE)+1,FALSE)*G55</f>
        <v>#N/A</v>
      </c>
      <c r="I55" s="1190"/>
      <c r="J55" s="1222">
        <f>VLOOKUP($B$65,Índices!$B$6:$F$500,VLOOKUP(J$45,$H$8:$I$10,2,FALSE)+1,FALSE)/VLOOKUP(DATE(YEAR($B55),MONTH($B55)-1,1),Índices!$B$6:$F$500,VLOOKUP(J$45,$H$8:$I$10,2,FALSE)+1,FALSE)*I55</f>
        <v>0</v>
      </c>
      <c r="O55" s="1340"/>
      <c r="P55" s="1341"/>
      <c r="V55" s="254"/>
      <c r="W55" s="1320"/>
      <c r="AC55" s="1320"/>
      <c r="AG55" s="254"/>
      <c r="AH55" s="254"/>
      <c r="AI55" s="254"/>
      <c r="AJ55" s="254"/>
      <c r="AK55" s="254"/>
      <c r="AL55" s="254"/>
    </row>
    <row r="56" spans="2:38">
      <c r="B56" s="1203">
        <f t="shared" si="1"/>
        <v>43922</v>
      </c>
      <c r="C56" s="1341">
        <f>DSUM(Mercado_Receita!A:ZZ,"TUSD_E",C73:C74)</f>
        <v>54840.25</v>
      </c>
      <c r="D56" s="1221"/>
      <c r="E56" s="1190">
        <f t="shared" si="2"/>
        <v>1805986.1061945434</v>
      </c>
      <c r="F56" s="1191">
        <f>VLOOKUP($B$65,Índices!$B$6:$F$500,VLOOKUP(F$45,$H$8:$I$10,2,FALSE)+1,FALSE)/VLOOKUP(DATE(YEAR($B56),MONTH($B56)-1,1),Índices!$B$6:$F$500,VLOOKUP(F$45,$H$8:$I$10,2,FALSE)+1,FALSE)*E56</f>
        <v>1839943.7812383911</v>
      </c>
      <c r="G56" s="1190">
        <f ca="1">C56/$C$66*Encargos!$D$36</f>
        <v>1642047.5010596993</v>
      </c>
      <c r="H56" s="1191" t="e">
        <f ca="1">VLOOKUP($B$65,Índices!$B$6:$F$500,VLOOKUP(H$45,$H$8:$I$10,2,FALSE)+1,FALSE)/VLOOKUP(DATE(YEAR($B56),MONTH($B56)-1,1),Índices!$B$6:$F$500,VLOOKUP(H$45,$H$8:$I$10,2,FALSE)+1,FALSE)*G56</f>
        <v>#N/A</v>
      </c>
      <c r="I56" s="1190"/>
      <c r="J56" s="1222">
        <f>VLOOKUP($B$65,Índices!$B$6:$F$500,VLOOKUP(J$45,$H$8:$I$10,2,FALSE)+1,FALSE)/VLOOKUP(DATE(YEAR($B56),MONTH($B56)-1,1),Índices!$B$6:$F$500,VLOOKUP(J$45,$H$8:$I$10,2,FALSE)+1,FALSE)*I56</f>
        <v>0</v>
      </c>
      <c r="O56" s="1340"/>
      <c r="P56" s="1341"/>
      <c r="V56" s="254"/>
      <c r="W56" s="1320"/>
      <c r="AC56" s="1320"/>
      <c r="AG56" s="254"/>
      <c r="AH56" s="254"/>
      <c r="AI56" s="254"/>
      <c r="AJ56" s="254"/>
      <c r="AK56" s="254"/>
      <c r="AL56" s="254"/>
    </row>
    <row r="57" spans="2:38">
      <c r="B57" s="1203">
        <f t="shared" si="1"/>
        <v>43952</v>
      </c>
      <c r="C57" s="1341">
        <f>DSUM(Mercado_Receita!A:ZZ,"TUSD_E",C75:C76)</f>
        <v>58197.005999999987</v>
      </c>
      <c r="D57" s="1221"/>
      <c r="E57" s="1190">
        <f t="shared" si="2"/>
        <v>1805986.1061945434</v>
      </c>
      <c r="F57" s="1191">
        <f>VLOOKUP($B$65,Índices!$B$6:$F$500,VLOOKUP(F$45,$H$8:$I$10,2,FALSE)+1,FALSE)/VLOOKUP(DATE(YEAR($B57),MONTH($B57)-1,1),Índices!$B$6:$F$500,VLOOKUP(F$45,$H$8:$I$10,2,FALSE)+1,FALSE)*E57</f>
        <v>1834716.2178383523</v>
      </c>
      <c r="G57" s="1190">
        <f ca="1">C57/$C$66*Encargos!$D$36</f>
        <v>1742556.7584293708</v>
      </c>
      <c r="H57" s="1191" t="e">
        <f ca="1">VLOOKUP($B$65,Índices!$B$6:$F$500,VLOOKUP(H$45,$H$8:$I$10,2,FALSE)+1,FALSE)/VLOOKUP(DATE(YEAR($B57),MONTH($B57)-1,1),Índices!$B$6:$F$500,VLOOKUP(H$45,$H$8:$I$10,2,FALSE)+1,FALSE)*G57</f>
        <v>#N/A</v>
      </c>
      <c r="I57" s="1190"/>
      <c r="J57" s="1222">
        <f>VLOOKUP($B$65,Índices!$B$6:$F$500,VLOOKUP(J$45,$H$8:$I$10,2,FALSE)+1,FALSE)/VLOOKUP(DATE(YEAR($B57),MONTH($B57)-1,1),Índices!$B$6:$F$500,VLOOKUP(J$45,$H$8:$I$10,2,FALSE)+1,FALSE)*I57</f>
        <v>0</v>
      </c>
      <c r="O57" s="1340"/>
      <c r="P57" s="1341"/>
      <c r="V57" s="254"/>
      <c r="W57" s="1320"/>
      <c r="AC57" s="1320"/>
      <c r="AG57" s="254"/>
      <c r="AH57" s="254"/>
      <c r="AI57" s="254"/>
      <c r="AJ57" s="254"/>
      <c r="AK57" s="254"/>
      <c r="AL57" s="254"/>
    </row>
    <row r="58" spans="2:38">
      <c r="B58" s="1203">
        <f t="shared" si="1"/>
        <v>43983</v>
      </c>
      <c r="C58" s="1341">
        <f>DSUM(Mercado_Receita!A:ZZ,"TUSD_E",C77:C78)</f>
        <v>52145.480999999985</v>
      </c>
      <c r="D58" s="1221"/>
      <c r="E58" s="1190">
        <f t="shared" si="2"/>
        <v>1805986.1061945434</v>
      </c>
      <c r="F58" s="1191">
        <f>VLOOKUP($B$65,Índices!$B$6:$F$500,VLOOKUP(F$45,$H$8:$I$10,2,FALSE)+1,FALSE)/VLOOKUP(DATE(YEAR($B58),MONTH($B58)-1,1),Índices!$B$6:$F$500,VLOOKUP(F$45,$H$8:$I$10,2,FALSE)+1,FALSE)*E58</f>
        <v>1830399.9586640282</v>
      </c>
      <c r="G58" s="1190">
        <f ca="1">C58/$C$66*Encargos!$D$36</f>
        <v>1561359.7087468787</v>
      </c>
      <c r="H58" s="1191" t="e">
        <f ca="1">VLOOKUP($B$65,Índices!$B$6:$F$500,VLOOKUP(H$45,$H$8:$I$10,2,FALSE)+1,FALSE)/VLOOKUP(DATE(YEAR($B58),MONTH($B58)-1,1),Índices!$B$6:$F$500,VLOOKUP(H$45,$H$8:$I$10,2,FALSE)+1,FALSE)*G58</f>
        <v>#N/A</v>
      </c>
      <c r="I58" s="1190"/>
      <c r="J58" s="1222">
        <f>VLOOKUP($B$65,Índices!$B$6:$F$500,VLOOKUP(J$45,$H$8:$I$10,2,FALSE)+1,FALSE)/VLOOKUP(DATE(YEAR($B58),MONTH($B58)-1,1),Índices!$B$6:$F$500,VLOOKUP(J$45,$H$8:$I$10,2,FALSE)+1,FALSE)*I58</f>
        <v>0</v>
      </c>
      <c r="O58" s="1340"/>
      <c r="P58" s="1341"/>
      <c r="V58" s="254"/>
      <c r="W58" s="1320"/>
      <c r="AC58" s="1320"/>
      <c r="AG58" s="254"/>
      <c r="AH58" s="254"/>
      <c r="AI58" s="254"/>
      <c r="AJ58" s="254"/>
      <c r="AK58" s="254"/>
      <c r="AL58" s="254"/>
    </row>
    <row r="59" spans="2:38">
      <c r="B59" s="1203">
        <f t="shared" si="1"/>
        <v>44013</v>
      </c>
      <c r="C59" s="1341">
        <f>DSUM(Mercado_Receita!A:ZZ,"TUSD_E",C79:C80)</f>
        <v>54957.890999999996</v>
      </c>
      <c r="D59" s="1221"/>
      <c r="E59" s="1190">
        <f t="shared" si="2"/>
        <v>1805986.1061945434</v>
      </c>
      <c r="F59" s="1191">
        <f>VLOOKUP($B$65,Índices!$B$6:$F$500,VLOOKUP(F$45,$H$8:$I$10,2,FALSE)+1,FALSE)/VLOOKUP(DATE(YEAR($B59),MONTH($B59)-1,1),Índices!$B$6:$F$500,VLOOKUP(F$45,$H$8:$I$10,2,FALSE)+1,FALSE)*E59</f>
        <v>1826521.6654417126</v>
      </c>
      <c r="G59" s="1190">
        <f ca="1">C59/$C$66*Encargos!$D$36</f>
        <v>1645569.9523627509</v>
      </c>
      <c r="H59" s="1191" t="e">
        <f ca="1">VLOOKUP($B$65,Índices!$B$6:$F$500,VLOOKUP(H$45,$H$8:$I$10,2,FALSE)+1,FALSE)/VLOOKUP(DATE(YEAR($B59),MONTH($B59)-1,1),Índices!$B$6:$F$500,VLOOKUP(H$45,$H$8:$I$10,2,FALSE)+1,FALSE)*G59</f>
        <v>#N/A</v>
      </c>
      <c r="I59" s="1190"/>
      <c r="J59" s="1222">
        <f>VLOOKUP($B$65,Índices!$B$6:$F$500,VLOOKUP(J$45,$H$8:$I$10,2,FALSE)+1,FALSE)/VLOOKUP(DATE(YEAR($B59),MONTH($B59)-1,1),Índices!$B$6:$F$500,VLOOKUP(J$45,$H$8:$I$10,2,FALSE)+1,FALSE)*I59</f>
        <v>0</v>
      </c>
      <c r="O59" s="1340"/>
      <c r="P59" s="1341"/>
      <c r="V59" s="254"/>
      <c r="W59" s="1320"/>
      <c r="AC59" s="1320"/>
      <c r="AG59" s="254"/>
      <c r="AH59" s="254"/>
      <c r="AI59" s="254"/>
      <c r="AJ59" s="254"/>
      <c r="AK59" s="254"/>
      <c r="AL59" s="254"/>
    </row>
    <row r="60" spans="2:38">
      <c r="B60" s="1203">
        <f t="shared" si="1"/>
        <v>44044</v>
      </c>
      <c r="C60" s="1341">
        <f>DSUM(Mercado_Receita!A:ZZ,"TUSD_E",C81:C82)</f>
        <v>55991.810000000005</v>
      </c>
      <c r="D60" s="1221"/>
      <c r="E60" s="1190">
        <f t="shared" si="2"/>
        <v>1805986.1061945434</v>
      </c>
      <c r="F60" s="1191">
        <f>VLOOKUP($B$65,Índices!$B$6:$F$500,VLOOKUP(F$45,$H$8:$I$10,2,FALSE)+1,FALSE)/VLOOKUP(DATE(YEAR($B60),MONTH($B60)-1,1),Índices!$B$6:$F$500,VLOOKUP(F$45,$H$8:$I$10,2,FALSE)+1,FALSE)*E60</f>
        <v>1822978.7715888976</v>
      </c>
      <c r="G60" s="1190">
        <f ca="1">C60/$C$66*Encargos!$D$36</f>
        <v>1676527.9459942197</v>
      </c>
      <c r="H60" s="1191" t="e">
        <f ca="1">VLOOKUP($B$65,Índices!$B$6:$F$500,VLOOKUP(H$45,$H$8:$I$10,2,FALSE)+1,FALSE)/VLOOKUP(DATE(YEAR($B60),MONTH($B60)-1,1),Índices!$B$6:$F$500,VLOOKUP(H$45,$H$8:$I$10,2,FALSE)+1,FALSE)*G60</f>
        <v>#N/A</v>
      </c>
      <c r="I60" s="1190"/>
      <c r="J60" s="1222">
        <f>VLOOKUP($B$65,Índices!$B$6:$F$500,VLOOKUP(J$45,$H$8:$I$10,2,FALSE)+1,FALSE)/VLOOKUP(DATE(YEAR($B60),MONTH($B60)-1,1),Índices!$B$6:$F$500,VLOOKUP(J$45,$H$8:$I$10,2,FALSE)+1,FALSE)*I60</f>
        <v>0</v>
      </c>
      <c r="O60" s="1340"/>
      <c r="P60" s="1341"/>
      <c r="V60" s="254"/>
      <c r="W60" s="1320"/>
      <c r="AC60" s="1320"/>
      <c r="AG60" s="254"/>
      <c r="AH60" s="254"/>
      <c r="AI60" s="254"/>
      <c r="AJ60" s="254"/>
      <c r="AK60" s="254"/>
      <c r="AL60" s="254"/>
    </row>
    <row r="61" spans="2:38">
      <c r="B61" s="1203">
        <f t="shared" si="1"/>
        <v>44075</v>
      </c>
      <c r="C61" s="1341">
        <f>DSUM(Mercado_Receita!A:ZZ,"TUSD_E",C83:C84)</f>
        <v>58011.463000000032</v>
      </c>
      <c r="D61" s="1221"/>
      <c r="E61" s="1190">
        <f t="shared" si="2"/>
        <v>1805986.1061945434</v>
      </c>
      <c r="F61" s="1191">
        <f>VLOOKUP($B$65,Índices!$B$6:$F$500,VLOOKUP(F$45,$H$8:$I$10,2,FALSE)+1,FALSE)/VLOOKUP(DATE(YEAR($B61),MONTH($B61)-1,1),Índices!$B$6:$F$500,VLOOKUP(F$45,$H$8:$I$10,2,FALSE)+1,FALSE)*E61</f>
        <v>1820068.6711092854</v>
      </c>
      <c r="G61" s="1190">
        <f ca="1">C61/$C$66*Encargos!$D$36</f>
        <v>1737001.159768004</v>
      </c>
      <c r="H61" s="1191" t="e">
        <f ca="1">VLOOKUP($B$65,Índices!$B$6:$F$500,VLOOKUP(H$45,$H$8:$I$10,2,FALSE)+1,FALSE)/VLOOKUP(DATE(YEAR($B61),MONTH($B61)-1,1),Índices!$B$6:$F$500,VLOOKUP(H$45,$H$8:$I$10,2,FALSE)+1,FALSE)*G61</f>
        <v>#N/A</v>
      </c>
      <c r="I61" s="1190"/>
      <c r="J61" s="1222">
        <f>VLOOKUP($B$65,Índices!$B$6:$F$500,VLOOKUP(J$45,$H$8:$I$10,2,FALSE)+1,FALSE)/VLOOKUP(DATE(YEAR($B61),MONTH($B61)-1,1),Índices!$B$6:$F$500,VLOOKUP(J$45,$H$8:$I$10,2,FALSE)+1,FALSE)*I61</f>
        <v>0</v>
      </c>
      <c r="O61" s="1340"/>
      <c r="P61" s="1341"/>
      <c r="V61" s="254"/>
      <c r="W61" s="1320"/>
      <c r="AC61" s="1320"/>
      <c r="AG61" s="254"/>
      <c r="AH61" s="254"/>
      <c r="AI61" s="254"/>
      <c r="AJ61" s="254"/>
      <c r="AK61" s="254"/>
      <c r="AL61" s="254"/>
    </row>
    <row r="62" spans="2:38">
      <c r="B62" s="1203">
        <f t="shared" si="1"/>
        <v>44105</v>
      </c>
      <c r="C62" s="1341">
        <f>DSUM(Mercado_Receita!A:ZZ,"TUSD_E",C85:C86)</f>
        <v>62054.153999999995</v>
      </c>
      <c r="D62" s="1221"/>
      <c r="E62" s="1190">
        <f t="shared" si="2"/>
        <v>1805986.1061945434</v>
      </c>
      <c r="F62" s="1191">
        <f>VLOOKUP($B$65,Índices!$B$6:$F$500,VLOOKUP(F$45,$H$8:$I$10,2,FALSE)+1,FALSE)/VLOOKUP(DATE(YEAR($B62),MONTH($B62)-1,1),Índices!$B$6:$F$500,VLOOKUP(F$45,$H$8:$I$10,2,FALSE)+1,FALSE)*E62</f>
        <v>1817216.2556987526</v>
      </c>
      <c r="G62" s="1190">
        <f ca="1">C62/$C$66*Encargos!$D$36</f>
        <v>1858048.9422654663</v>
      </c>
      <c r="H62" s="1191" t="e">
        <f ca="1">VLOOKUP($B$65,Índices!$B$6:$F$500,VLOOKUP(H$45,$H$8:$I$10,2,FALSE)+1,FALSE)/VLOOKUP(DATE(YEAR($B62),MONTH($B62)-1,1),Índices!$B$6:$F$500,VLOOKUP(H$45,$H$8:$I$10,2,FALSE)+1,FALSE)*G62</f>
        <v>#N/A</v>
      </c>
      <c r="I62" s="1190"/>
      <c r="J62" s="1222">
        <f>VLOOKUP($B$65,Índices!$B$6:$F$500,VLOOKUP(J$45,$H$8:$I$10,2,FALSE)+1,FALSE)/VLOOKUP(DATE(YEAR($B62),MONTH($B62)-1,1),Índices!$B$6:$F$500,VLOOKUP(J$45,$H$8:$I$10,2,FALSE)+1,FALSE)*I62</f>
        <v>0</v>
      </c>
      <c r="O62" s="1340"/>
      <c r="P62" s="1341"/>
      <c r="V62" s="254"/>
      <c r="W62" s="1320"/>
      <c r="AC62" s="1320"/>
      <c r="AG62" s="254"/>
      <c r="AH62" s="254"/>
      <c r="AI62" s="254"/>
      <c r="AJ62" s="254"/>
      <c r="AK62" s="254"/>
      <c r="AL62" s="254"/>
    </row>
    <row r="63" spans="2:38">
      <c r="B63" s="1203">
        <f t="shared" si="1"/>
        <v>44136</v>
      </c>
      <c r="C63" s="1341">
        <f>DSUM(Mercado_Receita!A:ZZ,"TUSD_E",C87:C88)</f>
        <v>65704.752000000008</v>
      </c>
      <c r="D63" s="1221"/>
      <c r="E63" s="1190">
        <f t="shared" si="2"/>
        <v>1805986.1061945434</v>
      </c>
      <c r="F63" s="1191">
        <f>VLOOKUP($B$65,Índices!$B$6:$F$500,VLOOKUP(F$45,$H$8:$I$10,2,FALSE)+1,FALSE)/VLOOKUP(DATE(YEAR($B63),MONTH($B63)-1,1),Índices!$B$6:$F$500,VLOOKUP(F$45,$H$8:$I$10,2,FALSE)+1,FALSE)*E63</f>
        <v>1814368.3105995911</v>
      </c>
      <c r="G63" s="1190">
        <f ca="1">C63/$C$66*Encargos!$D$36</f>
        <v>1967356.52790327</v>
      </c>
      <c r="H63" s="1191" t="e">
        <f ca="1">VLOOKUP($B$65,Índices!$B$6:$F$500,VLOOKUP(H$45,$H$8:$I$10,2,FALSE)+1,FALSE)/VLOOKUP(DATE(YEAR($B63),MONTH($B63)-1,1),Índices!$B$6:$F$500,VLOOKUP(H$45,$H$8:$I$10,2,FALSE)+1,FALSE)*G63</f>
        <v>#N/A</v>
      </c>
      <c r="I63" s="1190"/>
      <c r="J63" s="1222">
        <f>VLOOKUP($B$65,Índices!$B$6:$F$500,VLOOKUP(J$45,$H$8:$I$10,2,FALSE)+1,FALSE)/VLOOKUP(DATE(YEAR($B63),MONTH($B63)-1,1),Índices!$B$6:$F$500,VLOOKUP(J$45,$H$8:$I$10,2,FALSE)+1,FALSE)*I63</f>
        <v>0</v>
      </c>
      <c r="O63" s="1340"/>
      <c r="P63" s="1341"/>
      <c r="V63" s="254"/>
      <c r="W63" s="1320"/>
      <c r="AC63" s="1320"/>
      <c r="AG63" s="254"/>
      <c r="AH63" s="254"/>
      <c r="AI63" s="254"/>
      <c r="AJ63" s="254"/>
      <c r="AK63" s="254"/>
      <c r="AL63" s="254"/>
    </row>
    <row r="64" spans="2:38">
      <c r="B64" s="1203">
        <f>DATE(YEAR(B65),MONTH(B65)-1,1)</f>
        <v>44166</v>
      </c>
      <c r="C64" s="1341">
        <f>DSUM(Mercado_Receita!A:ZZ,"TUSD_E",C89:C90)</f>
        <v>63984.010999999999</v>
      </c>
      <c r="D64" s="1221"/>
      <c r="E64" s="1190">
        <f t="shared" si="2"/>
        <v>1805986.1061945434</v>
      </c>
      <c r="F64" s="1191">
        <f>VLOOKUP($B$65,Índices!$B$6:$F$500,VLOOKUP(F$45,$H$8:$I$10,2,FALSE)+1,FALSE)/VLOOKUP(DATE(YEAR($B64),MONTH($B64)-1,1),Índices!$B$6:$F$500,VLOOKUP(F$45,$H$8:$I$10,2,FALSE)+1,FALSE)*E64</f>
        <v>1811660.131595379</v>
      </c>
      <c r="G64" s="1190">
        <f ca="1">C64/$C$66*Encargos!$D$36</f>
        <v>1915833.450254627</v>
      </c>
      <c r="H64" s="1191" t="e">
        <f ca="1">VLOOKUP($B$65,Índices!$B$6:$F$500,VLOOKUP(H$45,$H$8:$I$10,2,FALSE)+1,FALSE)/VLOOKUP(DATE(YEAR($B64),MONTH($B64)-1,1),Índices!$B$6:$F$500,VLOOKUP(H$45,$H$8:$I$10,2,FALSE)+1,FALSE)*G64</f>
        <v>#N/A</v>
      </c>
      <c r="I64" s="1190"/>
      <c r="J64" s="1222">
        <f>VLOOKUP($B$65,Índices!$B$6:$F$500,VLOOKUP(J$45,$H$8:$I$10,2,FALSE)+1,FALSE)/VLOOKUP(DATE(YEAR($B64),MONTH($B64)-1,1),Índices!$B$6:$F$500,VLOOKUP(J$45,$H$8:$I$10,2,FALSE)+1,FALSE)*I64</f>
        <v>0</v>
      </c>
      <c r="O64" s="1340"/>
      <c r="P64" s="1341"/>
      <c r="V64" s="254"/>
      <c r="W64" s="1320"/>
      <c r="AC64" s="1320"/>
      <c r="AG64" s="254"/>
      <c r="AH64" s="254"/>
      <c r="AI64" s="254"/>
      <c r="AJ64" s="254"/>
      <c r="AK64" s="254"/>
      <c r="AL64" s="254"/>
    </row>
    <row r="65" spans="2:38" ht="13.5" thickBot="1">
      <c r="B65" s="1204">
        <f>DATE(YEAR(CAPA!C10),MONTH(CAPA!C10)-1,1)</f>
        <v>44197</v>
      </c>
      <c r="C65" s="1341">
        <f>DSUM(Mercado_Receita!A:ZZ,"TUSD_E",C91:C92)</f>
        <v>63984.010999999999</v>
      </c>
      <c r="D65" s="1223"/>
      <c r="E65" s="1190">
        <f t="shared" si="2"/>
        <v>1805986.1061945434</v>
      </c>
      <c r="F65" s="1191">
        <f>VLOOKUP($B$65,Índices!$B$6:$F$500,VLOOKUP(F$45,$H$8:$I$10,2,FALSE)+1,FALSE)/VLOOKUP(DATE(YEAR($B65),MONTH($B65)-1,1),Índices!$B$6:$F$500,VLOOKUP(F$45,$H$8:$I$10,2,FALSE)+1,FALSE)*E65</f>
        <v>1808685.8033228281</v>
      </c>
      <c r="G65" s="1190">
        <f ca="1">C65/$C$66*Encargos!$D$36</f>
        <v>1915833.450254627</v>
      </c>
      <c r="H65" s="1191" t="e">
        <f ca="1">VLOOKUP($B$65,Índices!$B$6:$F$500,VLOOKUP(H$45,$H$8:$I$10,2,FALSE)+1,FALSE)/VLOOKUP(DATE(YEAR($B65),MONTH($B65)-1,1),Índices!$B$6:$F$500,VLOOKUP(H$45,$H$8:$I$10,2,FALSE)+1,FALSE)*G65</f>
        <v>#N/A</v>
      </c>
      <c r="I65" s="1190"/>
      <c r="J65" s="1222">
        <f>VLOOKUP($B$65,Índices!$B$6:$F$500,VLOOKUP(J$45,$H$8:$I$10,2,FALSE)+1,FALSE)/VLOOKUP(DATE(YEAR($B65),MONTH($B65)-1,1),Índices!$B$6:$F$500,VLOOKUP(J$45,$H$8:$I$10,2,FALSE)+1,FALSE)*I65</f>
        <v>0</v>
      </c>
      <c r="O65" s="1340"/>
      <c r="P65" s="1341"/>
      <c r="V65" s="254"/>
      <c r="W65" s="1320"/>
      <c r="AC65" s="1320"/>
      <c r="AG65" s="254"/>
      <c r="AH65" s="254"/>
      <c r="AI65" s="254"/>
      <c r="AJ65" s="254"/>
      <c r="AK65" s="254"/>
      <c r="AL65" s="254"/>
    </row>
    <row r="66" spans="2:38" ht="13.5" thickTop="1">
      <c r="B66" s="1203">
        <f>DATE(YEAR(B65),MONTH(B65)+1,1)</f>
        <v>44228</v>
      </c>
      <c r="C66" s="1224">
        <f t="shared" ref="C66:J66" si="3">SUM(C46:C65)</f>
        <v>713849.82000000007</v>
      </c>
      <c r="D66" s="1225">
        <f t="shared" si="3"/>
        <v>0</v>
      </c>
      <c r="E66" s="1224">
        <f t="shared" si="3"/>
        <v>21671833.27433452</v>
      </c>
      <c r="F66" s="1225">
        <f t="shared" si="3"/>
        <v>21924321.462437022</v>
      </c>
      <c r="G66" s="1224">
        <f t="shared" ca="1" si="3"/>
        <v>21374361.223060001</v>
      </c>
      <c r="H66" s="1225" t="e">
        <f t="shared" si="3"/>
        <v>#N/A</v>
      </c>
      <c r="I66" s="1224">
        <f t="shared" si="3"/>
        <v>4327757.7242000001</v>
      </c>
      <c r="J66" s="1225">
        <f t="shared" si="3"/>
        <v>4437045.7241210453</v>
      </c>
      <c r="O66" s="1340"/>
      <c r="P66" s="1341"/>
      <c r="V66" s="254"/>
      <c r="W66" s="1320"/>
      <c r="AC66" s="1320"/>
      <c r="AG66" s="254"/>
      <c r="AH66" s="254"/>
      <c r="AI66" s="254"/>
      <c r="AJ66" s="254"/>
      <c r="AK66" s="254"/>
      <c r="AL66" s="254"/>
    </row>
    <row r="67" spans="2:38">
      <c r="O67" s="1340"/>
      <c r="P67" s="1341"/>
      <c r="V67" s="254"/>
      <c r="W67" s="1320"/>
    </row>
    <row r="68" spans="2:38" hidden="1">
      <c r="O68" s="1340"/>
      <c r="P68" s="1341"/>
      <c r="V68" s="254"/>
      <c r="W68" s="1320"/>
    </row>
    <row r="69" spans="2:38" hidden="1">
      <c r="C69" s="1343" t="s">
        <v>451</v>
      </c>
      <c r="O69" s="1340"/>
      <c r="P69" s="1341"/>
      <c r="V69" s="254"/>
      <c r="W69" s="1320"/>
    </row>
    <row r="70" spans="2:38" hidden="1">
      <c r="C70" s="1344">
        <f>B54</f>
        <v>43862</v>
      </c>
      <c r="O70" s="1340"/>
      <c r="P70" s="1341"/>
      <c r="V70" s="254"/>
      <c r="W70" s="1320"/>
    </row>
    <row r="71" spans="2:38" hidden="1">
      <c r="C71" s="1343" t="s">
        <v>451</v>
      </c>
      <c r="O71" s="1340"/>
      <c r="P71" s="1341"/>
      <c r="V71" s="254"/>
      <c r="W71" s="1320"/>
    </row>
    <row r="72" spans="2:38" hidden="1">
      <c r="C72" s="1344">
        <f>DATE(YEAR(C70),MONTH(C70)+1,1)</f>
        <v>43891</v>
      </c>
      <c r="O72" s="1340"/>
      <c r="P72" s="1341"/>
      <c r="V72" s="254"/>
      <c r="W72" s="1320"/>
    </row>
    <row r="73" spans="2:38" hidden="1">
      <c r="C73" s="1343" t="s">
        <v>451</v>
      </c>
      <c r="O73" s="1340"/>
      <c r="P73" s="1341"/>
      <c r="V73" s="254"/>
      <c r="W73" s="1320"/>
    </row>
    <row r="74" spans="2:38" hidden="1">
      <c r="C74" s="1344">
        <f>DATE(YEAR(C72),MONTH(C72)+1,1)</f>
        <v>43922</v>
      </c>
      <c r="O74" s="1340"/>
      <c r="P74" s="1341"/>
      <c r="V74" s="254"/>
      <c r="W74" s="1320"/>
    </row>
    <row r="75" spans="2:38" hidden="1">
      <c r="C75" s="1343" t="s">
        <v>451</v>
      </c>
      <c r="O75" s="1340"/>
      <c r="P75" s="1341"/>
      <c r="V75" s="254"/>
      <c r="W75" s="1320"/>
    </row>
    <row r="76" spans="2:38" hidden="1">
      <c r="C76" s="1344">
        <f>DATE(YEAR(C74),MONTH(C74)+1,1)</f>
        <v>43952</v>
      </c>
      <c r="O76" s="1340"/>
      <c r="P76" s="1341"/>
      <c r="V76" s="254"/>
      <c r="W76" s="1320"/>
    </row>
    <row r="77" spans="2:38" hidden="1">
      <c r="C77" s="1343" t="s">
        <v>451</v>
      </c>
      <c r="O77" s="1340"/>
      <c r="P77" s="1341"/>
      <c r="V77" s="254"/>
      <c r="W77" s="1320"/>
    </row>
    <row r="78" spans="2:38" hidden="1">
      <c r="C78" s="1344">
        <f>DATE(YEAR(C76),MONTH(C76)+1,1)</f>
        <v>43983</v>
      </c>
      <c r="O78" s="1340"/>
      <c r="P78" s="1341"/>
      <c r="V78" s="254"/>
      <c r="W78" s="1320"/>
    </row>
    <row r="79" spans="2:38" hidden="1">
      <c r="C79" s="1343" t="s">
        <v>451</v>
      </c>
      <c r="O79" s="1340"/>
      <c r="P79" s="1341"/>
      <c r="V79" s="254"/>
      <c r="W79" s="1320"/>
    </row>
    <row r="80" spans="2:38" hidden="1">
      <c r="C80" s="1344">
        <f>DATE(YEAR(C78),MONTH(C78)+1,1)</f>
        <v>44013</v>
      </c>
      <c r="O80" s="1340"/>
      <c r="P80" s="1341"/>
      <c r="V80" s="254"/>
      <c r="W80" s="1320"/>
    </row>
    <row r="81" spans="2:40" hidden="1">
      <c r="C81" s="1343" t="s">
        <v>451</v>
      </c>
      <c r="O81" s="1340"/>
      <c r="P81" s="1341"/>
      <c r="V81" s="254"/>
      <c r="W81" s="1320"/>
    </row>
    <row r="82" spans="2:40" hidden="1">
      <c r="C82" s="1344">
        <f>DATE(YEAR(C80),MONTH(C80)+1,1)</f>
        <v>44044</v>
      </c>
      <c r="O82" s="1340"/>
      <c r="P82" s="1341"/>
      <c r="V82" s="254"/>
      <c r="W82" s="1320"/>
    </row>
    <row r="83" spans="2:40" hidden="1">
      <c r="C83" s="1343" t="s">
        <v>451</v>
      </c>
      <c r="O83" s="1340"/>
      <c r="P83" s="1341"/>
      <c r="V83" s="254"/>
      <c r="W83" s="1320"/>
    </row>
    <row r="84" spans="2:40" hidden="1">
      <c r="C84" s="1344">
        <f>DATE(YEAR(C82),MONTH(C82)+1,1)</f>
        <v>44075</v>
      </c>
      <c r="O84" s="815"/>
      <c r="V84" s="254"/>
      <c r="W84" s="1320"/>
    </row>
    <row r="85" spans="2:40" hidden="1">
      <c r="C85" s="1343" t="s">
        <v>451</v>
      </c>
      <c r="O85" s="815"/>
      <c r="V85" s="254"/>
      <c r="W85" s="1320"/>
    </row>
    <row r="86" spans="2:40" hidden="1">
      <c r="C86" s="1344">
        <f>DATE(YEAR(C84),MONTH(C84)+1,1)</f>
        <v>44105</v>
      </c>
      <c r="O86" s="815"/>
      <c r="V86" s="254"/>
      <c r="W86" s="1320"/>
    </row>
    <row r="87" spans="2:40" hidden="1">
      <c r="C87" s="1343" t="s">
        <v>451</v>
      </c>
      <c r="O87" s="815"/>
      <c r="V87" s="254"/>
      <c r="W87" s="1320"/>
    </row>
    <row r="88" spans="2:40" hidden="1">
      <c r="C88" s="1344">
        <f>DATE(YEAR(C86),MONTH(C86)+1,1)</f>
        <v>44136</v>
      </c>
      <c r="O88" s="815"/>
      <c r="V88" s="159"/>
      <c r="W88" s="1320"/>
    </row>
    <row r="89" spans="2:40" hidden="1">
      <c r="C89" s="1343" t="s">
        <v>451</v>
      </c>
      <c r="O89" s="815"/>
      <c r="W89" s="1320"/>
    </row>
    <row r="90" spans="2:40" hidden="1">
      <c r="C90" s="1344">
        <f>DATE(YEAR(C88),MONTH(C88)+1,1)</f>
        <v>44166</v>
      </c>
      <c r="O90" s="815"/>
      <c r="W90" s="1320"/>
    </row>
    <row r="91" spans="2:40" hidden="1">
      <c r="C91" s="1343" t="s">
        <v>451</v>
      </c>
      <c r="O91" s="815"/>
      <c r="W91" s="1320"/>
    </row>
    <row r="92" spans="2:40" hidden="1">
      <c r="C92" s="1344">
        <f>DATE(YEAR(C90),MONTH(C90)+1,1)</f>
        <v>44197</v>
      </c>
      <c r="O92" s="815"/>
      <c r="W92" s="1320"/>
    </row>
    <row r="93" spans="2:40">
      <c r="B93" s="1322" t="s">
        <v>533</v>
      </c>
      <c r="E93" s="159"/>
      <c r="O93" s="1340"/>
      <c r="P93" s="1341"/>
      <c r="V93" s="254"/>
      <c r="W93" s="1320"/>
      <c r="AD93" s="1320"/>
      <c r="AN93" s="158"/>
    </row>
    <row r="94" spans="2:40" ht="13.5" thickBot="1"/>
    <row r="95" spans="2:40" ht="13.5" thickTop="1">
      <c r="B95" s="1210" t="s">
        <v>253</v>
      </c>
      <c r="C95" s="3173" t="s">
        <v>668</v>
      </c>
      <c r="D95" s="3174"/>
      <c r="E95" s="3179"/>
      <c r="F95" s="3180"/>
      <c r="G95" s="3179"/>
      <c r="H95" s="3180"/>
      <c r="I95" s="3179"/>
      <c r="J95" s="3180"/>
      <c r="M95" s="1339"/>
      <c r="N95" s="1339"/>
      <c r="O95" s="1339"/>
      <c r="P95" s="1339"/>
      <c r="Q95" s="1339"/>
      <c r="R95" s="1339"/>
      <c r="S95" s="1339"/>
      <c r="T95" s="1339"/>
      <c r="U95" s="1339"/>
      <c r="V95" s="1339"/>
      <c r="W95" s="1339"/>
      <c r="X95" s="1339"/>
      <c r="Y95" s="1339"/>
      <c r="Z95" s="1339"/>
      <c r="AA95" s="1339"/>
      <c r="AB95" s="1339"/>
    </row>
    <row r="96" spans="2:40">
      <c r="B96" s="1211" t="s">
        <v>260</v>
      </c>
      <c r="C96" s="1214" t="s">
        <v>265</v>
      </c>
      <c r="D96" s="1215" t="s">
        <v>244</v>
      </c>
      <c r="E96" s="1216" t="s">
        <v>265</v>
      </c>
      <c r="F96" s="1226"/>
      <c r="G96" s="1216" t="s">
        <v>265</v>
      </c>
      <c r="H96" s="1226"/>
      <c r="I96" s="1216" t="s">
        <v>265</v>
      </c>
      <c r="J96" s="1226"/>
      <c r="M96" s="728"/>
      <c r="N96" s="728"/>
      <c r="O96" s="728"/>
      <c r="P96" s="728"/>
      <c r="Q96" s="728"/>
      <c r="R96" s="728"/>
      <c r="S96" s="728"/>
      <c r="T96" s="728"/>
      <c r="U96" s="728"/>
      <c r="V96" s="728"/>
      <c r="W96" s="728"/>
      <c r="X96" s="728"/>
      <c r="Y96" s="728"/>
      <c r="Z96" s="728"/>
      <c r="AA96" s="728"/>
      <c r="AB96" s="728"/>
    </row>
    <row r="97" spans="2:28">
      <c r="B97" s="1203">
        <f t="shared" ref="B97:B116" si="4">B46</f>
        <v>43617</v>
      </c>
      <c r="C97" s="1219"/>
      <c r="D97" s="1191">
        <f>VLOOKUP($B$65,Índices!$B$6:$F$500,VLOOKUP(D$96,$H$8:$I$10,2,FALSE)+1,FALSE)/VLOOKUP(DATE(YEAR($B97),MONTH($B97),1),Índices!$B$6:$F$500,VLOOKUP(D$96,$H$8:$I$10,2,FALSE)+1,FALSE)*C97</f>
        <v>0</v>
      </c>
      <c r="E97" s="1227"/>
      <c r="F97" s="1202" t="e">
        <f>VLOOKUP($B$65,Índices!$B$6:$F$500,VLOOKUP(F$96,$H$8:$I$10,2,FALSE)+1,FALSE)/VLOOKUP(DATE(YEAR($B97),MONTH($B97)-1,1),Índices!$B$6:$F$500,VLOOKUP(F$96,$H$8:$I$10,2,FALSE)+1,FALSE)*E97</f>
        <v>#N/A</v>
      </c>
      <c r="G97" s="1227"/>
      <c r="H97" s="1202" t="e">
        <f>VLOOKUP($B$65,Índices!$B$6:$F$500,VLOOKUP(H$96,$H$8:$I$10,2,FALSE)+1,FALSE)/VLOOKUP(DATE(YEAR($B97),MONTH($B97)-1,1),Índices!$B$6:$F$500,VLOOKUP(H$96,$H$8:$I$10,2,FALSE)+1,FALSE)*G97</f>
        <v>#N/A</v>
      </c>
      <c r="I97" s="1227"/>
      <c r="J97" s="1202" t="e">
        <f>VLOOKUP($B$65,Índices!$B$6:$F$500,VLOOKUP(J$96,$H$8:$I$10,2,FALSE)+1,FALSE)/VLOOKUP(DATE(YEAR($B97),MONTH($B97)-1,1),Índices!$B$6:$F$500,VLOOKUP(J$96,$H$8:$I$10,2,FALSE)+1,FALSE)*I97</f>
        <v>#N/A</v>
      </c>
      <c r="M97" s="254"/>
      <c r="N97" s="254"/>
      <c r="O97" s="254"/>
      <c r="P97" s="254"/>
      <c r="Q97" s="254"/>
      <c r="R97" s="254"/>
      <c r="S97" s="254"/>
      <c r="T97" s="254"/>
      <c r="U97" s="254"/>
      <c r="V97" s="254"/>
      <c r="W97" s="254"/>
      <c r="X97" s="254"/>
      <c r="Y97" s="254"/>
      <c r="Z97" s="254"/>
      <c r="AA97" s="254"/>
      <c r="AB97" s="254"/>
    </row>
    <row r="98" spans="2:28">
      <c r="B98" s="1203">
        <f t="shared" si="4"/>
        <v>43647</v>
      </c>
      <c r="C98" s="1190"/>
      <c r="D98" s="1191">
        <f>VLOOKUP($B$65,Índices!$B$6:$F$500,VLOOKUP(D$96,$H$8:$I$10,2,FALSE)+1,FALSE)/VLOOKUP(DATE(YEAR($B98),MONTH($B98),1),Índices!$B$6:$F$500,VLOOKUP(D$96,$H$8:$I$10,2,FALSE)+1,FALSE)*C98</f>
        <v>0</v>
      </c>
      <c r="E98" s="1228"/>
      <c r="F98" s="1202" t="e">
        <f>VLOOKUP($B$65,Índices!$B$6:$F$500,VLOOKUP(F$96,$H$8:$I$10,2,FALSE)+1,FALSE)/VLOOKUP(DATE(YEAR($B98),MONTH($B98)-1,1),Índices!$B$6:$F$500,VLOOKUP(F$96,$H$8:$I$10,2,FALSE)+1,FALSE)*E98</f>
        <v>#N/A</v>
      </c>
      <c r="G98" s="1228"/>
      <c r="H98" s="1202" t="e">
        <f>VLOOKUP($B$65,Índices!$B$6:$F$500,VLOOKUP(H$96,$H$8:$I$10,2,FALSE)+1,FALSE)/VLOOKUP(DATE(YEAR($B98),MONTH($B98)-1,1),Índices!$B$6:$F$500,VLOOKUP(H$96,$H$8:$I$10,2,FALSE)+1,FALSE)*G98</f>
        <v>#N/A</v>
      </c>
      <c r="I98" s="1228"/>
      <c r="J98" s="1202" t="e">
        <f>VLOOKUP($B$65,Índices!$B$6:$F$500,VLOOKUP(J$96,$H$8:$I$10,2,FALSE)+1,FALSE)/VLOOKUP(DATE(YEAR($B98),MONTH($B98)-1,1),Índices!$B$6:$F$500,VLOOKUP(J$96,$H$8:$I$10,2,FALSE)+1,FALSE)*I98</f>
        <v>#N/A</v>
      </c>
      <c r="M98" s="254"/>
      <c r="N98" s="254"/>
      <c r="O98" s="254"/>
      <c r="P98" s="254"/>
      <c r="Q98" s="254"/>
      <c r="R98" s="254"/>
      <c r="S98" s="254"/>
      <c r="T98" s="254"/>
      <c r="U98" s="254"/>
      <c r="V98" s="254"/>
      <c r="W98" s="254"/>
      <c r="X98" s="254"/>
      <c r="Y98" s="254"/>
      <c r="Z98" s="254"/>
      <c r="AA98" s="254"/>
      <c r="AB98" s="254"/>
    </row>
    <row r="99" spans="2:28">
      <c r="B99" s="1203">
        <f t="shared" si="4"/>
        <v>43678</v>
      </c>
      <c r="C99" s="1190"/>
      <c r="D99" s="1191">
        <f>VLOOKUP($B$65,Índices!$B$6:$F$500,VLOOKUP(D$96,$H$8:$I$10,2,FALSE)+1,FALSE)/VLOOKUP(DATE(YEAR($B99),MONTH($B99),1),Índices!$B$6:$F$500,VLOOKUP(D$96,$H$8:$I$10,2,FALSE)+1,FALSE)*C99</f>
        <v>0</v>
      </c>
      <c r="E99" s="1228"/>
      <c r="F99" s="1202" t="e">
        <f>VLOOKUP($B$65,Índices!$B$6:$F$500,VLOOKUP(F$96,$H$8:$I$10,2,FALSE)+1,FALSE)/VLOOKUP(DATE(YEAR($B99),MONTH($B99)-1,1),Índices!$B$6:$F$500,VLOOKUP(F$96,$H$8:$I$10,2,FALSE)+1,FALSE)*E99</f>
        <v>#N/A</v>
      </c>
      <c r="G99" s="1228"/>
      <c r="H99" s="1202" t="e">
        <f>VLOOKUP($B$65,Índices!$B$6:$F$500,VLOOKUP(H$96,$H$8:$I$10,2,FALSE)+1,FALSE)/VLOOKUP(DATE(YEAR($B99),MONTH($B99)-1,1),Índices!$B$6:$F$500,VLOOKUP(H$96,$H$8:$I$10,2,FALSE)+1,FALSE)*G99</f>
        <v>#N/A</v>
      </c>
      <c r="I99" s="1228"/>
      <c r="J99" s="1202" t="e">
        <f>VLOOKUP($B$65,Índices!$B$6:$F$500,VLOOKUP(J$96,$H$8:$I$10,2,FALSE)+1,FALSE)/VLOOKUP(DATE(YEAR($B99),MONTH($B99)-1,1),Índices!$B$6:$F$500,VLOOKUP(J$96,$H$8:$I$10,2,FALSE)+1,FALSE)*I99</f>
        <v>#N/A</v>
      </c>
      <c r="M99" s="254"/>
      <c r="N99" s="254"/>
      <c r="O99" s="254"/>
      <c r="P99" s="254"/>
      <c r="Q99" s="254"/>
      <c r="R99" s="254"/>
      <c r="S99" s="254"/>
      <c r="T99" s="254"/>
      <c r="U99" s="254"/>
      <c r="V99" s="254"/>
      <c r="W99" s="254"/>
      <c r="X99" s="254"/>
      <c r="Y99" s="254"/>
      <c r="Z99" s="254"/>
      <c r="AA99" s="254"/>
      <c r="AB99" s="254"/>
    </row>
    <row r="100" spans="2:28">
      <c r="B100" s="1203">
        <f t="shared" si="4"/>
        <v>43709</v>
      </c>
      <c r="C100" s="1190"/>
      <c r="D100" s="1191">
        <f>VLOOKUP($B$65,Índices!$B$6:$F$500,VLOOKUP(D$96,$H$8:$I$10,2,FALSE)+1,FALSE)/VLOOKUP(DATE(YEAR($B100),MONTH($B100),1),Índices!$B$6:$F$500,VLOOKUP(D$96,$H$8:$I$10,2,FALSE)+1,FALSE)*C100</f>
        <v>0</v>
      </c>
      <c r="E100" s="1228"/>
      <c r="F100" s="1202" t="e">
        <f>VLOOKUP($B$65,Índices!$B$6:$F$500,VLOOKUP(F$96,$H$8:$I$10,2,FALSE)+1,FALSE)/VLOOKUP(DATE(YEAR($B100),MONTH($B100)-1,1),Índices!$B$6:$F$500,VLOOKUP(F$96,$H$8:$I$10,2,FALSE)+1,FALSE)*E100</f>
        <v>#N/A</v>
      </c>
      <c r="G100" s="1228"/>
      <c r="H100" s="1202" t="e">
        <f>VLOOKUP($B$65,Índices!$B$6:$F$500,VLOOKUP(H$96,$H$8:$I$10,2,FALSE)+1,FALSE)/VLOOKUP(DATE(YEAR($B100),MONTH($B100)-1,1),Índices!$B$6:$F$500,VLOOKUP(H$96,$H$8:$I$10,2,FALSE)+1,FALSE)*G100</f>
        <v>#N/A</v>
      </c>
      <c r="I100" s="1228"/>
      <c r="J100" s="1202" t="e">
        <f>VLOOKUP($B$65,Índices!$B$6:$F$500,VLOOKUP(J$96,$H$8:$I$10,2,FALSE)+1,FALSE)/VLOOKUP(DATE(YEAR($B100),MONTH($B100)-1,1),Índices!$B$6:$F$500,VLOOKUP(J$96,$H$8:$I$10,2,FALSE)+1,FALSE)*I100</f>
        <v>#N/A</v>
      </c>
      <c r="M100" s="254"/>
      <c r="N100" s="254"/>
      <c r="O100" s="254"/>
      <c r="P100" s="254"/>
      <c r="Q100" s="254"/>
      <c r="R100" s="254"/>
      <c r="S100" s="254"/>
      <c r="T100" s="254"/>
      <c r="U100" s="254"/>
      <c r="V100" s="254"/>
      <c r="W100" s="254"/>
      <c r="X100" s="254"/>
      <c r="Y100" s="254"/>
      <c r="Z100" s="254"/>
      <c r="AA100" s="254"/>
      <c r="AB100" s="254"/>
    </row>
    <row r="101" spans="2:28">
      <c r="B101" s="1203">
        <f t="shared" si="4"/>
        <v>43739</v>
      </c>
      <c r="C101" s="1190"/>
      <c r="D101" s="1191">
        <f>VLOOKUP($B$65,Índices!$B$6:$F$500,VLOOKUP(D$96,$H$8:$I$10,2,FALSE)+1,FALSE)/VLOOKUP(DATE(YEAR($B101),MONTH($B101),1),Índices!$B$6:$F$500,VLOOKUP(D$96,$H$8:$I$10,2,FALSE)+1,FALSE)*C101</f>
        <v>0</v>
      </c>
      <c r="E101" s="1228"/>
      <c r="F101" s="1202" t="e">
        <f>VLOOKUP($B$65,Índices!$B$6:$F$500,VLOOKUP(F$96,$H$8:$I$10,2,FALSE)+1,FALSE)/VLOOKUP(DATE(YEAR($B101),MONTH($B101)-1,1),Índices!$B$6:$F$500,VLOOKUP(F$96,$H$8:$I$10,2,FALSE)+1,FALSE)*E101</f>
        <v>#N/A</v>
      </c>
      <c r="G101" s="1228"/>
      <c r="H101" s="1202" t="e">
        <f>VLOOKUP($B$65,Índices!$B$6:$F$500,VLOOKUP(H$96,$H$8:$I$10,2,FALSE)+1,FALSE)/VLOOKUP(DATE(YEAR($B101),MONTH($B101)-1,1),Índices!$B$6:$F$500,VLOOKUP(H$96,$H$8:$I$10,2,FALSE)+1,FALSE)*G101</f>
        <v>#N/A</v>
      </c>
      <c r="I101" s="1228"/>
      <c r="J101" s="1202" t="e">
        <f>VLOOKUP($B$65,Índices!$B$6:$F$500,VLOOKUP(J$96,$H$8:$I$10,2,FALSE)+1,FALSE)/VLOOKUP(DATE(YEAR($B101),MONTH($B101)-1,1),Índices!$B$6:$F$500,VLOOKUP(J$96,$H$8:$I$10,2,FALSE)+1,FALSE)*I101</f>
        <v>#N/A</v>
      </c>
      <c r="M101" s="254"/>
      <c r="N101" s="254"/>
      <c r="O101" s="254"/>
      <c r="P101" s="254"/>
      <c r="Q101" s="254"/>
      <c r="R101" s="254"/>
      <c r="S101" s="254"/>
      <c r="T101" s="254"/>
      <c r="U101" s="254"/>
      <c r="V101" s="254"/>
      <c r="W101" s="254"/>
      <c r="X101" s="254"/>
      <c r="Y101" s="254"/>
      <c r="Z101" s="254"/>
      <c r="AA101" s="254"/>
      <c r="AB101" s="254"/>
    </row>
    <row r="102" spans="2:28">
      <c r="B102" s="1203">
        <f t="shared" si="4"/>
        <v>43770</v>
      </c>
      <c r="C102" s="1190"/>
      <c r="D102" s="1191">
        <f>VLOOKUP($B$65,Índices!$B$6:$F$500,VLOOKUP(D$96,$H$8:$I$10,2,FALSE)+1,FALSE)/VLOOKUP(DATE(YEAR($B102),MONTH($B102),1),Índices!$B$6:$F$500,VLOOKUP(D$96,$H$8:$I$10,2,FALSE)+1,FALSE)*C102</f>
        <v>0</v>
      </c>
      <c r="E102" s="1228"/>
      <c r="F102" s="1202" t="e">
        <f>VLOOKUP($B$65,Índices!$B$6:$F$500,VLOOKUP(F$96,$H$8:$I$10,2,FALSE)+1,FALSE)/VLOOKUP(DATE(YEAR($B102),MONTH($B102)-1,1),Índices!$B$6:$F$500,VLOOKUP(F$96,$H$8:$I$10,2,FALSE)+1,FALSE)*E102</f>
        <v>#N/A</v>
      </c>
      <c r="G102" s="1228"/>
      <c r="H102" s="1202" t="e">
        <f>VLOOKUP($B$65,Índices!$B$6:$F$500,VLOOKUP(H$96,$H$8:$I$10,2,FALSE)+1,FALSE)/VLOOKUP(DATE(YEAR($B102),MONTH($B102)-1,1),Índices!$B$6:$F$500,VLOOKUP(H$96,$H$8:$I$10,2,FALSE)+1,FALSE)*G102</f>
        <v>#N/A</v>
      </c>
      <c r="I102" s="1228"/>
      <c r="J102" s="1202" t="e">
        <f>VLOOKUP($B$65,Índices!$B$6:$F$500,VLOOKUP(J$96,$H$8:$I$10,2,FALSE)+1,FALSE)/VLOOKUP(DATE(YEAR($B102),MONTH($B102)-1,1),Índices!$B$6:$F$500,VLOOKUP(J$96,$H$8:$I$10,2,FALSE)+1,FALSE)*I102</f>
        <v>#N/A</v>
      </c>
      <c r="M102" s="254"/>
      <c r="N102" s="254"/>
      <c r="O102" s="254"/>
      <c r="P102" s="254"/>
      <c r="Q102" s="254"/>
      <c r="R102" s="254"/>
      <c r="S102" s="254"/>
      <c r="T102" s="254"/>
      <c r="U102" s="254"/>
      <c r="V102" s="254"/>
      <c r="W102" s="254"/>
      <c r="X102" s="254"/>
      <c r="Y102" s="254"/>
      <c r="Z102" s="254"/>
      <c r="AA102" s="254"/>
      <c r="AB102" s="254"/>
    </row>
    <row r="103" spans="2:28">
      <c r="B103" s="1203">
        <f t="shared" si="4"/>
        <v>43800</v>
      </c>
      <c r="C103" s="1190"/>
      <c r="D103" s="1191">
        <f>VLOOKUP($B$65,Índices!$B$6:$F$500,VLOOKUP(D$96,$H$8:$I$10,2,FALSE)+1,FALSE)/VLOOKUP(DATE(YEAR($B103),MONTH($B103),1),Índices!$B$6:$F$500,VLOOKUP(D$96,$H$8:$I$10,2,FALSE)+1,FALSE)*C103</f>
        <v>0</v>
      </c>
      <c r="E103" s="1228"/>
      <c r="F103" s="1202" t="e">
        <f>VLOOKUP($B$65,Índices!$B$6:$F$500,VLOOKUP(F$96,$H$8:$I$10,2,FALSE)+1,FALSE)/VLOOKUP(DATE(YEAR($B103),MONTH($B103)-1,1),Índices!$B$6:$F$500,VLOOKUP(F$96,$H$8:$I$10,2,FALSE)+1,FALSE)*E103</f>
        <v>#N/A</v>
      </c>
      <c r="G103" s="1228"/>
      <c r="H103" s="1202" t="e">
        <f>VLOOKUP($B$65,Índices!$B$6:$F$500,VLOOKUP(H$96,$H$8:$I$10,2,FALSE)+1,FALSE)/VLOOKUP(DATE(YEAR($B103),MONTH($B103)-1,1),Índices!$B$6:$F$500,VLOOKUP(H$96,$H$8:$I$10,2,FALSE)+1,FALSE)*G103</f>
        <v>#N/A</v>
      </c>
      <c r="I103" s="1228"/>
      <c r="J103" s="1202" t="e">
        <f>VLOOKUP($B$65,Índices!$B$6:$F$500,VLOOKUP(J$96,$H$8:$I$10,2,FALSE)+1,FALSE)/VLOOKUP(DATE(YEAR($B103),MONTH($B103)-1,1),Índices!$B$6:$F$500,VLOOKUP(J$96,$H$8:$I$10,2,FALSE)+1,FALSE)*I103</f>
        <v>#N/A</v>
      </c>
      <c r="M103" s="254"/>
      <c r="N103" s="254"/>
      <c r="O103" s="254"/>
      <c r="P103" s="254"/>
      <c r="Q103" s="254"/>
      <c r="R103" s="254"/>
      <c r="S103" s="254"/>
      <c r="T103" s="254"/>
      <c r="U103" s="254"/>
      <c r="V103" s="254"/>
      <c r="W103" s="254"/>
      <c r="X103" s="254"/>
      <c r="Y103" s="254"/>
      <c r="Z103" s="254"/>
      <c r="AA103" s="254"/>
      <c r="AB103" s="254"/>
    </row>
    <row r="104" spans="2:28">
      <c r="B104" s="1203">
        <f t="shared" si="4"/>
        <v>43831</v>
      </c>
      <c r="C104" s="1190"/>
      <c r="D104" s="1191">
        <f>VLOOKUP($B$65,Índices!$B$6:$F$500,VLOOKUP(D$96,$H$8:$I$10,2,FALSE)+1,FALSE)/VLOOKUP(DATE(YEAR($B104),MONTH($B104),1),Índices!$B$6:$F$500,VLOOKUP(D$96,$H$8:$I$10,2,FALSE)+1,FALSE)*C104</f>
        <v>0</v>
      </c>
      <c r="E104" s="1228"/>
      <c r="F104" s="1202" t="e">
        <f>VLOOKUP($B$65,Índices!$B$6:$F$500,VLOOKUP(F$96,$H$8:$I$10,2,FALSE)+1,FALSE)/VLOOKUP(DATE(YEAR($B104),MONTH($B104)-1,1),Índices!$B$6:$F$500,VLOOKUP(F$96,$H$8:$I$10,2,FALSE)+1,FALSE)*E104</f>
        <v>#N/A</v>
      </c>
      <c r="G104" s="1228"/>
      <c r="H104" s="1202" t="e">
        <f>VLOOKUP($B$65,Índices!$B$6:$F$500,VLOOKUP(H$96,$H$8:$I$10,2,FALSE)+1,FALSE)/VLOOKUP(DATE(YEAR($B104),MONTH($B104)-1,1),Índices!$B$6:$F$500,VLOOKUP(H$96,$H$8:$I$10,2,FALSE)+1,FALSE)*G104</f>
        <v>#N/A</v>
      </c>
      <c r="I104" s="1228"/>
      <c r="J104" s="1202" t="e">
        <f>VLOOKUP($B$65,Índices!$B$6:$F$500,VLOOKUP(J$96,$H$8:$I$10,2,FALSE)+1,FALSE)/VLOOKUP(DATE(YEAR($B104),MONTH($B104)-1,1),Índices!$B$6:$F$500,VLOOKUP(J$96,$H$8:$I$10,2,FALSE)+1,FALSE)*I104</f>
        <v>#N/A</v>
      </c>
      <c r="M104" s="254"/>
      <c r="N104" s="254"/>
      <c r="O104" s="254"/>
      <c r="P104" s="254"/>
      <c r="Q104" s="254"/>
      <c r="R104" s="254"/>
      <c r="S104" s="254"/>
      <c r="T104" s="254"/>
      <c r="U104" s="254"/>
      <c r="V104" s="254"/>
      <c r="W104" s="254"/>
      <c r="X104" s="254"/>
      <c r="Y104" s="254"/>
      <c r="Z104" s="254"/>
      <c r="AA104" s="254"/>
      <c r="AB104" s="254"/>
    </row>
    <row r="105" spans="2:28">
      <c r="B105" s="1203">
        <f t="shared" si="4"/>
        <v>43862</v>
      </c>
      <c r="C105" s="1190">
        <f>SUMIF(CUSD!G35:G500,Indexador!B105,CUSD!Q35:Q500)</f>
        <v>0</v>
      </c>
      <c r="D105" s="1191">
        <f>VLOOKUP($B$65,Índices!$B$6:$F$500,VLOOKUP(D$96,$H$8:$I$10,2,FALSE)+1,FALSE)/VLOOKUP(DATE(YEAR($B105),MONTH($B105),1),Índices!$B$6:$F$500,VLOOKUP(D$96,$H$8:$I$10,2,FALSE)+1,FALSE)*C105</f>
        <v>0</v>
      </c>
      <c r="E105" s="1228"/>
      <c r="F105" s="1202" t="e">
        <f>VLOOKUP($B$65,Índices!$B$6:$F$500,VLOOKUP(F$96,$H$8:$I$10,2,FALSE)+1,FALSE)/VLOOKUP(DATE(YEAR($B105),MONTH($B105)-1,1),Índices!$B$6:$F$500,VLOOKUP(F$96,$H$8:$I$10,2,FALSE)+1,FALSE)*E105</f>
        <v>#N/A</v>
      </c>
      <c r="G105" s="1228"/>
      <c r="H105" s="1202" t="e">
        <f>VLOOKUP($B$65,Índices!$B$6:$F$500,VLOOKUP(H$96,$H$8:$I$10,2,FALSE)+1,FALSE)/VLOOKUP(DATE(YEAR($B105),MONTH($B105)-1,1),Índices!$B$6:$F$500,VLOOKUP(H$96,$H$8:$I$10,2,FALSE)+1,FALSE)*G105</f>
        <v>#N/A</v>
      </c>
      <c r="I105" s="1228"/>
      <c r="J105" s="1202" t="e">
        <f>VLOOKUP($B$65,Índices!$B$6:$F$500,VLOOKUP(J$96,$H$8:$I$10,2,FALSE)+1,FALSE)/VLOOKUP(DATE(YEAR($B105),MONTH($B105)-1,1),Índices!$B$6:$F$500,VLOOKUP(J$96,$H$8:$I$10,2,FALSE)+1,FALSE)*I105</f>
        <v>#N/A</v>
      </c>
      <c r="M105" s="254"/>
      <c r="N105" s="254"/>
      <c r="O105" s="254"/>
      <c r="P105" s="254"/>
      <c r="Q105" s="254"/>
      <c r="R105" s="254"/>
      <c r="S105" s="254"/>
      <c r="T105" s="254"/>
      <c r="U105" s="254"/>
      <c r="V105" s="254"/>
      <c r="W105" s="254"/>
      <c r="X105" s="254"/>
      <c r="Y105" s="254"/>
      <c r="Z105" s="254"/>
      <c r="AA105" s="254"/>
      <c r="AB105" s="254"/>
    </row>
    <row r="106" spans="2:28">
      <c r="B106" s="1203">
        <f t="shared" si="4"/>
        <v>43891</v>
      </c>
      <c r="C106" s="1190">
        <f>SUMIF(CUSD!G36:G501,Indexador!B106,CUSD!Q36:Q501)</f>
        <v>0</v>
      </c>
      <c r="D106" s="1191">
        <f>VLOOKUP($B$65,Índices!$B$6:$F$500,VLOOKUP(D$96,$H$8:$I$10,2,FALSE)+1,FALSE)/VLOOKUP(DATE(YEAR($B106),MONTH($B106),1),Índices!$B$6:$F$500,VLOOKUP(D$96,$H$8:$I$10,2,FALSE)+1,FALSE)*C106</f>
        <v>0</v>
      </c>
      <c r="E106" s="1228"/>
      <c r="F106" s="1202" t="e">
        <f>VLOOKUP($B$65,Índices!$B$6:$F$500,VLOOKUP(F$96,$H$8:$I$10,2,FALSE)+1,FALSE)/VLOOKUP(DATE(YEAR($B106),MONTH($B106)-1,1),Índices!$B$6:$F$500,VLOOKUP(F$96,$H$8:$I$10,2,FALSE)+1,FALSE)*E106</f>
        <v>#N/A</v>
      </c>
      <c r="G106" s="1228"/>
      <c r="H106" s="1202" t="e">
        <f>VLOOKUP($B$65,Índices!$B$6:$F$500,VLOOKUP(H$96,$H$8:$I$10,2,FALSE)+1,FALSE)/VLOOKUP(DATE(YEAR($B106),MONTH($B106)-1,1),Índices!$B$6:$F$500,VLOOKUP(H$96,$H$8:$I$10,2,FALSE)+1,FALSE)*G106</f>
        <v>#N/A</v>
      </c>
      <c r="I106" s="1228"/>
      <c r="J106" s="1202" t="e">
        <f>VLOOKUP($B$65,Índices!$B$6:$F$500,VLOOKUP(J$96,$H$8:$I$10,2,FALSE)+1,FALSE)/VLOOKUP(DATE(YEAR($B106),MONTH($B106)-1,1),Índices!$B$6:$F$500,VLOOKUP(J$96,$H$8:$I$10,2,FALSE)+1,FALSE)*I106</f>
        <v>#N/A</v>
      </c>
      <c r="M106" s="254"/>
      <c r="N106" s="254"/>
      <c r="O106" s="254"/>
      <c r="P106" s="254"/>
      <c r="Q106" s="254"/>
      <c r="R106" s="254"/>
      <c r="S106" s="254"/>
      <c r="T106" s="254"/>
      <c r="U106" s="254"/>
      <c r="V106" s="254"/>
      <c r="W106" s="254"/>
      <c r="X106" s="254"/>
      <c r="Y106" s="254"/>
      <c r="Z106" s="254"/>
      <c r="AA106" s="254"/>
      <c r="AB106" s="254"/>
    </row>
    <row r="107" spans="2:28">
      <c r="B107" s="1203">
        <f t="shared" si="4"/>
        <v>43922</v>
      </c>
      <c r="C107" s="1190">
        <f>SUMIF(CUSD!G37:G502,Indexador!B107,CUSD!Q37:Q502)</f>
        <v>0</v>
      </c>
      <c r="D107" s="1191">
        <f>VLOOKUP($B$65,Índices!$B$6:$F$500,VLOOKUP(D$96,$H$8:$I$10,2,FALSE)+1,FALSE)/VLOOKUP(DATE(YEAR($B107),MONTH($B107),1),Índices!$B$6:$F$500,VLOOKUP(D$96,$H$8:$I$10,2,FALSE)+1,FALSE)*C107</f>
        <v>0</v>
      </c>
      <c r="E107" s="1228"/>
      <c r="F107" s="1202" t="e">
        <f>VLOOKUP($B$65,Índices!$B$6:$F$500,VLOOKUP(F$96,$H$8:$I$10,2,FALSE)+1,FALSE)/VLOOKUP(DATE(YEAR($B107),MONTH($B107)-1,1),Índices!$B$6:$F$500,VLOOKUP(F$96,$H$8:$I$10,2,FALSE)+1,FALSE)*E107</f>
        <v>#N/A</v>
      </c>
      <c r="G107" s="1228"/>
      <c r="H107" s="1202" t="e">
        <f>VLOOKUP($B$65,Índices!$B$6:$F$500,VLOOKUP(H$96,$H$8:$I$10,2,FALSE)+1,FALSE)/VLOOKUP(DATE(YEAR($B107),MONTH($B107)-1,1),Índices!$B$6:$F$500,VLOOKUP(H$96,$H$8:$I$10,2,FALSE)+1,FALSE)*G107</f>
        <v>#N/A</v>
      </c>
      <c r="I107" s="1228"/>
      <c r="J107" s="1202" t="e">
        <f>VLOOKUP($B$65,Índices!$B$6:$F$500,VLOOKUP(J$96,$H$8:$I$10,2,FALSE)+1,FALSE)/VLOOKUP(DATE(YEAR($B107),MONTH($B107)-1,1),Índices!$B$6:$F$500,VLOOKUP(J$96,$H$8:$I$10,2,FALSE)+1,FALSE)*I107</f>
        <v>#N/A</v>
      </c>
      <c r="M107" s="254"/>
      <c r="N107" s="254"/>
      <c r="O107" s="254"/>
      <c r="P107" s="254"/>
      <c r="Q107" s="254"/>
      <c r="R107" s="254"/>
      <c r="S107" s="254"/>
      <c r="T107" s="254"/>
      <c r="U107" s="254"/>
      <c r="V107" s="254"/>
      <c r="W107" s="254"/>
      <c r="X107" s="254"/>
      <c r="Y107" s="254"/>
      <c r="Z107" s="254"/>
      <c r="AA107" s="254"/>
      <c r="AB107" s="254"/>
    </row>
    <row r="108" spans="2:28">
      <c r="B108" s="1203">
        <f t="shared" si="4"/>
        <v>43952</v>
      </c>
      <c r="C108" s="1190">
        <f>SUMIF(CUSD!G38:G503,Indexador!B108,CUSD!Q38:Q503)</f>
        <v>0</v>
      </c>
      <c r="D108" s="1191">
        <f>VLOOKUP($B$65,Índices!$B$6:$F$500,VLOOKUP(D$96,$H$8:$I$10,2,FALSE)+1,FALSE)/VLOOKUP(DATE(YEAR($B108),MONTH($B108),1),Índices!$B$6:$F$500,VLOOKUP(D$96,$H$8:$I$10,2,FALSE)+1,FALSE)*C108</f>
        <v>0</v>
      </c>
      <c r="E108" s="1228"/>
      <c r="F108" s="1202" t="e">
        <f>VLOOKUP($B$65,Índices!$B$6:$F$500,VLOOKUP(F$96,$H$8:$I$10,2,FALSE)+1,FALSE)/VLOOKUP(DATE(YEAR($B108),MONTH($B108)-1,1),Índices!$B$6:$F$500,VLOOKUP(F$96,$H$8:$I$10,2,FALSE)+1,FALSE)*E108</f>
        <v>#N/A</v>
      </c>
      <c r="G108" s="1228"/>
      <c r="H108" s="1202" t="e">
        <f>VLOOKUP($B$65,Índices!$B$6:$F$500,VLOOKUP(H$96,$H$8:$I$10,2,FALSE)+1,FALSE)/VLOOKUP(DATE(YEAR($B108),MONTH($B108)-1,1),Índices!$B$6:$F$500,VLOOKUP(H$96,$H$8:$I$10,2,FALSE)+1,FALSE)*G108</f>
        <v>#N/A</v>
      </c>
      <c r="I108" s="1228"/>
      <c r="J108" s="1202" t="e">
        <f>VLOOKUP($B$65,Índices!$B$6:$F$500,VLOOKUP(J$96,$H$8:$I$10,2,FALSE)+1,FALSE)/VLOOKUP(DATE(YEAR($B108),MONTH($B108)-1,1),Índices!$B$6:$F$500,VLOOKUP(J$96,$H$8:$I$10,2,FALSE)+1,FALSE)*I108</f>
        <v>#N/A</v>
      </c>
      <c r="M108" s="254"/>
      <c r="N108" s="254"/>
      <c r="O108" s="254"/>
      <c r="P108" s="254"/>
      <c r="Q108" s="254"/>
      <c r="R108" s="254"/>
      <c r="S108" s="254"/>
      <c r="T108" s="254"/>
      <c r="U108" s="254"/>
      <c r="V108" s="254"/>
      <c r="W108" s="254"/>
      <c r="X108" s="254"/>
      <c r="Y108" s="254"/>
      <c r="Z108" s="254"/>
      <c r="AA108" s="254"/>
      <c r="AB108" s="254"/>
    </row>
    <row r="109" spans="2:28">
      <c r="B109" s="1203">
        <f t="shared" si="4"/>
        <v>43983</v>
      </c>
      <c r="C109" s="1190">
        <f>SUMIF(CUSD!G39:G504,Indexador!B109,CUSD!Q39:Q504)</f>
        <v>0</v>
      </c>
      <c r="D109" s="1191">
        <f>VLOOKUP($B$65,Índices!$B$6:$F$500,VLOOKUP(D$96,$H$8:$I$10,2,FALSE)+1,FALSE)/VLOOKUP(DATE(YEAR($B109),MONTH($B109),1),Índices!$B$6:$F$500,VLOOKUP(D$96,$H$8:$I$10,2,FALSE)+1,FALSE)*C109</f>
        <v>0</v>
      </c>
      <c r="E109" s="1228"/>
      <c r="F109" s="1202" t="e">
        <f>VLOOKUP($B$65,Índices!$B$6:$F$500,VLOOKUP(F$96,$H$8:$I$10,2,FALSE)+1,FALSE)/VLOOKUP(DATE(YEAR($B109),MONTH($B109)-1,1),Índices!$B$6:$F$500,VLOOKUP(F$96,$H$8:$I$10,2,FALSE)+1,FALSE)*E109</f>
        <v>#N/A</v>
      </c>
      <c r="G109" s="1228"/>
      <c r="H109" s="1202" t="e">
        <f>VLOOKUP($B$65,Índices!$B$6:$F$500,VLOOKUP(H$96,$H$8:$I$10,2,FALSE)+1,FALSE)/VLOOKUP(DATE(YEAR($B109),MONTH($B109)-1,1),Índices!$B$6:$F$500,VLOOKUP(H$96,$H$8:$I$10,2,FALSE)+1,FALSE)*G109</f>
        <v>#N/A</v>
      </c>
      <c r="I109" s="1228"/>
      <c r="J109" s="1202" t="e">
        <f>VLOOKUP($B$65,Índices!$B$6:$F$500,VLOOKUP(J$96,$H$8:$I$10,2,FALSE)+1,FALSE)/VLOOKUP(DATE(YEAR($B109),MONTH($B109)-1,1),Índices!$B$6:$F$500,VLOOKUP(J$96,$H$8:$I$10,2,FALSE)+1,FALSE)*I109</f>
        <v>#N/A</v>
      </c>
      <c r="M109" s="254"/>
      <c r="N109" s="254"/>
      <c r="O109" s="254"/>
      <c r="P109" s="254"/>
      <c r="Q109" s="254"/>
      <c r="R109" s="254"/>
      <c r="S109" s="254"/>
      <c r="T109" s="254"/>
      <c r="U109" s="254"/>
      <c r="V109" s="254"/>
      <c r="W109" s="254"/>
      <c r="X109" s="254"/>
      <c r="Y109" s="254"/>
      <c r="Z109" s="254"/>
      <c r="AA109" s="254"/>
      <c r="AB109" s="254"/>
    </row>
    <row r="110" spans="2:28">
      <c r="B110" s="1203">
        <f t="shared" si="4"/>
        <v>44013</v>
      </c>
      <c r="C110" s="1190">
        <f>SUMIF(CUSD!G40:G505,Indexador!B110,CUSD!Q40:Q505)</f>
        <v>0</v>
      </c>
      <c r="D110" s="1191">
        <f>VLOOKUP($B$65,Índices!$B$6:$F$500,VLOOKUP(D$96,$H$8:$I$10,2,FALSE)+1,FALSE)/VLOOKUP(DATE(YEAR($B110),MONTH($B110),1),Índices!$B$6:$F$500,VLOOKUP(D$96,$H$8:$I$10,2,FALSE)+1,FALSE)*C110</f>
        <v>0</v>
      </c>
      <c r="E110" s="1228"/>
      <c r="F110" s="1202" t="e">
        <f>VLOOKUP($B$65,Índices!$B$6:$F$500,VLOOKUP(F$96,$H$8:$I$10,2,FALSE)+1,FALSE)/VLOOKUP(DATE(YEAR($B110),MONTH($B110)-1,1),Índices!$B$6:$F$500,VLOOKUP(F$96,$H$8:$I$10,2,FALSE)+1,FALSE)*E110</f>
        <v>#N/A</v>
      </c>
      <c r="G110" s="1228"/>
      <c r="H110" s="1202" t="e">
        <f>VLOOKUP($B$65,Índices!$B$6:$F$500,VLOOKUP(H$96,$H$8:$I$10,2,FALSE)+1,FALSE)/VLOOKUP(DATE(YEAR($B110),MONTH($B110)-1,1),Índices!$B$6:$F$500,VLOOKUP(H$96,$H$8:$I$10,2,FALSE)+1,FALSE)*G110</f>
        <v>#N/A</v>
      </c>
      <c r="I110" s="1228"/>
      <c r="J110" s="1202" t="e">
        <f>VLOOKUP($B$65,Índices!$B$6:$F$500,VLOOKUP(J$96,$H$8:$I$10,2,FALSE)+1,FALSE)/VLOOKUP(DATE(YEAR($B110),MONTH($B110)-1,1),Índices!$B$6:$F$500,VLOOKUP(J$96,$H$8:$I$10,2,FALSE)+1,FALSE)*I110</f>
        <v>#N/A</v>
      </c>
      <c r="M110" s="254"/>
      <c r="N110" s="254"/>
      <c r="O110" s="254"/>
      <c r="P110" s="254"/>
      <c r="Q110" s="254"/>
      <c r="R110" s="254"/>
      <c r="S110" s="254"/>
      <c r="T110" s="254"/>
      <c r="U110" s="254"/>
      <c r="V110" s="254"/>
      <c r="W110" s="254"/>
      <c r="X110" s="254"/>
      <c r="Y110" s="254"/>
      <c r="Z110" s="254"/>
      <c r="AA110" s="254"/>
      <c r="AB110" s="254"/>
    </row>
    <row r="111" spans="2:28">
      <c r="B111" s="1203">
        <f t="shared" si="4"/>
        <v>44044</v>
      </c>
      <c r="C111" s="1190">
        <f>SUMIF(CUSD!G41:G506,Indexador!B111,CUSD!Q41:Q506)</f>
        <v>25696.470830000031</v>
      </c>
      <c r="D111" s="1191">
        <f>VLOOKUP($B$65,Índices!$B$6:$F$500,VLOOKUP(D$96,$H$8:$I$10,2,FALSE)+1,FALSE)/VLOOKUP(DATE(YEAR($B111),MONTH($B111),1),Índices!$B$6:$F$500,VLOOKUP(D$96,$H$8:$I$10,2,FALSE)+1,FALSE)*C111</f>
        <v>25896.844585535597</v>
      </c>
      <c r="E111" s="1228"/>
      <c r="F111" s="1202" t="e">
        <f>VLOOKUP($B$65,Índices!$B$6:$F$500,VLOOKUP(F$96,$H$8:$I$10,2,FALSE)+1,FALSE)/VLOOKUP(DATE(YEAR($B111),MONTH($B111)-1,1),Índices!$B$6:$F$500,VLOOKUP(F$96,$H$8:$I$10,2,FALSE)+1,FALSE)*E111</f>
        <v>#N/A</v>
      </c>
      <c r="G111" s="1228"/>
      <c r="H111" s="1202" t="e">
        <f>VLOOKUP($B$65,Índices!$B$6:$F$500,VLOOKUP(H$96,$H$8:$I$10,2,FALSE)+1,FALSE)/VLOOKUP(DATE(YEAR($B111),MONTH($B111)-1,1),Índices!$B$6:$F$500,VLOOKUP(H$96,$H$8:$I$10,2,FALSE)+1,FALSE)*G111</f>
        <v>#N/A</v>
      </c>
      <c r="I111" s="1228"/>
      <c r="J111" s="1202" t="e">
        <f>VLOOKUP($B$65,Índices!$B$6:$F$500,VLOOKUP(J$96,$H$8:$I$10,2,FALSE)+1,FALSE)/VLOOKUP(DATE(YEAR($B111),MONTH($B111)-1,1),Índices!$B$6:$F$500,VLOOKUP(J$96,$H$8:$I$10,2,FALSE)+1,FALSE)*I111</f>
        <v>#N/A</v>
      </c>
      <c r="M111" s="254"/>
      <c r="N111" s="254"/>
      <c r="O111" s="254"/>
      <c r="P111" s="254"/>
      <c r="Q111" s="254"/>
      <c r="R111" s="254"/>
      <c r="S111" s="254"/>
      <c r="T111" s="254"/>
      <c r="U111" s="254"/>
      <c r="V111" s="254"/>
      <c r="W111" s="254"/>
      <c r="X111" s="254"/>
      <c r="Y111" s="254"/>
      <c r="Z111" s="254"/>
      <c r="AA111" s="254"/>
      <c r="AB111" s="254"/>
    </row>
    <row r="112" spans="2:28">
      <c r="B112" s="1203">
        <f t="shared" si="4"/>
        <v>44075</v>
      </c>
      <c r="C112" s="1190">
        <f>SUMIF(CUSD!G42:G507,Indexador!B112,CUSD!Q42:Q507)</f>
        <v>202709.22174000004</v>
      </c>
      <c r="D112" s="1191">
        <f>VLOOKUP($B$65,Índices!$B$6:$F$500,VLOOKUP(D$96,$H$8:$I$10,2,FALSE)+1,FALSE)/VLOOKUP(DATE(YEAR($B112),MONTH($B112),1),Índices!$B$6:$F$500,VLOOKUP(D$96,$H$8:$I$10,2,FALSE)+1,FALSE)*C112</f>
        <v>203969.72693337547</v>
      </c>
      <c r="E112" s="1228"/>
      <c r="F112" s="1202" t="e">
        <f>VLOOKUP($B$65,Índices!$B$6:$F$500,VLOOKUP(F$96,$H$8:$I$10,2,FALSE)+1,FALSE)/VLOOKUP(DATE(YEAR($B112),MONTH($B112)-1,1),Índices!$B$6:$F$500,VLOOKUP(F$96,$H$8:$I$10,2,FALSE)+1,FALSE)*E112</f>
        <v>#N/A</v>
      </c>
      <c r="G112" s="1228"/>
      <c r="H112" s="1202" t="e">
        <f>VLOOKUP($B$65,Índices!$B$6:$F$500,VLOOKUP(H$96,$H$8:$I$10,2,FALSE)+1,FALSE)/VLOOKUP(DATE(YEAR($B112),MONTH($B112)-1,1),Índices!$B$6:$F$500,VLOOKUP(H$96,$H$8:$I$10,2,FALSE)+1,FALSE)*G112</f>
        <v>#N/A</v>
      </c>
      <c r="I112" s="1228"/>
      <c r="J112" s="1202" t="e">
        <f>VLOOKUP($B$65,Índices!$B$6:$F$500,VLOOKUP(J$96,$H$8:$I$10,2,FALSE)+1,FALSE)/VLOOKUP(DATE(YEAR($B112),MONTH($B112)-1,1),Índices!$B$6:$F$500,VLOOKUP(J$96,$H$8:$I$10,2,FALSE)+1,FALSE)*I112</f>
        <v>#N/A</v>
      </c>
      <c r="M112" s="254"/>
      <c r="N112" s="254"/>
      <c r="O112" s="254"/>
      <c r="P112" s="254"/>
      <c r="Q112" s="254"/>
      <c r="R112" s="254"/>
      <c r="S112" s="254"/>
      <c r="T112" s="254"/>
      <c r="U112" s="254"/>
      <c r="V112" s="254"/>
      <c r="W112" s="254"/>
      <c r="X112" s="254"/>
      <c r="Y112" s="254"/>
      <c r="Z112" s="254"/>
      <c r="AA112" s="254"/>
      <c r="AB112" s="254"/>
    </row>
    <row r="113" spans="2:40">
      <c r="B113" s="1203">
        <f t="shared" si="4"/>
        <v>44105</v>
      </c>
      <c r="C113" s="1190">
        <f>SUMIF(CUSD!G43:G508,Indexador!B113,CUSD!Q43:Q508)</f>
        <v>201234.98174000002</v>
      </c>
      <c r="D113" s="1191">
        <f>VLOOKUP($B$65,Índices!$B$6:$F$500,VLOOKUP(D$96,$H$8:$I$10,2,FALSE)+1,FALSE)/VLOOKUP(DATE(YEAR($B113),MONTH($B113),1),Índices!$B$6:$F$500,VLOOKUP(D$96,$H$8:$I$10,2,FALSE)+1,FALSE)*C113</f>
        <v>202168.98269637782</v>
      </c>
      <c r="E113" s="1228"/>
      <c r="F113" s="1202" t="e">
        <f>VLOOKUP($B$65,Índices!$B$6:$F$500,VLOOKUP(F$96,$H$8:$I$10,2,FALSE)+1,FALSE)/VLOOKUP(DATE(YEAR($B113),MONTH($B113)-1,1),Índices!$B$6:$F$500,VLOOKUP(F$96,$H$8:$I$10,2,FALSE)+1,FALSE)*E113</f>
        <v>#N/A</v>
      </c>
      <c r="G113" s="1228"/>
      <c r="H113" s="1202" t="e">
        <f>VLOOKUP($B$65,Índices!$B$6:$F$500,VLOOKUP(H$96,$H$8:$I$10,2,FALSE)+1,FALSE)/VLOOKUP(DATE(YEAR($B113),MONTH($B113)-1,1),Índices!$B$6:$F$500,VLOOKUP(H$96,$H$8:$I$10,2,FALSE)+1,FALSE)*G113</f>
        <v>#N/A</v>
      </c>
      <c r="I113" s="1228"/>
      <c r="J113" s="1202" t="e">
        <f>VLOOKUP($B$65,Índices!$B$6:$F$500,VLOOKUP(J$96,$H$8:$I$10,2,FALSE)+1,FALSE)/VLOOKUP(DATE(YEAR($B113),MONTH($B113)-1,1),Índices!$B$6:$F$500,VLOOKUP(J$96,$H$8:$I$10,2,FALSE)+1,FALSE)*I113</f>
        <v>#N/A</v>
      </c>
      <c r="M113" s="254"/>
      <c r="N113" s="254"/>
      <c r="O113" s="254"/>
      <c r="P113" s="254"/>
      <c r="Q113" s="254"/>
      <c r="R113" s="254"/>
      <c r="S113" s="254"/>
      <c r="T113" s="254"/>
      <c r="U113" s="254"/>
      <c r="V113" s="254"/>
      <c r="W113" s="254"/>
      <c r="X113" s="254"/>
      <c r="Y113" s="254"/>
      <c r="Z113" s="254"/>
      <c r="AA113" s="254"/>
      <c r="AB113" s="254"/>
    </row>
    <row r="114" spans="2:40">
      <c r="B114" s="1203">
        <f t="shared" si="4"/>
        <v>44136</v>
      </c>
      <c r="C114" s="1190">
        <f>SUMIF(CUSD!G44:G509,Indexador!B114,CUSD!Q44:Q509)</f>
        <v>202217.98751000004</v>
      </c>
      <c r="D114" s="1191">
        <f>VLOOKUP($B$65,Índices!$B$6:$F$500,VLOOKUP(D$96,$H$8:$I$10,2,FALSE)+1,FALSE)/VLOOKUP(DATE(YEAR($B114),MONTH($B114),1),Índices!$B$6:$F$500,VLOOKUP(D$96,$H$8:$I$10,2,FALSE)+1,FALSE)*C114</f>
        <v>202853.31354805871</v>
      </c>
      <c r="E114" s="1228"/>
      <c r="F114" s="1202" t="e">
        <f>VLOOKUP($B$65,Índices!$B$6:$F$500,VLOOKUP(F$96,$H$8:$I$10,2,FALSE)+1,FALSE)/VLOOKUP(DATE(YEAR($B114),MONTH($B114)-1,1),Índices!$B$6:$F$500,VLOOKUP(F$96,$H$8:$I$10,2,FALSE)+1,FALSE)*E114</f>
        <v>#N/A</v>
      </c>
      <c r="G114" s="1228"/>
      <c r="H114" s="1202" t="e">
        <f>VLOOKUP($B$65,Índices!$B$6:$F$500,VLOOKUP(H$96,$H$8:$I$10,2,FALSE)+1,FALSE)/VLOOKUP(DATE(YEAR($B114),MONTH($B114)-1,1),Índices!$B$6:$F$500,VLOOKUP(H$96,$H$8:$I$10,2,FALSE)+1,FALSE)*G114</f>
        <v>#N/A</v>
      </c>
      <c r="I114" s="1228"/>
      <c r="J114" s="1202" t="e">
        <f>VLOOKUP($B$65,Índices!$B$6:$F$500,VLOOKUP(J$96,$H$8:$I$10,2,FALSE)+1,FALSE)/VLOOKUP(DATE(YEAR($B114),MONTH($B114)-1,1),Índices!$B$6:$F$500,VLOOKUP(J$96,$H$8:$I$10,2,FALSE)+1,FALSE)*I114</f>
        <v>#N/A</v>
      </c>
      <c r="M114" s="254"/>
      <c r="N114" s="254"/>
      <c r="O114" s="254"/>
      <c r="P114" s="254"/>
      <c r="Q114" s="254"/>
      <c r="R114" s="254"/>
      <c r="S114" s="254"/>
      <c r="T114" s="254"/>
      <c r="U114" s="254"/>
      <c r="V114" s="254"/>
      <c r="W114" s="254"/>
      <c r="X114" s="254"/>
      <c r="Y114" s="254"/>
      <c r="Z114" s="254"/>
      <c r="AA114" s="254"/>
      <c r="AB114" s="254"/>
    </row>
    <row r="115" spans="2:40">
      <c r="B115" s="1203">
        <f t="shared" si="4"/>
        <v>44166</v>
      </c>
      <c r="C115" s="1190">
        <f>SUMIF(CUSD!G45:G510,Indexador!B115,CUSD!Q45:Q510)</f>
        <v>202217.98751000004</v>
      </c>
      <c r="D115" s="1191">
        <f>VLOOKUP($B$65,Índices!$B$6:$F$500,VLOOKUP(D$96,$H$8:$I$10,2,FALSE)+1,FALSE)/VLOOKUP(DATE(YEAR($B115),MONTH($B115),1),Índices!$B$6:$F$500,VLOOKUP(D$96,$H$8:$I$10,2,FALSE)+1,FALSE)*C115</f>
        <v>202520.27517339663</v>
      </c>
      <c r="E115" s="1228"/>
      <c r="F115" s="1202" t="e">
        <f>VLOOKUP($B$65,Índices!$B$6:$F$500,VLOOKUP(F$96,$H$8:$I$10,2,FALSE)+1,FALSE)/VLOOKUP(DATE(YEAR($B115),MONTH($B115)-1,1),Índices!$B$6:$F$500,VLOOKUP(F$96,$H$8:$I$10,2,FALSE)+1,FALSE)*E115</f>
        <v>#N/A</v>
      </c>
      <c r="G115" s="1228"/>
      <c r="H115" s="1202" t="e">
        <f>VLOOKUP($B$65,Índices!$B$6:$F$500,VLOOKUP(H$96,$H$8:$I$10,2,FALSE)+1,FALSE)/VLOOKUP(DATE(YEAR($B115),MONTH($B115)-1,1),Índices!$B$6:$F$500,VLOOKUP(H$96,$H$8:$I$10,2,FALSE)+1,FALSE)*G115</f>
        <v>#N/A</v>
      </c>
      <c r="I115" s="1228"/>
      <c r="J115" s="1202" t="e">
        <f>VLOOKUP($B$65,Índices!$B$6:$F$500,VLOOKUP(J$96,$H$8:$I$10,2,FALSE)+1,FALSE)/VLOOKUP(DATE(YEAR($B115),MONTH($B115)-1,1),Índices!$B$6:$F$500,VLOOKUP(J$96,$H$8:$I$10,2,FALSE)+1,FALSE)*I115</f>
        <v>#N/A</v>
      </c>
      <c r="M115" s="254"/>
      <c r="N115" s="254"/>
      <c r="O115" s="254"/>
      <c r="P115" s="254"/>
      <c r="Q115" s="254"/>
      <c r="R115" s="254"/>
      <c r="S115" s="254"/>
      <c r="T115" s="254"/>
      <c r="U115" s="254"/>
      <c r="V115" s="254"/>
      <c r="W115" s="254"/>
      <c r="X115" s="254"/>
      <c r="Y115" s="254"/>
      <c r="Z115" s="254"/>
      <c r="AA115" s="254"/>
      <c r="AB115" s="254"/>
    </row>
    <row r="116" spans="2:40" ht="13.5" thickBot="1">
      <c r="B116" s="1204">
        <f t="shared" si="4"/>
        <v>44197</v>
      </c>
      <c r="C116" s="1190">
        <f>SUMIF(CUSD!G46:G511,Indexador!B116,CUSD!Q46:Q511)</f>
        <v>202217.98751000004</v>
      </c>
      <c r="D116" s="1191">
        <f>VLOOKUP($B$65,Índices!$B$6:$F$500,VLOOKUP(D$96,$H$8:$I$10,2,FALSE)+1,FALSE)/VLOOKUP(DATE(YEAR($B116),MONTH($B116),1),Índices!$B$6:$F$500,VLOOKUP(D$96,$H$8:$I$10,2,FALSE)+1,FALSE)*C116</f>
        <v>202217.98751000004</v>
      </c>
      <c r="E116" s="1228"/>
      <c r="F116" s="1202" t="e">
        <f>VLOOKUP($B$65,Índices!$B$6:$F$500,VLOOKUP(F$96,$H$8:$I$10,2,FALSE)+1,FALSE)/VLOOKUP(DATE(YEAR($B116),MONTH($B116)-1,1),Índices!$B$6:$F$500,VLOOKUP(F$96,$H$8:$I$10,2,FALSE)+1,FALSE)*E116</f>
        <v>#N/A</v>
      </c>
      <c r="G116" s="1228"/>
      <c r="H116" s="1202" t="e">
        <f>VLOOKUP($B$65,Índices!$B$6:$F$500,VLOOKUP(H$96,$H$8:$I$10,2,FALSE)+1,FALSE)/VLOOKUP(DATE(YEAR($B116),MONTH($B116)-1,1),Índices!$B$6:$F$500,VLOOKUP(H$96,$H$8:$I$10,2,FALSE)+1,FALSE)*G116</f>
        <v>#N/A</v>
      </c>
      <c r="I116" s="1228"/>
      <c r="J116" s="1202" t="e">
        <f>VLOOKUP($B$65,Índices!$B$6:$F$500,VLOOKUP(J$96,$H$8:$I$10,2,FALSE)+1,FALSE)/VLOOKUP(DATE(YEAR($B116),MONTH($B116)-1,1),Índices!$B$6:$F$500,VLOOKUP(J$96,$H$8:$I$10,2,FALSE)+1,FALSE)*I116</f>
        <v>#N/A</v>
      </c>
      <c r="M116" s="254"/>
      <c r="N116" s="254"/>
      <c r="O116" s="254"/>
      <c r="P116" s="254"/>
      <c r="Q116" s="254"/>
      <c r="R116" s="254"/>
      <c r="S116" s="254"/>
      <c r="T116" s="254"/>
      <c r="U116" s="254"/>
      <c r="V116" s="254"/>
      <c r="W116" s="254"/>
      <c r="X116" s="254"/>
      <c r="Y116" s="254"/>
      <c r="Z116" s="254"/>
      <c r="AA116" s="254"/>
      <c r="AB116" s="254"/>
    </row>
    <row r="117" spans="2:40" ht="13.5" thickTop="1">
      <c r="C117" s="1224">
        <f t="shared" ref="C117:J117" si="5">SUM(C97:C116)</f>
        <v>1036294.6368400002</v>
      </c>
      <c r="D117" s="1225">
        <f t="shared" si="5"/>
        <v>1039627.1304467443</v>
      </c>
      <c r="E117" s="1224">
        <f t="shared" si="5"/>
        <v>0</v>
      </c>
      <c r="F117" s="1225" t="e">
        <f t="shared" si="5"/>
        <v>#N/A</v>
      </c>
      <c r="G117" s="1224">
        <f t="shared" si="5"/>
        <v>0</v>
      </c>
      <c r="H117" s="1225" t="e">
        <f t="shared" si="5"/>
        <v>#N/A</v>
      </c>
      <c r="I117" s="1224">
        <f t="shared" si="5"/>
        <v>0</v>
      </c>
      <c r="J117" s="1225" t="e">
        <f t="shared" si="5"/>
        <v>#N/A</v>
      </c>
    </row>
    <row r="119" spans="2:40">
      <c r="B119" s="1322" t="s">
        <v>535</v>
      </c>
      <c r="D119" s="1195" t="s">
        <v>261</v>
      </c>
      <c r="O119" s="1340"/>
      <c r="P119" s="1341"/>
      <c r="V119" s="254"/>
      <c r="W119" s="1320"/>
      <c r="AN119" s="158"/>
    </row>
    <row r="120" spans="2:40" ht="13.5" thickBot="1">
      <c r="O120" s="1340"/>
      <c r="P120" s="1341"/>
      <c r="V120" s="254"/>
      <c r="W120" s="1320"/>
      <c r="AN120" s="158"/>
    </row>
    <row r="121" spans="2:40" ht="13.5" thickTop="1">
      <c r="B121" s="3171" t="s">
        <v>253</v>
      </c>
      <c r="C121" s="3172"/>
      <c r="D121" s="1345" t="s">
        <v>1721</v>
      </c>
      <c r="E121" s="1345" t="s">
        <v>1722</v>
      </c>
      <c r="F121" s="2267"/>
      <c r="G121" s="2267"/>
      <c r="H121" s="1229"/>
      <c r="I121" s="1229"/>
      <c r="J121" s="1229"/>
      <c r="N121" s="2550" t="s">
        <v>2468</v>
      </c>
      <c r="O121" s="1340"/>
      <c r="P121" s="1341"/>
      <c r="V121" s="254"/>
      <c r="W121" s="1320"/>
      <c r="AN121" s="158"/>
    </row>
    <row r="122" spans="2:40">
      <c r="B122" s="3162" t="s">
        <v>256</v>
      </c>
      <c r="C122" s="3163"/>
      <c r="D122" s="1230" t="s">
        <v>244</v>
      </c>
      <c r="E122" s="1230" t="s">
        <v>244</v>
      </c>
      <c r="F122" s="1226"/>
      <c r="G122" s="1226"/>
      <c r="H122" s="1226"/>
      <c r="I122" s="1226"/>
      <c r="J122" s="1226"/>
      <c r="N122" s="2551"/>
      <c r="O122" s="1340"/>
      <c r="P122" s="1341"/>
      <c r="V122" s="254"/>
      <c r="W122" s="1320"/>
      <c r="AN122" s="158"/>
    </row>
    <row r="123" spans="2:40">
      <c r="B123" s="3158" t="s">
        <v>259</v>
      </c>
      <c r="C123" s="3163"/>
      <c r="D123" s="1231">
        <f>DATE(YEAR(CAPA!$C$10),MONTH(CAPA!$C$10)-1,1)</f>
        <v>44197</v>
      </c>
      <c r="E123" s="1231">
        <f>DATE(YEAR(CAPA!$C$10),MONTH(CAPA!$C$10)-1,1)</f>
        <v>44197</v>
      </c>
      <c r="F123" s="1231"/>
      <c r="G123" s="1231"/>
      <c r="H123" s="1232"/>
      <c r="I123" s="1232"/>
      <c r="J123" s="1232"/>
      <c r="N123" s="2552">
        <f>CAPA!$C$10</f>
        <v>44231</v>
      </c>
      <c r="O123" s="1340"/>
      <c r="P123" s="1341"/>
      <c r="V123" s="254"/>
      <c r="W123" s="1320"/>
      <c r="AN123" s="158"/>
    </row>
    <row r="124" spans="2:40">
      <c r="B124" s="3158" t="s">
        <v>258</v>
      </c>
      <c r="C124" s="3163"/>
      <c r="D124" s="1231">
        <v>42826</v>
      </c>
      <c r="E124" s="1231">
        <v>42826</v>
      </c>
      <c r="F124" s="1231"/>
      <c r="G124" s="1231"/>
      <c r="H124" s="1232"/>
      <c r="I124" s="1232"/>
      <c r="J124" s="1232"/>
      <c r="N124" s="2553"/>
      <c r="O124" s="1340"/>
      <c r="P124" s="1341"/>
      <c r="V124" s="254"/>
      <c r="W124" s="1320"/>
      <c r="AN124" s="158"/>
    </row>
    <row r="125" spans="2:40">
      <c r="B125" s="3158" t="s">
        <v>257</v>
      </c>
      <c r="C125" s="3163"/>
      <c r="D125" s="1233">
        <f>VLOOKUP(D123,Índices!$B$6:$F$500,VLOOKUP(D122,$H$8:$I$10,2,FALSE)+1,FALSE)/VLOOKUP(D124,Índices!$B$6:$F$500,VLOOKUP(D122,$H$8:$I$10,2,FALSE)+1,FALSE)</f>
        <v>1.2286743618340714</v>
      </c>
      <c r="E125" s="1233">
        <f>VLOOKUP(E123,Índices!$B$6:$F$500,VLOOKUP(E122,$H$8:$I$10,2,FALSE)+1,FALSE)/VLOOKUP(E124,Índices!$B$6:$F$500,VLOOKUP(E122,$H$8:$I$10,2,FALSE)+1,FALSE)</f>
        <v>1.2286743618340714</v>
      </c>
      <c r="F125" s="1234" t="e">
        <f>VLOOKUP(F123,Índices!$B$6:$F$500,VLOOKUP(F122,$H$8:$I$10,2,FALSE)+1,FALSE)/VLOOKUP(F124,Índices!$B$6:$F$500,VLOOKUP(F122,$H$8:$I$10,2,FALSE)+1,FALSE)</f>
        <v>#N/A</v>
      </c>
      <c r="G125" s="1234" t="e">
        <f>VLOOKUP(G123,Índices!$B$6:$F$500,VLOOKUP(G122,$H$8:$I$10,2,FALSE)+1,FALSE)/VLOOKUP(G124,Índices!$B$6:$F$500,VLOOKUP(G122,$H$8:$I$10,2,FALSE)+1,FALSE)</f>
        <v>#N/A</v>
      </c>
      <c r="H125" s="1234" t="e">
        <f>VLOOKUP(H123,Índices!$B$6:$F$500,VLOOKUP(H122,$H$8:$I$10,2,FALSE)+1,FALSE)/VLOOKUP(H124,Índices!$B$6:$F$500,VLOOKUP(H122,$H$8:$I$10,2,FALSE)+1,FALSE)</f>
        <v>#N/A</v>
      </c>
      <c r="I125" s="1234" t="e">
        <f>VLOOKUP(I123,Índices!$B$6:$F$500,VLOOKUP(I122,$H$8:$I$10,2,FALSE)+1,FALSE)/VLOOKUP(I124,Índices!$B$6:$F$500,VLOOKUP(I122,$H$8:$I$10,2,FALSE)+1,FALSE)</f>
        <v>#N/A</v>
      </c>
      <c r="J125" s="1234" t="e">
        <f>VLOOKUP(J123,Índices!$B$6:$F$500,VLOOKUP(J122,$H$8:$I$10,2,FALSE)+1,FALSE)/VLOOKUP(J124,Índices!$B$6:$F$500,VLOOKUP(J122,$H$8:$I$10,2,FALSE)+1,FALSE)</f>
        <v>#N/A</v>
      </c>
      <c r="N125" s="2554" t="e">
        <f>VLOOKUP(N123-1,Índices!$K$6:$O$3000,4,FALSE)/VLOOKUP(N124,Índices!$K$6:$O$3000,4,FALSE)</f>
        <v>#N/A</v>
      </c>
      <c r="O125" s="1340"/>
      <c r="P125" s="1341"/>
      <c r="V125" s="254"/>
      <c r="W125" s="1320"/>
      <c r="AN125" s="158"/>
    </row>
    <row r="126" spans="2:40">
      <c r="B126" s="3158" t="s">
        <v>242</v>
      </c>
      <c r="C126" s="3163"/>
      <c r="D126" s="1235"/>
      <c r="E126" s="1235"/>
      <c r="F126" s="1236"/>
      <c r="G126" s="1236"/>
      <c r="H126" s="1236"/>
      <c r="I126" s="1236"/>
      <c r="J126" s="1236"/>
      <c r="N126" s="2555"/>
      <c r="O126" s="1340"/>
      <c r="P126" s="1341"/>
      <c r="V126" s="254"/>
      <c r="W126" s="1320"/>
      <c r="AN126" s="158"/>
    </row>
    <row r="127" spans="2:40" ht="13.5" thickBot="1">
      <c r="B127" s="3160" t="s">
        <v>247</v>
      </c>
      <c r="C127" s="3161"/>
      <c r="D127" s="1237">
        <f t="shared" ref="D127:E127" si="6">D126*D125</f>
        <v>0</v>
      </c>
      <c r="E127" s="1237">
        <f t="shared" si="6"/>
        <v>0</v>
      </c>
      <c r="F127" s="1238" t="e">
        <f t="shared" ref="F127:J127" si="7">F126*F125</f>
        <v>#N/A</v>
      </c>
      <c r="G127" s="1238" t="e">
        <f t="shared" si="7"/>
        <v>#N/A</v>
      </c>
      <c r="H127" s="1238" t="e">
        <f t="shared" si="7"/>
        <v>#N/A</v>
      </c>
      <c r="I127" s="1238" t="e">
        <f t="shared" si="7"/>
        <v>#N/A</v>
      </c>
      <c r="J127" s="1238" t="e">
        <f t="shared" si="7"/>
        <v>#N/A</v>
      </c>
      <c r="N127" s="2556" t="e">
        <f t="shared" ref="N127" si="8">N126*N125</f>
        <v>#N/A</v>
      </c>
      <c r="O127" s="1340"/>
      <c r="P127" s="1341"/>
      <c r="V127" s="254"/>
      <c r="W127" s="1320"/>
      <c r="AN127" s="158"/>
    </row>
    <row r="128" spans="2:40" ht="13.5" thickTop="1"/>
    <row r="130" spans="2:9">
      <c r="B130" s="1346" t="s">
        <v>1027</v>
      </c>
      <c r="D130" s="1195"/>
    </row>
    <row r="131" spans="2:9" ht="13.5" thickBot="1"/>
    <row r="132" spans="2:9" ht="13.5" thickTop="1">
      <c r="B132" s="3167" t="s">
        <v>253</v>
      </c>
      <c r="C132" s="3168"/>
      <c r="D132" s="1239" t="str">
        <f>"Despesa "&amp;YEAR(D135)</f>
        <v>Despesa 2020</v>
      </c>
      <c r="E132" s="1239" t="str">
        <f t="shared" ref="E132:G132" si="9">"Despesa "&amp;YEAR(E135)</f>
        <v>Despesa 2019</v>
      </c>
      <c r="F132" s="1239" t="str">
        <f t="shared" si="9"/>
        <v>Despesa 2018</v>
      </c>
      <c r="G132" s="1239" t="str">
        <f t="shared" si="9"/>
        <v>Despesa 2017</v>
      </c>
      <c r="H132" s="1240" t="s">
        <v>2012</v>
      </c>
      <c r="I132" s="1240" t="s">
        <v>2013</v>
      </c>
    </row>
    <row r="133" spans="2:9">
      <c r="B133" s="3162" t="s">
        <v>256</v>
      </c>
      <c r="C133" s="3159"/>
      <c r="D133" s="1241" t="s">
        <v>176</v>
      </c>
      <c r="E133" s="1241" t="s">
        <v>176</v>
      </c>
      <c r="F133" s="1242" t="s">
        <v>176</v>
      </c>
      <c r="G133" s="1242" t="s">
        <v>176</v>
      </c>
      <c r="H133" s="1243" t="s">
        <v>176</v>
      </c>
      <c r="I133" s="1244" t="s">
        <v>176</v>
      </c>
    </row>
    <row r="134" spans="2:9">
      <c r="B134" s="3158" t="s">
        <v>1028</v>
      </c>
      <c r="C134" s="3159"/>
      <c r="D134" s="1245">
        <f>DATE(YEAR(CAPA!$C$10),MONTH(CAPA!$C$10)-1,1)</f>
        <v>44197</v>
      </c>
      <c r="E134" s="1245">
        <f>DATE(YEAR(CAPA!$C$10),MONTH(CAPA!$C$10)-1,1)</f>
        <v>44197</v>
      </c>
      <c r="F134" s="1245">
        <f>DATE(YEAR(CAPA!$C$10),MONTH(CAPA!$C$10)-1,1)</f>
        <v>44197</v>
      </c>
      <c r="G134" s="1245">
        <f>DATE(YEAR(CAPA!$C$10),MONTH(CAPA!$C$10)-1,1)</f>
        <v>44197</v>
      </c>
      <c r="H134" s="1246">
        <f>DATE(YEAR(CAPA!$C$10),MONTH(CAPA!$C$10)-1,1)</f>
        <v>44197</v>
      </c>
      <c r="I134" s="1246">
        <f>DATE(YEAR(CAPA!$C$10),MONTH(CAPA!$C$10)-1,1)</f>
        <v>44197</v>
      </c>
    </row>
    <row r="135" spans="2:9">
      <c r="B135" s="3158" t="s">
        <v>1029</v>
      </c>
      <c r="C135" s="3159"/>
      <c r="D135" s="1245">
        <f>DATE(YEAR(CAPA!$C$10)-1,MONTH(CAPA!$C$10)-1,1)</f>
        <v>43831</v>
      </c>
      <c r="E135" s="1245">
        <f>DATE(YEAR(CAPA!$C$10)-2,MONTH(CAPA!$C$10)-1,1)</f>
        <v>43466</v>
      </c>
      <c r="F135" s="1245">
        <f>DATE(YEAR(CAPA!$C$10)-3,MONTH(CAPA!$C$10)-1,1)</f>
        <v>43101</v>
      </c>
      <c r="G135" s="1245">
        <f>DATE(YEAR(CAPA!$C$10)-4,MONTH(CAPA!$C$10)-1,1)</f>
        <v>42736</v>
      </c>
      <c r="H135" s="1247">
        <v>40756</v>
      </c>
      <c r="I135" s="1246">
        <v>42461</v>
      </c>
    </row>
    <row r="136" spans="2:9">
      <c r="B136" s="3158" t="s">
        <v>257</v>
      </c>
      <c r="C136" s="3159"/>
      <c r="D136" s="1248">
        <f>VLOOKUP(D134,Índices!$B$6:$F$500,VLOOKUP(D133,$H$8:$I$10,2,FALSE)+1,FALSE)/VLOOKUP(D135,Índices!$B$6:$F$500,VLOOKUP(D133,$H$8:$I$10,2,FALSE)+1,FALSE)</f>
        <v>1.2350968325744396</v>
      </c>
      <c r="E136" s="1248">
        <f>VLOOKUP(E134,Índices!$B$6:$F$500,VLOOKUP(E133,$H$8:$I$10,2,FALSE)+1,FALSE)/VLOOKUP(E135,Índices!$B$6:$F$500,VLOOKUP(E133,$H$8:$I$10,2,FALSE)+1,FALSE)</f>
        <v>1.3315407645076665</v>
      </c>
      <c r="F136" s="1233">
        <f>VLOOKUP(F134,Índices!$B$6:$F$500,VLOOKUP(F133,$H$8:$I$10,2,FALSE)+1,FALSE)/VLOOKUP(F135,Índices!$B$6:$F$500,VLOOKUP(F133,$H$8:$I$10,2,FALSE)+1,FALSE)</f>
        <v>1.4212615564265734</v>
      </c>
      <c r="G136" s="1233">
        <f>VLOOKUP(G134,Índices!$B$6:$F$500,VLOOKUP(G133,$H$8:$I$10,2,FALSE)+1,FALSE)/VLOOKUP(G135,Índices!$B$6:$F$500,VLOOKUP(G133,$H$8:$I$10,2,FALSE)+1,FALSE)</f>
        <v>1.4154615522386265</v>
      </c>
      <c r="H136" s="1233">
        <f>VLOOKUP(H134,Índices!$B$6:$F$500,VLOOKUP(H133,$H$8:$I$10,2,FALSE)+1,FALSE)/VLOOKUP(H135,Índices!$B$6:$F$500,VLOOKUP(H133,$H$8:$I$10,2,FALSE)+1,FALSE)</f>
        <v>2.021703448305463</v>
      </c>
      <c r="I136" s="1248">
        <f>VLOOKUP(I134,Índices!$B$6:$F$500,VLOOKUP(I133,$H$8:$I$10,2,FALSE)+1,FALSE)/VLOOKUP(I135,Índices!$B$6:$F$500,VLOOKUP(I133,$H$8:$I$10,2,FALSE)+1,FALSE)</f>
        <v>1.4778771016293453</v>
      </c>
    </row>
    <row r="137" spans="2:9">
      <c r="B137" s="3158" t="s">
        <v>242</v>
      </c>
      <c r="C137" s="3159"/>
      <c r="D137" s="1249">
        <f>Entrada!G27</f>
        <v>0</v>
      </c>
      <c r="E137" s="1249">
        <f>Entrada!G28</f>
        <v>0</v>
      </c>
      <c r="F137" s="1249">
        <f>Entrada!G29</f>
        <v>53777.05</v>
      </c>
      <c r="G137" s="1249">
        <f>Entrada!G30</f>
        <v>12232.13</v>
      </c>
      <c r="H137" s="1250">
        <f>VLOOKUP(301,Dados_Revisao[], 4,FALSE)</f>
        <v>55366.8</v>
      </c>
      <c r="I137" s="1251">
        <f>VLOOKUP(2018,Dados_Revisao[], 4,FALSE)</f>
        <v>109173.53</v>
      </c>
    </row>
    <row r="138" spans="2:9">
      <c r="B138" s="3158" t="s">
        <v>247</v>
      </c>
      <c r="C138" s="3159"/>
      <c r="D138" s="1252">
        <f>IFERROR(D137*D136,0)</f>
        <v>0</v>
      </c>
      <c r="E138" s="1252">
        <f>IFERROR(E137*E136,0)</f>
        <v>0</v>
      </c>
      <c r="F138" s="1252">
        <f t="shared" ref="F138:I138" si="10">IFERROR(F137*F136,0)</f>
        <v>76431.253783029664</v>
      </c>
      <c r="G138" s="1252">
        <f t="shared" si="10"/>
        <v>17314.109716984669</v>
      </c>
      <c r="H138" s="1253">
        <f t="shared" si="10"/>
        <v>111935.25048163891</v>
      </c>
      <c r="I138" s="1253">
        <f t="shared" si="10"/>
        <v>161345.06009104438</v>
      </c>
    </row>
    <row r="139" spans="2:9" ht="13.5" thickBot="1">
      <c r="B139" s="3165" t="s">
        <v>1030</v>
      </c>
      <c r="C139" s="3166"/>
      <c r="D139" s="1254">
        <f>IF(D138=0,0,IF(YEAR(D135)&gt;2015,D138-$I$138,D138-$H$138))</f>
        <v>0</v>
      </c>
      <c r="E139" s="1254">
        <f>IF(E138=0,0,IF(YEAR(E135)&gt;2015,E138-$I$138,E138-$H$138))</f>
        <v>0</v>
      </c>
      <c r="F139" s="1254">
        <f>IF(F138=0,0,IF(YEAR(F135)&gt;2015,F138-$I$138,F138-$H$138))</f>
        <v>-84913.806308014711</v>
      </c>
      <c r="G139" s="1254">
        <f>IF(G138=0,0,IF(YEAR(G135)&gt;2015,G138-$I$138,G138-$H$138))</f>
        <v>-144030.9503740597</v>
      </c>
      <c r="H139" s="1255">
        <f t="shared" ref="H139" si="11">IF(H138=0,0,H138-$H$138)</f>
        <v>0</v>
      </c>
      <c r="I139" s="1255">
        <f>IF(I138=0,0,I138-$I$138)</f>
        <v>0</v>
      </c>
    </row>
    <row r="140" spans="2:9" ht="13.5" thickTop="1">
      <c r="E140" s="2505"/>
    </row>
    <row r="141" spans="2:9">
      <c r="B141" s="1256" t="s">
        <v>253</v>
      </c>
      <c r="C141" s="3164" t="s">
        <v>1963</v>
      </c>
      <c r="D141" s="3164"/>
      <c r="E141" s="3164" t="s">
        <v>2011</v>
      </c>
      <c r="F141" s="3164"/>
    </row>
    <row r="142" spans="2:9">
      <c r="B142" s="1257" t="s">
        <v>260</v>
      </c>
      <c r="C142" s="816" t="s">
        <v>265</v>
      </c>
      <c r="D142" s="1258" t="s">
        <v>244</v>
      </c>
      <c r="E142" s="1259" t="s">
        <v>265</v>
      </c>
      <c r="F142" s="1260" t="s">
        <v>244</v>
      </c>
    </row>
    <row r="143" spans="2:9">
      <c r="B143" s="1261">
        <f t="shared" ref="B143:B170" si="12">DATE(YEAR(B144),MONTH(B144)-1,1)</f>
        <v>43313</v>
      </c>
      <c r="C143" s="1262"/>
      <c r="D143" s="1263">
        <f>VLOOKUP($B$65,Índices!$B$6:$F$500,VLOOKUP(D$142,$H$8:$I$10,2,FALSE)+1,FALSE)/VLOOKUP(DATE(YEAR($B143),MONTH($B143)-1,1),Índices!$B$6:$F$500,VLOOKUP(D$142,$H$8:$I$10,2,FALSE)+1,FALSE)*C143</f>
        <v>0</v>
      </c>
      <c r="E143" s="1264">
        <f>_xlfn.IFNA(VLOOKUP(B143,BD!$O$61:$P$72,2,FALSE),0)</f>
        <v>0</v>
      </c>
      <c r="F143" s="1265">
        <f>VLOOKUP($B$65,Índices!$B$6:$F$500,VLOOKUP(F$142,$H$8:$I$10,2,FALSE)+1,FALSE)/VLOOKUP(DATE(YEAR($B143),MONTH($B143)-1,1),Índices!$B$6:$F$500,VLOOKUP(F$142,$H$8:$I$10,2,FALSE)+1,FALSE)*E143</f>
        <v>0</v>
      </c>
    </row>
    <row r="144" spans="2:9">
      <c r="B144" s="1261">
        <f t="shared" si="12"/>
        <v>43344</v>
      </c>
      <c r="C144" s="1200"/>
      <c r="D144" s="1191">
        <f>VLOOKUP($B$65,Índices!$B$6:$F$500,VLOOKUP(D$142,$H$8:$I$10,2,FALSE)+1,FALSE)/VLOOKUP(DATE(YEAR($B144),MONTH($B144)-1,1),Índices!$B$6:$F$500,VLOOKUP(D$142,$H$8:$I$10,2,FALSE)+1,FALSE)*C144</f>
        <v>0</v>
      </c>
      <c r="E144" s="1266">
        <f>_xlfn.IFNA(VLOOKUP(B144,BD!$O$61:$P$72,2,FALSE),0)</f>
        <v>0</v>
      </c>
      <c r="F144" s="1267">
        <f>VLOOKUP($B$65,Índices!$B$6:$F$500,VLOOKUP(F$142,$H$8:$I$10,2,FALSE)+1,FALSE)/VLOOKUP(DATE(YEAR($B144),MONTH($B144)-1,1),Índices!$B$6:$F$500,VLOOKUP(F$142,$H$8:$I$10,2,FALSE)+1,FALSE)*E144</f>
        <v>0</v>
      </c>
    </row>
    <row r="145" spans="2:6">
      <c r="B145" s="1261">
        <f t="shared" si="12"/>
        <v>43374</v>
      </c>
      <c r="C145" s="1200"/>
      <c r="D145" s="1191">
        <f>VLOOKUP($B$65,Índices!$B$6:$F$500,VLOOKUP(D$142,$H$8:$I$10,2,FALSE)+1,FALSE)/VLOOKUP(DATE(YEAR($B145),MONTH($B145)-1,1),Índices!$B$6:$F$500,VLOOKUP(D$142,$H$8:$I$10,2,FALSE)+1,FALSE)*C145</f>
        <v>0</v>
      </c>
      <c r="E145" s="1266">
        <f>_xlfn.IFNA(VLOOKUP(B145,BD!$O$61:$P$72,2,FALSE),0)</f>
        <v>0</v>
      </c>
      <c r="F145" s="1267">
        <f>VLOOKUP($B$65,Índices!$B$6:$F$500,VLOOKUP(F$142,$H$8:$I$10,2,FALSE)+1,FALSE)/VLOOKUP(DATE(YEAR($B145),MONTH($B145)-1,1),Índices!$B$6:$F$500,VLOOKUP(F$142,$H$8:$I$10,2,FALSE)+1,FALSE)*E145</f>
        <v>0</v>
      </c>
    </row>
    <row r="146" spans="2:6">
      <c r="B146" s="1261">
        <f t="shared" si="12"/>
        <v>43405</v>
      </c>
      <c r="C146" s="1200"/>
      <c r="D146" s="1191">
        <f>VLOOKUP($B$65,Índices!$B$6:$F$500,VLOOKUP(D$142,$H$8:$I$10,2,FALSE)+1,FALSE)/VLOOKUP(DATE(YEAR($B146),MONTH($B146)-1,1),Índices!$B$6:$F$500,VLOOKUP(D$142,$H$8:$I$10,2,FALSE)+1,FALSE)*C146</f>
        <v>0</v>
      </c>
      <c r="E146" s="1266">
        <f>_xlfn.IFNA(VLOOKUP(B146,BD!$O$61:$P$72,2,FALSE),0)</f>
        <v>0</v>
      </c>
      <c r="F146" s="1267">
        <f>VLOOKUP($B$65,Índices!$B$6:$F$500,VLOOKUP(F$142,$H$8:$I$10,2,FALSE)+1,FALSE)/VLOOKUP(DATE(YEAR($B146),MONTH($B146)-1,1),Índices!$B$6:$F$500,VLOOKUP(F$142,$H$8:$I$10,2,FALSE)+1,FALSE)*E146</f>
        <v>0</v>
      </c>
    </row>
    <row r="147" spans="2:6">
      <c r="B147" s="1261">
        <f t="shared" si="12"/>
        <v>43435</v>
      </c>
      <c r="C147" s="1200"/>
      <c r="D147" s="1191">
        <f>VLOOKUP($B$65,Índices!$B$6:$F$500,VLOOKUP(D$142,$H$8:$I$10,2,FALSE)+1,FALSE)/VLOOKUP(DATE(YEAR($B147),MONTH($B147)-1,1),Índices!$B$6:$F$500,VLOOKUP(D$142,$H$8:$I$10,2,FALSE)+1,FALSE)*C147</f>
        <v>0</v>
      </c>
      <c r="E147" s="1266">
        <f>_xlfn.IFNA(VLOOKUP(B147,BD!$O$61:$P$72,2,FALSE),0)</f>
        <v>0</v>
      </c>
      <c r="F147" s="1267">
        <f>VLOOKUP($B$65,Índices!$B$6:$F$500,VLOOKUP(F$142,$H$8:$I$10,2,FALSE)+1,FALSE)/VLOOKUP(DATE(YEAR($B147),MONTH($B147)-1,1),Índices!$B$6:$F$500,VLOOKUP(F$142,$H$8:$I$10,2,FALSE)+1,FALSE)*E147</f>
        <v>0</v>
      </c>
    </row>
    <row r="148" spans="2:6">
      <c r="B148" s="1261">
        <f t="shared" si="12"/>
        <v>43466</v>
      </c>
      <c r="C148" s="1200"/>
      <c r="D148" s="1191">
        <f>VLOOKUP($B$65,Índices!$B$6:$F$500,VLOOKUP(D$142,$H$8:$I$10,2,FALSE)+1,FALSE)/VLOOKUP(DATE(YEAR($B148),MONTH($B148)-1,1),Índices!$B$6:$F$500,VLOOKUP(D$142,$H$8:$I$10,2,FALSE)+1,FALSE)*C148</f>
        <v>0</v>
      </c>
      <c r="E148" s="1266">
        <f>_xlfn.IFNA(VLOOKUP(B148,BD!$O$61:$P$72,2,FALSE),0)</f>
        <v>0</v>
      </c>
      <c r="F148" s="1267">
        <f>VLOOKUP($B$65,Índices!$B$6:$F$500,VLOOKUP(F$142,$H$8:$I$10,2,FALSE)+1,FALSE)/VLOOKUP(DATE(YEAR($B148),MONTH($B148)-1,1),Índices!$B$6:$F$500,VLOOKUP(F$142,$H$8:$I$10,2,FALSE)+1,FALSE)*E148</f>
        <v>0</v>
      </c>
    </row>
    <row r="149" spans="2:6">
      <c r="B149" s="1261">
        <f t="shared" si="12"/>
        <v>43497</v>
      </c>
      <c r="C149" s="1200"/>
      <c r="D149" s="1191">
        <f>VLOOKUP($B$65,Índices!$B$6:$F$500,VLOOKUP(D$142,$H$8:$I$10,2,FALSE)+1,FALSE)/VLOOKUP(DATE(YEAR($B149),MONTH($B149)-1,1),Índices!$B$6:$F$500,VLOOKUP(D$142,$H$8:$I$10,2,FALSE)+1,FALSE)*C149</f>
        <v>0</v>
      </c>
      <c r="E149" s="1266">
        <f>_xlfn.IFNA(VLOOKUP(B149,BD!$O$61:$P$72,2,FALSE),0)</f>
        <v>0</v>
      </c>
      <c r="F149" s="1267">
        <f>VLOOKUP($B$65,Índices!$B$6:$F$500,VLOOKUP(F$142,$H$8:$I$10,2,FALSE)+1,FALSE)/VLOOKUP(DATE(YEAR($B149),MONTH($B149)-1,1),Índices!$B$6:$F$500,VLOOKUP(F$142,$H$8:$I$10,2,FALSE)+1,FALSE)*E149</f>
        <v>0</v>
      </c>
    </row>
    <row r="150" spans="2:6">
      <c r="B150" s="1261">
        <f t="shared" si="12"/>
        <v>43525</v>
      </c>
      <c r="C150" s="1200"/>
      <c r="D150" s="1191">
        <f>VLOOKUP($B$65,Índices!$B$6:$F$500,VLOOKUP(D$142,$H$8:$I$10,2,FALSE)+1,FALSE)/VLOOKUP(DATE(YEAR($B150),MONTH($B150)-1,1),Índices!$B$6:$F$500,VLOOKUP(D$142,$H$8:$I$10,2,FALSE)+1,FALSE)*C150</f>
        <v>0</v>
      </c>
      <c r="E150" s="1266">
        <f>_xlfn.IFNA(VLOOKUP(B150,BD!$O$61:$P$72,2,FALSE),0)</f>
        <v>0</v>
      </c>
      <c r="F150" s="1267">
        <f>VLOOKUP($B$65,Índices!$B$6:$F$500,VLOOKUP(F$142,$H$8:$I$10,2,FALSE)+1,FALSE)/VLOOKUP(DATE(YEAR($B150),MONTH($B150)-1,1),Índices!$B$6:$F$500,VLOOKUP(F$142,$H$8:$I$10,2,FALSE)+1,FALSE)*E150</f>
        <v>0</v>
      </c>
    </row>
    <row r="151" spans="2:6">
      <c r="B151" s="1261">
        <f t="shared" si="12"/>
        <v>43556</v>
      </c>
      <c r="C151" s="1200"/>
      <c r="D151" s="1191">
        <f>VLOOKUP($B$65,Índices!$B$6:$F$500,VLOOKUP(D$142,$H$8:$I$10,2,FALSE)+1,FALSE)/VLOOKUP(DATE(YEAR($B151),MONTH($B151)-1,1),Índices!$B$6:$F$500,VLOOKUP(D$142,$H$8:$I$10,2,FALSE)+1,FALSE)*C151</f>
        <v>0</v>
      </c>
      <c r="E151" s="1266">
        <f>_xlfn.IFNA(VLOOKUP(B151,BD!$O$61:$P$72,2,FALSE),0)</f>
        <v>0</v>
      </c>
      <c r="F151" s="1267">
        <f>VLOOKUP($B$65,Índices!$B$6:$F$500,VLOOKUP(F$142,$H$8:$I$10,2,FALSE)+1,FALSE)/VLOOKUP(DATE(YEAR($B151),MONTH($B151)-1,1),Índices!$B$6:$F$500,VLOOKUP(F$142,$H$8:$I$10,2,FALSE)+1,FALSE)*E151</f>
        <v>0</v>
      </c>
    </row>
    <row r="152" spans="2:6">
      <c r="B152" s="1261">
        <f t="shared" si="12"/>
        <v>43586</v>
      </c>
      <c r="C152" s="1200"/>
      <c r="D152" s="1191">
        <f>VLOOKUP($B$65,Índices!$B$6:$F$500,VLOOKUP(D$142,$H$8:$I$10,2,FALSE)+1,FALSE)/VLOOKUP(DATE(YEAR($B152),MONTH($B152)-1,1),Índices!$B$6:$F$500,VLOOKUP(D$142,$H$8:$I$10,2,FALSE)+1,FALSE)*C152</f>
        <v>0</v>
      </c>
      <c r="E152" s="1266">
        <f>_xlfn.IFNA(VLOOKUP(B152,BD!$O$61:$P$72,2,FALSE),0)</f>
        <v>0</v>
      </c>
      <c r="F152" s="1267">
        <f>VLOOKUP($B$65,Índices!$B$6:$F$500,VLOOKUP(F$142,$H$8:$I$10,2,FALSE)+1,FALSE)/VLOOKUP(DATE(YEAR($B152),MONTH($B152)-1,1),Índices!$B$6:$F$500,VLOOKUP(F$142,$H$8:$I$10,2,FALSE)+1,FALSE)*E152</f>
        <v>0</v>
      </c>
    </row>
    <row r="153" spans="2:6">
      <c r="B153" s="1261">
        <f t="shared" si="12"/>
        <v>43617</v>
      </c>
      <c r="C153" s="1200"/>
      <c r="D153" s="1191">
        <f>VLOOKUP($B$65,Índices!$B$6:$F$500,VLOOKUP(D$142,$H$8:$I$10,2,FALSE)+1,FALSE)/VLOOKUP(DATE(YEAR($B153),MONTH($B153)-1,1),Índices!$B$6:$F$500,VLOOKUP(D$142,$H$8:$I$10,2,FALSE)+1,FALSE)*C153</f>
        <v>0</v>
      </c>
      <c r="E153" s="1266">
        <f>_xlfn.IFNA(VLOOKUP(B153,BD!$O$61:$P$72,2,FALSE),0)</f>
        <v>0</v>
      </c>
      <c r="F153" s="1267">
        <f>VLOOKUP($B$65,Índices!$B$6:$F$500,VLOOKUP(F$142,$H$8:$I$10,2,FALSE)+1,FALSE)/VLOOKUP(DATE(YEAR($B153),MONTH($B153)-1,1),Índices!$B$6:$F$500,VLOOKUP(F$142,$H$8:$I$10,2,FALSE)+1,FALSE)*E153</f>
        <v>0</v>
      </c>
    </row>
    <row r="154" spans="2:6">
      <c r="B154" s="1261">
        <f t="shared" si="12"/>
        <v>43647</v>
      </c>
      <c r="C154" s="1200"/>
      <c r="D154" s="1191">
        <f>VLOOKUP($B$65,Índices!$B$6:$F$500,VLOOKUP(D$142,$H$8:$I$10,2,FALSE)+1,FALSE)/VLOOKUP(DATE(YEAR($B154),MONTH($B154)-1,1),Índices!$B$6:$F$500,VLOOKUP(D$142,$H$8:$I$10,2,FALSE)+1,FALSE)*C154</f>
        <v>0</v>
      </c>
      <c r="E154" s="1266">
        <f>_xlfn.IFNA(VLOOKUP(B154,BD!$O$61:$P$72,2,FALSE),0)</f>
        <v>0</v>
      </c>
      <c r="F154" s="1267">
        <f>VLOOKUP($B$65,Índices!$B$6:$F$500,VLOOKUP(F$142,$H$8:$I$10,2,FALSE)+1,FALSE)/VLOOKUP(DATE(YEAR($B154),MONTH($B154)-1,1),Índices!$B$6:$F$500,VLOOKUP(F$142,$H$8:$I$10,2,FALSE)+1,FALSE)*E154</f>
        <v>0</v>
      </c>
    </row>
    <row r="155" spans="2:6">
      <c r="B155" s="1261">
        <f t="shared" si="12"/>
        <v>43678</v>
      </c>
      <c r="C155" s="1200"/>
      <c r="D155" s="1191">
        <f>VLOOKUP($B$65,Índices!$B$6:$F$500,VLOOKUP(D$142,$H$8:$I$10,2,FALSE)+1,FALSE)/VLOOKUP(DATE(YEAR($B155),MONTH($B155)-1,1),Índices!$B$6:$F$500,VLOOKUP(D$142,$H$8:$I$10,2,FALSE)+1,FALSE)*C155</f>
        <v>0</v>
      </c>
      <c r="E155" s="1266">
        <f>_xlfn.IFNA(VLOOKUP(B155,BD!$O$61:$P$72,2,FALSE),0)</f>
        <v>0</v>
      </c>
      <c r="F155" s="1267">
        <f>VLOOKUP($B$65,Índices!$B$6:$F$500,VLOOKUP(F$142,$H$8:$I$10,2,FALSE)+1,FALSE)/VLOOKUP(DATE(YEAR($B155),MONTH($B155)-1,1),Índices!$B$6:$F$500,VLOOKUP(F$142,$H$8:$I$10,2,FALSE)+1,FALSE)*E155</f>
        <v>0</v>
      </c>
    </row>
    <row r="156" spans="2:6">
      <c r="B156" s="1261">
        <f t="shared" si="12"/>
        <v>43709</v>
      </c>
      <c r="C156" s="1200"/>
      <c r="D156" s="1191">
        <f>VLOOKUP($B$65,Índices!$B$6:$F$500,VLOOKUP(D$142,$H$8:$I$10,2,FALSE)+1,FALSE)/VLOOKUP(DATE(YEAR($B156),MONTH($B156)-1,1),Índices!$B$6:$F$500,VLOOKUP(D$142,$H$8:$I$10,2,FALSE)+1,FALSE)*C156</f>
        <v>0</v>
      </c>
      <c r="E156" s="1266">
        <f>_xlfn.IFNA(VLOOKUP(B156,BD!$O$61:$P$72,2,FALSE),0)</f>
        <v>0</v>
      </c>
      <c r="F156" s="1267">
        <f>VLOOKUP($B$65,Índices!$B$6:$F$500,VLOOKUP(F$142,$H$8:$I$10,2,FALSE)+1,FALSE)/VLOOKUP(DATE(YEAR($B156),MONTH($B156)-1,1),Índices!$B$6:$F$500,VLOOKUP(F$142,$H$8:$I$10,2,FALSE)+1,FALSE)*E156</f>
        <v>0</v>
      </c>
    </row>
    <row r="157" spans="2:6">
      <c r="B157" s="1261">
        <f t="shared" si="12"/>
        <v>43739</v>
      </c>
      <c r="C157" s="1200"/>
      <c r="D157" s="1191">
        <f>VLOOKUP($B$65,Índices!$B$6:$F$500,VLOOKUP(D$142,$H$8:$I$10,2,FALSE)+1,FALSE)/VLOOKUP(DATE(YEAR($B157),MONTH($B157)-1,1),Índices!$B$6:$F$500,VLOOKUP(D$142,$H$8:$I$10,2,FALSE)+1,FALSE)*C157</f>
        <v>0</v>
      </c>
      <c r="E157" s="1266">
        <f>_xlfn.IFNA(VLOOKUP(B157,BD!$O$61:$P$72,2,FALSE),0)</f>
        <v>0</v>
      </c>
      <c r="F157" s="1267">
        <f>VLOOKUP($B$65,Índices!$B$6:$F$500,VLOOKUP(F$142,$H$8:$I$10,2,FALSE)+1,FALSE)/VLOOKUP(DATE(YEAR($B157),MONTH($B157)-1,1),Índices!$B$6:$F$500,VLOOKUP(F$142,$H$8:$I$10,2,FALSE)+1,FALSE)*E157</f>
        <v>0</v>
      </c>
    </row>
    <row r="158" spans="2:6">
      <c r="B158" s="1261">
        <f t="shared" si="12"/>
        <v>43770</v>
      </c>
      <c r="C158" s="1200"/>
      <c r="D158" s="1191">
        <f>VLOOKUP($B$65,Índices!$B$6:$F$500,VLOOKUP(D$142,$H$8:$I$10,2,FALSE)+1,FALSE)/VLOOKUP(DATE(YEAR($B158),MONTH($B158)-1,1),Índices!$B$6:$F$500,VLOOKUP(D$142,$H$8:$I$10,2,FALSE)+1,FALSE)*C158</f>
        <v>0</v>
      </c>
      <c r="E158" s="1266">
        <f>_xlfn.IFNA(VLOOKUP(B158,BD!$O$61:$P$72,2,FALSE),0)</f>
        <v>0</v>
      </c>
      <c r="F158" s="1267">
        <f>VLOOKUP($B$65,Índices!$B$6:$F$500,VLOOKUP(F$142,$H$8:$I$10,2,FALSE)+1,FALSE)/VLOOKUP(DATE(YEAR($B158),MONTH($B158)-1,1),Índices!$B$6:$F$500,VLOOKUP(F$142,$H$8:$I$10,2,FALSE)+1,FALSE)*E158</f>
        <v>0</v>
      </c>
    </row>
    <row r="159" spans="2:6">
      <c r="B159" s="1261">
        <f t="shared" si="12"/>
        <v>43800</v>
      </c>
      <c r="C159" s="1200"/>
      <c r="D159" s="1191">
        <f>VLOOKUP($B$65,Índices!$B$6:$F$500,VLOOKUP(D$142,$H$8:$I$10,2,FALSE)+1,FALSE)/VLOOKUP(DATE(YEAR($B159),MONTH($B159)-1,1),Índices!$B$6:$F$500,VLOOKUP(D$142,$H$8:$I$10,2,FALSE)+1,FALSE)*C159</f>
        <v>0</v>
      </c>
      <c r="E159" s="1266">
        <f>_xlfn.IFNA(VLOOKUP(B159,BD!$O$61:$P$72,2,FALSE),0)</f>
        <v>0</v>
      </c>
      <c r="F159" s="1267">
        <f>VLOOKUP($B$65,Índices!$B$6:$F$500,VLOOKUP(F$142,$H$8:$I$10,2,FALSE)+1,FALSE)/VLOOKUP(DATE(YEAR($B159),MONTH($B159)-1,1),Índices!$B$6:$F$500,VLOOKUP(F$142,$H$8:$I$10,2,FALSE)+1,FALSE)*E159</f>
        <v>0</v>
      </c>
    </row>
    <row r="160" spans="2:6">
      <c r="B160" s="1268">
        <f t="shared" si="12"/>
        <v>43831</v>
      </c>
      <c r="C160" s="1200"/>
      <c r="D160" s="1191">
        <f>VLOOKUP($B$65,Índices!$B$6:$F$500,VLOOKUP(D$142,$H$8:$I$10,2,FALSE)+1,FALSE)/VLOOKUP(DATE(YEAR($B160),MONTH($B160)-1,1),Índices!$B$6:$F$500,VLOOKUP(D$142,$H$8:$I$10,2,FALSE)+1,FALSE)*C160</f>
        <v>0</v>
      </c>
      <c r="E160" s="1266">
        <f>_xlfn.IFNA(VLOOKUP(B160,BD!$O$61:$P$72,2,FALSE),0)</f>
        <v>40853.01</v>
      </c>
      <c r="F160" s="1267">
        <f>VLOOKUP($B$65,Índices!$B$6:$F$500,VLOOKUP(F$142,$H$8:$I$10,2,FALSE)+1,FALSE)/VLOOKUP(DATE(YEAR($B160),MONTH($B160)-1,1),Índices!$B$6:$F$500,VLOOKUP(F$142,$H$8:$I$10,2,FALSE)+1,FALSE)*E160</f>
        <v>42042.414504062566</v>
      </c>
    </row>
    <row r="161" spans="2:6">
      <c r="B161" s="1261">
        <f t="shared" si="12"/>
        <v>43862</v>
      </c>
      <c r="C161" s="1200"/>
      <c r="D161" s="1191">
        <f>VLOOKUP($B$65,Índices!$B$6:$F$500,VLOOKUP(D$142,$H$8:$I$10,2,FALSE)+1,FALSE)/VLOOKUP(DATE(YEAR($B161),MONTH($B161)-1,1),Índices!$B$6:$F$500,VLOOKUP(D$142,$H$8:$I$10,2,FALSE)+1,FALSE)*C161</f>
        <v>0</v>
      </c>
      <c r="E161" s="1266">
        <f>_xlfn.IFNA(VLOOKUP(B161,BD!$O$61:$P$72,2,FALSE),0)</f>
        <v>40631.929999999993</v>
      </c>
      <c r="F161" s="1267">
        <f>VLOOKUP($B$65,Índices!$B$6:$F$500,VLOOKUP(F$142,$H$8:$I$10,2,FALSE)+1,FALSE)/VLOOKUP(DATE(YEAR($B161),MONTH($B161)-1,1),Índices!$B$6:$F$500,VLOOKUP(F$142,$H$8:$I$10,2,FALSE)+1,FALSE)*E161</f>
        <v>41657.999998743457</v>
      </c>
    </row>
    <row r="162" spans="2:6">
      <c r="B162" s="1261">
        <f t="shared" si="12"/>
        <v>43891</v>
      </c>
      <c r="C162" s="1200"/>
      <c r="D162" s="1191">
        <f>VLOOKUP($B$65,Índices!$B$6:$F$500,VLOOKUP(D$142,$H$8:$I$10,2,FALSE)+1,FALSE)/VLOOKUP(DATE(YEAR($B162),MONTH($B162)-1,1),Índices!$B$6:$F$500,VLOOKUP(D$142,$H$8:$I$10,2,FALSE)+1,FALSE)*C162</f>
        <v>0</v>
      </c>
      <c r="E162" s="1266">
        <f>_xlfn.IFNA(VLOOKUP(B162,BD!$O$61:$P$72,2,FALSE),0)</f>
        <v>40631.940000000017</v>
      </c>
      <c r="F162" s="1267">
        <f>VLOOKUP($B$65,Índices!$B$6:$F$500,VLOOKUP(F$142,$H$8:$I$10,2,FALSE)+1,FALSE)/VLOOKUP(DATE(YEAR($B162),MONTH($B162)-1,1),Índices!$B$6:$F$500,VLOOKUP(F$142,$H$8:$I$10,2,FALSE)+1,FALSE)*E162</f>
        <v>41536.007105996228</v>
      </c>
    </row>
    <row r="163" spans="2:6">
      <c r="B163" s="1261">
        <f t="shared" si="12"/>
        <v>43922</v>
      </c>
      <c r="C163" s="1200"/>
      <c r="D163" s="1191">
        <f>VLOOKUP($B$65,Índices!$B$6:$F$500,VLOOKUP(D$142,$H$8:$I$10,2,FALSE)+1,FALSE)/VLOOKUP(DATE(YEAR($B163),MONTH($B163)-1,1),Índices!$B$6:$F$500,VLOOKUP(D$142,$H$8:$I$10,2,FALSE)+1,FALSE)*C163</f>
        <v>0</v>
      </c>
      <c r="E163" s="1266">
        <f>_xlfn.IFNA(VLOOKUP(B163,BD!$O$61:$P$72,2,FALSE),0)</f>
        <v>40631.93</v>
      </c>
      <c r="F163" s="1267">
        <f>VLOOKUP($B$65,Índices!$B$6:$F$500,VLOOKUP(F$142,$H$8:$I$10,2,FALSE)+1,FALSE)/VLOOKUP(DATE(YEAR($B163),MONTH($B163)-1,1),Índices!$B$6:$F$500,VLOOKUP(F$142,$H$8:$I$10,2,FALSE)+1,FALSE)*E163</f>
        <v>41395.925841724231</v>
      </c>
    </row>
    <row r="164" spans="2:6">
      <c r="B164" s="1261">
        <f t="shared" si="12"/>
        <v>43952</v>
      </c>
      <c r="C164" s="1200"/>
      <c r="D164" s="1191">
        <f>VLOOKUP($B$65,Índices!$B$6:$F$500,VLOOKUP(D$142,$H$8:$I$10,2,FALSE)+1,FALSE)/VLOOKUP(DATE(YEAR($B164),MONTH($B164)-1,1),Índices!$B$6:$F$500,VLOOKUP(D$142,$H$8:$I$10,2,FALSE)+1,FALSE)*C164</f>
        <v>0</v>
      </c>
      <c r="E164" s="1266">
        <f>_xlfn.IFNA(VLOOKUP(B164,BD!$O$61:$P$72,2,FALSE),0)</f>
        <v>40631.94</v>
      </c>
      <c r="F164" s="1267">
        <f>VLOOKUP($B$65,Índices!$B$6:$F$500,VLOOKUP(F$142,$H$8:$I$10,2,FALSE)+1,FALSE)/VLOOKUP(DATE(YEAR($B164),MONTH($B164)-1,1),Índices!$B$6:$F$500,VLOOKUP(F$142,$H$8:$I$10,2,FALSE)+1,FALSE)*E164</f>
        <v>41278.323805778185</v>
      </c>
    </row>
    <row r="165" spans="2:6">
      <c r="B165" s="1261">
        <f t="shared" si="12"/>
        <v>43983</v>
      </c>
      <c r="C165" s="1200"/>
      <c r="D165" s="1191">
        <f>VLOOKUP($B$65,Índices!$B$6:$F$500,VLOOKUP(D$142,$H$8:$I$10,2,FALSE)+1,FALSE)/VLOOKUP(DATE(YEAR($B165),MONTH($B165)-1,1),Índices!$B$6:$F$500,VLOOKUP(D$142,$H$8:$I$10,2,FALSE)+1,FALSE)*C165</f>
        <v>0</v>
      </c>
      <c r="E165" s="1266">
        <f>_xlfn.IFNA(VLOOKUP(B165,BD!$O$61:$P$72,2,FALSE),0)</f>
        <v>40631.94</v>
      </c>
      <c r="F165" s="1267">
        <f>VLOOKUP($B$65,Índices!$B$6:$F$500,VLOOKUP(F$142,$H$8:$I$10,2,FALSE)+1,FALSE)/VLOOKUP(DATE(YEAR($B165),MONTH($B165)-1,1),Índices!$B$6:$F$500,VLOOKUP(F$142,$H$8:$I$10,2,FALSE)+1,FALSE)*E165</f>
        <v>41181.214540544061</v>
      </c>
    </row>
    <row r="166" spans="2:6">
      <c r="B166" s="1269">
        <f t="shared" si="12"/>
        <v>44013</v>
      </c>
      <c r="C166" s="1200"/>
      <c r="D166" s="1191">
        <f>VLOOKUP($B$65,Índices!$B$6:$F$500,VLOOKUP(D$142,$H$8:$I$10,2,FALSE)+1,FALSE)/VLOOKUP(DATE(YEAR($B166),MONTH($B166)-1,1),Índices!$B$6:$F$500,VLOOKUP(D$142,$H$8:$I$10,2,FALSE)+1,FALSE)*C166</f>
        <v>0</v>
      </c>
      <c r="E166" s="1266">
        <f>_xlfn.IFNA(VLOOKUP(B166,BD!$O$61:$P$72,2,FALSE),0)</f>
        <v>40631.94000000001</v>
      </c>
      <c r="F166" s="1267">
        <f>VLOOKUP($B$65,Índices!$B$6:$F$500,VLOOKUP(F$142,$H$8:$I$10,2,FALSE)+1,FALSE)/VLOOKUP(DATE(YEAR($B166),MONTH($B166)-1,1),Índices!$B$6:$F$500,VLOOKUP(F$142,$H$8:$I$10,2,FALSE)+1,FALSE)*E166</f>
        <v>41093.958842966422</v>
      </c>
    </row>
    <row r="167" spans="2:6">
      <c r="B167" s="1261">
        <f t="shared" si="12"/>
        <v>44044</v>
      </c>
      <c r="C167" s="1200"/>
      <c r="D167" s="1191">
        <f>VLOOKUP($B$65,Índices!$B$6:$F$500,VLOOKUP(D$142,$H$8:$I$10,2,FALSE)+1,FALSE)/VLOOKUP(DATE(YEAR($B167),MONTH($B167)-1,1),Índices!$B$6:$F$500,VLOOKUP(D$142,$H$8:$I$10,2,FALSE)+1,FALSE)*C167</f>
        <v>0</v>
      </c>
      <c r="E167" s="1266">
        <f>_xlfn.IFNA(VLOOKUP(B167,BD!$O$61:$P$72,2,FALSE),0)</f>
        <v>40631.94</v>
      </c>
      <c r="F167" s="1267">
        <f>VLOOKUP($B$65,Índices!$B$6:$F$500,VLOOKUP(F$142,$H$8:$I$10,2,FALSE)+1,FALSE)/VLOOKUP(DATE(YEAR($B167),MONTH($B167)-1,1),Índices!$B$6:$F$500,VLOOKUP(F$142,$H$8:$I$10,2,FALSE)+1,FALSE)*E167</f>
        <v>41014.249120970118</v>
      </c>
    </row>
    <row r="168" spans="2:6">
      <c r="B168" s="1261">
        <f t="shared" si="12"/>
        <v>44075</v>
      </c>
      <c r="C168" s="1200"/>
      <c r="D168" s="1191">
        <f>VLOOKUP($B$65,Índices!$B$6:$F$500,VLOOKUP(D$142,$H$8:$I$10,2,FALSE)+1,FALSE)/VLOOKUP(DATE(YEAR($B168),MONTH($B168)-1,1),Índices!$B$6:$F$500,VLOOKUP(D$142,$H$8:$I$10,2,FALSE)+1,FALSE)*C168</f>
        <v>0</v>
      </c>
      <c r="E168" s="1266">
        <f>_xlfn.IFNA(VLOOKUP(B168,BD!$O$61:$P$72,2,FALSE),0)</f>
        <v>40631.94000000001</v>
      </c>
      <c r="F168" s="1267">
        <f>VLOOKUP($B$65,Índices!$B$6:$F$500,VLOOKUP(F$142,$H$8:$I$10,2,FALSE)+1,FALSE)/VLOOKUP(DATE(YEAR($B168),MONTH($B168)-1,1),Índices!$B$6:$F$500,VLOOKUP(F$142,$H$8:$I$10,2,FALSE)+1,FALSE)*E168</f>
        <v>40948.776287222405</v>
      </c>
    </row>
    <row r="169" spans="2:6">
      <c r="B169" s="1261">
        <f t="shared" si="12"/>
        <v>44105</v>
      </c>
      <c r="C169" s="1200"/>
      <c r="D169" s="1191">
        <f>VLOOKUP($B$65,Índices!$B$6:$F$500,VLOOKUP(D$142,$H$8:$I$10,2,FALSE)+1,FALSE)/VLOOKUP(DATE(YEAR($B169),MONTH($B169)-1,1),Índices!$B$6:$F$500,VLOOKUP(D$142,$H$8:$I$10,2,FALSE)+1,FALSE)*C169</f>
        <v>0</v>
      </c>
      <c r="E169" s="1266">
        <f>_xlfn.IFNA(VLOOKUP(B169,BD!$O$61:$P$72,2,FALSE),0)</f>
        <v>40631.939999999995</v>
      </c>
      <c r="F169" s="1267">
        <f>VLOOKUP($B$65,Índices!$B$6:$F$500,VLOOKUP(F$142,$H$8:$I$10,2,FALSE)+1,FALSE)/VLOOKUP(DATE(YEAR($B169),MONTH($B169)-1,1),Índices!$B$6:$F$500,VLOOKUP(F$142,$H$8:$I$10,2,FALSE)+1,FALSE)*E169</f>
        <v>40884.601279774484</v>
      </c>
    </row>
    <row r="170" spans="2:6">
      <c r="B170" s="1261">
        <f t="shared" si="12"/>
        <v>44136</v>
      </c>
      <c r="C170" s="1200"/>
      <c r="D170" s="1191">
        <f>VLOOKUP($B$65,Índices!$B$6:$F$500,VLOOKUP(D$142,$H$8:$I$10,2,FALSE)+1,FALSE)/VLOOKUP(DATE(YEAR($B170),MONTH($B170)-1,1),Índices!$B$6:$F$500,VLOOKUP(D$142,$H$8:$I$10,2,FALSE)+1,FALSE)*C170</f>
        <v>0</v>
      </c>
      <c r="E170" s="1266">
        <f>_xlfn.IFNA(VLOOKUP(B170,BD!$O$61:$P$72,2,FALSE),0)</f>
        <v>40631.939999999995</v>
      </c>
      <c r="F170" s="1267">
        <f>VLOOKUP($B$65,Índices!$B$6:$F$500,VLOOKUP(F$142,$H$8:$I$10,2,FALSE)+1,FALSE)/VLOOKUP(DATE(YEAR($B170),MONTH($B170)-1,1),Índices!$B$6:$F$500,VLOOKUP(F$142,$H$8:$I$10,2,FALSE)+1,FALSE)*E170</f>
        <v>40820.526847531895</v>
      </c>
    </row>
    <row r="171" spans="2:6">
      <c r="B171" s="1261">
        <f>DATE(YEAR(B172),MONTH(B172)-1,1)</f>
        <v>44166</v>
      </c>
      <c r="C171" s="1200"/>
      <c r="D171" s="1191">
        <f>VLOOKUP($B$65,Índices!$B$6:$F$500,VLOOKUP(D$142,$H$8:$I$10,2,FALSE)+1,FALSE)/VLOOKUP(DATE(YEAR($B171),MONTH($B171)-1,1),Índices!$B$6:$F$500,VLOOKUP(D$142,$H$8:$I$10,2,FALSE)+1,FALSE)*C171</f>
        <v>0</v>
      </c>
      <c r="E171" s="1266">
        <f>_xlfn.IFNA(VLOOKUP(B171,BD!$O$61:$P$72,2,FALSE),0)</f>
        <v>40631.939999999995</v>
      </c>
      <c r="F171" s="1267">
        <f>VLOOKUP($B$65,Índices!$B$6:$F$500,VLOOKUP(F$142,$H$8:$I$10,2,FALSE)+1,FALSE)/VLOOKUP(DATE(YEAR($B171),MONTH($B171)-1,1),Índices!$B$6:$F$500,VLOOKUP(F$142,$H$8:$I$10,2,FALSE)+1,FALSE)*E171</f>
        <v>40759.596939803931</v>
      </c>
    </row>
    <row r="172" spans="2:6">
      <c r="B172" s="1261">
        <f>DATE(YEAR(CAPA!C10),MONTH(CAPA!C10)-1,1)</f>
        <v>44197</v>
      </c>
      <c r="C172" s="1270"/>
      <c r="D172" s="1271">
        <f>VLOOKUP($B$65,Índices!$B$6:$F$500,VLOOKUP(D$142,$H$8:$I$10,2,FALSE)+1,FALSE)/VLOOKUP(DATE(YEAR($B172),MONTH($B172)-1,1),Índices!$B$6:$F$500,VLOOKUP(D$142,$H$8:$I$10,2,FALSE)+1,FALSE)*C172</f>
        <v>0</v>
      </c>
      <c r="E172" s="1266">
        <f>_xlfn.IFNA(VLOOKUP(B172,BD!$O$61:$P$72,2,FALSE),0)</f>
        <v>0</v>
      </c>
      <c r="F172" s="1272">
        <f>VLOOKUP($B$65,Índices!$B$6:$F$500,VLOOKUP(F$142,$H$8:$I$10,2,FALSE)+1,FALSE)/VLOOKUP(DATE(YEAR($B172),MONTH($B172)-1,1),Índices!$B$6:$F$500,VLOOKUP(F$142,$H$8:$I$10,2,FALSE)+1,FALSE)*E172</f>
        <v>0</v>
      </c>
    </row>
    <row r="173" spans="2:6">
      <c r="B173" s="1273"/>
      <c r="C173" s="1271">
        <f>SUM(C143:C172)</f>
        <v>0</v>
      </c>
      <c r="D173" s="1271">
        <f>SUM(D143:D172)</f>
        <v>0</v>
      </c>
      <c r="E173" s="1274">
        <f>SUM(E143:E172)</f>
        <v>487804.33000000007</v>
      </c>
      <c r="F173" s="1271">
        <f>SUM(F143:F172)</f>
        <v>494613.59511511802</v>
      </c>
    </row>
  </sheetData>
  <mergeCells count="35">
    <mergeCell ref="E141:F141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G95:H95"/>
    <mergeCell ref="E95:F95"/>
    <mergeCell ref="I95:J95"/>
    <mergeCell ref="C22:D22"/>
    <mergeCell ref="B126:C126"/>
    <mergeCell ref="B121:C121"/>
    <mergeCell ref="B124:C124"/>
    <mergeCell ref="B125:C125"/>
    <mergeCell ref="C44:D44"/>
    <mergeCell ref="C95:D95"/>
    <mergeCell ref="B137:C137"/>
    <mergeCell ref="B127:C127"/>
    <mergeCell ref="B122:C122"/>
    <mergeCell ref="B123:C123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109" type="noConversion"/>
  <dataValidations count="7">
    <dataValidation type="list" allowBlank="1" showErrorMessage="1" prompt="_x000a_" sqref="D96 J96 H96 H45 F45 F142 J45 F96 D122:J122 D142 D133:I133 N122" xr:uid="{00000000-0002-0000-1600-000000000000}">
      <formula1>$H$8:$H$10</formula1>
    </dataValidation>
    <dataValidation allowBlank="1" showInputMessage="1" showErrorMessage="1" prompt="Inserir Descrição" sqref="D132:I132 D121:J121 N121" xr:uid="{00000000-0002-0000-1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1600-000002000000}"/>
    <dataValidation allowBlank="1" showErrorMessage="1" prompt="_x000a_" sqref="D45" xr:uid="{00000000-0002-0000-1600-000003000000}"/>
    <dataValidation type="list" allowBlank="1" showInputMessage="1" showErrorMessage="1" sqref="C22:N22 C8:D15 S22:V22" xr:uid="{00000000-0002-0000-1600-000004000000}">
      <formula1>$K$8:$K$16</formula1>
    </dataValidation>
    <dataValidation type="custom" allowBlank="1" showInputMessage="1" showErrorMessage="1" sqref="B40" xr:uid="{00000000-0002-0000-1600-000005000000}">
      <formula1>"xxx"</formula1>
    </dataValidation>
    <dataValidation type="list" allowBlank="1" showInputMessage="1" showErrorMessage="1" sqref="O22:R22" xr:uid="{00000000-0002-0000-1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E160:E171" formula="1"/>
  </ignoredError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11">
    <tabColor indexed="22"/>
  </sheetPr>
  <dimension ref="B1:O2712"/>
  <sheetViews>
    <sheetView showGridLines="0" zoomScale="95" zoomScaleNormal="95" workbookViewId="0">
      <pane xSplit="1" ySplit="6" topLeftCell="B323" activePane="bottomRight" state="frozen"/>
      <selection pane="topRight" activeCell="B1" sqref="B1"/>
      <selection pane="bottomLeft" activeCell="A7" sqref="A7"/>
      <selection pane="bottomRight" activeCell="D340" sqref="D340"/>
    </sheetView>
  </sheetViews>
  <sheetFormatPr defaultRowHeight="12.75"/>
  <cols>
    <col min="1" max="1" width="9.140625" style="544"/>
    <col min="2" max="2" width="11.7109375" style="543" customWidth="1"/>
    <col min="3" max="4" width="12.7109375" style="543" customWidth="1"/>
    <col min="5" max="6" width="12.7109375" style="544" customWidth="1"/>
    <col min="7" max="7" width="16.5703125" style="545" bestFit="1" customWidth="1"/>
    <col min="8" max="8" width="8.140625" style="544" customWidth="1"/>
    <col min="9" max="10" width="9.140625" style="544"/>
    <col min="11" max="11" width="12.7109375" style="560" customWidth="1"/>
    <col min="12" max="12" width="13.5703125" style="544" customWidth="1"/>
    <col min="13" max="13" width="12.7109375" style="546" customWidth="1"/>
    <col min="14" max="15" width="12.7109375" style="544" customWidth="1"/>
    <col min="16" max="16384" width="9.140625" style="544"/>
  </cols>
  <sheetData>
    <row r="1" spans="2:15" ht="14.1" customHeight="1"/>
    <row r="2" spans="2:15" ht="14.1" customHeight="1">
      <c r="B2" s="547" t="s">
        <v>18</v>
      </c>
      <c r="D2" s="477" t="s">
        <v>231</v>
      </c>
    </row>
    <row r="3" spans="2:15" ht="14.1" customHeight="1">
      <c r="B3" s="548" t="str">
        <f>CAPA!B7</f>
        <v>EBO - Energisa Borborema – Distribuidora de Energia S.A.</v>
      </c>
    </row>
    <row r="4" spans="2:15" ht="14.1" customHeight="1"/>
    <row r="5" spans="2:15" ht="14.1" customHeight="1">
      <c r="K5" s="560" t="s">
        <v>760</v>
      </c>
    </row>
    <row r="6" spans="2:15" ht="14.1" customHeight="1">
      <c r="B6" s="540" t="s">
        <v>234</v>
      </c>
      <c r="C6" s="540" t="s">
        <v>235</v>
      </c>
      <c r="D6" s="540" t="s">
        <v>236</v>
      </c>
      <c r="E6" s="541" t="s">
        <v>19</v>
      </c>
      <c r="F6" s="541" t="s">
        <v>0</v>
      </c>
      <c r="G6" s="549" t="s">
        <v>168</v>
      </c>
      <c r="K6" s="540" t="s">
        <v>758</v>
      </c>
      <c r="L6" s="540" t="s">
        <v>759</v>
      </c>
      <c r="M6" s="542" t="s">
        <v>763</v>
      </c>
      <c r="N6" s="540" t="s">
        <v>728</v>
      </c>
      <c r="O6" s="540" t="s">
        <v>762</v>
      </c>
    </row>
    <row r="7" spans="2:15" ht="14.1" customHeight="1">
      <c r="B7" s="550">
        <v>32629</v>
      </c>
      <c r="C7" s="551">
        <v>2.5789999999999999E-5</v>
      </c>
      <c r="D7" s="552">
        <v>0</v>
      </c>
      <c r="E7" s="553">
        <v>0</v>
      </c>
      <c r="F7" s="553">
        <v>1</v>
      </c>
      <c r="K7" s="561">
        <v>42064</v>
      </c>
      <c r="L7" s="554"/>
      <c r="M7" s="555">
        <v>0</v>
      </c>
      <c r="N7" s="562">
        <v>1</v>
      </c>
      <c r="O7" s="562">
        <v>1</v>
      </c>
    </row>
    <row r="8" spans="2:15" ht="14.1" customHeight="1">
      <c r="B8" s="550">
        <v>32660</v>
      </c>
      <c r="C8" s="551">
        <v>3.0859999999999999E-5</v>
      </c>
      <c r="D8" s="552">
        <v>0</v>
      </c>
      <c r="E8" s="553">
        <v>0</v>
      </c>
      <c r="F8" s="553">
        <v>1</v>
      </c>
      <c r="G8" s="546"/>
      <c r="K8" s="561">
        <v>42065</v>
      </c>
      <c r="L8" s="554" t="s">
        <v>761</v>
      </c>
      <c r="M8" s="555">
        <v>4.5512999999999998E-2</v>
      </c>
      <c r="N8" s="562">
        <v>1.00045513</v>
      </c>
      <c r="O8" s="562">
        <v>1.00045513</v>
      </c>
    </row>
    <row r="9" spans="2:15" ht="14.1" customHeight="1">
      <c r="B9" s="550">
        <v>32690</v>
      </c>
      <c r="C9" s="551">
        <v>4.1940000000000002E-5</v>
      </c>
      <c r="D9" s="552">
        <v>0</v>
      </c>
      <c r="E9" s="553">
        <v>0</v>
      </c>
      <c r="F9" s="553">
        <v>1</v>
      </c>
      <c r="K9" s="561">
        <v>42066</v>
      </c>
      <c r="L9" s="554" t="s">
        <v>761</v>
      </c>
      <c r="M9" s="555">
        <v>4.5512999999999998E-2</v>
      </c>
      <c r="N9" s="562">
        <v>1.0009104671433169</v>
      </c>
      <c r="O9" s="562">
        <v>1.0009104671433169</v>
      </c>
    </row>
    <row r="10" spans="2:15" ht="14.1" customHeight="1">
      <c r="B10" s="550">
        <v>32721</v>
      </c>
      <c r="C10" s="551">
        <v>5.7429999999999997E-5</v>
      </c>
      <c r="D10" s="552">
        <v>0</v>
      </c>
      <c r="E10" s="553">
        <v>0</v>
      </c>
      <c r="F10" s="553">
        <v>1</v>
      </c>
      <c r="K10" s="561">
        <v>42067</v>
      </c>
      <c r="L10" s="554" t="s">
        <v>761</v>
      </c>
      <c r="M10" s="555">
        <v>4.5512999999999998E-2</v>
      </c>
      <c r="N10" s="562">
        <v>1.0013660115242278</v>
      </c>
      <c r="O10" s="562">
        <v>1.0013660115242278</v>
      </c>
    </row>
    <row r="11" spans="2:15" ht="14.1" customHeight="1">
      <c r="B11" s="550">
        <v>32752</v>
      </c>
      <c r="C11" s="551">
        <v>8.0350000000000001E-5</v>
      </c>
      <c r="D11" s="552">
        <v>0</v>
      </c>
      <c r="E11" s="553">
        <v>0</v>
      </c>
      <c r="F11" s="553">
        <v>1</v>
      </c>
      <c r="K11" s="561">
        <v>42068</v>
      </c>
      <c r="L11" s="554" t="s">
        <v>761</v>
      </c>
      <c r="M11" s="555">
        <v>4.7279000000000002E-2</v>
      </c>
      <c r="N11" s="562">
        <v>1.0018394473608161</v>
      </c>
      <c r="O11" s="562">
        <v>1.0018394473608161</v>
      </c>
    </row>
    <row r="12" spans="2:15" ht="14.1" customHeight="1">
      <c r="B12" s="550">
        <v>32782</v>
      </c>
      <c r="C12" s="551">
        <v>1.13E-4</v>
      </c>
      <c r="D12" s="552">
        <v>0</v>
      </c>
      <c r="E12" s="553">
        <v>0</v>
      </c>
      <c r="F12" s="553">
        <v>1</v>
      </c>
      <c r="K12" s="561">
        <v>42069</v>
      </c>
      <c r="L12" s="554" t="s">
        <v>761</v>
      </c>
      <c r="M12" s="555">
        <v>4.7279000000000002E-2</v>
      </c>
      <c r="N12" s="562">
        <v>1.0023131070331337</v>
      </c>
      <c r="O12" s="562">
        <v>1.0023131070331337</v>
      </c>
    </row>
    <row r="13" spans="2:15" ht="14.1" customHeight="1">
      <c r="B13" s="550">
        <v>32813</v>
      </c>
      <c r="C13" s="551">
        <v>1.5873999999999999E-4</v>
      </c>
      <c r="D13" s="552">
        <v>0</v>
      </c>
      <c r="E13" s="553">
        <v>0</v>
      </c>
      <c r="F13" s="553">
        <v>1</v>
      </c>
      <c r="K13" s="561">
        <v>42070</v>
      </c>
      <c r="L13" s="554"/>
      <c r="M13" s="555">
        <v>0</v>
      </c>
      <c r="N13" s="562">
        <v>1.0023131070331337</v>
      </c>
      <c r="O13" s="562">
        <v>1.0023131070331337</v>
      </c>
    </row>
    <row r="14" spans="2:15" ht="14.1" customHeight="1">
      <c r="B14" s="550">
        <v>32843</v>
      </c>
      <c r="C14" s="551">
        <v>2.3356000000000001E-4</v>
      </c>
      <c r="D14" s="552">
        <v>0</v>
      </c>
      <c r="E14" s="553">
        <v>0</v>
      </c>
      <c r="F14" s="553">
        <v>1</v>
      </c>
      <c r="K14" s="561">
        <v>42071</v>
      </c>
      <c r="L14" s="554"/>
      <c r="M14" s="555">
        <v>0</v>
      </c>
      <c r="N14" s="562">
        <v>1.0023131070331337</v>
      </c>
      <c r="O14" s="562">
        <v>1.0023131070331337</v>
      </c>
    </row>
    <row r="15" spans="2:15" ht="14.1" customHeight="1">
      <c r="B15" s="550">
        <v>32874</v>
      </c>
      <c r="C15" s="551">
        <v>3.7711E-4</v>
      </c>
      <c r="D15" s="552">
        <v>0</v>
      </c>
      <c r="E15" s="553">
        <v>0</v>
      </c>
      <c r="F15" s="553">
        <v>1</v>
      </c>
      <c r="K15" s="561">
        <v>42072</v>
      </c>
      <c r="L15" s="554" t="s">
        <v>761</v>
      </c>
      <c r="M15" s="555">
        <v>4.7279000000000002E-2</v>
      </c>
      <c r="N15" s="562">
        <v>1.0027869906470077</v>
      </c>
      <c r="O15" s="562">
        <v>1.0027869906470077</v>
      </c>
    </row>
    <row r="16" spans="2:15" ht="14.1" customHeight="1">
      <c r="B16" s="550">
        <v>32905</v>
      </c>
      <c r="C16" s="551">
        <v>6.8364999999999995E-4</v>
      </c>
      <c r="D16" s="552">
        <v>0</v>
      </c>
      <c r="E16" s="553">
        <v>0</v>
      </c>
      <c r="F16" s="553">
        <v>1</v>
      </c>
      <c r="K16" s="561">
        <v>42073</v>
      </c>
      <c r="L16" s="554" t="s">
        <v>761</v>
      </c>
      <c r="M16" s="555">
        <v>4.7279000000000002E-2</v>
      </c>
      <c r="N16" s="562">
        <v>1.0032610983083157</v>
      </c>
      <c r="O16" s="562">
        <v>1.0032610983083157</v>
      </c>
    </row>
    <row r="17" spans="2:15" ht="14.1" customHeight="1">
      <c r="B17" s="550">
        <v>32933</v>
      </c>
      <c r="C17" s="551">
        <v>1.2575500000000001E-3</v>
      </c>
      <c r="D17" s="552">
        <v>0</v>
      </c>
      <c r="E17" s="553">
        <v>0</v>
      </c>
      <c r="F17" s="553">
        <v>1</v>
      </c>
      <c r="K17" s="561">
        <v>42074</v>
      </c>
      <c r="L17" s="554" t="s">
        <v>761</v>
      </c>
      <c r="M17" s="555">
        <v>4.7279000000000002E-2</v>
      </c>
      <c r="N17" s="562">
        <v>1.0037354301229848</v>
      </c>
      <c r="O17" s="562">
        <v>1.0037354301229848</v>
      </c>
    </row>
    <row r="18" spans="2:15" ht="14.1" customHeight="1">
      <c r="B18" s="550">
        <v>32964</v>
      </c>
      <c r="C18" s="551">
        <v>1.61407E-3</v>
      </c>
      <c r="D18" s="552">
        <v>0</v>
      </c>
      <c r="E18" s="553">
        <v>0</v>
      </c>
      <c r="F18" s="553">
        <v>1</v>
      </c>
      <c r="K18" s="561">
        <v>42075</v>
      </c>
      <c r="L18" s="554" t="s">
        <v>761</v>
      </c>
      <c r="M18" s="555">
        <v>4.7279000000000002E-2</v>
      </c>
      <c r="N18" s="562">
        <v>1.0042099861969926</v>
      </c>
      <c r="O18" s="562">
        <v>1.0042099861969926</v>
      </c>
    </row>
    <row r="19" spans="2:15" ht="14.1" customHeight="1">
      <c r="B19" s="550">
        <v>32994</v>
      </c>
      <c r="C19" s="551">
        <v>1.70973E-3</v>
      </c>
      <c r="D19" s="552">
        <v>0</v>
      </c>
      <c r="E19" s="553">
        <v>0</v>
      </c>
      <c r="F19" s="553">
        <v>1</v>
      </c>
      <c r="K19" s="561">
        <v>42076</v>
      </c>
      <c r="L19" s="554" t="s">
        <v>761</v>
      </c>
      <c r="M19" s="555">
        <v>4.7279000000000002E-2</v>
      </c>
      <c r="N19" s="562">
        <v>1.0046847666363665</v>
      </c>
      <c r="O19" s="562">
        <v>1.0046847666363665</v>
      </c>
    </row>
    <row r="20" spans="2:15" ht="14.1" customHeight="1">
      <c r="B20" s="550">
        <v>33025</v>
      </c>
      <c r="C20" s="551">
        <v>1.87962E-3</v>
      </c>
      <c r="D20" s="552">
        <v>0</v>
      </c>
      <c r="E20" s="553">
        <v>0</v>
      </c>
      <c r="F20" s="553">
        <v>1</v>
      </c>
      <c r="K20" s="561">
        <v>42077</v>
      </c>
      <c r="L20" s="554"/>
      <c r="M20" s="555">
        <v>0</v>
      </c>
      <c r="N20" s="562">
        <v>1.0046847666363665</v>
      </c>
      <c r="O20" s="562">
        <v>1.0046847666363665</v>
      </c>
    </row>
    <row r="21" spans="2:15" ht="14.1" customHeight="1">
      <c r="B21" s="550">
        <v>33055</v>
      </c>
      <c r="C21" s="551">
        <v>2.10539E-3</v>
      </c>
      <c r="D21" s="552">
        <v>0</v>
      </c>
      <c r="E21" s="553">
        <v>0</v>
      </c>
      <c r="F21" s="553">
        <v>1</v>
      </c>
      <c r="K21" s="561">
        <v>42078</v>
      </c>
      <c r="L21" s="554"/>
      <c r="M21" s="555">
        <v>0</v>
      </c>
      <c r="N21" s="562">
        <v>1.0046847666363665</v>
      </c>
      <c r="O21" s="562">
        <v>1.0046847666363665</v>
      </c>
    </row>
    <row r="22" spans="2:15" ht="14.1" customHeight="1">
      <c r="B22" s="550">
        <v>33086</v>
      </c>
      <c r="C22" s="551">
        <v>2.39215E-3</v>
      </c>
      <c r="D22" s="552">
        <v>0</v>
      </c>
      <c r="E22" s="553">
        <v>0</v>
      </c>
      <c r="F22" s="553">
        <v>1</v>
      </c>
      <c r="K22" s="561">
        <v>42079</v>
      </c>
      <c r="L22" s="554" t="s">
        <v>761</v>
      </c>
      <c r="M22" s="555">
        <v>4.7279000000000002E-2</v>
      </c>
      <c r="N22" s="562">
        <v>1.0051597715471845</v>
      </c>
      <c r="O22" s="562">
        <v>1.0051597715471845</v>
      </c>
    </row>
    <row r="23" spans="2:15" ht="14.1" customHeight="1">
      <c r="B23" s="550">
        <v>33117</v>
      </c>
      <c r="C23" s="551">
        <v>2.6984000000000001E-3</v>
      </c>
      <c r="D23" s="552">
        <v>0</v>
      </c>
      <c r="E23" s="553">
        <v>0</v>
      </c>
      <c r="F23" s="553">
        <v>1</v>
      </c>
      <c r="K23" s="561">
        <v>42080</v>
      </c>
      <c r="L23" s="554" t="s">
        <v>761</v>
      </c>
      <c r="M23" s="555">
        <v>4.7279000000000002E-2</v>
      </c>
      <c r="N23" s="562">
        <v>1.0056350010355741</v>
      </c>
      <c r="O23" s="562">
        <v>1.0056350010355741</v>
      </c>
    </row>
    <row r="24" spans="2:15" ht="14.1" customHeight="1">
      <c r="B24" s="550">
        <v>33147</v>
      </c>
      <c r="C24" s="551">
        <v>3.0483699999999999E-3</v>
      </c>
      <c r="D24" s="552">
        <v>0</v>
      </c>
      <c r="E24" s="553">
        <v>0</v>
      </c>
      <c r="F24" s="553">
        <v>1</v>
      </c>
      <c r="K24" s="561">
        <v>42081</v>
      </c>
      <c r="L24" s="554" t="s">
        <v>761</v>
      </c>
      <c r="M24" s="555">
        <v>4.7279000000000002E-2</v>
      </c>
      <c r="N24" s="562">
        <v>1.0061104552077136</v>
      </c>
      <c r="O24" s="562">
        <v>1.0061104552077136</v>
      </c>
    </row>
    <row r="25" spans="2:15" ht="14.1" customHeight="1">
      <c r="B25" s="550">
        <v>33178</v>
      </c>
      <c r="C25" s="551">
        <v>3.5622900000000001E-3</v>
      </c>
      <c r="D25" s="552">
        <v>0</v>
      </c>
      <c r="E25" s="553">
        <v>0</v>
      </c>
      <c r="F25" s="553">
        <v>1</v>
      </c>
      <c r="K25" s="561">
        <v>42082</v>
      </c>
      <c r="L25" s="554" t="s">
        <v>761</v>
      </c>
      <c r="M25" s="555">
        <v>4.7279000000000002E-2</v>
      </c>
      <c r="N25" s="562">
        <v>1.0065861341698312</v>
      </c>
      <c r="O25" s="562">
        <v>1.0065861341698312</v>
      </c>
    </row>
    <row r="26" spans="2:15" ht="14.1" customHeight="1">
      <c r="B26" s="550">
        <v>33208</v>
      </c>
      <c r="C26" s="551">
        <v>4.2034799999999999E-3</v>
      </c>
      <c r="D26" s="552">
        <v>0</v>
      </c>
      <c r="E26" s="553">
        <v>0</v>
      </c>
      <c r="F26" s="553">
        <v>1</v>
      </c>
      <c r="K26" s="561">
        <v>42083</v>
      </c>
      <c r="L26" s="554" t="s">
        <v>761</v>
      </c>
      <c r="M26" s="555">
        <v>4.7279000000000002E-2</v>
      </c>
      <c r="N26" s="562">
        <v>1.0070620380282054</v>
      </c>
      <c r="O26" s="562">
        <v>1.0070620380282054</v>
      </c>
    </row>
    <row r="27" spans="2:15" ht="14.1" customHeight="1">
      <c r="B27" s="550">
        <v>33239</v>
      </c>
      <c r="C27" s="551">
        <v>4.9475200000000004E-3</v>
      </c>
      <c r="D27" s="552">
        <v>0</v>
      </c>
      <c r="E27" s="553">
        <v>0</v>
      </c>
      <c r="F27" s="553">
        <v>1</v>
      </c>
      <c r="K27" s="561">
        <v>42084</v>
      </c>
      <c r="L27" s="554"/>
      <c r="M27" s="555">
        <v>0</v>
      </c>
      <c r="N27" s="562">
        <v>1.0070620380282054</v>
      </c>
      <c r="O27" s="562">
        <v>1.0070620380282054</v>
      </c>
    </row>
    <row r="28" spans="2:15" ht="14.1" customHeight="1">
      <c r="B28" s="550">
        <v>33270</v>
      </c>
      <c r="C28" s="551">
        <v>5.9873900000000004E-3</v>
      </c>
      <c r="D28" s="552">
        <v>0</v>
      </c>
      <c r="E28" s="553">
        <v>0</v>
      </c>
      <c r="F28" s="553">
        <v>1</v>
      </c>
      <c r="K28" s="561">
        <v>42085</v>
      </c>
      <c r="L28" s="554"/>
      <c r="M28" s="555">
        <v>0</v>
      </c>
      <c r="N28" s="562">
        <v>1.0070620380282054</v>
      </c>
      <c r="O28" s="562">
        <v>1.0070620380282054</v>
      </c>
    </row>
    <row r="29" spans="2:15" ht="14.1" customHeight="1">
      <c r="B29" s="550">
        <v>33298</v>
      </c>
      <c r="C29" s="551">
        <v>6.5374099999999996E-3</v>
      </c>
      <c r="D29" s="552">
        <v>0</v>
      </c>
      <c r="E29" s="553">
        <v>0</v>
      </c>
      <c r="F29" s="553">
        <v>1</v>
      </c>
      <c r="K29" s="561">
        <v>42086</v>
      </c>
      <c r="L29" s="554" t="s">
        <v>761</v>
      </c>
      <c r="M29" s="555">
        <v>4.7279000000000002E-2</v>
      </c>
      <c r="N29" s="562">
        <v>1.0075381668891645</v>
      </c>
      <c r="O29" s="562">
        <v>1.0075381668891645</v>
      </c>
    </row>
    <row r="30" spans="2:15" ht="14.1" customHeight="1">
      <c r="B30" s="550">
        <v>33329</v>
      </c>
      <c r="C30" s="551">
        <v>7.0477600000000001E-3</v>
      </c>
      <c r="D30" s="552">
        <v>0</v>
      </c>
      <c r="E30" s="553">
        <v>0</v>
      </c>
      <c r="F30" s="553">
        <v>1</v>
      </c>
      <c r="K30" s="561">
        <v>42087</v>
      </c>
      <c r="L30" s="554" t="s">
        <v>761</v>
      </c>
      <c r="M30" s="555">
        <v>4.7279000000000002E-2</v>
      </c>
      <c r="N30" s="562">
        <v>1.008014520859088</v>
      </c>
      <c r="O30" s="562">
        <v>1.008014520859088</v>
      </c>
    </row>
    <row r="31" spans="2:15" ht="14.1" customHeight="1">
      <c r="B31" s="550">
        <v>33359</v>
      </c>
      <c r="C31" s="551">
        <v>7.57502E-3</v>
      </c>
      <c r="D31" s="552">
        <v>0</v>
      </c>
      <c r="E31" s="553">
        <v>0</v>
      </c>
      <c r="F31" s="553">
        <v>1</v>
      </c>
      <c r="K31" s="561">
        <v>42088</v>
      </c>
      <c r="L31" s="554" t="s">
        <v>761</v>
      </c>
      <c r="M31" s="555">
        <v>4.7279000000000002E-2</v>
      </c>
      <c r="N31" s="562">
        <v>1.008491100044405</v>
      </c>
      <c r="O31" s="562">
        <v>1.008491100044405</v>
      </c>
    </row>
    <row r="32" spans="2:15" ht="14.1" customHeight="1">
      <c r="B32" s="550">
        <v>33390</v>
      </c>
      <c r="C32" s="551">
        <v>8.2174099999999996E-3</v>
      </c>
      <c r="D32" s="552">
        <v>0</v>
      </c>
      <c r="E32" s="553">
        <v>0</v>
      </c>
      <c r="F32" s="553">
        <v>1</v>
      </c>
      <c r="K32" s="561">
        <v>42089</v>
      </c>
      <c r="L32" s="554" t="s">
        <v>761</v>
      </c>
      <c r="M32" s="555">
        <v>4.7279000000000002E-2</v>
      </c>
      <c r="N32" s="562">
        <v>1.0089679045515949</v>
      </c>
      <c r="O32" s="562">
        <v>1.0089679045515949</v>
      </c>
    </row>
    <row r="33" spans="2:15" ht="14.1" customHeight="1">
      <c r="B33" s="550">
        <v>33420</v>
      </c>
      <c r="C33" s="551">
        <v>9.3037399999999996E-3</v>
      </c>
      <c r="D33" s="552">
        <v>0</v>
      </c>
      <c r="E33" s="553">
        <v>0</v>
      </c>
      <c r="F33" s="553">
        <v>1</v>
      </c>
      <c r="K33" s="561">
        <v>42090</v>
      </c>
      <c r="L33" s="554" t="s">
        <v>761</v>
      </c>
      <c r="M33" s="555">
        <v>4.7279000000000002E-2</v>
      </c>
      <c r="N33" s="562">
        <v>1.0094449344871876</v>
      </c>
      <c r="O33" s="562">
        <v>1.0094449344871876</v>
      </c>
    </row>
    <row r="34" spans="2:15" ht="14.1" customHeight="1">
      <c r="B34" s="550">
        <v>33451</v>
      </c>
      <c r="C34" s="551">
        <v>1.072268E-2</v>
      </c>
      <c r="D34" s="552">
        <v>0</v>
      </c>
      <c r="E34" s="552">
        <v>0</v>
      </c>
      <c r="F34" s="552">
        <v>1</v>
      </c>
      <c r="K34" s="561">
        <v>42091</v>
      </c>
      <c r="L34" s="554"/>
      <c r="M34" s="555">
        <v>0</v>
      </c>
      <c r="N34" s="562">
        <v>1.0094449344871876</v>
      </c>
      <c r="O34" s="562">
        <v>1.0094449344871876</v>
      </c>
    </row>
    <row r="35" spans="2:15" ht="14.1" customHeight="1">
      <c r="B35" s="550">
        <v>33482</v>
      </c>
      <c r="C35" s="551">
        <v>1.232337E-2</v>
      </c>
      <c r="D35" s="552">
        <v>0</v>
      </c>
      <c r="E35" s="552">
        <v>0</v>
      </c>
      <c r="F35" s="552">
        <v>1</v>
      </c>
      <c r="K35" s="561">
        <v>42092</v>
      </c>
      <c r="L35" s="554"/>
      <c r="M35" s="555">
        <v>0</v>
      </c>
      <c r="N35" s="562">
        <v>1.0094449344871876</v>
      </c>
      <c r="O35" s="562">
        <v>1.0094449344871876</v>
      </c>
    </row>
    <row r="36" spans="2:15" ht="14.1" customHeight="1">
      <c r="B36" s="550">
        <v>33512</v>
      </c>
      <c r="C36" s="551">
        <v>1.5112230000000001E-2</v>
      </c>
      <c r="D36" s="552">
        <v>0</v>
      </c>
      <c r="E36" s="552">
        <v>0</v>
      </c>
      <c r="F36" s="552">
        <v>1</v>
      </c>
      <c r="K36" s="561">
        <v>42093</v>
      </c>
      <c r="L36" s="554" t="s">
        <v>761</v>
      </c>
      <c r="M36" s="555">
        <v>4.7279000000000002E-2</v>
      </c>
      <c r="N36" s="562">
        <v>1.0099221899577637</v>
      </c>
      <c r="O36" s="562">
        <v>1.0099221899577637</v>
      </c>
    </row>
    <row r="37" spans="2:15" ht="14.1" customHeight="1">
      <c r="B37" s="550">
        <v>33543</v>
      </c>
      <c r="C37" s="551">
        <v>1.8984250000000001E-2</v>
      </c>
      <c r="D37" s="552">
        <v>0</v>
      </c>
      <c r="E37" s="552">
        <v>0</v>
      </c>
      <c r="F37" s="552">
        <v>1</v>
      </c>
      <c r="K37" s="561">
        <v>42094</v>
      </c>
      <c r="L37" s="554" t="s">
        <v>761</v>
      </c>
      <c r="M37" s="555">
        <v>4.7279000000000002E-2</v>
      </c>
      <c r="N37" s="562">
        <v>1.0103996710699537</v>
      </c>
      <c r="O37" s="562">
        <v>1.0103996710699537</v>
      </c>
    </row>
    <row r="38" spans="2:15" ht="14.1" customHeight="1">
      <c r="B38" s="550">
        <v>33573</v>
      </c>
      <c r="C38" s="551">
        <v>2.347107E-2</v>
      </c>
      <c r="D38" s="552">
        <v>0</v>
      </c>
      <c r="E38" s="552">
        <v>0</v>
      </c>
      <c r="F38" s="552">
        <v>1</v>
      </c>
      <c r="K38" s="561">
        <v>42095</v>
      </c>
      <c r="L38" s="554" t="s">
        <v>761</v>
      </c>
      <c r="M38" s="555">
        <v>4.7279000000000002E-2</v>
      </c>
      <c r="N38" s="562">
        <v>1.0108773779304387</v>
      </c>
      <c r="O38" s="562">
        <v>1.0108773779304387</v>
      </c>
    </row>
    <row r="39" spans="2:15" ht="14.1" customHeight="1">
      <c r="B39" s="550">
        <v>33604</v>
      </c>
      <c r="C39" s="551">
        <v>2.9000140000000001E-2</v>
      </c>
      <c r="D39" s="552">
        <v>0</v>
      </c>
      <c r="E39" s="552">
        <v>0</v>
      </c>
      <c r="F39" s="552">
        <v>1</v>
      </c>
      <c r="K39" s="561">
        <v>42096</v>
      </c>
      <c r="L39" s="554" t="s">
        <v>761</v>
      </c>
      <c r="M39" s="555">
        <v>4.7279000000000002E-2</v>
      </c>
      <c r="N39" s="562">
        <v>1.0113553106459503</v>
      </c>
      <c r="O39" s="562">
        <v>1.0113553106459503</v>
      </c>
    </row>
    <row r="40" spans="2:15" ht="14.1" customHeight="1">
      <c r="B40" s="550">
        <v>33635</v>
      </c>
      <c r="C40" s="551">
        <v>3.7078809999999997E-2</v>
      </c>
      <c r="D40" s="552">
        <v>0</v>
      </c>
      <c r="E40" s="552">
        <v>0</v>
      </c>
      <c r="F40" s="552">
        <v>1</v>
      </c>
      <c r="K40" s="561">
        <v>42097</v>
      </c>
      <c r="L40" s="554"/>
      <c r="M40" s="555">
        <v>0</v>
      </c>
      <c r="N40" s="562">
        <v>1.0113553106459503</v>
      </c>
      <c r="O40" s="562">
        <v>1.0113553106459503</v>
      </c>
    </row>
    <row r="41" spans="2:15" ht="14.1" customHeight="1">
      <c r="B41" s="550">
        <v>33664</v>
      </c>
      <c r="C41" s="551">
        <v>4.501144E-2</v>
      </c>
      <c r="D41" s="552">
        <v>0</v>
      </c>
      <c r="E41" s="552">
        <v>0</v>
      </c>
      <c r="F41" s="552">
        <v>1</v>
      </c>
      <c r="K41" s="561">
        <v>42098</v>
      </c>
      <c r="L41" s="554"/>
      <c r="M41" s="555">
        <v>0</v>
      </c>
      <c r="N41" s="562">
        <v>1.0113553106459503</v>
      </c>
      <c r="O41" s="562">
        <v>1.0113553106459503</v>
      </c>
    </row>
    <row r="42" spans="2:15" ht="14.1" customHeight="1">
      <c r="B42" s="550">
        <v>33695</v>
      </c>
      <c r="C42" s="551">
        <v>5.3986060000000002E-2</v>
      </c>
      <c r="D42" s="552">
        <v>0</v>
      </c>
      <c r="E42" s="552">
        <v>0</v>
      </c>
      <c r="F42" s="552">
        <v>1</v>
      </c>
      <c r="K42" s="561">
        <v>42099</v>
      </c>
      <c r="L42" s="554"/>
      <c r="M42" s="555">
        <v>0</v>
      </c>
      <c r="N42" s="562">
        <v>1.0113553106459503</v>
      </c>
      <c r="O42" s="562">
        <v>1.0113553106459503</v>
      </c>
    </row>
    <row r="43" spans="2:15" ht="14.1" customHeight="1">
      <c r="B43" s="550">
        <v>33725</v>
      </c>
      <c r="C43" s="551">
        <v>6.5012799999999996E-2</v>
      </c>
      <c r="D43" s="552">
        <v>0</v>
      </c>
      <c r="E43" s="552">
        <v>0</v>
      </c>
      <c r="F43" s="552">
        <v>1</v>
      </c>
      <c r="K43" s="561">
        <v>42100</v>
      </c>
      <c r="L43" s="554" t="s">
        <v>761</v>
      </c>
      <c r="M43" s="555">
        <v>4.7279000000000002E-2</v>
      </c>
      <c r="N43" s="562">
        <v>1.0118334693232705</v>
      </c>
      <c r="O43" s="562">
        <v>1.0118334693232705</v>
      </c>
    </row>
    <row r="44" spans="2:15" ht="14.1" customHeight="1">
      <c r="B44" s="550">
        <v>33756</v>
      </c>
      <c r="C44" s="551">
        <v>8.0361459999999996E-2</v>
      </c>
      <c r="D44" s="552">
        <v>0</v>
      </c>
      <c r="E44" s="552">
        <v>0</v>
      </c>
      <c r="F44" s="552">
        <v>1</v>
      </c>
      <c r="K44" s="561">
        <v>42101</v>
      </c>
      <c r="L44" s="554" t="s">
        <v>761</v>
      </c>
      <c r="M44" s="555">
        <v>4.7279000000000002E-2</v>
      </c>
      <c r="N44" s="562">
        <v>1.0123118540692317</v>
      </c>
      <c r="O44" s="562">
        <v>1.0123118540692317</v>
      </c>
    </row>
    <row r="45" spans="2:15" ht="14.1" customHeight="1">
      <c r="B45" s="550">
        <v>33786</v>
      </c>
      <c r="C45" s="551">
        <v>9.7908469999999997E-2</v>
      </c>
      <c r="D45" s="552">
        <v>0</v>
      </c>
      <c r="E45" s="552">
        <v>0</v>
      </c>
      <c r="F45" s="552">
        <v>1</v>
      </c>
      <c r="K45" s="561">
        <v>42102</v>
      </c>
      <c r="L45" s="554" t="s">
        <v>761</v>
      </c>
      <c r="M45" s="555">
        <v>4.7279000000000002E-2</v>
      </c>
      <c r="N45" s="562">
        <v>1.0127904649907171</v>
      </c>
      <c r="O45" s="562">
        <v>1.0127904649907171</v>
      </c>
    </row>
    <row r="46" spans="2:15" ht="14.1" customHeight="1">
      <c r="B46" s="550">
        <v>33817</v>
      </c>
      <c r="C46" s="551">
        <v>0.12202180999999999</v>
      </c>
      <c r="D46" s="552">
        <v>0</v>
      </c>
      <c r="E46" s="552">
        <v>0</v>
      </c>
      <c r="F46" s="552">
        <v>1</v>
      </c>
      <c r="K46" s="561">
        <v>42103</v>
      </c>
      <c r="L46" s="554" t="s">
        <v>761</v>
      </c>
      <c r="M46" s="555">
        <v>4.7279000000000002E-2</v>
      </c>
      <c r="N46" s="562">
        <v>1.0132693021946599</v>
      </c>
      <c r="O46" s="562">
        <v>1.0132693021946599</v>
      </c>
    </row>
    <row r="47" spans="2:15" ht="14.1" customHeight="1">
      <c r="B47" s="550">
        <v>33848</v>
      </c>
      <c r="C47" s="551">
        <v>0.15285811999999999</v>
      </c>
      <c r="D47" s="552">
        <v>0</v>
      </c>
      <c r="E47" s="552">
        <v>0</v>
      </c>
      <c r="F47" s="552">
        <v>1</v>
      </c>
      <c r="K47" s="561">
        <v>42104</v>
      </c>
      <c r="L47" s="554" t="s">
        <v>761</v>
      </c>
      <c r="M47" s="555">
        <v>4.7279000000000002E-2</v>
      </c>
      <c r="N47" s="562">
        <v>1.0137483657880444</v>
      </c>
      <c r="O47" s="562">
        <v>1.0137483657880444</v>
      </c>
    </row>
    <row r="48" spans="2:15" ht="14.1" customHeight="1">
      <c r="B48" s="550">
        <v>33878</v>
      </c>
      <c r="C48" s="551">
        <v>0.19376498</v>
      </c>
      <c r="D48" s="552">
        <v>0</v>
      </c>
      <c r="E48" s="552">
        <v>0</v>
      </c>
      <c r="F48" s="552">
        <v>1</v>
      </c>
      <c r="K48" s="561">
        <v>42105</v>
      </c>
      <c r="L48" s="554"/>
      <c r="M48" s="555">
        <v>0</v>
      </c>
      <c r="N48" s="562">
        <v>1.0137483657880444</v>
      </c>
      <c r="O48" s="562">
        <v>1.0137483657880444</v>
      </c>
    </row>
    <row r="49" spans="2:15" ht="14.1" customHeight="1">
      <c r="B49" s="550">
        <v>33909</v>
      </c>
      <c r="C49" s="551">
        <v>0.23916162999999999</v>
      </c>
      <c r="D49" s="552">
        <v>0</v>
      </c>
      <c r="E49" s="552">
        <v>0</v>
      </c>
      <c r="F49" s="552">
        <v>1</v>
      </c>
      <c r="K49" s="561">
        <v>42106</v>
      </c>
      <c r="L49" s="554"/>
      <c r="M49" s="555">
        <v>0</v>
      </c>
      <c r="N49" s="562">
        <v>1.0137483657880444</v>
      </c>
      <c r="O49" s="562">
        <v>1.0137483657880444</v>
      </c>
    </row>
    <row r="50" spans="2:15" ht="14.1" customHeight="1">
      <c r="B50" s="550">
        <v>33939</v>
      </c>
      <c r="C50" s="551">
        <v>0.29913278999999998</v>
      </c>
      <c r="D50" s="552">
        <v>0</v>
      </c>
      <c r="E50" s="552">
        <v>0</v>
      </c>
      <c r="F50" s="552">
        <v>1</v>
      </c>
      <c r="K50" s="561">
        <v>42107</v>
      </c>
      <c r="L50" s="554" t="s">
        <v>761</v>
      </c>
      <c r="M50" s="555">
        <v>4.7279000000000002E-2</v>
      </c>
      <c r="N50" s="562">
        <v>1.0142276558779053</v>
      </c>
      <c r="O50" s="562">
        <v>1.0142276558779053</v>
      </c>
    </row>
    <row r="51" spans="2:15" ht="14.1" customHeight="1">
      <c r="B51" s="550">
        <v>33970</v>
      </c>
      <c r="C51" s="551">
        <v>0.37638683000000001</v>
      </c>
      <c r="D51" s="552">
        <v>0</v>
      </c>
      <c r="E51" s="552">
        <v>0</v>
      </c>
      <c r="F51" s="552">
        <v>1</v>
      </c>
      <c r="K51" s="561">
        <v>42108</v>
      </c>
      <c r="L51" s="554" t="s">
        <v>761</v>
      </c>
      <c r="M51" s="555">
        <v>4.7279000000000002E-2</v>
      </c>
      <c r="N51" s="562">
        <v>1.0147071725713277</v>
      </c>
      <c r="O51" s="562">
        <v>1.0147071725713277</v>
      </c>
    </row>
    <row r="52" spans="2:15" ht="14.1" customHeight="1">
      <c r="B52" s="550">
        <v>34001</v>
      </c>
      <c r="C52" s="551">
        <v>0.48335073000000001</v>
      </c>
      <c r="D52" s="552">
        <v>0</v>
      </c>
      <c r="E52" s="552">
        <v>0</v>
      </c>
      <c r="F52" s="552">
        <v>1</v>
      </c>
      <c r="K52" s="561">
        <v>42109</v>
      </c>
      <c r="L52" s="554" t="s">
        <v>761</v>
      </c>
      <c r="M52" s="555">
        <v>4.7279000000000002E-2</v>
      </c>
      <c r="N52" s="562">
        <v>1.0151869159754476</v>
      </c>
      <c r="O52" s="562">
        <v>1.0151869159754476</v>
      </c>
    </row>
    <row r="53" spans="2:15" ht="14.1" customHeight="1">
      <c r="B53" s="550">
        <v>34029</v>
      </c>
      <c r="C53" s="551">
        <v>0.61023090000000002</v>
      </c>
      <c r="D53" s="552">
        <v>0</v>
      </c>
      <c r="E53" s="552">
        <v>0</v>
      </c>
      <c r="F53" s="552">
        <v>1</v>
      </c>
      <c r="K53" s="561">
        <v>42110</v>
      </c>
      <c r="L53" s="554" t="s">
        <v>761</v>
      </c>
      <c r="M53" s="555">
        <v>4.7279000000000002E-2</v>
      </c>
      <c r="N53" s="562">
        <v>1.0156668861974516</v>
      </c>
      <c r="O53" s="562">
        <v>1.0156668861974516</v>
      </c>
    </row>
    <row r="54" spans="2:15" ht="14.1" customHeight="1">
      <c r="B54" s="550">
        <v>34060</v>
      </c>
      <c r="C54" s="551">
        <v>0.78617482000000005</v>
      </c>
      <c r="D54" s="552">
        <v>0</v>
      </c>
      <c r="E54" s="552">
        <v>0</v>
      </c>
      <c r="F54" s="552">
        <v>1</v>
      </c>
      <c r="K54" s="561">
        <v>42111</v>
      </c>
      <c r="L54" s="554" t="s">
        <v>761</v>
      </c>
      <c r="M54" s="555">
        <v>4.7279000000000002E-2</v>
      </c>
      <c r="N54" s="562">
        <v>1.0161470833445767</v>
      </c>
      <c r="O54" s="562">
        <v>1.0161470833445767</v>
      </c>
    </row>
    <row r="55" spans="2:15" ht="14.1" customHeight="1">
      <c r="B55" s="550">
        <v>34090</v>
      </c>
      <c r="C55" s="551">
        <v>1.01968087</v>
      </c>
      <c r="D55" s="552">
        <v>0</v>
      </c>
      <c r="E55" s="552">
        <v>0</v>
      </c>
      <c r="F55" s="552">
        <v>1</v>
      </c>
      <c r="K55" s="561">
        <v>42112</v>
      </c>
      <c r="L55" s="554"/>
      <c r="M55" s="555">
        <v>0</v>
      </c>
      <c r="N55" s="562">
        <v>1.0161470833445767</v>
      </c>
      <c r="O55" s="562">
        <v>1.0161470833445767</v>
      </c>
    </row>
    <row r="56" spans="2:15" ht="14.1" customHeight="1">
      <c r="B56" s="550">
        <v>34121</v>
      </c>
      <c r="C56" s="551">
        <v>1.3408208699999999</v>
      </c>
      <c r="D56" s="552">
        <v>0</v>
      </c>
      <c r="E56" s="552">
        <v>0</v>
      </c>
      <c r="F56" s="552">
        <v>1</v>
      </c>
      <c r="K56" s="561">
        <v>42113</v>
      </c>
      <c r="L56" s="554"/>
      <c r="M56" s="555">
        <v>0</v>
      </c>
      <c r="N56" s="562">
        <v>1.0161470833445767</v>
      </c>
      <c r="O56" s="562">
        <v>1.0161470833445767</v>
      </c>
    </row>
    <row r="57" spans="2:15" ht="14.1" customHeight="1">
      <c r="B57" s="550">
        <v>34151</v>
      </c>
      <c r="C57" s="551">
        <v>1.75984608</v>
      </c>
      <c r="D57" s="552">
        <v>0</v>
      </c>
      <c r="E57" s="552">
        <v>0</v>
      </c>
      <c r="F57" s="552">
        <v>1</v>
      </c>
      <c r="K57" s="561">
        <v>42114</v>
      </c>
      <c r="L57" s="554" t="s">
        <v>761</v>
      </c>
      <c r="M57" s="555">
        <v>4.7279000000000002E-2</v>
      </c>
      <c r="N57" s="562">
        <v>1.0166275075241111</v>
      </c>
      <c r="O57" s="562">
        <v>1.0166275075241111</v>
      </c>
    </row>
    <row r="58" spans="2:15" ht="14.1" customHeight="1">
      <c r="B58" s="550">
        <v>34182</v>
      </c>
      <c r="C58" s="551">
        <v>2.31923637</v>
      </c>
      <c r="D58" s="552">
        <v>0</v>
      </c>
      <c r="E58" s="552">
        <v>0</v>
      </c>
      <c r="F58" s="552">
        <v>1</v>
      </c>
      <c r="K58" s="561">
        <v>42115</v>
      </c>
      <c r="L58" s="554"/>
      <c r="M58" s="555">
        <v>0</v>
      </c>
      <c r="N58" s="562">
        <v>1.0166275075241111</v>
      </c>
      <c r="O58" s="562">
        <v>1.0166275075241111</v>
      </c>
    </row>
    <row r="59" spans="2:15" ht="14.1" customHeight="1">
      <c r="B59" s="550">
        <v>34213</v>
      </c>
      <c r="C59" s="551">
        <v>3.1375231000000001</v>
      </c>
      <c r="D59" s="552">
        <v>0</v>
      </c>
      <c r="E59" s="552">
        <v>0</v>
      </c>
      <c r="F59" s="552">
        <v>1</v>
      </c>
      <c r="K59" s="561">
        <v>42116</v>
      </c>
      <c r="L59" s="554" t="s">
        <v>761</v>
      </c>
      <c r="M59" s="555">
        <v>4.7279000000000002E-2</v>
      </c>
      <c r="N59" s="562">
        <v>1.0171081588433935</v>
      </c>
      <c r="O59" s="562">
        <v>1.0171081588433935</v>
      </c>
    </row>
    <row r="60" spans="2:15" ht="14.1" customHeight="1">
      <c r="B60" s="550">
        <v>34243</v>
      </c>
      <c r="C60" s="551">
        <v>4.2367972299999996</v>
      </c>
      <c r="D60" s="552">
        <v>0</v>
      </c>
      <c r="E60" s="552">
        <v>0</v>
      </c>
      <c r="F60" s="552">
        <v>1</v>
      </c>
      <c r="K60" s="561">
        <v>42117</v>
      </c>
      <c r="L60" s="554" t="s">
        <v>761</v>
      </c>
      <c r="M60" s="555">
        <v>4.7279000000000002E-2</v>
      </c>
      <c r="N60" s="562">
        <v>1.0175890374098129</v>
      </c>
      <c r="O60" s="562">
        <v>1.0175890374098129</v>
      </c>
    </row>
    <row r="61" spans="2:15" ht="14.1" customHeight="1">
      <c r="B61" s="550">
        <v>34274</v>
      </c>
      <c r="C61" s="551">
        <v>5.7685216500000003</v>
      </c>
      <c r="D61" s="552">
        <v>0</v>
      </c>
      <c r="E61" s="552">
        <v>0</v>
      </c>
      <c r="F61" s="552">
        <v>1</v>
      </c>
      <c r="K61" s="561">
        <v>42118</v>
      </c>
      <c r="L61" s="554" t="s">
        <v>761</v>
      </c>
      <c r="M61" s="555">
        <v>4.7279000000000002E-2</v>
      </c>
      <c r="N61" s="562">
        <v>1.0180701433308097</v>
      </c>
      <c r="O61" s="562">
        <v>1.0180701433308097</v>
      </c>
    </row>
    <row r="62" spans="2:15" ht="14.1" customHeight="1">
      <c r="B62" s="550">
        <v>34304</v>
      </c>
      <c r="C62" s="551">
        <v>7.9792505900000004</v>
      </c>
      <c r="D62" s="552">
        <v>0</v>
      </c>
      <c r="E62" s="552">
        <v>0</v>
      </c>
      <c r="F62" s="552">
        <v>1</v>
      </c>
      <c r="K62" s="561">
        <v>42119</v>
      </c>
      <c r="L62" s="554"/>
      <c r="M62" s="555">
        <v>0</v>
      </c>
      <c r="N62" s="562">
        <v>1.0180701433308097</v>
      </c>
      <c r="O62" s="562">
        <v>1.0180701433308097</v>
      </c>
    </row>
    <row r="63" spans="2:15" ht="14.1" customHeight="1">
      <c r="B63" s="550">
        <v>34335</v>
      </c>
      <c r="C63" s="551">
        <v>11.0967647</v>
      </c>
      <c r="D63" s="552">
        <v>0</v>
      </c>
      <c r="E63" s="552">
        <v>0</v>
      </c>
      <c r="F63" s="552">
        <v>1</v>
      </c>
      <c r="K63" s="561">
        <v>42120</v>
      </c>
      <c r="L63" s="554"/>
      <c r="M63" s="555">
        <v>0</v>
      </c>
      <c r="N63" s="562">
        <v>1.0180701433308097</v>
      </c>
      <c r="O63" s="562">
        <v>1.0180701433308097</v>
      </c>
    </row>
    <row r="64" spans="2:15" ht="14.1" customHeight="1">
      <c r="B64" s="550">
        <v>34366</v>
      </c>
      <c r="C64" s="551">
        <v>15.62186911</v>
      </c>
      <c r="D64" s="552">
        <v>0</v>
      </c>
      <c r="E64" s="552">
        <v>0</v>
      </c>
      <c r="F64" s="552">
        <v>1</v>
      </c>
      <c r="K64" s="561">
        <v>42121</v>
      </c>
      <c r="L64" s="554" t="s">
        <v>761</v>
      </c>
      <c r="M64" s="555">
        <v>4.7314000000000002E-2</v>
      </c>
      <c r="N64" s="562">
        <v>1.0185518330384251</v>
      </c>
      <c r="O64" s="562">
        <v>1.0185518330384251</v>
      </c>
    </row>
    <row r="65" spans="2:15" ht="14.1" customHeight="1">
      <c r="B65" s="550">
        <v>34394</v>
      </c>
      <c r="C65" s="551">
        <v>22.762782099999999</v>
      </c>
      <c r="D65" s="552">
        <v>0</v>
      </c>
      <c r="E65" s="552">
        <v>0</v>
      </c>
      <c r="F65" s="552">
        <v>1</v>
      </c>
      <c r="K65" s="561">
        <v>42122</v>
      </c>
      <c r="L65" s="554" t="s">
        <v>761</v>
      </c>
      <c r="M65" s="555">
        <v>4.7350000000000003E-2</v>
      </c>
      <c r="N65" s="562">
        <v>1.0190341173313688</v>
      </c>
      <c r="O65" s="562">
        <v>1.0190341173313688</v>
      </c>
    </row>
    <row r="66" spans="2:15" ht="14.1" customHeight="1">
      <c r="B66" s="550">
        <v>34425</v>
      </c>
      <c r="C66" s="551">
        <v>32.074938510000003</v>
      </c>
      <c r="D66" s="552">
        <v>0</v>
      </c>
      <c r="E66" s="552">
        <v>0</v>
      </c>
      <c r="F66" s="552">
        <v>1</v>
      </c>
      <c r="K66" s="561">
        <v>42123</v>
      </c>
      <c r="L66" s="554" t="s">
        <v>761</v>
      </c>
      <c r="M66" s="555">
        <v>4.7350000000000003E-2</v>
      </c>
      <c r="N66" s="562">
        <v>1.0195166299859253</v>
      </c>
      <c r="O66" s="562">
        <v>1.0195166299859253</v>
      </c>
    </row>
    <row r="67" spans="2:15" ht="14.1" customHeight="1">
      <c r="B67" s="550">
        <v>34455</v>
      </c>
      <c r="C67" s="551">
        <v>45.731576959999998</v>
      </c>
      <c r="D67" s="552">
        <v>0</v>
      </c>
      <c r="E67" s="552">
        <v>0</v>
      </c>
      <c r="F67" s="552">
        <v>1</v>
      </c>
      <c r="K67" s="561">
        <v>42124</v>
      </c>
      <c r="L67" s="554" t="s">
        <v>761</v>
      </c>
      <c r="M67" s="555">
        <v>4.9036999999999997E-2</v>
      </c>
      <c r="N67" s="562">
        <v>1.0200165703557715</v>
      </c>
      <c r="O67" s="562">
        <v>1.0200165703557715</v>
      </c>
    </row>
    <row r="68" spans="2:15" ht="14.1" customHeight="1">
      <c r="B68" s="550">
        <v>34486</v>
      </c>
      <c r="C68" s="551">
        <v>66.408212939999999</v>
      </c>
      <c r="D68" s="552">
        <v>0</v>
      </c>
      <c r="E68" s="552">
        <v>0</v>
      </c>
      <c r="F68" s="552">
        <v>1</v>
      </c>
      <c r="K68" s="561">
        <v>42125</v>
      </c>
      <c r="L68" s="554"/>
      <c r="M68" s="555">
        <v>0</v>
      </c>
      <c r="N68" s="562">
        <v>1.0200165703557715</v>
      </c>
      <c r="O68" s="562">
        <v>1.0200165703557715</v>
      </c>
    </row>
    <row r="69" spans="2:15" ht="14.1" customHeight="1">
      <c r="B69" s="550">
        <v>34516</v>
      </c>
      <c r="C69" s="551">
        <v>92.968426030000003</v>
      </c>
      <c r="D69" s="552">
        <v>0</v>
      </c>
      <c r="E69" s="552">
        <v>0</v>
      </c>
      <c r="F69" s="552">
        <v>1</v>
      </c>
      <c r="K69" s="561">
        <v>42126</v>
      </c>
      <c r="L69" s="554"/>
      <c r="M69" s="555">
        <v>0</v>
      </c>
      <c r="N69" s="562">
        <v>1.0200165703557715</v>
      </c>
      <c r="O69" s="562">
        <v>1.0200165703557715</v>
      </c>
    </row>
    <row r="70" spans="2:15" ht="14.1" customHeight="1">
      <c r="B70" s="550">
        <v>34547</v>
      </c>
      <c r="C70" s="551">
        <v>100</v>
      </c>
      <c r="D70" s="552">
        <v>0</v>
      </c>
      <c r="E70" s="552">
        <v>1.0417031360600404</v>
      </c>
      <c r="F70" s="552">
        <v>1.0417031360600404</v>
      </c>
      <c r="K70" s="561">
        <v>42127</v>
      </c>
      <c r="L70" s="554"/>
      <c r="M70" s="555">
        <v>0</v>
      </c>
      <c r="N70" s="562">
        <v>1.0200165703557715</v>
      </c>
      <c r="O70" s="562">
        <v>1.0200165703557715</v>
      </c>
    </row>
    <row r="71" spans="2:15" ht="14.1" customHeight="1">
      <c r="B71" s="550">
        <v>34578</v>
      </c>
      <c r="C71" s="551">
        <v>101.751</v>
      </c>
      <c r="D71" s="552">
        <v>0</v>
      </c>
      <c r="E71" s="552">
        <v>1.040191380612066</v>
      </c>
      <c r="F71" s="552">
        <v>1.0835706232862121</v>
      </c>
      <c r="K71" s="561">
        <v>42128</v>
      </c>
      <c r="L71" s="554" t="s">
        <v>761</v>
      </c>
      <c r="M71" s="555">
        <v>4.9036999999999997E-2</v>
      </c>
      <c r="N71" s="562">
        <v>1.020516755881377</v>
      </c>
      <c r="O71" s="562">
        <v>1.020516755881377</v>
      </c>
    </row>
    <row r="72" spans="2:15" ht="14.1" customHeight="1">
      <c r="B72" s="550">
        <v>34608</v>
      </c>
      <c r="C72" s="551">
        <v>103.602</v>
      </c>
      <c r="D72" s="552">
        <v>0</v>
      </c>
      <c r="E72" s="552">
        <v>1.0400235119965635</v>
      </c>
      <c r="F72" s="552">
        <v>1.1269389251264317</v>
      </c>
      <c r="K72" s="561">
        <v>42129</v>
      </c>
      <c r="L72" s="554" t="s">
        <v>761</v>
      </c>
      <c r="M72" s="555">
        <v>4.9036999999999997E-2</v>
      </c>
      <c r="N72" s="562">
        <v>1.0210171866829587</v>
      </c>
      <c r="O72" s="562">
        <v>1.0210171866829587</v>
      </c>
    </row>
    <row r="73" spans="2:15" ht="14.1" customHeight="1">
      <c r="B73" s="550">
        <v>34639</v>
      </c>
      <c r="C73" s="551">
        <v>106.553</v>
      </c>
      <c r="D73" s="552">
        <v>0</v>
      </c>
      <c r="E73" s="552">
        <v>1.0448704061969656</v>
      </c>
      <c r="F73" s="552">
        <v>1.1775051324560264</v>
      </c>
      <c r="K73" s="561">
        <v>42130</v>
      </c>
      <c r="L73" s="554" t="s">
        <v>761</v>
      </c>
      <c r="M73" s="555">
        <v>4.9036999999999997E-2</v>
      </c>
      <c r="N73" s="562">
        <v>1.0215178628807926</v>
      </c>
      <c r="O73" s="562">
        <v>1.0215178628807926</v>
      </c>
    </row>
    <row r="74" spans="2:15" ht="14.1" customHeight="1">
      <c r="B74" s="550">
        <v>34669</v>
      </c>
      <c r="C74" s="551">
        <v>107.45</v>
      </c>
      <c r="D74" s="552">
        <v>0</v>
      </c>
      <c r="E74" s="552">
        <v>1.0379749903132509</v>
      </c>
      <c r="F74" s="552">
        <v>1.2222208784548472</v>
      </c>
      <c r="K74" s="561">
        <v>42131</v>
      </c>
      <c r="L74" s="554" t="s">
        <v>761</v>
      </c>
      <c r="M74" s="555">
        <v>4.9036999999999997E-2</v>
      </c>
      <c r="N74" s="562">
        <v>1.0220187845952136</v>
      </c>
      <c r="O74" s="562">
        <v>1.0220187845952136</v>
      </c>
    </row>
    <row r="75" spans="2:15" ht="14.1" customHeight="1">
      <c r="B75" s="550">
        <v>34700</v>
      </c>
      <c r="C75" s="551">
        <v>108.44199999999999</v>
      </c>
      <c r="D75" s="552">
        <v>0</v>
      </c>
      <c r="E75" s="552">
        <v>1.033745155557255</v>
      </c>
      <c r="F75" s="552">
        <v>1.2634649121236308</v>
      </c>
      <c r="K75" s="561">
        <v>42132</v>
      </c>
      <c r="L75" s="554" t="s">
        <v>761</v>
      </c>
      <c r="M75" s="555">
        <v>4.9036999999999997E-2</v>
      </c>
      <c r="N75" s="562">
        <v>1.0225199519466155</v>
      </c>
      <c r="O75" s="562">
        <v>1.0225199519466155</v>
      </c>
    </row>
    <row r="76" spans="2:15" ht="14.1" customHeight="1">
      <c r="B76" s="550">
        <v>34731</v>
      </c>
      <c r="C76" s="551">
        <v>109.9455</v>
      </c>
      <c r="D76" s="552">
        <v>0</v>
      </c>
      <c r="E76" s="552">
        <v>1.0361946548110796</v>
      </c>
      <c r="F76" s="552">
        <v>1.3091955884838566</v>
      </c>
      <c r="K76" s="561">
        <v>42133</v>
      </c>
      <c r="L76" s="554"/>
      <c r="M76" s="555">
        <v>0</v>
      </c>
      <c r="N76" s="562">
        <v>1.0225199519466155</v>
      </c>
      <c r="O76" s="562">
        <v>1.0225199519466155</v>
      </c>
    </row>
    <row r="77" spans="2:15" ht="14.1" customHeight="1">
      <c r="B77" s="550">
        <v>34759</v>
      </c>
      <c r="C77" s="551">
        <v>111.178</v>
      </c>
      <c r="D77" s="552">
        <v>0</v>
      </c>
      <c r="E77" s="552">
        <v>1.0426211014987152</v>
      </c>
      <c r="F77" s="552">
        <v>1.3649949465422972</v>
      </c>
      <c r="K77" s="561">
        <v>42134</v>
      </c>
      <c r="L77" s="554"/>
      <c r="M77" s="555">
        <v>0</v>
      </c>
      <c r="N77" s="562">
        <v>1.0225199519466155</v>
      </c>
      <c r="O77" s="562">
        <v>1.0225199519466155</v>
      </c>
    </row>
    <row r="78" spans="2:15" ht="14.1" customHeight="1">
      <c r="B78" s="550">
        <v>34790</v>
      </c>
      <c r="C78" s="551">
        <v>113.518</v>
      </c>
      <c r="D78" s="552">
        <v>0</v>
      </c>
      <c r="E78" s="552">
        <v>1.0502446731743562</v>
      </c>
      <c r="F78" s="552">
        <v>1.4335786715159629</v>
      </c>
      <c r="K78" s="561">
        <v>42135</v>
      </c>
      <c r="L78" s="554" t="s">
        <v>761</v>
      </c>
      <c r="M78" s="555">
        <v>4.9036999999999997E-2</v>
      </c>
      <c r="N78" s="562">
        <v>1.0230213650554516</v>
      </c>
      <c r="O78" s="562">
        <v>1.0230213650554516</v>
      </c>
    </row>
    <row r="79" spans="2:15" ht="14.1" customHeight="1">
      <c r="B79" s="550">
        <v>34820</v>
      </c>
      <c r="C79" s="551">
        <v>114.17100000000001</v>
      </c>
      <c r="D79" s="552">
        <v>0</v>
      </c>
      <c r="E79" s="552">
        <v>1.0450356278102417</v>
      </c>
      <c r="F79" s="552">
        <v>1.4981407870030565</v>
      </c>
      <c r="K79" s="561">
        <v>42136</v>
      </c>
      <c r="L79" s="554" t="s">
        <v>761</v>
      </c>
      <c r="M79" s="555">
        <v>4.9036999999999997E-2</v>
      </c>
      <c r="N79" s="562">
        <v>1.0235230240422339</v>
      </c>
      <c r="O79" s="562">
        <v>1.0235230240422339</v>
      </c>
    </row>
    <row r="80" spans="2:15" ht="14.1" customHeight="1">
      <c r="B80" s="550">
        <v>34851</v>
      </c>
      <c r="C80" s="551">
        <v>116.98399999999999</v>
      </c>
      <c r="D80" s="552">
        <v>0</v>
      </c>
      <c r="E80" s="552">
        <v>1.0423602226147934</v>
      </c>
      <c r="F80" s="552">
        <v>1.5616023642488079</v>
      </c>
      <c r="K80" s="561">
        <v>42137</v>
      </c>
      <c r="L80" s="554" t="s">
        <v>761</v>
      </c>
      <c r="M80" s="555">
        <v>4.9036999999999997E-2</v>
      </c>
      <c r="N80" s="562">
        <v>1.0240249290275336</v>
      </c>
      <c r="O80" s="562">
        <v>1.0240249290275336</v>
      </c>
    </row>
    <row r="81" spans="2:15" ht="14.1" customHeight="1">
      <c r="B81" s="550">
        <v>34881</v>
      </c>
      <c r="C81" s="551">
        <v>119.114</v>
      </c>
      <c r="D81" s="552">
        <v>0</v>
      </c>
      <c r="E81" s="552">
        <v>1.0402311780170954</v>
      </c>
      <c r="F81" s="556">
        <v>1.6244274669568188</v>
      </c>
      <c r="K81" s="561">
        <v>42138</v>
      </c>
      <c r="L81" s="554" t="s">
        <v>761</v>
      </c>
      <c r="M81" s="555">
        <v>4.9036999999999997E-2</v>
      </c>
      <c r="N81" s="562">
        <v>1.024527080131981</v>
      </c>
      <c r="O81" s="562">
        <v>1.024527080131981</v>
      </c>
    </row>
    <row r="82" spans="2:15" ht="14.1" customHeight="1">
      <c r="B82" s="550">
        <v>34912</v>
      </c>
      <c r="C82" s="551">
        <v>121.729</v>
      </c>
      <c r="D82" s="552">
        <v>0</v>
      </c>
      <c r="E82" s="553">
        <v>1.0383979241220025</v>
      </c>
      <c r="F82" s="557">
        <v>1.6868021095747234</v>
      </c>
      <c r="G82" s="558"/>
      <c r="K82" s="561">
        <v>42139</v>
      </c>
      <c r="L82" s="554" t="s">
        <v>761</v>
      </c>
      <c r="M82" s="555">
        <v>4.9036999999999997E-2</v>
      </c>
      <c r="N82" s="562">
        <v>1.0250294774762654</v>
      </c>
      <c r="O82" s="562">
        <v>1.0250294774762654</v>
      </c>
    </row>
    <row r="83" spans="2:15" ht="14.1" customHeight="1">
      <c r="B83" s="550">
        <v>34943</v>
      </c>
      <c r="C83" s="551">
        <v>120.869</v>
      </c>
      <c r="D83" s="552">
        <v>0</v>
      </c>
      <c r="E83" s="553">
        <v>1.0349384575781275</v>
      </c>
      <c r="F83" s="557">
        <v>1.745736373522796</v>
      </c>
      <c r="K83" s="561">
        <v>42140</v>
      </c>
      <c r="L83" s="554"/>
      <c r="M83" s="555">
        <v>0</v>
      </c>
      <c r="N83" s="562">
        <v>1.0250294774762654</v>
      </c>
      <c r="O83" s="562">
        <v>1.0250294774762654</v>
      </c>
    </row>
    <row r="84" spans="2:15" ht="14.1" customHeight="1">
      <c r="B84" s="550">
        <v>34973</v>
      </c>
      <c r="C84" s="551">
        <v>121.503</v>
      </c>
      <c r="D84" s="552">
        <v>0</v>
      </c>
      <c r="E84" s="553">
        <v>1.0324041438440343</v>
      </c>
      <c r="F84" s="557">
        <v>1.8023054660841915</v>
      </c>
      <c r="K84" s="561">
        <v>42141</v>
      </c>
      <c r="L84" s="554"/>
      <c r="M84" s="555">
        <v>0</v>
      </c>
      <c r="N84" s="562">
        <v>1.0250294774762654</v>
      </c>
      <c r="O84" s="562">
        <v>1.0250294774762654</v>
      </c>
    </row>
    <row r="85" spans="2:15" ht="14.1" customHeight="1">
      <c r="B85" s="550">
        <v>35004</v>
      </c>
      <c r="C85" s="551">
        <v>122.955</v>
      </c>
      <c r="D85" s="552">
        <v>0</v>
      </c>
      <c r="E85" s="553">
        <v>1.0316999077357936</v>
      </c>
      <c r="F85" s="557">
        <v>1.8594383830707768</v>
      </c>
      <c r="K85" s="561">
        <v>42142</v>
      </c>
      <c r="L85" s="554" t="s">
        <v>761</v>
      </c>
      <c r="M85" s="555">
        <v>4.9036999999999997E-2</v>
      </c>
      <c r="N85" s="562">
        <v>1.0255321211811355</v>
      </c>
      <c r="O85" s="562">
        <v>1.0255321211811355</v>
      </c>
    </row>
    <row r="86" spans="2:15" ht="14.1" customHeight="1">
      <c r="B86" s="550">
        <v>35034</v>
      </c>
      <c r="C86" s="551">
        <v>123.833</v>
      </c>
      <c r="D86" s="552">
        <v>0</v>
      </c>
      <c r="E86" s="553">
        <v>1.0292086837764389</v>
      </c>
      <c r="F86" s="557">
        <v>1.913750130803664</v>
      </c>
      <c r="K86" s="561">
        <v>42143</v>
      </c>
      <c r="L86" s="554" t="s">
        <v>761</v>
      </c>
      <c r="M86" s="555">
        <v>4.9036999999999997E-2</v>
      </c>
      <c r="N86" s="562">
        <v>1.0260350113673991</v>
      </c>
      <c r="O86" s="562">
        <v>1.0260350113673991</v>
      </c>
    </row>
    <row r="87" spans="2:15" ht="14.1" customHeight="1">
      <c r="B87" s="550">
        <v>35065</v>
      </c>
      <c r="C87" s="551">
        <v>125.977</v>
      </c>
      <c r="D87" s="552">
        <v>0</v>
      </c>
      <c r="E87" s="553">
        <v>1.0271429062533448</v>
      </c>
      <c r="F87" s="557">
        <v>1.9656948711963942</v>
      </c>
      <c r="K87" s="561">
        <v>42144</v>
      </c>
      <c r="L87" s="554" t="s">
        <v>761</v>
      </c>
      <c r="M87" s="555">
        <v>4.9036999999999997E-2</v>
      </c>
      <c r="N87" s="562">
        <v>1.0265381481559233</v>
      </c>
      <c r="O87" s="562">
        <v>1.0265381481559233</v>
      </c>
    </row>
    <row r="88" spans="2:15" ht="14.1" customHeight="1">
      <c r="B88" s="550">
        <v>35096</v>
      </c>
      <c r="C88" s="551">
        <v>127.202</v>
      </c>
      <c r="D88" s="552">
        <v>0</v>
      </c>
      <c r="E88" s="553">
        <v>1.026088709032714</v>
      </c>
      <c r="F88" s="557">
        <v>2.0169773127381352</v>
      </c>
      <c r="K88" s="561">
        <v>42145</v>
      </c>
      <c r="L88" s="554" t="s">
        <v>761</v>
      </c>
      <c r="M88" s="555">
        <v>4.9036999999999997E-2</v>
      </c>
      <c r="N88" s="562">
        <v>1.0270415316676345</v>
      </c>
      <c r="O88" s="562">
        <v>1.0270415316676345</v>
      </c>
    </row>
    <row r="89" spans="2:15" ht="14.1" customHeight="1">
      <c r="B89" s="550">
        <v>35125</v>
      </c>
      <c r="C89" s="551">
        <v>127.715</v>
      </c>
      <c r="D89" s="552">
        <v>0</v>
      </c>
      <c r="E89" s="553">
        <v>1.0222082178682002</v>
      </c>
      <c r="F89" s="557">
        <v>2.0617707843346404</v>
      </c>
      <c r="K89" s="561">
        <v>42146</v>
      </c>
      <c r="L89" s="554" t="s">
        <v>761</v>
      </c>
      <c r="M89" s="555">
        <v>4.9036999999999997E-2</v>
      </c>
      <c r="N89" s="562">
        <v>1.0275451620235183</v>
      </c>
      <c r="O89" s="562">
        <v>1.0275451620235183</v>
      </c>
    </row>
    <row r="90" spans="2:15" ht="14.1" customHeight="1">
      <c r="B90" s="550">
        <v>35156</v>
      </c>
      <c r="C90" s="551">
        <v>128.13</v>
      </c>
      <c r="D90" s="552">
        <v>0</v>
      </c>
      <c r="E90" s="553">
        <v>1.0227569082086725</v>
      </c>
      <c r="F90" s="557">
        <v>2.1086903128210666</v>
      </c>
      <c r="K90" s="561">
        <v>42147</v>
      </c>
      <c r="L90" s="554"/>
      <c r="M90" s="555">
        <v>0</v>
      </c>
      <c r="N90" s="562">
        <v>1.0275451620235183</v>
      </c>
      <c r="O90" s="562">
        <v>1.0275451620235183</v>
      </c>
    </row>
    <row r="91" spans="2:15" ht="14.1" customHeight="1">
      <c r="B91" s="550">
        <v>35186</v>
      </c>
      <c r="C91" s="551">
        <v>130.12100000000001</v>
      </c>
      <c r="D91" s="552">
        <v>0</v>
      </c>
      <c r="E91" s="553">
        <v>1.0210626514511167</v>
      </c>
      <c r="F91" s="557">
        <v>2.1531049218983629</v>
      </c>
      <c r="K91" s="561">
        <v>42148</v>
      </c>
      <c r="L91" s="554"/>
      <c r="M91" s="555">
        <v>0</v>
      </c>
      <c r="N91" s="562">
        <v>1.0275451620235183</v>
      </c>
      <c r="O91" s="562">
        <v>1.0275451620235183</v>
      </c>
    </row>
    <row r="92" spans="2:15" ht="14.1" customHeight="1">
      <c r="B92" s="550">
        <v>35217</v>
      </c>
      <c r="C92" s="551">
        <v>131.44499999999999</v>
      </c>
      <c r="D92" s="552">
        <v>0</v>
      </c>
      <c r="E92" s="553">
        <v>1.020826552130859</v>
      </c>
      <c r="F92" s="557">
        <v>2.1979466737974884</v>
      </c>
      <c r="K92" s="561">
        <v>42149</v>
      </c>
      <c r="L92" s="554" t="s">
        <v>761</v>
      </c>
      <c r="M92" s="555">
        <v>4.9036999999999997E-2</v>
      </c>
      <c r="N92" s="562">
        <v>1.0280490393446198</v>
      </c>
      <c r="O92" s="562">
        <v>1.0280490393446198</v>
      </c>
    </row>
    <row r="93" spans="2:15" ht="14.1" customHeight="1">
      <c r="B93" s="550">
        <v>35247</v>
      </c>
      <c r="C93" s="551">
        <v>133.21299999999999</v>
      </c>
      <c r="D93" s="552">
        <v>0</v>
      </c>
      <c r="E93" s="553">
        <v>1.0192856968560815</v>
      </c>
      <c r="F93" s="557">
        <v>2.2403356070541793</v>
      </c>
      <c r="K93" s="561">
        <v>42150</v>
      </c>
      <c r="L93" s="554" t="s">
        <v>761</v>
      </c>
      <c r="M93" s="555">
        <v>4.9036999999999997E-2</v>
      </c>
      <c r="N93" s="562">
        <v>1.0285531637520433</v>
      </c>
      <c r="O93" s="562">
        <v>1.0285531637520433</v>
      </c>
    </row>
    <row r="94" spans="2:15" ht="14.1" customHeight="1">
      <c r="B94" s="550">
        <v>35278</v>
      </c>
      <c r="C94" s="551">
        <v>133.58699999999999</v>
      </c>
      <c r="D94" s="552">
        <v>0</v>
      </c>
      <c r="E94" s="553">
        <v>1.0196791435025818</v>
      </c>
      <c r="F94" s="557">
        <v>2.2844234929593421</v>
      </c>
      <c r="K94" s="561">
        <v>42151</v>
      </c>
      <c r="L94" s="554" t="s">
        <v>761</v>
      </c>
      <c r="M94" s="555">
        <v>4.9036999999999997E-2</v>
      </c>
      <c r="N94" s="562">
        <v>1.0290575353669524</v>
      </c>
      <c r="O94" s="562">
        <v>1.0290575353669524</v>
      </c>
    </row>
    <row r="95" spans="2:15" ht="14.1" customHeight="1">
      <c r="B95" s="550">
        <v>35309</v>
      </c>
      <c r="C95" s="551">
        <v>133.72200000000001</v>
      </c>
      <c r="D95" s="552">
        <v>0</v>
      </c>
      <c r="E95" s="553">
        <v>1.0190405257020327</v>
      </c>
      <c r="F95" s="557">
        <v>2.3279201171913617</v>
      </c>
      <c r="K95" s="561">
        <v>42152</v>
      </c>
      <c r="L95" s="554" t="s">
        <v>761</v>
      </c>
      <c r="M95" s="555">
        <v>4.9036999999999997E-2</v>
      </c>
      <c r="N95" s="562">
        <v>1.0295621543105704</v>
      </c>
      <c r="O95" s="562">
        <v>1.0295621543105704</v>
      </c>
    </row>
    <row r="96" spans="2:15" ht="14.1" customHeight="1">
      <c r="B96" s="550">
        <v>35339</v>
      </c>
      <c r="C96" s="551">
        <v>133.97800000000001</v>
      </c>
      <c r="D96" s="552">
        <v>0</v>
      </c>
      <c r="E96" s="553">
        <v>1.0194350405573067</v>
      </c>
      <c r="F96" s="557">
        <v>2.3731633390831459</v>
      </c>
      <c r="K96" s="561">
        <v>42153</v>
      </c>
      <c r="L96" s="554" t="s">
        <v>761</v>
      </c>
      <c r="M96" s="555">
        <v>4.9036999999999997E-2</v>
      </c>
      <c r="N96" s="562">
        <v>1.0300670207041798</v>
      </c>
      <c r="O96" s="562">
        <v>1.0300670207041798</v>
      </c>
    </row>
    <row r="97" spans="2:15" ht="14.1" customHeight="1">
      <c r="B97" s="550">
        <v>35370</v>
      </c>
      <c r="C97" s="551">
        <v>134.24199999999999</v>
      </c>
      <c r="D97" s="552">
        <v>0</v>
      </c>
      <c r="E97" s="553">
        <v>1.018952291397875</v>
      </c>
      <c r="F97" s="557">
        <v>2.4181402222202037</v>
      </c>
      <c r="K97" s="561">
        <v>42154</v>
      </c>
      <c r="L97" s="554"/>
      <c r="M97" s="555">
        <v>0</v>
      </c>
      <c r="N97" s="562">
        <v>1.0300670207041798</v>
      </c>
      <c r="O97" s="562">
        <v>1.0300670207041798</v>
      </c>
    </row>
    <row r="98" spans="2:15" ht="14.1" customHeight="1">
      <c r="B98" s="550">
        <v>35400</v>
      </c>
      <c r="C98" s="551">
        <v>135.22499999999999</v>
      </c>
      <c r="D98" s="552">
        <v>0</v>
      </c>
      <c r="E98" s="553">
        <v>1.0189221360623306</v>
      </c>
      <c r="F98" s="557">
        <v>2.4638966005228489</v>
      </c>
      <c r="K98" s="561">
        <v>42155</v>
      </c>
      <c r="L98" s="554"/>
      <c r="M98" s="555">
        <v>0</v>
      </c>
      <c r="N98" s="562">
        <v>1.0300670207041798</v>
      </c>
      <c r="O98" s="562">
        <v>1.0300670207041798</v>
      </c>
    </row>
    <row r="99" spans="2:15" ht="14.1" customHeight="1">
      <c r="B99" s="550">
        <v>35431</v>
      </c>
      <c r="C99" s="551">
        <v>137.613</v>
      </c>
      <c r="D99" s="552">
        <v>0</v>
      </c>
      <c r="E99" s="553">
        <v>1.0182168360386268</v>
      </c>
      <c r="F99" s="557">
        <v>2.5087810009107034</v>
      </c>
      <c r="K99" s="561">
        <v>42156</v>
      </c>
      <c r="L99" s="554" t="s">
        <v>761</v>
      </c>
      <c r="M99" s="555">
        <v>4.9036999999999997E-2</v>
      </c>
      <c r="N99" s="562">
        <v>1.0305721346691226</v>
      </c>
      <c r="O99" s="562">
        <v>1.0305721346691226</v>
      </c>
    </row>
    <row r="100" spans="2:15" ht="14.1" customHeight="1">
      <c r="B100" s="550">
        <v>35462</v>
      </c>
      <c r="C100" s="551">
        <v>138.20400000000001</v>
      </c>
      <c r="D100" s="552">
        <v>0</v>
      </c>
      <c r="E100" s="553">
        <v>1.018615977536991</v>
      </c>
      <c r="F100" s="557">
        <v>2.5554844116688868</v>
      </c>
      <c r="K100" s="561">
        <v>42157</v>
      </c>
      <c r="L100" s="554" t="s">
        <v>761</v>
      </c>
      <c r="M100" s="555">
        <v>4.9036999999999997E-2</v>
      </c>
      <c r="N100" s="562">
        <v>1.0310774963268003</v>
      </c>
      <c r="O100" s="562">
        <v>1.0310774963268003</v>
      </c>
    </row>
    <row r="101" spans="2:15" ht="14.1" customHeight="1">
      <c r="B101" s="550">
        <v>35490</v>
      </c>
      <c r="C101" s="551">
        <v>139.79499999999999</v>
      </c>
      <c r="D101" s="552">
        <v>0</v>
      </c>
      <c r="E101" s="553">
        <v>1.0181653196053577</v>
      </c>
      <c r="F101" s="557">
        <v>2.6019056027533618</v>
      </c>
      <c r="K101" s="561">
        <v>42158</v>
      </c>
      <c r="L101" s="554" t="s">
        <v>761</v>
      </c>
      <c r="M101" s="555">
        <v>4.9036999999999997E-2</v>
      </c>
      <c r="N101" s="562">
        <v>1.0315831057986742</v>
      </c>
      <c r="O101" s="562">
        <v>1.0315831057986742</v>
      </c>
    </row>
    <row r="102" spans="2:15" ht="14.1" customHeight="1">
      <c r="B102" s="550">
        <v>35521</v>
      </c>
      <c r="C102" s="551">
        <v>140.74199999999999</v>
      </c>
      <c r="D102" s="552">
        <v>0</v>
      </c>
      <c r="E102" s="553">
        <v>1.0174130782041242</v>
      </c>
      <c r="F102" s="557">
        <v>2.6472127884938548</v>
      </c>
      <c r="K102" s="561">
        <v>42159</v>
      </c>
      <c r="L102" s="554"/>
      <c r="M102" s="555">
        <v>0</v>
      </c>
      <c r="N102" s="562">
        <v>1.0315831057986742</v>
      </c>
      <c r="O102" s="562">
        <v>1.0315831057986742</v>
      </c>
    </row>
    <row r="103" spans="2:15" ht="14.1" customHeight="1">
      <c r="B103" s="550">
        <v>35551</v>
      </c>
      <c r="C103" s="551">
        <v>141.04</v>
      </c>
      <c r="D103" s="552">
        <v>0</v>
      </c>
      <c r="E103" s="553">
        <v>1.0173859708262292</v>
      </c>
      <c r="F103" s="557">
        <v>2.6932371528054295</v>
      </c>
      <c r="K103" s="561">
        <v>42160</v>
      </c>
      <c r="L103" s="554" t="s">
        <v>761</v>
      </c>
      <c r="M103" s="555">
        <v>5.0788E-2</v>
      </c>
      <c r="N103" s="562">
        <v>1.0321070262264471</v>
      </c>
      <c r="O103" s="562">
        <v>1.0321070262264471</v>
      </c>
    </row>
    <row r="104" spans="2:15" ht="14.1" customHeight="1">
      <c r="B104" s="550">
        <v>35582</v>
      </c>
      <c r="C104" s="551">
        <v>142.09</v>
      </c>
      <c r="D104" s="552">
        <v>0</v>
      </c>
      <c r="E104" s="553">
        <v>1.0160683269749473</v>
      </c>
      <c r="F104" s="557">
        <v>2.7365129679977831</v>
      </c>
      <c r="K104" s="561">
        <v>42161</v>
      </c>
      <c r="L104" s="554"/>
      <c r="M104" s="555">
        <v>0</v>
      </c>
      <c r="N104" s="562">
        <v>1.0321070262264471</v>
      </c>
      <c r="O104" s="562">
        <v>1.0321070262264471</v>
      </c>
    </row>
    <row r="105" spans="2:15" ht="14.1" customHeight="1">
      <c r="B105" s="550">
        <v>35612</v>
      </c>
      <c r="C105" s="551">
        <v>142.221</v>
      </c>
      <c r="D105" s="552">
        <v>0</v>
      </c>
      <c r="E105" s="553">
        <v>1.0160384417373229</v>
      </c>
      <c r="F105" s="557">
        <v>2.7804023717984441</v>
      </c>
      <c r="K105" s="561">
        <v>42162</v>
      </c>
      <c r="L105" s="554"/>
      <c r="M105" s="555">
        <v>0</v>
      </c>
      <c r="N105" s="562">
        <v>1.0321070262264471</v>
      </c>
      <c r="O105" s="562">
        <v>1.0321070262264471</v>
      </c>
    </row>
    <row r="106" spans="2:15" ht="14.1" customHeight="1">
      <c r="B106" s="550">
        <v>35643</v>
      </c>
      <c r="C106" s="551">
        <v>142.35300000000001</v>
      </c>
      <c r="D106" s="552">
        <v>0</v>
      </c>
      <c r="E106" s="553">
        <v>1.0158585469231169</v>
      </c>
      <c r="F106" s="557">
        <v>2.8244955132767555</v>
      </c>
      <c r="K106" s="561">
        <v>42163</v>
      </c>
      <c r="L106" s="554" t="s">
        <v>761</v>
      </c>
      <c r="M106" s="555">
        <v>5.0788E-2</v>
      </c>
      <c r="N106" s="562">
        <v>1.0326312127429271</v>
      </c>
      <c r="O106" s="562">
        <v>1.0326312127429271</v>
      </c>
    </row>
    <row r="107" spans="2:15" ht="14.1" customHeight="1">
      <c r="B107" s="550">
        <v>35674</v>
      </c>
      <c r="C107" s="551">
        <v>143.042</v>
      </c>
      <c r="D107" s="552">
        <v>0</v>
      </c>
      <c r="E107" s="553">
        <v>1.0159028051900765</v>
      </c>
      <c r="F107" s="557">
        <v>2.869412915184641</v>
      </c>
      <c r="K107" s="561">
        <v>42164</v>
      </c>
      <c r="L107" s="554" t="s">
        <v>761</v>
      </c>
      <c r="M107" s="555">
        <v>5.0788E-2</v>
      </c>
      <c r="N107" s="562">
        <v>1.033155665483255</v>
      </c>
      <c r="O107" s="562">
        <v>1.033155665483255</v>
      </c>
    </row>
    <row r="108" spans="2:15" ht="14.1" customHeight="1">
      <c r="B108" s="550">
        <v>35704</v>
      </c>
      <c r="C108" s="551">
        <v>143.56700000000001</v>
      </c>
      <c r="D108" s="552">
        <v>0</v>
      </c>
      <c r="E108" s="553">
        <v>1.0167288802763557</v>
      </c>
      <c r="F108" s="557">
        <v>2.9174149803061935</v>
      </c>
      <c r="K108" s="561">
        <v>42165</v>
      </c>
      <c r="L108" s="554" t="s">
        <v>761</v>
      </c>
      <c r="M108" s="555">
        <v>5.0788E-2</v>
      </c>
      <c r="N108" s="562">
        <v>1.0336803845826406</v>
      </c>
      <c r="O108" s="562">
        <v>1.0336803845826406</v>
      </c>
    </row>
    <row r="109" spans="2:15" ht="14.1" customHeight="1">
      <c r="B109" s="550">
        <v>35735</v>
      </c>
      <c r="C109" s="551">
        <v>144.48099999999999</v>
      </c>
      <c r="D109" s="552">
        <v>0</v>
      </c>
      <c r="E109" s="553">
        <v>1.0304347964479648</v>
      </c>
      <c r="F109" s="557">
        <v>3.0062059113860555</v>
      </c>
      <c r="K109" s="561">
        <v>42166</v>
      </c>
      <c r="L109" s="554" t="s">
        <v>761</v>
      </c>
      <c r="M109" s="555">
        <v>5.0788E-2</v>
      </c>
      <c r="N109" s="562">
        <v>1.0342053701763625</v>
      </c>
      <c r="O109" s="562">
        <v>1.0342053701763625</v>
      </c>
    </row>
    <row r="110" spans="2:15" ht="14.1" customHeight="1">
      <c r="B110" s="550">
        <v>35765</v>
      </c>
      <c r="C110" s="551">
        <v>145.69499999999999</v>
      </c>
      <c r="D110" s="552">
        <v>0</v>
      </c>
      <c r="E110" s="553">
        <v>1.0311549813439238</v>
      </c>
      <c r="F110" s="557">
        <v>3.0998642004712815</v>
      </c>
      <c r="K110" s="561">
        <v>42167</v>
      </c>
      <c r="L110" s="554" t="s">
        <v>761</v>
      </c>
      <c r="M110" s="555">
        <v>5.0788E-2</v>
      </c>
      <c r="N110" s="562">
        <v>1.0347306223997677</v>
      </c>
      <c r="O110" s="562">
        <v>1.0347306223997677</v>
      </c>
    </row>
    <row r="111" spans="2:15" ht="14.1" customHeight="1">
      <c r="B111" s="550">
        <v>35796</v>
      </c>
      <c r="C111" s="551">
        <v>147.09100000000001</v>
      </c>
      <c r="D111" s="552">
        <v>0</v>
      </c>
      <c r="E111" s="553">
        <v>1.0280960413836384</v>
      </c>
      <c r="F111" s="557">
        <v>3.1869581133313818</v>
      </c>
      <c r="K111" s="561">
        <v>42168</v>
      </c>
      <c r="L111" s="554"/>
      <c r="M111" s="555">
        <v>0</v>
      </c>
      <c r="N111" s="562">
        <v>1.0347306223997677</v>
      </c>
      <c r="O111" s="562">
        <v>1.0347306223997677</v>
      </c>
    </row>
    <row r="112" spans="2:15" ht="14.1" customHeight="1">
      <c r="B112" s="550">
        <v>35827</v>
      </c>
      <c r="C112" s="551">
        <v>147.35599999999999</v>
      </c>
      <c r="D112" s="552">
        <v>0</v>
      </c>
      <c r="E112" s="553">
        <v>1.0236711069024262</v>
      </c>
      <c r="F112" s="557">
        <v>3.2623969395256034</v>
      </c>
      <c r="K112" s="561">
        <v>42169</v>
      </c>
      <c r="L112" s="554"/>
      <c r="M112" s="555">
        <v>0</v>
      </c>
      <c r="N112" s="562">
        <v>1.0347306223997677</v>
      </c>
      <c r="O112" s="562">
        <v>1.0347306223997677</v>
      </c>
    </row>
    <row r="113" spans="2:15" ht="14.1" customHeight="1">
      <c r="B113" s="550">
        <v>35855</v>
      </c>
      <c r="C113" s="551">
        <v>147.63499999999999</v>
      </c>
      <c r="D113" s="552">
        <v>0</v>
      </c>
      <c r="E113" s="553">
        <v>1.0220072916308196</v>
      </c>
      <c r="F113" s="557">
        <v>3.3341934603892365</v>
      </c>
      <c r="K113" s="561">
        <v>42170</v>
      </c>
      <c r="L113" s="554" t="s">
        <v>761</v>
      </c>
      <c r="M113" s="555">
        <v>5.0788E-2</v>
      </c>
      <c r="N113" s="562">
        <v>1.0352561413882722</v>
      </c>
      <c r="O113" s="562">
        <v>1.0352561413882722</v>
      </c>
    </row>
    <row r="114" spans="2:15" ht="14.1" customHeight="1">
      <c r="B114" s="550">
        <v>35886</v>
      </c>
      <c r="C114" s="551">
        <v>147.821</v>
      </c>
      <c r="D114" s="552">
        <v>0</v>
      </c>
      <c r="E114" s="553">
        <v>1.0199031041694671</v>
      </c>
      <c r="F114" s="557">
        <v>3.4005542601525192</v>
      </c>
      <c r="K114" s="561">
        <v>42171</v>
      </c>
      <c r="L114" s="554" t="s">
        <v>761</v>
      </c>
      <c r="M114" s="555">
        <v>5.0788E-2</v>
      </c>
      <c r="N114" s="562">
        <v>1.0357819272773605</v>
      </c>
      <c r="O114" s="562">
        <v>1.0357819272773605</v>
      </c>
    </row>
    <row r="115" spans="2:15" ht="14.1" customHeight="1">
      <c r="B115" s="550">
        <v>35916</v>
      </c>
      <c r="C115" s="551">
        <v>148.02099999999999</v>
      </c>
      <c r="D115" s="552">
        <v>0</v>
      </c>
      <c r="E115" s="553">
        <v>1.0171306475499944</v>
      </c>
      <c r="F115" s="557">
        <v>3.4588079566578238</v>
      </c>
      <c r="K115" s="561">
        <v>42172</v>
      </c>
      <c r="L115" s="554" t="s">
        <v>761</v>
      </c>
      <c r="M115" s="555">
        <v>5.0788E-2</v>
      </c>
      <c r="N115" s="562">
        <v>1.0363079802025861</v>
      </c>
      <c r="O115" s="562">
        <v>1.0363079802025861</v>
      </c>
    </row>
    <row r="116" spans="2:15" ht="14.1" customHeight="1">
      <c r="B116" s="550">
        <v>35947</v>
      </c>
      <c r="C116" s="551">
        <v>148.58799999999999</v>
      </c>
      <c r="D116" s="552">
        <v>0</v>
      </c>
      <c r="E116" s="553">
        <v>1.0167959651913006</v>
      </c>
      <c r="F116" s="557">
        <v>3.5169019747012422</v>
      </c>
      <c r="K116" s="561">
        <v>42173</v>
      </c>
      <c r="L116" s="554" t="s">
        <v>761</v>
      </c>
      <c r="M116" s="555">
        <v>5.0788E-2</v>
      </c>
      <c r="N116" s="562">
        <v>1.0368343002995715</v>
      </c>
      <c r="O116" s="562">
        <v>1.0368343002995715</v>
      </c>
    </row>
    <row r="117" spans="2:15" ht="14.1" customHeight="1">
      <c r="B117" s="550">
        <v>35977</v>
      </c>
      <c r="C117" s="551">
        <v>148.339</v>
      </c>
      <c r="D117" s="552">
        <v>0</v>
      </c>
      <c r="E117" s="553">
        <v>1.0170373206405035</v>
      </c>
      <c r="F117" s="557">
        <v>3.5768205613054471</v>
      </c>
      <c r="K117" s="561">
        <v>42174</v>
      </c>
      <c r="L117" s="554" t="s">
        <v>761</v>
      </c>
      <c r="M117" s="555">
        <v>5.0788E-2</v>
      </c>
      <c r="N117" s="562">
        <v>1.0373608877040077</v>
      </c>
      <c r="O117" s="562">
        <v>1.0373608877040077</v>
      </c>
    </row>
    <row r="118" spans="2:15" ht="14.1" customHeight="1">
      <c r="B118" s="550">
        <v>36008</v>
      </c>
      <c r="C118" s="551">
        <v>148.10900000000001</v>
      </c>
      <c r="D118" s="552">
        <v>0</v>
      </c>
      <c r="E118" s="553">
        <v>1.0147631694962493</v>
      </c>
      <c r="F118" s="557">
        <v>3.6296257695096692</v>
      </c>
      <c r="K118" s="561">
        <v>42175</v>
      </c>
      <c r="L118" s="554"/>
      <c r="M118" s="555">
        <v>0</v>
      </c>
      <c r="N118" s="562">
        <v>1.0373608877040077</v>
      </c>
      <c r="O118" s="562">
        <v>1.0373608877040077</v>
      </c>
    </row>
    <row r="119" spans="2:15" ht="14.1" customHeight="1">
      <c r="B119" s="550">
        <v>36039</v>
      </c>
      <c r="C119" s="551">
        <v>147.98400000000001</v>
      </c>
      <c r="D119" s="552">
        <v>0</v>
      </c>
      <c r="E119" s="553">
        <v>1.0255896332244516</v>
      </c>
      <c r="F119" s="557">
        <v>3.7225065616934394</v>
      </c>
      <c r="K119" s="561">
        <v>42176</v>
      </c>
      <c r="L119" s="554"/>
      <c r="M119" s="555">
        <v>0</v>
      </c>
      <c r="N119" s="562">
        <v>1.0373608877040077</v>
      </c>
      <c r="O119" s="562">
        <v>1.0373608877040077</v>
      </c>
    </row>
    <row r="120" spans="2:15" ht="14.1" customHeight="1">
      <c r="B120" s="550">
        <v>36069</v>
      </c>
      <c r="C120" s="551">
        <v>148.1</v>
      </c>
      <c r="D120" s="552">
        <v>0</v>
      </c>
      <c r="E120" s="553">
        <v>1.0308188720930029</v>
      </c>
      <c r="F120" s="557">
        <v>3.8372300152836338</v>
      </c>
      <c r="K120" s="561">
        <v>42177</v>
      </c>
      <c r="L120" s="554" t="s">
        <v>761</v>
      </c>
      <c r="M120" s="555">
        <v>5.0788E-2</v>
      </c>
      <c r="N120" s="562">
        <v>1.0378877425516548</v>
      </c>
      <c r="O120" s="562">
        <v>1.0378877425516548</v>
      </c>
    </row>
    <row r="121" spans="2:15" ht="14.1" customHeight="1">
      <c r="B121" s="550">
        <v>36100</v>
      </c>
      <c r="C121" s="551">
        <v>147.62799999999999</v>
      </c>
      <c r="D121" s="552">
        <v>0</v>
      </c>
      <c r="E121" s="553">
        <v>1.0277678356785036</v>
      </c>
      <c r="F121" s="557">
        <v>3.9437815878086515</v>
      </c>
      <c r="K121" s="561">
        <v>42178</v>
      </c>
      <c r="L121" s="554" t="s">
        <v>761</v>
      </c>
      <c r="M121" s="555">
        <v>5.0788E-2</v>
      </c>
      <c r="N121" s="562">
        <v>1.038414864978342</v>
      </c>
      <c r="O121" s="562">
        <v>1.038414864978342</v>
      </c>
    </row>
    <row r="122" spans="2:15" ht="14.1" customHeight="1">
      <c r="B122" s="550">
        <v>36130</v>
      </c>
      <c r="C122" s="551">
        <v>148.291</v>
      </c>
      <c r="D122" s="552">
        <v>0</v>
      </c>
      <c r="E122" s="553">
        <v>1.025049538167373</v>
      </c>
      <c r="F122" s="557">
        <v>4.0425714952162473</v>
      </c>
      <c r="K122" s="561">
        <v>42179</v>
      </c>
      <c r="L122" s="554" t="s">
        <v>761</v>
      </c>
      <c r="M122" s="555">
        <v>5.0788E-2</v>
      </c>
      <c r="N122" s="562">
        <v>1.0389422551199672</v>
      </c>
      <c r="O122" s="562">
        <v>1.0389422551199672</v>
      </c>
    </row>
    <row r="123" spans="2:15" ht="14.1" customHeight="1">
      <c r="B123" s="550">
        <v>36161</v>
      </c>
      <c r="C123" s="551">
        <v>149.53299999999999</v>
      </c>
      <c r="D123" s="552">
        <v>1468.41</v>
      </c>
      <c r="E123" s="553">
        <v>1.022811290449001</v>
      </c>
      <c r="F123" s="557">
        <v>4.1347877677544771</v>
      </c>
      <c r="K123" s="561">
        <v>42180</v>
      </c>
      <c r="L123" s="554" t="s">
        <v>761</v>
      </c>
      <c r="M123" s="555">
        <v>5.0788E-2</v>
      </c>
      <c r="N123" s="562">
        <v>1.0394699131124976</v>
      </c>
      <c r="O123" s="562">
        <v>1.0394699131124976</v>
      </c>
    </row>
    <row r="124" spans="2:15" ht="14.1" customHeight="1">
      <c r="B124" s="550">
        <v>36192</v>
      </c>
      <c r="C124" s="551">
        <v>154.93299999999999</v>
      </c>
      <c r="D124" s="552">
        <v>1483.83</v>
      </c>
      <c r="E124" s="553">
        <v>1.0264662861429437</v>
      </c>
      <c r="F124" s="557">
        <v>4.2442202439562102</v>
      </c>
      <c r="K124" s="561">
        <v>42181</v>
      </c>
      <c r="L124" s="554" t="s">
        <v>761</v>
      </c>
      <c r="M124" s="555">
        <v>5.0788E-2</v>
      </c>
      <c r="N124" s="562">
        <v>1.0399978390919691</v>
      </c>
      <c r="O124" s="562">
        <v>1.0399978390919691</v>
      </c>
    </row>
    <row r="125" spans="2:15" ht="14.1" customHeight="1">
      <c r="B125" s="550">
        <v>36220</v>
      </c>
      <c r="C125" s="551">
        <v>159.32499999999999</v>
      </c>
      <c r="D125" s="552">
        <v>1500.15</v>
      </c>
      <c r="E125" s="553">
        <v>1.033345195070198</v>
      </c>
      <c r="F125" s="557">
        <v>4.3857445959118131</v>
      </c>
      <c r="K125" s="561">
        <v>42182</v>
      </c>
      <c r="L125" s="554"/>
      <c r="M125" s="555">
        <v>0</v>
      </c>
      <c r="N125" s="562">
        <v>1.0399978390919691</v>
      </c>
      <c r="O125" s="562">
        <v>1.0399978390919691</v>
      </c>
    </row>
    <row r="126" spans="2:15" ht="14.1" customHeight="1">
      <c r="B126" s="550">
        <v>36251</v>
      </c>
      <c r="C126" s="551">
        <v>160.459</v>
      </c>
      <c r="D126" s="552">
        <v>1508.55</v>
      </c>
      <c r="E126" s="553">
        <v>1.027563660965396</v>
      </c>
      <c r="F126" s="557">
        <v>4.5066317730343437</v>
      </c>
      <c r="K126" s="561">
        <v>42183</v>
      </c>
      <c r="L126" s="554"/>
      <c r="M126" s="555">
        <v>0</v>
      </c>
      <c r="N126" s="562">
        <v>1.0399978390919691</v>
      </c>
      <c r="O126" s="562">
        <v>1.0399978390919691</v>
      </c>
    </row>
    <row r="127" spans="2:15" ht="14.1" customHeight="1">
      <c r="B127" s="550">
        <v>36281</v>
      </c>
      <c r="C127" s="551">
        <v>159.99600000000001</v>
      </c>
      <c r="D127" s="552">
        <v>1513.08</v>
      </c>
      <c r="E127" s="553">
        <v>1.0201883000304468</v>
      </c>
      <c r="F127" s="557">
        <v>4.5976130073951058</v>
      </c>
      <c r="K127" s="561">
        <v>42184</v>
      </c>
      <c r="L127" s="554" t="s">
        <v>761</v>
      </c>
      <c r="M127" s="555">
        <v>5.0788E-2</v>
      </c>
      <c r="N127" s="562">
        <v>1.0405260331944872</v>
      </c>
      <c r="O127" s="562">
        <v>1.0405260331944872</v>
      </c>
    </row>
    <row r="128" spans="2:15" ht="14.1" customHeight="1">
      <c r="B128" s="550">
        <v>36312</v>
      </c>
      <c r="C128" s="551">
        <v>160.57300000000001</v>
      </c>
      <c r="D128" s="552">
        <v>1515.95</v>
      </c>
      <c r="E128" s="553">
        <v>1.0175637707499077</v>
      </c>
      <c r="F128" s="557">
        <v>4.6783644282537873</v>
      </c>
      <c r="K128" s="561">
        <v>42185</v>
      </c>
      <c r="L128" s="554" t="s">
        <v>761</v>
      </c>
      <c r="M128" s="555">
        <v>5.0788E-2</v>
      </c>
      <c r="N128" s="562">
        <v>1.041054495556226</v>
      </c>
      <c r="O128" s="562">
        <v>1.041054495556226</v>
      </c>
    </row>
    <row r="129" spans="2:15" ht="14.1" customHeight="1">
      <c r="B129" s="550">
        <v>36342</v>
      </c>
      <c r="C129" s="551">
        <v>163.06</v>
      </c>
      <c r="D129" s="552">
        <v>1532.47</v>
      </c>
      <c r="E129" s="553">
        <v>1.0165876375704719</v>
      </c>
      <c r="F129" s="557">
        <v>4.7559674418122491</v>
      </c>
      <c r="K129" s="561">
        <v>42186</v>
      </c>
      <c r="L129" s="554" t="s">
        <v>761</v>
      </c>
      <c r="M129" s="555">
        <v>5.0788E-2</v>
      </c>
      <c r="N129" s="562">
        <v>1.041583226313429</v>
      </c>
      <c r="O129" s="562">
        <v>1.041583226313429</v>
      </c>
    </row>
    <row r="130" spans="2:15" ht="14.1" customHeight="1">
      <c r="B130" s="550">
        <v>36373</v>
      </c>
      <c r="C130" s="551">
        <v>165.60300000000001</v>
      </c>
      <c r="D130" s="552">
        <v>1541.05</v>
      </c>
      <c r="E130" s="553">
        <v>1.0156847483880824</v>
      </c>
      <c r="F130" s="557">
        <v>4.8305635944789866</v>
      </c>
      <c r="K130" s="561">
        <v>42187</v>
      </c>
      <c r="L130" s="554" t="s">
        <v>761</v>
      </c>
      <c r="M130" s="555">
        <v>5.0788E-2</v>
      </c>
      <c r="N130" s="562">
        <v>1.0421122256024091</v>
      </c>
      <c r="O130" s="562">
        <v>1.0421122256024091</v>
      </c>
    </row>
    <row r="131" spans="2:15" ht="14.1" customHeight="1">
      <c r="B131" s="550">
        <v>36404</v>
      </c>
      <c r="C131" s="551">
        <v>167.99700000000001</v>
      </c>
      <c r="D131" s="552">
        <v>1545.83</v>
      </c>
      <c r="E131" s="553">
        <v>1.0155901672784533</v>
      </c>
      <c r="F131" s="557">
        <v>4.9058728889661207</v>
      </c>
      <c r="K131" s="561">
        <v>42188</v>
      </c>
      <c r="L131" s="554" t="s">
        <v>761</v>
      </c>
      <c r="M131" s="555">
        <v>5.0788E-2</v>
      </c>
      <c r="N131" s="562">
        <v>1.042641493559548</v>
      </c>
      <c r="O131" s="562">
        <v>1.042641493559548</v>
      </c>
    </row>
    <row r="132" spans="2:15" ht="14.1" customHeight="1">
      <c r="B132" s="550">
        <v>36434</v>
      </c>
      <c r="C132" s="551">
        <v>170.86099999999999</v>
      </c>
      <c r="D132" s="552">
        <v>1564.23</v>
      </c>
      <c r="E132" s="553">
        <v>1.0145370189540868</v>
      </c>
      <c r="F132" s="557">
        <v>4.9771896561393616</v>
      </c>
      <c r="K132" s="561">
        <v>42189</v>
      </c>
      <c r="L132" s="554"/>
      <c r="M132" s="555">
        <v>0</v>
      </c>
      <c r="N132" s="562">
        <v>1.042641493559548</v>
      </c>
      <c r="O132" s="562">
        <v>1.042641493559548</v>
      </c>
    </row>
    <row r="133" spans="2:15" ht="14.1" customHeight="1">
      <c r="B133" s="550">
        <v>36465</v>
      </c>
      <c r="C133" s="551">
        <v>174.93899999999999</v>
      </c>
      <c r="D133" s="552">
        <v>1579.09</v>
      </c>
      <c r="E133" s="553">
        <v>1.0152599173733607</v>
      </c>
      <c r="F133" s="557">
        <v>5.0531411590435944</v>
      </c>
      <c r="K133" s="561">
        <v>42190</v>
      </c>
      <c r="L133" s="554"/>
      <c r="M133" s="555">
        <v>0</v>
      </c>
      <c r="N133" s="562">
        <v>1.042641493559548</v>
      </c>
      <c r="O133" s="562">
        <v>1.042641493559548</v>
      </c>
    </row>
    <row r="134" spans="2:15" ht="14.1" customHeight="1">
      <c r="B134" s="550">
        <v>36495</v>
      </c>
      <c r="C134" s="551">
        <v>178.09899999999999</v>
      </c>
      <c r="D134" s="552">
        <v>1588.56</v>
      </c>
      <c r="E134" s="553">
        <v>1.0159962861507461</v>
      </c>
      <c r="F134" s="557">
        <v>5.1339726509837682</v>
      </c>
      <c r="K134" s="561">
        <v>42191</v>
      </c>
      <c r="L134" s="554" t="s">
        <v>761</v>
      </c>
      <c r="M134" s="555">
        <v>5.0788E-2</v>
      </c>
      <c r="N134" s="562">
        <v>1.0431710303212971</v>
      </c>
      <c r="O134" s="562">
        <v>1.0431710303212971</v>
      </c>
    </row>
    <row r="135" spans="2:15" ht="14.1" customHeight="1">
      <c r="B135" s="550">
        <v>36526</v>
      </c>
      <c r="C135" s="551">
        <v>180.30099999999999</v>
      </c>
      <c r="D135" s="552">
        <v>1598.41</v>
      </c>
      <c r="E135" s="553">
        <v>1.0145573263269665</v>
      </c>
      <c r="F135" s="557">
        <v>5.20870956621786</v>
      </c>
      <c r="K135" s="561">
        <v>42192</v>
      </c>
      <c r="L135" s="554" t="s">
        <v>761</v>
      </c>
      <c r="M135" s="555">
        <v>5.0788E-2</v>
      </c>
      <c r="N135" s="562">
        <v>1.0437008360241766</v>
      </c>
      <c r="O135" s="562">
        <v>1.0437008360241766</v>
      </c>
    </row>
    <row r="136" spans="2:15" ht="14.1" customHeight="1">
      <c r="B136" s="550">
        <v>36557</v>
      </c>
      <c r="C136" s="551">
        <v>180.935</v>
      </c>
      <c r="D136" s="552">
        <v>1600.49</v>
      </c>
      <c r="E136" s="553">
        <v>1.0145089461247463</v>
      </c>
      <c r="F136" s="557">
        <v>5.2842824526935654</v>
      </c>
      <c r="K136" s="561">
        <v>42193</v>
      </c>
      <c r="L136" s="554" t="s">
        <v>761</v>
      </c>
      <c r="M136" s="555">
        <v>5.0788E-2</v>
      </c>
      <c r="N136" s="562">
        <v>1.0442309108047767</v>
      </c>
      <c r="O136" s="562">
        <v>1.0442309108047767</v>
      </c>
    </row>
    <row r="137" spans="2:15" ht="14.1" customHeight="1">
      <c r="B137" s="550">
        <v>36586</v>
      </c>
      <c r="C137" s="551">
        <v>181.214</v>
      </c>
      <c r="D137" s="552">
        <v>1604.01</v>
      </c>
      <c r="E137" s="553">
        <v>1.0158860407835757</v>
      </c>
      <c r="F137" s="557">
        <v>5.3682287792489891</v>
      </c>
      <c r="K137" s="561">
        <v>42194</v>
      </c>
      <c r="L137" s="554" t="s">
        <v>761</v>
      </c>
      <c r="M137" s="555">
        <v>5.0788E-2</v>
      </c>
      <c r="N137" s="562">
        <v>1.0447612547997562</v>
      </c>
      <c r="O137" s="562">
        <v>1.0447612547997562</v>
      </c>
    </row>
    <row r="138" spans="2:15" ht="14.1" customHeight="1">
      <c r="B138" s="550">
        <v>36617</v>
      </c>
      <c r="C138" s="551">
        <v>181.63499999999999</v>
      </c>
      <c r="D138" s="552">
        <v>1610.75</v>
      </c>
      <c r="E138" s="553">
        <v>1.0136441914221253</v>
      </c>
      <c r="F138" s="557">
        <v>5.4414739203108242</v>
      </c>
      <c r="K138" s="561">
        <v>42195</v>
      </c>
      <c r="L138" s="554" t="s">
        <v>761</v>
      </c>
      <c r="M138" s="555">
        <v>5.0788E-2</v>
      </c>
      <c r="N138" s="562">
        <v>1.0452918681458438</v>
      </c>
      <c r="O138" s="562">
        <v>1.0452918681458438</v>
      </c>
    </row>
    <row r="139" spans="2:15" ht="14.1" customHeight="1">
      <c r="B139" s="550">
        <v>36647</v>
      </c>
      <c r="C139" s="551">
        <v>182.18899999999999</v>
      </c>
      <c r="D139" s="552">
        <v>1610.91</v>
      </c>
      <c r="E139" s="553">
        <v>1.0156265899953318</v>
      </c>
      <c r="F139" s="557">
        <v>5.5265056022338124</v>
      </c>
      <c r="K139" s="561">
        <v>42196</v>
      </c>
      <c r="L139" s="554"/>
      <c r="M139" s="555">
        <v>0</v>
      </c>
      <c r="N139" s="562">
        <v>1.0452918681458438</v>
      </c>
      <c r="O139" s="562">
        <v>1.0452918681458438</v>
      </c>
    </row>
    <row r="140" spans="2:15" ht="14.1" customHeight="1">
      <c r="B140" s="550">
        <v>36678</v>
      </c>
      <c r="C140" s="551">
        <v>183.745</v>
      </c>
      <c r="D140" s="552">
        <v>1614.62</v>
      </c>
      <c r="E140" s="553">
        <v>1.0145668910909638</v>
      </c>
      <c r="F140" s="557">
        <v>5.6070096074551534</v>
      </c>
      <c r="K140" s="561">
        <v>42197</v>
      </c>
      <c r="L140" s="554"/>
      <c r="M140" s="555">
        <v>0</v>
      </c>
      <c r="N140" s="562">
        <v>1.0452918681458438</v>
      </c>
      <c r="O140" s="562">
        <v>1.0452918681458438</v>
      </c>
    </row>
    <row r="141" spans="2:15" ht="14.1" customHeight="1">
      <c r="B141" s="550">
        <v>36708</v>
      </c>
      <c r="C141" s="551">
        <v>186.63399999999999</v>
      </c>
      <c r="D141" s="552">
        <v>1640.62</v>
      </c>
      <c r="E141" s="553">
        <v>1.0130599958288005</v>
      </c>
      <c r="F141" s="557">
        <v>5.6802371295405623</v>
      </c>
      <c r="K141" s="561">
        <v>42198</v>
      </c>
      <c r="L141" s="554" t="s">
        <v>761</v>
      </c>
      <c r="M141" s="555">
        <v>5.0788E-2</v>
      </c>
      <c r="N141" s="562">
        <v>1.0458227509798377</v>
      </c>
      <c r="O141" s="562">
        <v>1.0458227509798377</v>
      </c>
    </row>
    <row r="142" spans="2:15" ht="14.1" customHeight="1">
      <c r="B142" s="550">
        <v>36739</v>
      </c>
      <c r="C142" s="551">
        <v>191.08699999999999</v>
      </c>
      <c r="D142" s="552">
        <v>1662.11</v>
      </c>
      <c r="E142" s="553">
        <v>1.0140543715890855</v>
      </c>
      <c r="F142" s="557">
        <v>5.7600692928732462</v>
      </c>
      <c r="K142" s="561">
        <v>42199</v>
      </c>
      <c r="L142" s="554" t="s">
        <v>761</v>
      </c>
      <c r="M142" s="555">
        <v>5.0788E-2</v>
      </c>
      <c r="N142" s="562">
        <v>1.0463539034386053</v>
      </c>
      <c r="O142" s="562">
        <v>1.0463539034386053</v>
      </c>
    </row>
    <row r="143" spans="2:15" ht="14.1" customHeight="1">
      <c r="B143" s="550">
        <v>36770</v>
      </c>
      <c r="C143" s="551">
        <v>193.297</v>
      </c>
      <c r="D143" s="552">
        <v>1665.93</v>
      </c>
      <c r="E143" s="553">
        <v>1.0128508890656427</v>
      </c>
      <c r="F143" s="557">
        <v>5.8340913043663756</v>
      </c>
      <c r="K143" s="561">
        <v>42200</v>
      </c>
      <c r="L143" s="554" t="s">
        <v>761</v>
      </c>
      <c r="M143" s="555">
        <v>5.0788E-2</v>
      </c>
      <c r="N143" s="562">
        <v>1.0468853256590838</v>
      </c>
      <c r="O143" s="562">
        <v>1.0468853256590838</v>
      </c>
    </row>
    <row r="144" spans="2:15" ht="14.1" customHeight="1">
      <c r="B144" s="550">
        <v>36800</v>
      </c>
      <c r="C144" s="551">
        <v>194.04</v>
      </c>
      <c r="D144" s="552">
        <v>1668.26</v>
      </c>
      <c r="E144" s="553">
        <v>1.013495295624836</v>
      </c>
      <c r="F144" s="557">
        <v>5.9128240912210845</v>
      </c>
      <c r="K144" s="561">
        <v>42201</v>
      </c>
      <c r="L144" s="554" t="s">
        <v>761</v>
      </c>
      <c r="M144" s="555">
        <v>5.0788E-2</v>
      </c>
      <c r="N144" s="562">
        <v>1.0474170177782796</v>
      </c>
      <c r="O144" s="562">
        <v>1.0474170177782796</v>
      </c>
    </row>
    <row r="145" spans="2:15" ht="14.1" customHeight="1">
      <c r="B145" s="550">
        <v>36831</v>
      </c>
      <c r="C145" s="551">
        <v>194.59899999999999</v>
      </c>
      <c r="D145" s="552">
        <v>1673.6</v>
      </c>
      <c r="E145" s="553">
        <v>1.013431060777086</v>
      </c>
      <c r="F145" s="557">
        <v>5.992239590954493</v>
      </c>
      <c r="K145" s="561">
        <v>42202</v>
      </c>
      <c r="L145" s="554" t="s">
        <v>761</v>
      </c>
      <c r="M145" s="555">
        <v>5.0788E-2</v>
      </c>
      <c r="N145" s="562">
        <v>1.0479489799332689</v>
      </c>
      <c r="O145" s="562">
        <v>1.0479489799332689</v>
      </c>
    </row>
    <row r="146" spans="2:15" ht="14.1" customHeight="1">
      <c r="B146" s="550">
        <v>36861</v>
      </c>
      <c r="C146" s="551">
        <v>195.827</v>
      </c>
      <c r="D146" s="552">
        <v>1683.47</v>
      </c>
      <c r="E146" s="553">
        <v>1.0125716392096709</v>
      </c>
      <c r="F146" s="557">
        <v>6.0675718651498789</v>
      </c>
      <c r="K146" s="561">
        <v>42203</v>
      </c>
      <c r="L146" s="554"/>
      <c r="M146" s="555">
        <v>0</v>
      </c>
      <c r="N146" s="562">
        <v>1.0479489799332689</v>
      </c>
      <c r="O146" s="562">
        <v>1.0479489799332689</v>
      </c>
    </row>
    <row r="147" spans="2:15" ht="14.1" customHeight="1">
      <c r="B147" s="550">
        <v>36892</v>
      </c>
      <c r="C147" s="551">
        <v>197.04499999999999</v>
      </c>
      <c r="D147" s="552">
        <v>1693.07</v>
      </c>
      <c r="E147" s="553">
        <v>1.0126506879847863</v>
      </c>
      <c r="F147" s="557">
        <v>6.144330823641158</v>
      </c>
      <c r="K147" s="561">
        <v>42204</v>
      </c>
      <c r="L147" s="554"/>
      <c r="M147" s="555">
        <v>0</v>
      </c>
      <c r="N147" s="562">
        <v>1.0479489799332689</v>
      </c>
      <c r="O147" s="562">
        <v>1.0479489799332689</v>
      </c>
    </row>
    <row r="148" spans="2:15" ht="14.1" customHeight="1">
      <c r="B148" s="550">
        <v>36923</v>
      </c>
      <c r="C148" s="551">
        <v>197.49100000000001</v>
      </c>
      <c r="D148" s="552">
        <v>1700.86</v>
      </c>
      <c r="E148" s="553">
        <v>1.0101583510827936</v>
      </c>
      <c r="F148" s="557">
        <v>6.206747093316535</v>
      </c>
      <c r="K148" s="561">
        <v>42205</v>
      </c>
      <c r="L148" s="554" t="s">
        <v>761</v>
      </c>
      <c r="M148" s="555">
        <v>5.0788E-2</v>
      </c>
      <c r="N148" s="562">
        <v>1.0484812122611973</v>
      </c>
      <c r="O148" s="562">
        <v>1.0484812122611973</v>
      </c>
    </row>
    <row r="149" spans="2:15" ht="14.1" customHeight="1">
      <c r="B149" s="550">
        <v>36951</v>
      </c>
      <c r="C149" s="551">
        <v>198.60599999999999</v>
      </c>
      <c r="D149" s="552">
        <v>1707.32</v>
      </c>
      <c r="E149" s="553">
        <v>1.0125785495836725</v>
      </c>
      <c r="F149" s="557">
        <v>6.2848189693831324</v>
      </c>
      <c r="K149" s="561">
        <v>42206</v>
      </c>
      <c r="L149" s="554" t="s">
        <v>761</v>
      </c>
      <c r="M149" s="555">
        <v>5.0788E-2</v>
      </c>
      <c r="N149" s="562">
        <v>1.0490137148992804</v>
      </c>
      <c r="O149" s="562">
        <v>1.0490137148992804</v>
      </c>
    </row>
    <row r="150" spans="2:15" ht="14.1" customHeight="1">
      <c r="B150" s="550">
        <v>36982</v>
      </c>
      <c r="C150" s="551">
        <v>200.59100000000001</v>
      </c>
      <c r="D150" s="552">
        <v>1717.22</v>
      </c>
      <c r="E150" s="553">
        <v>1.0118637336714187</v>
      </c>
      <c r="F150" s="557">
        <v>6.3593803878089741</v>
      </c>
      <c r="K150" s="561">
        <v>42207</v>
      </c>
      <c r="L150" s="554" t="s">
        <v>761</v>
      </c>
      <c r="M150" s="555">
        <v>5.0788E-2</v>
      </c>
      <c r="N150" s="562">
        <v>1.0495464879848035</v>
      </c>
      <c r="O150" s="562">
        <v>1.0495464879848035</v>
      </c>
    </row>
    <row r="151" spans="2:15" ht="14.1" customHeight="1">
      <c r="B151" s="550">
        <v>37012</v>
      </c>
      <c r="C151" s="551">
        <v>202.32400000000001</v>
      </c>
      <c r="D151" s="552">
        <v>1724.26</v>
      </c>
      <c r="E151" s="553">
        <v>1.0133677002760824</v>
      </c>
      <c r="F151" s="557">
        <v>6.4443906787748011</v>
      </c>
      <c r="K151" s="561">
        <v>42208</v>
      </c>
      <c r="L151" s="554" t="s">
        <v>761</v>
      </c>
      <c r="M151" s="555">
        <v>5.0788E-2</v>
      </c>
      <c r="N151" s="562">
        <v>1.0500795316551212</v>
      </c>
      <c r="O151" s="562">
        <v>1.0500795316551212</v>
      </c>
    </row>
    <row r="152" spans="2:15" ht="14.1" customHeight="1">
      <c r="B152" s="550">
        <v>37043</v>
      </c>
      <c r="C152" s="551">
        <v>204.31</v>
      </c>
      <c r="D152" s="552">
        <v>1733.23</v>
      </c>
      <c r="E152" s="553">
        <v>1.0127331554566117</v>
      </c>
      <c r="F152" s="557">
        <v>6.5264481071107801</v>
      </c>
      <c r="K152" s="561">
        <v>42209</v>
      </c>
      <c r="L152" s="554" t="s">
        <v>761</v>
      </c>
      <c r="M152" s="555">
        <v>5.0788E-2</v>
      </c>
      <c r="N152" s="562">
        <v>1.0506128460476583</v>
      </c>
      <c r="O152" s="562">
        <v>1.0506128460476583</v>
      </c>
    </row>
    <row r="153" spans="2:15" ht="14.1" customHeight="1">
      <c r="B153" s="550">
        <v>37073</v>
      </c>
      <c r="C153" s="551">
        <v>207.34100000000001</v>
      </c>
      <c r="D153" s="552">
        <v>1756.28</v>
      </c>
      <c r="E153" s="553">
        <v>1.014979822756394</v>
      </c>
      <c r="F153" s="557">
        <v>6.6242131429841029</v>
      </c>
      <c r="K153" s="561">
        <v>42210</v>
      </c>
      <c r="L153" s="554"/>
      <c r="M153" s="555">
        <v>0</v>
      </c>
      <c r="N153" s="562">
        <v>1.0506128460476583</v>
      </c>
      <c r="O153" s="562">
        <v>1.0506128460476583</v>
      </c>
    </row>
    <row r="154" spans="2:15" ht="14.1" customHeight="1">
      <c r="B154" s="550">
        <v>37104</v>
      </c>
      <c r="C154" s="551">
        <v>210.21100000000001</v>
      </c>
      <c r="D154" s="552">
        <v>1768.57</v>
      </c>
      <c r="E154" s="553">
        <v>1.0160000122718875</v>
      </c>
      <c r="F154" s="557">
        <v>6.7302006345634471</v>
      </c>
      <c r="K154" s="561">
        <v>42211</v>
      </c>
      <c r="L154" s="554"/>
      <c r="M154" s="555">
        <v>0</v>
      </c>
      <c r="N154" s="562">
        <v>1.0506128460476583</v>
      </c>
      <c r="O154" s="562">
        <v>1.0506128460476583</v>
      </c>
    </row>
    <row r="155" spans="2:15" ht="14.1" customHeight="1">
      <c r="B155" s="550">
        <v>37135</v>
      </c>
      <c r="C155" s="551">
        <v>210.85300000000001</v>
      </c>
      <c r="D155" s="552">
        <v>1773.52</v>
      </c>
      <c r="E155" s="553">
        <v>1.013243107438228</v>
      </c>
      <c r="F155" s="557">
        <v>6.8193294046478012</v>
      </c>
      <c r="K155" s="561">
        <v>42212</v>
      </c>
      <c r="L155" s="554" t="s">
        <v>761</v>
      </c>
      <c r="M155" s="555">
        <v>5.0788E-2</v>
      </c>
      <c r="N155" s="562">
        <v>1.051146431299909</v>
      </c>
      <c r="O155" s="562">
        <v>1.051146431299909</v>
      </c>
    </row>
    <row r="156" spans="2:15" ht="14.1" customHeight="1">
      <c r="B156" s="550">
        <v>37165</v>
      </c>
      <c r="C156" s="551">
        <v>213.339</v>
      </c>
      <c r="D156" s="552">
        <v>1788.24</v>
      </c>
      <c r="E156" s="553">
        <v>1.0153493751182632</v>
      </c>
      <c r="F156" s="557">
        <v>6.9240018497347426</v>
      </c>
      <c r="K156" s="561">
        <v>42213</v>
      </c>
      <c r="L156" s="554" t="s">
        <v>761</v>
      </c>
      <c r="M156" s="555">
        <v>5.0788E-2</v>
      </c>
      <c r="N156" s="562">
        <v>1.0516802875494375</v>
      </c>
      <c r="O156" s="562">
        <v>1.0516802875494375</v>
      </c>
    </row>
    <row r="157" spans="2:15" ht="14.1" customHeight="1">
      <c r="B157" s="550">
        <v>37196</v>
      </c>
      <c r="C157" s="551">
        <v>215.685</v>
      </c>
      <c r="D157" s="552">
        <v>1800.94</v>
      </c>
      <c r="E157" s="553">
        <v>1.0139343824698488</v>
      </c>
      <c r="F157" s="557">
        <v>7.0204835397308871</v>
      </c>
      <c r="K157" s="561">
        <v>42214</v>
      </c>
      <c r="L157" s="554" t="s">
        <v>761</v>
      </c>
      <c r="M157" s="555">
        <v>5.0788E-2</v>
      </c>
      <c r="N157" s="562">
        <v>1.0522144149338781</v>
      </c>
      <c r="O157" s="562">
        <v>1.0522144149338781</v>
      </c>
    </row>
    <row r="158" spans="2:15" ht="14.1" customHeight="1">
      <c r="B158" s="550">
        <v>37226</v>
      </c>
      <c r="C158" s="551">
        <v>216.16300000000001</v>
      </c>
      <c r="D158" s="552">
        <v>1812.65</v>
      </c>
      <c r="E158" s="553">
        <v>1.0139354159682339</v>
      </c>
      <c r="F158" s="557">
        <v>7.1183168981551761</v>
      </c>
      <c r="K158" s="561">
        <v>42215</v>
      </c>
      <c r="L158" s="554" t="s">
        <v>761</v>
      </c>
      <c r="M158" s="555">
        <v>5.2531000000000001E-2</v>
      </c>
      <c r="N158" s="562">
        <v>1.0527671536881871</v>
      </c>
      <c r="O158" s="562">
        <v>1.0527671536881871</v>
      </c>
    </row>
    <row r="159" spans="2:15" ht="14.1" customHeight="1">
      <c r="B159" s="550">
        <v>37257</v>
      </c>
      <c r="C159" s="551">
        <v>216.94399999999999</v>
      </c>
      <c r="D159" s="552">
        <v>1822.08</v>
      </c>
      <c r="E159" s="553">
        <v>1.0153395939759675</v>
      </c>
      <c r="F159" s="557">
        <v>7.2275089891651447</v>
      </c>
      <c r="K159" s="561">
        <v>42216</v>
      </c>
      <c r="L159" s="554" t="s">
        <v>761</v>
      </c>
      <c r="M159" s="555">
        <v>5.2531000000000001E-2</v>
      </c>
      <c r="N159" s="562">
        <v>1.0533201828016909</v>
      </c>
      <c r="O159" s="562">
        <v>1.0533201828016909</v>
      </c>
    </row>
    <row r="160" spans="2:15" ht="14.1" customHeight="1">
      <c r="B160" s="550">
        <v>37288</v>
      </c>
      <c r="C160" s="551">
        <v>217.07400000000001</v>
      </c>
      <c r="D160" s="552">
        <v>1828.64</v>
      </c>
      <c r="E160" s="553">
        <v>1.012482154231837</v>
      </c>
      <c r="F160" s="557">
        <v>7.3177238710798918</v>
      </c>
      <c r="K160" s="561">
        <v>42217</v>
      </c>
      <c r="L160" s="554"/>
      <c r="M160" s="555">
        <v>0</v>
      </c>
      <c r="N160" s="562">
        <v>1.0533201828016909</v>
      </c>
      <c r="O160" s="562">
        <v>1.0533201828016909</v>
      </c>
    </row>
    <row r="161" spans="2:15" ht="14.1" customHeight="1">
      <c r="B161" s="550">
        <v>37316</v>
      </c>
      <c r="C161" s="551">
        <v>217.27600000000001</v>
      </c>
      <c r="D161" s="552">
        <v>1839.61</v>
      </c>
      <c r="E161" s="553">
        <v>1.013713327882185</v>
      </c>
      <c r="F161" s="557">
        <v>7.4180742178753025</v>
      </c>
      <c r="K161" s="561">
        <v>42218</v>
      </c>
      <c r="L161" s="554"/>
      <c r="M161" s="555">
        <v>0</v>
      </c>
      <c r="N161" s="562">
        <v>1.0533201828016909</v>
      </c>
      <c r="O161" s="562">
        <v>1.0533201828016909</v>
      </c>
    </row>
    <row r="162" spans="2:15" ht="14.1" customHeight="1">
      <c r="B162" s="550">
        <v>37347</v>
      </c>
      <c r="C162" s="551">
        <v>218.48599999999999</v>
      </c>
      <c r="D162" s="552">
        <v>1854.33</v>
      </c>
      <c r="E162" s="553">
        <v>1.0148356719718208</v>
      </c>
      <c r="F162" s="557">
        <v>7.5281263336343214</v>
      </c>
      <c r="K162" s="561">
        <v>42219</v>
      </c>
      <c r="L162" s="554" t="s">
        <v>761</v>
      </c>
      <c r="M162" s="555">
        <v>5.2531000000000001E-2</v>
      </c>
      <c r="N162" s="562">
        <v>1.0538735024269186</v>
      </c>
      <c r="O162" s="562">
        <v>1.0538735024269186</v>
      </c>
    </row>
    <row r="163" spans="2:15" ht="14.1" customHeight="1">
      <c r="B163" s="550">
        <v>37377</v>
      </c>
      <c r="C163" s="551">
        <v>220.292</v>
      </c>
      <c r="D163" s="552">
        <v>1858.22</v>
      </c>
      <c r="E163" s="553">
        <v>1.0141498936566418</v>
      </c>
      <c r="F163" s="557">
        <v>7.6346485206890113</v>
      </c>
      <c r="K163" s="561">
        <v>42220</v>
      </c>
      <c r="L163" s="554" t="s">
        <v>761</v>
      </c>
      <c r="M163" s="555">
        <v>5.2531000000000001E-2</v>
      </c>
      <c r="N163" s="562">
        <v>1.0544271127164784</v>
      </c>
      <c r="O163" s="562">
        <v>1.0544271127164784</v>
      </c>
    </row>
    <row r="164" spans="2:15" ht="14.1" customHeight="1">
      <c r="B164" s="550">
        <v>37408</v>
      </c>
      <c r="C164" s="551">
        <v>223.68799999999999</v>
      </c>
      <c r="D164" s="552">
        <v>1866.02</v>
      </c>
      <c r="E164" s="553">
        <v>1.0132903281280037</v>
      </c>
      <c r="F164" s="557">
        <v>7.7361155046709458</v>
      </c>
      <c r="K164" s="561">
        <v>42221</v>
      </c>
      <c r="L164" s="554" t="s">
        <v>761</v>
      </c>
      <c r="M164" s="555">
        <v>5.2531000000000001E-2</v>
      </c>
      <c r="N164" s="562">
        <v>1.0549810138230595</v>
      </c>
      <c r="O164" s="562">
        <v>1.0549810138230595</v>
      </c>
    </row>
    <row r="165" spans="2:15" ht="14.1" customHeight="1">
      <c r="B165" s="550">
        <v>37438</v>
      </c>
      <c r="C165" s="551">
        <v>228.05699999999999</v>
      </c>
      <c r="D165" s="552">
        <v>1888.23</v>
      </c>
      <c r="E165" s="553">
        <v>1.0153543455443825</v>
      </c>
      <c r="F165" s="557">
        <v>7.8548984953009189</v>
      </c>
      <c r="K165" s="561">
        <v>42222</v>
      </c>
      <c r="L165" s="554" t="s">
        <v>761</v>
      </c>
      <c r="M165" s="555">
        <v>5.2531000000000001E-2</v>
      </c>
      <c r="N165" s="562">
        <v>1.055535205899431</v>
      </c>
      <c r="O165" s="562">
        <v>1.055535205899431</v>
      </c>
    </row>
    <row r="166" spans="2:15" ht="14.1" customHeight="1">
      <c r="B166" s="550">
        <v>37469</v>
      </c>
      <c r="C166" s="551">
        <v>233.34800000000001</v>
      </c>
      <c r="D166" s="552">
        <v>1900.5</v>
      </c>
      <c r="E166" s="553">
        <v>1.0144340404848073</v>
      </c>
      <c r="F166" s="557">
        <v>7.9682764181861447</v>
      </c>
      <c r="K166" s="561">
        <v>42223</v>
      </c>
      <c r="L166" s="554" t="s">
        <v>761</v>
      </c>
      <c r="M166" s="555">
        <v>5.2531000000000001E-2</v>
      </c>
      <c r="N166" s="562">
        <v>1.0560896890984419</v>
      </c>
      <c r="O166" s="562">
        <v>1.0560896890984419</v>
      </c>
    </row>
    <row r="167" spans="2:15" ht="14.1" customHeight="1">
      <c r="B167" s="550">
        <v>37500</v>
      </c>
      <c r="C167" s="551">
        <v>238.94300000000001</v>
      </c>
      <c r="D167" s="552">
        <v>1914.18</v>
      </c>
      <c r="E167" s="553">
        <v>1.0138126637754254</v>
      </c>
      <c r="F167" s="557">
        <v>8.0783395412202008</v>
      </c>
      <c r="K167" s="561">
        <v>42224</v>
      </c>
      <c r="L167" s="554"/>
      <c r="M167" s="555">
        <v>0</v>
      </c>
      <c r="N167" s="562">
        <v>1.0560896890984419</v>
      </c>
      <c r="O167" s="562">
        <v>1.0560896890984419</v>
      </c>
    </row>
    <row r="168" spans="2:15" ht="14.1" customHeight="1">
      <c r="B168" s="550">
        <v>37530</v>
      </c>
      <c r="C168" s="551">
        <v>248.19900000000001</v>
      </c>
      <c r="D168" s="552">
        <v>1939.26</v>
      </c>
      <c r="E168" s="553">
        <v>1.0164592520111337</v>
      </c>
      <c r="F168" s="557">
        <v>8.2113029675606501</v>
      </c>
      <c r="K168" s="561">
        <v>42225</v>
      </c>
      <c r="L168" s="554"/>
      <c r="M168" s="555">
        <v>0</v>
      </c>
      <c r="N168" s="562">
        <v>1.0560896890984419</v>
      </c>
      <c r="O168" s="562">
        <v>1.0560896890984419</v>
      </c>
    </row>
    <row r="169" spans="2:15" ht="14.1" customHeight="1">
      <c r="B169" s="550">
        <v>37561</v>
      </c>
      <c r="C169" s="551">
        <v>261.08</v>
      </c>
      <c r="D169" s="552">
        <v>1997.83</v>
      </c>
      <c r="E169" s="553">
        <v>1.0154093077816833</v>
      </c>
      <c r="F169" s="557">
        <v>8.337833462276441</v>
      </c>
      <c r="K169" s="561">
        <v>42226</v>
      </c>
      <c r="L169" s="554" t="s">
        <v>761</v>
      </c>
      <c r="M169" s="555">
        <v>5.2531000000000001E-2</v>
      </c>
      <c r="N169" s="562">
        <v>1.0566444635730223</v>
      </c>
      <c r="O169" s="562">
        <v>1.0566444635730223</v>
      </c>
    </row>
    <row r="170" spans="2:15" ht="14.1" customHeight="1">
      <c r="B170" s="550">
        <v>37591</v>
      </c>
      <c r="C170" s="551">
        <v>270.86700000000002</v>
      </c>
      <c r="D170" s="552">
        <v>2039.78</v>
      </c>
      <c r="E170" s="553">
        <v>1.0174244857414556</v>
      </c>
      <c r="F170" s="557">
        <v>8.483115922554509</v>
      </c>
      <c r="K170" s="561">
        <v>42227</v>
      </c>
      <c r="L170" s="554" t="s">
        <v>761</v>
      </c>
      <c r="M170" s="555">
        <v>5.2531000000000001E-2</v>
      </c>
      <c r="N170" s="562">
        <v>1.0571995294761818</v>
      </c>
      <c r="O170" s="562">
        <v>1.0571995294761818</v>
      </c>
    </row>
    <row r="171" spans="2:15" ht="14.1" customHeight="1">
      <c r="B171" s="550">
        <v>37622</v>
      </c>
      <c r="C171" s="551">
        <v>277.173</v>
      </c>
      <c r="D171" s="552">
        <v>2085.6799999999998</v>
      </c>
      <c r="E171" s="553">
        <v>1.0197126646415859</v>
      </c>
      <c r="F171" s="557">
        <v>8.6503407418515241</v>
      </c>
      <c r="K171" s="561">
        <v>42228</v>
      </c>
      <c r="L171" s="554" t="s">
        <v>761</v>
      </c>
      <c r="M171" s="555">
        <v>5.2531000000000001E-2</v>
      </c>
      <c r="N171" s="562">
        <v>1.0577548869610109</v>
      </c>
      <c r="O171" s="562">
        <v>1.0577548869610109</v>
      </c>
    </row>
    <row r="172" spans="2:15" ht="14.1" customHeight="1">
      <c r="B172" s="550">
        <v>37653</v>
      </c>
      <c r="C172" s="551">
        <v>283.50599999999997</v>
      </c>
      <c r="D172" s="552">
        <v>2118.4299999999998</v>
      </c>
      <c r="E172" s="553">
        <v>1.0183037986307939</v>
      </c>
      <c r="F172" s="557">
        <v>8.8086748368781276</v>
      </c>
      <c r="K172" s="561">
        <v>42229</v>
      </c>
      <c r="L172" s="554" t="s">
        <v>761</v>
      </c>
      <c r="M172" s="555">
        <v>5.2531000000000001E-2</v>
      </c>
      <c r="N172" s="562">
        <v>1.0583105361806804</v>
      </c>
      <c r="O172" s="562">
        <v>1.0583105361806804</v>
      </c>
    </row>
    <row r="173" spans="2:15" ht="14.1" customHeight="1">
      <c r="B173" s="550">
        <v>37681</v>
      </c>
      <c r="C173" s="551">
        <v>287.85500000000002</v>
      </c>
      <c r="D173" s="552">
        <v>2144.4899999999998</v>
      </c>
      <c r="E173" s="553">
        <v>1.0177701866474056</v>
      </c>
      <c r="F173" s="557">
        <v>8.9652066328457565</v>
      </c>
      <c r="K173" s="561">
        <v>42230</v>
      </c>
      <c r="L173" s="554" t="s">
        <v>761</v>
      </c>
      <c r="M173" s="555">
        <v>5.2531000000000001E-2</v>
      </c>
      <c r="N173" s="562">
        <v>1.0588664772884415</v>
      </c>
      <c r="O173" s="562">
        <v>1.0588664772884415</v>
      </c>
    </row>
    <row r="174" spans="2:15" ht="14.1" customHeight="1">
      <c r="B174" s="550">
        <v>37712</v>
      </c>
      <c r="C174" s="551">
        <v>290.512</v>
      </c>
      <c r="D174" s="552">
        <v>2165.29</v>
      </c>
      <c r="E174" s="553">
        <v>1.0187159495984839</v>
      </c>
      <c r="F174" s="557">
        <v>9.1329989883260918</v>
      </c>
      <c r="K174" s="561">
        <v>42231</v>
      </c>
      <c r="L174" s="554"/>
      <c r="M174" s="555">
        <v>0</v>
      </c>
      <c r="N174" s="562">
        <v>1.0588664772884415</v>
      </c>
      <c r="O174" s="562">
        <v>1.0588664772884415</v>
      </c>
    </row>
    <row r="175" spans="2:15" ht="14.1" customHeight="1">
      <c r="B175" s="550">
        <v>37742</v>
      </c>
      <c r="C175" s="551">
        <v>289.74700000000001</v>
      </c>
      <c r="D175" s="552">
        <v>2178.5</v>
      </c>
      <c r="E175" s="553">
        <v>1.0196535248447016</v>
      </c>
      <c r="F175" s="557">
        <v>9.312494610849793</v>
      </c>
      <c r="K175" s="561">
        <v>42232</v>
      </c>
      <c r="L175" s="554"/>
      <c r="M175" s="555">
        <v>0</v>
      </c>
      <c r="N175" s="562">
        <v>1.0588664772884415</v>
      </c>
      <c r="O175" s="562">
        <v>1.0588664772884415</v>
      </c>
    </row>
    <row r="176" spans="2:15" ht="14.1" customHeight="1">
      <c r="B176" s="550">
        <v>37773</v>
      </c>
      <c r="C176" s="551">
        <v>286.84300000000002</v>
      </c>
      <c r="D176" s="552">
        <v>2175.23</v>
      </c>
      <c r="E176" s="553">
        <v>1.0185667947451373</v>
      </c>
      <c r="F176" s="557">
        <v>9.4853977868546391</v>
      </c>
      <c r="K176" s="561">
        <v>42233</v>
      </c>
      <c r="L176" s="554" t="s">
        <v>761</v>
      </c>
      <c r="M176" s="555">
        <v>5.2531000000000001E-2</v>
      </c>
      <c r="N176" s="562">
        <v>1.0594227104376259</v>
      </c>
      <c r="O176" s="562">
        <v>1.0594227104376259</v>
      </c>
    </row>
    <row r="177" spans="2:15" ht="14.1" customHeight="1">
      <c r="B177" s="550">
        <v>37803</v>
      </c>
      <c r="C177" s="551">
        <v>285.649</v>
      </c>
      <c r="D177" s="552">
        <v>2179.58</v>
      </c>
      <c r="E177" s="553">
        <v>1.0208424747911398</v>
      </c>
      <c r="F177" s="557">
        <v>9.6830969511110894</v>
      </c>
      <c r="K177" s="561">
        <v>42234</v>
      </c>
      <c r="L177" s="554" t="s">
        <v>761</v>
      </c>
      <c r="M177" s="555">
        <v>5.2531000000000001E-2</v>
      </c>
      <c r="N177" s="562">
        <v>1.059979235781646</v>
      </c>
      <c r="O177" s="562">
        <v>1.059979235781646</v>
      </c>
    </row>
    <row r="178" spans="2:15" ht="14.1" customHeight="1">
      <c r="B178" s="550">
        <v>37834</v>
      </c>
      <c r="C178" s="551">
        <v>286.73500000000001</v>
      </c>
      <c r="D178" s="552">
        <v>2186.9899999999998</v>
      </c>
      <c r="E178" s="553">
        <v>1.0177426111342931</v>
      </c>
      <c r="F178" s="557">
        <v>9.8549003748903132</v>
      </c>
      <c r="K178" s="561">
        <v>42235</v>
      </c>
      <c r="L178" s="554" t="s">
        <v>761</v>
      </c>
      <c r="M178" s="555">
        <v>5.2531000000000001E-2</v>
      </c>
      <c r="N178" s="562">
        <v>1.0605360534739945</v>
      </c>
      <c r="O178" s="562">
        <v>1.0605360534739945</v>
      </c>
    </row>
    <row r="179" spans="2:15" ht="14.1" customHeight="1">
      <c r="B179" s="550">
        <v>37865</v>
      </c>
      <c r="C179" s="551">
        <v>290.12700000000001</v>
      </c>
      <c r="D179" s="552">
        <v>2204.0500000000002</v>
      </c>
      <c r="E179" s="553">
        <v>1.0167950902831471</v>
      </c>
      <c r="F179" s="557">
        <v>10.020414316418016</v>
      </c>
      <c r="K179" s="561">
        <v>42236</v>
      </c>
      <c r="L179" s="554" t="s">
        <v>761</v>
      </c>
      <c r="M179" s="555">
        <v>5.2531000000000001E-2</v>
      </c>
      <c r="N179" s="562">
        <v>1.061093163668245</v>
      </c>
      <c r="O179" s="562">
        <v>1.061093163668245</v>
      </c>
    </row>
    <row r="180" spans="2:15" ht="14.1" customHeight="1">
      <c r="B180" s="550">
        <v>37895</v>
      </c>
      <c r="C180" s="551">
        <v>291.22899999999998</v>
      </c>
      <c r="D180" s="552">
        <v>2210.44</v>
      </c>
      <c r="E180" s="553">
        <v>1.0164205992977207</v>
      </c>
      <c r="F180" s="557">
        <v>10.18495552470506</v>
      </c>
      <c r="K180" s="561">
        <v>42237</v>
      </c>
      <c r="L180" s="554" t="s">
        <v>761</v>
      </c>
      <c r="M180" s="555">
        <v>5.2531000000000001E-2</v>
      </c>
      <c r="N180" s="562">
        <v>1.0616505665180516</v>
      </c>
      <c r="O180" s="562">
        <v>1.0616505665180516</v>
      </c>
    </row>
    <row r="181" spans="2:15" ht="14.1" customHeight="1">
      <c r="B181" s="550">
        <v>37926</v>
      </c>
      <c r="C181" s="551">
        <v>292.65699999999998</v>
      </c>
      <c r="D181" s="552">
        <v>2217.96</v>
      </c>
      <c r="E181" s="553">
        <v>1.0134353138584866</v>
      </c>
      <c r="F181" s="557">
        <v>10.3217935988142</v>
      </c>
      <c r="K181" s="561">
        <v>42238</v>
      </c>
      <c r="L181" s="554"/>
      <c r="M181" s="555">
        <v>0</v>
      </c>
      <c r="N181" s="562">
        <v>1.0616505665180516</v>
      </c>
      <c r="O181" s="562">
        <v>1.0616505665180516</v>
      </c>
    </row>
    <row r="182" spans="2:15" ht="14.1" customHeight="1">
      <c r="B182" s="550">
        <v>37956</v>
      </c>
      <c r="C182" s="551">
        <v>294.45499999999998</v>
      </c>
      <c r="D182" s="552">
        <v>2229.4899999999998</v>
      </c>
      <c r="E182" s="553">
        <v>1.0137325047762002</v>
      </c>
      <c r="F182" s="557">
        <v>10.463537678708869</v>
      </c>
      <c r="K182" s="561">
        <v>42239</v>
      </c>
      <c r="L182" s="554"/>
      <c r="M182" s="555">
        <v>0</v>
      </c>
      <c r="N182" s="562">
        <v>1.0616505665180516</v>
      </c>
      <c r="O182" s="562">
        <v>1.0616505665180516</v>
      </c>
    </row>
    <row r="183" spans="2:15" ht="14.1" customHeight="1">
      <c r="B183" s="550">
        <v>37987</v>
      </c>
      <c r="C183" s="551">
        <v>297.03899999999999</v>
      </c>
      <c r="D183" s="552">
        <v>2246.4299999999998</v>
      </c>
      <c r="E183" s="553">
        <v>1.0126755135884871</v>
      </c>
      <c r="F183" s="557">
        <v>10.59616839273899</v>
      </c>
      <c r="K183" s="561">
        <v>42240</v>
      </c>
      <c r="L183" s="554" t="s">
        <v>761</v>
      </c>
      <c r="M183" s="555">
        <v>5.2531000000000001E-2</v>
      </c>
      <c r="N183" s="562">
        <v>1.0622082621771491</v>
      </c>
      <c r="O183" s="562">
        <v>1.0622082621771491</v>
      </c>
    </row>
    <row r="184" spans="2:15" ht="14.1" customHeight="1">
      <c r="B184" s="550">
        <v>38018</v>
      </c>
      <c r="C184" s="551">
        <v>299.09699999999998</v>
      </c>
      <c r="D184" s="552">
        <v>2260.13</v>
      </c>
      <c r="E184" s="553">
        <v>1.0108439419169848</v>
      </c>
      <c r="F184" s="557">
        <v>10.711072627332442</v>
      </c>
      <c r="K184" s="561">
        <v>42241</v>
      </c>
      <c r="L184" s="554" t="s">
        <v>761</v>
      </c>
      <c r="M184" s="555">
        <v>5.2531000000000001E-2</v>
      </c>
      <c r="N184" s="562">
        <v>1.0627662507993534</v>
      </c>
      <c r="O184" s="562">
        <v>1.0627662507993534</v>
      </c>
    </row>
    <row r="185" spans="2:15" ht="14.1" customHeight="1">
      <c r="B185" s="550">
        <v>38047</v>
      </c>
      <c r="C185" s="551">
        <v>302.48399999999998</v>
      </c>
      <c r="D185" s="552">
        <v>2270.75</v>
      </c>
      <c r="E185" s="553">
        <v>1.0137912342986635</v>
      </c>
      <c r="F185" s="557">
        <v>10.858791539525985</v>
      </c>
      <c r="K185" s="561">
        <v>42242</v>
      </c>
      <c r="L185" s="554" t="s">
        <v>761</v>
      </c>
      <c r="M185" s="555">
        <v>5.2531000000000001E-2</v>
      </c>
      <c r="N185" s="562">
        <v>1.0633245325385607</v>
      </c>
      <c r="O185" s="562">
        <v>1.0633245325385607</v>
      </c>
    </row>
    <row r="186" spans="2:15" ht="14.1" customHeight="1">
      <c r="B186" s="550">
        <v>38078</v>
      </c>
      <c r="C186" s="551">
        <v>306.15100000000001</v>
      </c>
      <c r="D186" s="552">
        <v>2279.15</v>
      </c>
      <c r="E186" s="553">
        <v>1.011818501098614</v>
      </c>
      <c r="F186" s="557">
        <v>10.987126179265493</v>
      </c>
      <c r="K186" s="561">
        <v>42243</v>
      </c>
      <c r="L186" s="554" t="s">
        <v>761</v>
      </c>
      <c r="M186" s="555">
        <v>5.2531000000000001E-2</v>
      </c>
      <c r="N186" s="562">
        <v>1.0638831075487485</v>
      </c>
      <c r="O186" s="562">
        <v>1.0638831075487485</v>
      </c>
    </row>
    <row r="187" spans="2:15" ht="14.1" customHeight="1">
      <c r="B187" s="550">
        <v>38108</v>
      </c>
      <c r="C187" s="551">
        <v>310.15199999999999</v>
      </c>
      <c r="D187" s="552">
        <v>2290.77</v>
      </c>
      <c r="E187" s="553">
        <v>1.0122780474663127</v>
      </c>
      <c r="F187" s="557">
        <v>11.122026636012881</v>
      </c>
      <c r="K187" s="561">
        <v>42244</v>
      </c>
      <c r="L187" s="554" t="s">
        <v>761</v>
      </c>
      <c r="M187" s="555">
        <v>5.2531000000000001E-2</v>
      </c>
      <c r="N187" s="562">
        <v>1.0644419759839749</v>
      </c>
      <c r="O187" s="562">
        <v>1.0644419759839749</v>
      </c>
    </row>
    <row r="188" spans="2:15" ht="14.1" customHeight="1">
      <c r="B188" s="550">
        <v>38139</v>
      </c>
      <c r="C188" s="551">
        <v>314.41899999999998</v>
      </c>
      <c r="D188" s="552">
        <v>2307.0300000000002</v>
      </c>
      <c r="E188" s="553">
        <v>1.0122988884857291</v>
      </c>
      <c r="F188" s="557">
        <v>11.258815201344513</v>
      </c>
      <c r="K188" s="561">
        <v>42245</v>
      </c>
      <c r="L188" s="554"/>
      <c r="M188" s="555">
        <v>0</v>
      </c>
      <c r="N188" s="562">
        <v>1.0644419759839749</v>
      </c>
      <c r="O188" s="562">
        <v>1.0644419759839749</v>
      </c>
    </row>
    <row r="189" spans="2:15" ht="14.1" customHeight="1">
      <c r="B189" s="550">
        <v>38169</v>
      </c>
      <c r="C189" s="551">
        <v>318.53199999999998</v>
      </c>
      <c r="D189" s="552">
        <v>2328.02</v>
      </c>
      <c r="E189" s="553">
        <v>1.012868893920805</v>
      </c>
      <c r="F189" s="557">
        <v>11.403703699844563</v>
      </c>
      <c r="K189" s="561">
        <v>42246</v>
      </c>
      <c r="L189" s="554"/>
      <c r="M189" s="555">
        <v>0</v>
      </c>
      <c r="N189" s="562">
        <v>1.0644419759839749</v>
      </c>
      <c r="O189" s="562">
        <v>1.0644419759839749</v>
      </c>
    </row>
    <row r="190" spans="2:15" ht="14.1" customHeight="1">
      <c r="B190" s="550">
        <v>38200</v>
      </c>
      <c r="C190" s="551">
        <v>322.41199999999998</v>
      </c>
      <c r="D190" s="552">
        <v>2344.08</v>
      </c>
      <c r="E190" s="553">
        <v>1.0129358583775749</v>
      </c>
      <c r="F190" s="557">
        <v>11.551220395885579</v>
      </c>
      <c r="K190" s="561">
        <v>42247</v>
      </c>
      <c r="L190" s="554" t="s">
        <v>761</v>
      </c>
      <c r="M190" s="555">
        <v>5.2531000000000001E-2</v>
      </c>
      <c r="N190" s="562">
        <v>1.065001137998379</v>
      </c>
      <c r="O190" s="562">
        <v>1.065001137998379</v>
      </c>
    </row>
    <row r="191" spans="2:15" ht="14.1" customHeight="1">
      <c r="B191" s="550">
        <v>38231</v>
      </c>
      <c r="C191" s="551">
        <v>324.65100000000001</v>
      </c>
      <c r="D191" s="552">
        <v>2351.8200000000002</v>
      </c>
      <c r="E191" s="553">
        <v>1.0125132709021758</v>
      </c>
      <c r="F191" s="557">
        <v>11.695763945950034</v>
      </c>
      <c r="K191" s="561">
        <v>42248</v>
      </c>
      <c r="L191" s="554" t="s">
        <v>761</v>
      </c>
      <c r="M191" s="555">
        <v>5.2531000000000001E-2</v>
      </c>
      <c r="N191" s="562">
        <v>1.065560593746181</v>
      </c>
      <c r="O191" s="562">
        <v>1.065560593746181</v>
      </c>
    </row>
    <row r="192" spans="2:15" ht="14.1" customHeight="1">
      <c r="B192" s="550">
        <v>38261</v>
      </c>
      <c r="C192" s="551">
        <v>325.92500000000001</v>
      </c>
      <c r="D192" s="552">
        <v>2362.17</v>
      </c>
      <c r="E192" s="553">
        <v>1.0121322386789289</v>
      </c>
      <c r="F192" s="557">
        <v>11.837659745674712</v>
      </c>
      <c r="K192" s="561">
        <v>42249</v>
      </c>
      <c r="L192" s="554" t="s">
        <v>761</v>
      </c>
      <c r="M192" s="555">
        <v>5.2531000000000001E-2</v>
      </c>
      <c r="N192" s="562">
        <v>1.0661203433816817</v>
      </c>
      <c r="O192" s="562">
        <v>1.0661203433816817</v>
      </c>
    </row>
    <row r="193" spans="2:15" ht="14.1" customHeight="1">
      <c r="B193" s="550">
        <v>38292</v>
      </c>
      <c r="C193" s="551">
        <v>328.58800000000002</v>
      </c>
      <c r="D193" s="552">
        <v>2378.4699999999998</v>
      </c>
      <c r="E193" s="553">
        <v>1.0125098562166484</v>
      </c>
      <c r="F193" s="557">
        <v>11.985747167034708</v>
      </c>
      <c r="K193" s="561">
        <v>42250</v>
      </c>
      <c r="L193" s="554" t="s">
        <v>761</v>
      </c>
      <c r="M193" s="555">
        <v>5.2531000000000001E-2</v>
      </c>
      <c r="N193" s="562">
        <v>1.0666803870592636</v>
      </c>
      <c r="O193" s="562">
        <v>1.0666803870592636</v>
      </c>
    </row>
    <row r="194" spans="2:15" ht="14.1" customHeight="1">
      <c r="B194" s="550">
        <v>38322</v>
      </c>
      <c r="C194" s="551">
        <v>331.005</v>
      </c>
      <c r="D194" s="552">
        <v>2398.92</v>
      </c>
      <c r="E194" s="553">
        <v>1.0148282315457626</v>
      </c>
      <c r="F194" s="557">
        <v>12.163474601276468</v>
      </c>
      <c r="K194" s="561">
        <v>42251</v>
      </c>
      <c r="L194" s="554" t="s">
        <v>761</v>
      </c>
      <c r="M194" s="555">
        <v>5.2531000000000001E-2</v>
      </c>
      <c r="N194" s="562">
        <v>1.0672407249333897</v>
      </c>
      <c r="O194" s="562">
        <v>1.0672407249333897</v>
      </c>
    </row>
    <row r="195" spans="2:15" ht="14.1" customHeight="1">
      <c r="B195" s="550">
        <v>38353</v>
      </c>
      <c r="C195" s="551">
        <v>332.298</v>
      </c>
      <c r="D195" s="552">
        <v>2412.83</v>
      </c>
      <c r="E195" s="553">
        <v>1.0138388229391033</v>
      </c>
      <c r="F195" s="557">
        <v>12.331802772607814</v>
      </c>
      <c r="K195" s="561">
        <v>42252</v>
      </c>
      <c r="L195" s="554"/>
      <c r="M195" s="555">
        <v>0</v>
      </c>
      <c r="N195" s="562">
        <v>1.0672407249333897</v>
      </c>
      <c r="O195" s="562">
        <v>1.0672407249333897</v>
      </c>
    </row>
    <row r="196" spans="2:15" ht="14.1" customHeight="1">
      <c r="B196" s="550">
        <v>38384</v>
      </c>
      <c r="C196" s="551">
        <v>333.28800000000001</v>
      </c>
      <c r="D196" s="552">
        <v>2427.0700000000002</v>
      </c>
      <c r="E196" s="553">
        <v>1.0121818576713373</v>
      </c>
      <c r="F196" s="557">
        <v>12.482027038814724</v>
      </c>
      <c r="K196" s="561">
        <v>42253</v>
      </c>
      <c r="L196" s="554"/>
      <c r="M196" s="555">
        <v>0</v>
      </c>
      <c r="N196" s="562">
        <v>1.0672407249333897</v>
      </c>
      <c r="O196" s="562">
        <v>1.0672407249333897</v>
      </c>
    </row>
    <row r="197" spans="2:15" ht="14.1" customHeight="1">
      <c r="B197" s="550">
        <v>38412</v>
      </c>
      <c r="C197" s="551">
        <v>336.12299999999999</v>
      </c>
      <c r="D197" s="552">
        <v>2441.87</v>
      </c>
      <c r="E197" s="553">
        <v>1.0152817807540921</v>
      </c>
      <c r="F197" s="557">
        <v>12.672774639388541</v>
      </c>
      <c r="K197" s="561">
        <v>42254</v>
      </c>
      <c r="L197" s="554"/>
      <c r="M197" s="555">
        <v>0</v>
      </c>
      <c r="N197" s="562">
        <v>1.0672407249333897</v>
      </c>
      <c r="O197" s="562">
        <v>1.0672407249333897</v>
      </c>
    </row>
    <row r="198" spans="2:15" ht="14.1" customHeight="1">
      <c r="B198" s="550">
        <v>38443</v>
      </c>
      <c r="C198" s="551">
        <v>339.03</v>
      </c>
      <c r="D198" s="552">
        <v>2463.11</v>
      </c>
      <c r="E198" s="553">
        <v>1.0141152901477553</v>
      </c>
      <c r="F198" s="557">
        <v>12.851654530400625</v>
      </c>
      <c r="K198" s="561">
        <v>42255</v>
      </c>
      <c r="L198" s="554" t="s">
        <v>761</v>
      </c>
      <c r="M198" s="555">
        <v>5.2531000000000001E-2</v>
      </c>
      <c r="N198" s="562">
        <v>1.0678013571586045</v>
      </c>
      <c r="O198" s="562">
        <v>1.0678013571586045</v>
      </c>
    </row>
    <row r="199" spans="2:15" ht="14.1" customHeight="1">
      <c r="B199" s="550">
        <v>38473</v>
      </c>
      <c r="C199" s="551">
        <v>338.29899999999998</v>
      </c>
      <c r="D199" s="552">
        <v>2475.1799999999998</v>
      </c>
      <c r="E199" s="553">
        <v>1.0150306502044895</v>
      </c>
      <c r="F199" s="557">
        <v>13.044823254196018</v>
      </c>
      <c r="K199" s="561">
        <v>42256</v>
      </c>
      <c r="L199" s="554" t="s">
        <v>761</v>
      </c>
      <c r="M199" s="555">
        <v>5.2531000000000001E-2</v>
      </c>
      <c r="N199" s="562">
        <v>1.0683622838895335</v>
      </c>
      <c r="O199" s="562">
        <v>1.0683622838895335</v>
      </c>
    </row>
    <row r="200" spans="2:15" ht="14.1" customHeight="1">
      <c r="B200" s="550">
        <v>38504</v>
      </c>
      <c r="C200" s="551">
        <v>336.80099999999999</v>
      </c>
      <c r="D200" s="552">
        <v>2474.6799999999998</v>
      </c>
      <c r="E200" s="553">
        <v>1.0158560276185216</v>
      </c>
      <c r="F200" s="557">
        <v>13.251662331993282</v>
      </c>
      <c r="K200" s="561">
        <v>42257</v>
      </c>
      <c r="L200" s="554" t="s">
        <v>761</v>
      </c>
      <c r="M200" s="555">
        <v>5.2531000000000001E-2</v>
      </c>
      <c r="N200" s="562">
        <v>1.0689235052808834</v>
      </c>
      <c r="O200" s="562">
        <v>1.0689235052808834</v>
      </c>
    </row>
    <row r="201" spans="2:15" ht="14.1" customHeight="1">
      <c r="B201" s="550">
        <v>38534</v>
      </c>
      <c r="C201" s="551">
        <v>335.66300000000001</v>
      </c>
      <c r="D201" s="552">
        <v>2480.87</v>
      </c>
      <c r="E201" s="553">
        <v>1.0151134516871545</v>
      </c>
      <c r="F201" s="557">
        <v>13.451940690422347</v>
      </c>
      <c r="K201" s="561">
        <v>42258</v>
      </c>
      <c r="L201" s="554" t="s">
        <v>761</v>
      </c>
      <c r="M201" s="555">
        <v>5.2531000000000001E-2</v>
      </c>
      <c r="N201" s="562">
        <v>1.0694850214874425</v>
      </c>
      <c r="O201" s="562">
        <v>1.0694850214874425</v>
      </c>
    </row>
    <row r="202" spans="2:15" ht="14.1" customHeight="1">
      <c r="B202" s="550">
        <v>38565</v>
      </c>
      <c r="C202" s="551">
        <v>333.47399999999999</v>
      </c>
      <c r="D202" s="552">
        <v>2485.09</v>
      </c>
      <c r="E202" s="553">
        <v>1.0165848332092207</v>
      </c>
      <c r="F202" s="557">
        <v>13.675038883113331</v>
      </c>
      <c r="K202" s="561">
        <v>42259</v>
      </c>
      <c r="L202" s="554"/>
      <c r="M202" s="555">
        <v>0</v>
      </c>
      <c r="N202" s="562">
        <v>1.0694850214874425</v>
      </c>
      <c r="O202" s="562">
        <v>1.0694850214874425</v>
      </c>
    </row>
    <row r="203" spans="2:15" ht="14.1" customHeight="1">
      <c r="B203" s="550">
        <v>38596</v>
      </c>
      <c r="C203" s="551">
        <v>331.69</v>
      </c>
      <c r="D203" s="552">
        <v>2493.79</v>
      </c>
      <c r="E203" s="553">
        <v>1.0150313602253485</v>
      </c>
      <c r="F203" s="557">
        <v>13.880593318661054</v>
      </c>
      <c r="K203" s="561">
        <v>42260</v>
      </c>
      <c r="L203" s="554"/>
      <c r="M203" s="555">
        <v>0</v>
      </c>
      <c r="N203" s="562">
        <v>1.0694850214874425</v>
      </c>
      <c r="O203" s="562">
        <v>1.0694850214874425</v>
      </c>
    </row>
    <row r="204" spans="2:15" ht="14.1" customHeight="1">
      <c r="B204" s="550">
        <v>38626</v>
      </c>
      <c r="C204" s="551">
        <v>333.69400000000002</v>
      </c>
      <c r="D204" s="552">
        <v>2512.4899999999998</v>
      </c>
      <c r="E204" s="553">
        <v>1.0140716431638075</v>
      </c>
      <c r="F204" s="557">
        <v>14.075916074743184</v>
      </c>
      <c r="K204" s="561">
        <v>42261</v>
      </c>
      <c r="L204" s="554" t="s">
        <v>761</v>
      </c>
      <c r="M204" s="555">
        <v>5.2531000000000001E-2</v>
      </c>
      <c r="N204" s="562">
        <v>1.0700468326640802</v>
      </c>
      <c r="O204" s="562">
        <v>1.0700468326640802</v>
      </c>
    </row>
    <row r="205" spans="2:15" ht="14.1" customHeight="1">
      <c r="B205" s="550">
        <v>38657</v>
      </c>
      <c r="C205" s="551">
        <v>335.03300000000002</v>
      </c>
      <c r="D205" s="552">
        <v>2526.31</v>
      </c>
      <c r="E205" s="553">
        <v>1.0138104099310956</v>
      </c>
      <c r="F205" s="557">
        <v>14.270310245891086</v>
      </c>
      <c r="K205" s="561">
        <v>42262</v>
      </c>
      <c r="L205" s="554" t="s">
        <v>761</v>
      </c>
      <c r="M205" s="555">
        <v>5.2531000000000001E-2</v>
      </c>
      <c r="N205" s="562">
        <v>1.0706089389657469</v>
      </c>
      <c r="O205" s="562">
        <v>1.0706089389657469</v>
      </c>
    </row>
    <row r="206" spans="2:15" ht="14.1" customHeight="1">
      <c r="B206" s="550">
        <v>38687</v>
      </c>
      <c r="C206" s="551">
        <v>335.00599999999997</v>
      </c>
      <c r="D206" s="552">
        <v>2535.4</v>
      </c>
      <c r="E206" s="553">
        <v>1.0147357208231795</v>
      </c>
      <c r="F206" s="557">
        <v>14.480593553734694</v>
      </c>
      <c r="K206" s="561">
        <v>42263</v>
      </c>
      <c r="L206" s="554" t="s">
        <v>761</v>
      </c>
      <c r="M206" s="555">
        <v>5.2531000000000001E-2</v>
      </c>
      <c r="N206" s="562">
        <v>1.071171340547475</v>
      </c>
      <c r="O206" s="562">
        <v>1.071171340547475</v>
      </c>
    </row>
    <row r="207" spans="2:15" ht="14.1" customHeight="1">
      <c r="B207" s="550">
        <v>38718</v>
      </c>
      <c r="C207" s="551">
        <v>338.08300000000003</v>
      </c>
      <c r="D207" s="552">
        <v>2550.36</v>
      </c>
      <c r="E207" s="553">
        <v>1.0142931741687891</v>
      </c>
      <c r="F207" s="557">
        <v>14.687567199465668</v>
      </c>
      <c r="K207" s="561">
        <v>42264</v>
      </c>
      <c r="L207" s="554" t="s">
        <v>761</v>
      </c>
      <c r="M207" s="555">
        <v>5.2531000000000001E-2</v>
      </c>
      <c r="N207" s="562">
        <v>1.071734037564378</v>
      </c>
      <c r="O207" s="562">
        <v>1.071734037564378</v>
      </c>
    </row>
    <row r="208" spans="2:15" ht="14.1" customHeight="1">
      <c r="B208" s="550">
        <v>38749</v>
      </c>
      <c r="C208" s="551">
        <v>338.12799999999999</v>
      </c>
      <c r="D208" s="552">
        <v>2560.8200000000002</v>
      </c>
      <c r="E208" s="553">
        <v>1.0114506306443078</v>
      </c>
      <c r="F208" s="557">
        <v>14.855749106530201</v>
      </c>
      <c r="K208" s="561">
        <v>42265</v>
      </c>
      <c r="L208" s="554" t="s">
        <v>761</v>
      </c>
      <c r="M208" s="555">
        <v>5.2531000000000001E-2</v>
      </c>
      <c r="N208" s="562">
        <v>1.072297030171651</v>
      </c>
      <c r="O208" s="562">
        <v>1.072297030171651</v>
      </c>
    </row>
    <row r="209" spans="2:15" ht="14.1" customHeight="1">
      <c r="B209" s="550">
        <v>38777</v>
      </c>
      <c r="C209" s="551">
        <v>337.339</v>
      </c>
      <c r="D209" s="552">
        <v>2571.83</v>
      </c>
      <c r="E209" s="553">
        <v>1.0142230199009199</v>
      </c>
      <c r="F209" s="557">
        <v>15.067042721715453</v>
      </c>
      <c r="K209" s="561">
        <v>42266</v>
      </c>
      <c r="L209" s="554"/>
      <c r="M209" s="555">
        <v>0</v>
      </c>
      <c r="N209" s="562">
        <v>1.072297030171651</v>
      </c>
      <c r="O209" s="562">
        <v>1.072297030171651</v>
      </c>
    </row>
    <row r="210" spans="2:15" ht="14.1" customHeight="1">
      <c r="B210" s="550">
        <v>38808</v>
      </c>
      <c r="C210" s="551">
        <v>335.92099999999999</v>
      </c>
      <c r="D210" s="552">
        <v>2577.23</v>
      </c>
      <c r="E210" s="553">
        <v>1.0107787821533378</v>
      </c>
      <c r="F210" s="557">
        <v>15.229447092907858</v>
      </c>
      <c r="K210" s="561">
        <v>42267</v>
      </c>
      <c r="L210" s="554"/>
      <c r="M210" s="555">
        <v>0</v>
      </c>
      <c r="N210" s="562">
        <v>1.072297030171651</v>
      </c>
      <c r="O210" s="562">
        <v>1.072297030171651</v>
      </c>
    </row>
    <row r="211" spans="2:15" ht="14.1" customHeight="1">
      <c r="B211" s="550">
        <v>38838</v>
      </c>
      <c r="C211" s="551">
        <v>337.185</v>
      </c>
      <c r="D211" s="552">
        <v>2579.81</v>
      </c>
      <c r="E211" s="553">
        <v>1.0128136552027243</v>
      </c>
      <c r="F211" s="557">
        <v>15.424591976884511</v>
      </c>
      <c r="K211" s="561">
        <v>42268</v>
      </c>
      <c r="L211" s="554" t="s">
        <v>761</v>
      </c>
      <c r="M211" s="555">
        <v>5.2531000000000001E-2</v>
      </c>
      <c r="N211" s="562">
        <v>1.0728603185245704</v>
      </c>
      <c r="O211" s="562">
        <v>1.0728603185245704</v>
      </c>
    </row>
    <row r="212" spans="2:15" ht="14.1" customHeight="1">
      <c r="B212" s="550">
        <v>38869</v>
      </c>
      <c r="C212" s="551">
        <v>339.71199999999999</v>
      </c>
      <c r="D212" s="552">
        <v>2574.39</v>
      </c>
      <c r="E212" s="553">
        <v>1.0118439390435949</v>
      </c>
      <c r="F212" s="557">
        <v>15.607279904031055</v>
      </c>
      <c r="K212" s="561">
        <v>42269</v>
      </c>
      <c r="L212" s="554" t="s">
        <v>761</v>
      </c>
      <c r="M212" s="555">
        <v>5.2531000000000001E-2</v>
      </c>
      <c r="N212" s="562">
        <v>1.0734239027784946</v>
      </c>
      <c r="O212" s="562">
        <v>1.0734239027784946</v>
      </c>
    </row>
    <row r="213" spans="2:15" ht="14.1" customHeight="1">
      <c r="B213" s="550">
        <v>38899</v>
      </c>
      <c r="C213" s="551">
        <v>340.31200000000001</v>
      </c>
      <c r="D213" s="552">
        <v>2579.2800000000002</v>
      </c>
      <c r="E213" s="553">
        <v>1.0116996590630269</v>
      </c>
      <c r="F213" s="557">
        <v>15.78987975780945</v>
      </c>
      <c r="K213" s="561">
        <v>42270</v>
      </c>
      <c r="L213" s="554" t="s">
        <v>761</v>
      </c>
      <c r="M213" s="555">
        <v>5.2531000000000001E-2</v>
      </c>
      <c r="N213" s="562">
        <v>1.0739877830888631</v>
      </c>
      <c r="O213" s="562">
        <v>1.0739877830888631</v>
      </c>
    </row>
    <row r="214" spans="2:15" ht="14.1" customHeight="1">
      <c r="B214" s="550">
        <v>38930</v>
      </c>
      <c r="C214" s="551">
        <v>341.57400000000001</v>
      </c>
      <c r="D214" s="552">
        <v>2580.5700000000002</v>
      </c>
      <c r="E214" s="553">
        <v>1.012562646303421</v>
      </c>
      <c r="F214" s="557">
        <v>15.988242432380357</v>
      </c>
      <c r="K214" s="561">
        <v>42271</v>
      </c>
      <c r="L214" s="554" t="s">
        <v>761</v>
      </c>
      <c r="M214" s="555">
        <v>5.2531000000000001E-2</v>
      </c>
      <c r="N214" s="562">
        <v>1.0745519596111974</v>
      </c>
      <c r="O214" s="562">
        <v>1.0745519596111974</v>
      </c>
    </row>
    <row r="215" spans="2:15" ht="14.1" customHeight="1">
      <c r="B215" s="550">
        <v>38961</v>
      </c>
      <c r="C215" s="551">
        <v>342.56099999999998</v>
      </c>
      <c r="D215" s="552">
        <v>2585.9899999999998</v>
      </c>
      <c r="E215" s="553">
        <v>1.0105730983323107</v>
      </c>
      <c r="F215" s="557">
        <v>16.157287691778738</v>
      </c>
      <c r="K215" s="561">
        <v>42272</v>
      </c>
      <c r="L215" s="554" t="s">
        <v>761</v>
      </c>
      <c r="M215" s="555">
        <v>5.2531000000000001E-2</v>
      </c>
      <c r="N215" s="562">
        <v>1.0751164325011009</v>
      </c>
      <c r="O215" s="562">
        <v>1.0751164325011009</v>
      </c>
    </row>
    <row r="216" spans="2:15" ht="14.1" customHeight="1">
      <c r="B216" s="550">
        <v>38991</v>
      </c>
      <c r="C216" s="551">
        <v>344.15499999999997</v>
      </c>
      <c r="D216" s="552">
        <v>2594.52</v>
      </c>
      <c r="E216" s="553">
        <v>1.0109424441222723</v>
      </c>
      <c r="F216" s="557">
        <v>16.334087909513503</v>
      </c>
      <c r="K216" s="561">
        <v>42273</v>
      </c>
      <c r="L216" s="554"/>
      <c r="M216" s="555">
        <v>0</v>
      </c>
      <c r="N216" s="562">
        <v>1.0751164325011009</v>
      </c>
      <c r="O216" s="562">
        <v>1.0751164325011009</v>
      </c>
    </row>
    <row r="217" spans="2:15" ht="14.1" customHeight="1">
      <c r="B217" s="550">
        <v>39022</v>
      </c>
      <c r="C217" s="551">
        <v>346.74599999999998</v>
      </c>
      <c r="D217" s="552">
        <v>2602.56</v>
      </c>
      <c r="E217" s="553">
        <v>1.0102060517349183</v>
      </c>
      <c r="F217" s="557">
        <v>16.500794455760701</v>
      </c>
      <c r="K217" s="561">
        <v>42274</v>
      </c>
      <c r="L217" s="554"/>
      <c r="M217" s="555">
        <v>0</v>
      </c>
      <c r="N217" s="562">
        <v>1.0751164325011009</v>
      </c>
      <c r="O217" s="562">
        <v>1.0751164325011009</v>
      </c>
    </row>
    <row r="218" spans="2:15" ht="14.1" customHeight="1">
      <c r="B218" s="550">
        <v>39052</v>
      </c>
      <c r="C218" s="551">
        <v>347.84199999999998</v>
      </c>
      <c r="D218" s="552">
        <v>2615.0500000000002</v>
      </c>
      <c r="E218" s="553">
        <v>1.0098788606332807</v>
      </c>
      <c r="F218" s="557">
        <v>16.663803504527571</v>
      </c>
      <c r="K218" s="561">
        <v>42275</v>
      </c>
      <c r="L218" s="554" t="s">
        <v>761</v>
      </c>
      <c r="M218" s="555">
        <v>5.2531000000000001E-2</v>
      </c>
      <c r="N218" s="562">
        <v>1.0756812019142581</v>
      </c>
      <c r="O218" s="562">
        <v>1.0756812019142581</v>
      </c>
    </row>
    <row r="219" spans="2:15" ht="14.1" customHeight="1">
      <c r="B219" s="550">
        <v>39083</v>
      </c>
      <c r="C219" s="551">
        <v>349.59300000000002</v>
      </c>
      <c r="D219" s="552">
        <v>2626.56</v>
      </c>
      <c r="E219" s="553">
        <v>1.0108280266006449</v>
      </c>
      <c r="F219" s="557">
        <v>16.844239612142516</v>
      </c>
      <c r="K219" s="561">
        <v>42276</v>
      </c>
      <c r="L219" s="554" t="s">
        <v>761</v>
      </c>
      <c r="M219" s="555">
        <v>5.2531000000000001E-2</v>
      </c>
      <c r="N219" s="562">
        <v>1.0762462680064357</v>
      </c>
      <c r="O219" s="562">
        <v>1.0762462680064357</v>
      </c>
    </row>
    <row r="220" spans="2:15" ht="14.1" customHeight="1">
      <c r="B220" s="550">
        <v>39114</v>
      </c>
      <c r="C220" s="551">
        <v>350.524</v>
      </c>
      <c r="D220" s="552">
        <v>2638.12</v>
      </c>
      <c r="E220" s="553">
        <v>1.008724844950982</v>
      </c>
      <c r="F220" s="557">
        <v>16.991202991075649</v>
      </c>
      <c r="K220" s="561">
        <v>42277</v>
      </c>
      <c r="L220" s="554" t="s">
        <v>761</v>
      </c>
      <c r="M220" s="555">
        <v>5.2531000000000001E-2</v>
      </c>
      <c r="N220" s="562">
        <v>1.0768116309334823</v>
      </c>
      <c r="O220" s="562">
        <v>1.0768116309334823</v>
      </c>
    </row>
    <row r="221" spans="2:15" ht="14.1" customHeight="1">
      <c r="B221" s="550">
        <v>39142</v>
      </c>
      <c r="C221" s="551">
        <v>351.71699999999998</v>
      </c>
      <c r="D221" s="552">
        <v>2647.88</v>
      </c>
      <c r="E221" s="553">
        <v>1.0105222327764332</v>
      </c>
      <c r="F221" s="557">
        <v>17.169988384099376</v>
      </c>
      <c r="K221" s="561">
        <v>42278</v>
      </c>
      <c r="L221" s="554" t="s">
        <v>761</v>
      </c>
      <c r="M221" s="555">
        <v>5.2531000000000001E-2</v>
      </c>
      <c r="N221" s="562">
        <v>1.0773772908513279</v>
      </c>
      <c r="O221" s="562">
        <v>1.0773772908513279</v>
      </c>
    </row>
    <row r="222" spans="2:15" ht="14.1" customHeight="1">
      <c r="B222" s="550">
        <v>39173</v>
      </c>
      <c r="C222" s="551">
        <v>351.86900000000003</v>
      </c>
      <c r="D222" s="552">
        <v>2654.5</v>
      </c>
      <c r="E222" s="553">
        <v>1.0094482340398951</v>
      </c>
      <c r="F222" s="557">
        <v>17.332214452814629</v>
      </c>
      <c r="K222" s="561">
        <v>42279</v>
      </c>
      <c r="L222" s="554" t="s">
        <v>761</v>
      </c>
      <c r="M222" s="555">
        <v>5.2531000000000001E-2</v>
      </c>
      <c r="N222" s="562">
        <v>1.0779432479159849</v>
      </c>
      <c r="O222" s="562">
        <v>1.0779432479159849</v>
      </c>
    </row>
    <row r="223" spans="2:15" ht="14.1" customHeight="1">
      <c r="B223" s="550">
        <v>39203</v>
      </c>
      <c r="C223" s="551">
        <v>352.02</v>
      </c>
      <c r="D223" s="552">
        <v>2661.93</v>
      </c>
      <c r="E223" s="553">
        <v>1.0102807696314628</v>
      </c>
      <c r="F223" s="557">
        <v>17.510402956807127</v>
      </c>
      <c r="K223" s="561">
        <v>42280</v>
      </c>
      <c r="L223" s="554"/>
      <c r="M223" s="555">
        <v>0</v>
      </c>
      <c r="N223" s="562">
        <v>1.0779432479159849</v>
      </c>
      <c r="O223" s="562">
        <v>1.0779432479159849</v>
      </c>
    </row>
    <row r="224" spans="2:15" ht="14.1" customHeight="1">
      <c r="B224" s="550">
        <v>39234</v>
      </c>
      <c r="C224" s="551">
        <v>352.93599999999998</v>
      </c>
      <c r="D224" s="552">
        <v>2669.38</v>
      </c>
      <c r="E224" s="553">
        <v>1.0090562894719608</v>
      </c>
      <c r="F224" s="557">
        <v>17.668982234754651</v>
      </c>
      <c r="K224" s="561">
        <v>42281</v>
      </c>
      <c r="L224" s="554"/>
      <c r="M224" s="555">
        <v>0</v>
      </c>
      <c r="N224" s="562">
        <v>1.0779432479159849</v>
      </c>
      <c r="O224" s="562">
        <v>1.0779432479159849</v>
      </c>
    </row>
    <row r="225" spans="2:15" ht="14.1" customHeight="1">
      <c r="B225" s="550">
        <v>39264</v>
      </c>
      <c r="C225" s="551">
        <v>353.92</v>
      </c>
      <c r="D225" s="552">
        <v>2675.79</v>
      </c>
      <c r="E225" s="553">
        <v>1.0097263257608722</v>
      </c>
      <c r="F225" s="557">
        <v>17.840836511832936</v>
      </c>
      <c r="K225" s="561">
        <v>42282</v>
      </c>
      <c r="L225" s="554" t="s">
        <v>761</v>
      </c>
      <c r="M225" s="555">
        <v>5.2531000000000001E-2</v>
      </c>
      <c r="N225" s="562">
        <v>1.0785095022835478</v>
      </c>
      <c r="O225" s="562">
        <v>1.0785095022835478</v>
      </c>
    </row>
    <row r="226" spans="2:15" ht="14.1" customHeight="1">
      <c r="B226" s="550">
        <v>39295</v>
      </c>
      <c r="C226" s="551">
        <v>357.404</v>
      </c>
      <c r="D226" s="552">
        <v>2688.37</v>
      </c>
      <c r="E226" s="553">
        <v>1.0099263513682912</v>
      </c>
      <c r="F226" s="557">
        <v>18.017930923753628</v>
      </c>
      <c r="K226" s="561">
        <v>42283</v>
      </c>
      <c r="L226" s="554" t="s">
        <v>761</v>
      </c>
      <c r="M226" s="555">
        <v>5.2531000000000001E-2</v>
      </c>
      <c r="N226" s="562">
        <v>1.0790760541101925</v>
      </c>
      <c r="O226" s="562">
        <v>1.0790760541101925</v>
      </c>
    </row>
    <row r="227" spans="2:15" ht="14.1" customHeight="1">
      <c r="B227" s="550">
        <v>39326</v>
      </c>
      <c r="C227" s="551">
        <v>361.99700000000001</v>
      </c>
      <c r="D227" s="552">
        <v>2693.21</v>
      </c>
      <c r="E227" s="553">
        <v>1.0080496134415582</v>
      </c>
      <c r="F227" s="557">
        <v>18.162968302706542</v>
      </c>
      <c r="K227" s="561">
        <v>42284</v>
      </c>
      <c r="L227" s="554" t="s">
        <v>761</v>
      </c>
      <c r="M227" s="555">
        <v>5.2531000000000001E-2</v>
      </c>
      <c r="N227" s="562">
        <v>1.0796429035521771</v>
      </c>
      <c r="O227" s="562">
        <v>1.0796429035521771</v>
      </c>
    </row>
    <row r="228" spans="2:15" ht="14.1" customHeight="1">
      <c r="B228" s="550">
        <v>39356</v>
      </c>
      <c r="C228" s="551">
        <v>365.79399999999998</v>
      </c>
      <c r="D228" s="552">
        <v>2701.29</v>
      </c>
      <c r="E228" s="553">
        <v>1.0092949262855189</v>
      </c>
      <c r="F228" s="557">
        <v>18.331791754206414</v>
      </c>
      <c r="K228" s="561">
        <v>42285</v>
      </c>
      <c r="L228" s="554" t="s">
        <v>761</v>
      </c>
      <c r="M228" s="555">
        <v>5.2531000000000001E-2</v>
      </c>
      <c r="N228" s="562">
        <v>1.0802100507658421</v>
      </c>
      <c r="O228" s="562">
        <v>1.0802100507658421</v>
      </c>
    </row>
    <row r="229" spans="2:15" ht="14.1" customHeight="1">
      <c r="B229" s="550">
        <v>39387</v>
      </c>
      <c r="C229" s="551">
        <v>368.334</v>
      </c>
      <c r="D229" s="552">
        <v>2711.55</v>
      </c>
      <c r="E229" s="553">
        <v>1.0084467048252397</v>
      </c>
      <c r="F229" s="557">
        <v>18.486634988071959</v>
      </c>
      <c r="K229" s="561">
        <v>42286</v>
      </c>
      <c r="L229" s="554" t="s">
        <v>761</v>
      </c>
      <c r="M229" s="555">
        <v>5.2531000000000001E-2</v>
      </c>
      <c r="N229" s="562">
        <v>1.08077749590761</v>
      </c>
      <c r="O229" s="562">
        <v>1.08077749590761</v>
      </c>
    </row>
    <row r="230" spans="2:15" ht="14.1" customHeight="1">
      <c r="B230" s="550">
        <v>39417</v>
      </c>
      <c r="C230" s="551">
        <v>374.815</v>
      </c>
      <c r="D230" s="552">
        <v>2731.62</v>
      </c>
      <c r="E230" s="553">
        <v>1.0084467048252395</v>
      </c>
      <c r="F230" s="557">
        <v>18.642786137028146</v>
      </c>
      <c r="K230" s="561">
        <v>42287</v>
      </c>
      <c r="L230" s="554"/>
      <c r="M230" s="555">
        <v>0</v>
      </c>
      <c r="N230" s="562">
        <v>1.08077749590761</v>
      </c>
      <c r="O230" s="562">
        <v>1.08077749590761</v>
      </c>
    </row>
    <row r="231" spans="2:15" ht="14.1" customHeight="1">
      <c r="B231" s="550">
        <v>39448</v>
      </c>
      <c r="C231" s="551">
        <v>378.9</v>
      </c>
      <c r="D231" s="552">
        <v>2746.37</v>
      </c>
      <c r="E231" s="553">
        <v>1.0092938367057227</v>
      </c>
      <c r="F231" s="557">
        <v>18.816049147125398</v>
      </c>
      <c r="K231" s="561">
        <v>42288</v>
      </c>
      <c r="L231" s="554"/>
      <c r="M231" s="555">
        <v>0</v>
      </c>
      <c r="N231" s="562">
        <v>1.08077749590761</v>
      </c>
      <c r="O231" s="562">
        <v>1.08077749590761</v>
      </c>
    </row>
    <row r="232" spans="2:15" ht="14.1" customHeight="1">
      <c r="B232" s="550">
        <v>39479</v>
      </c>
      <c r="C232" s="551">
        <v>380.90600000000001</v>
      </c>
      <c r="D232" s="552">
        <v>2759.83</v>
      </c>
      <c r="E232" s="553">
        <v>1.0080223173492819</v>
      </c>
      <c r="F232" s="557">
        <v>18.966997464643324</v>
      </c>
      <c r="K232" s="561">
        <v>42289</v>
      </c>
      <c r="L232" s="554"/>
      <c r="M232" s="555">
        <v>0</v>
      </c>
      <c r="N232" s="562">
        <v>1.08077749590761</v>
      </c>
      <c r="O232" s="562">
        <v>1.08077749590761</v>
      </c>
    </row>
    <row r="233" spans="2:15" ht="14.1" customHeight="1">
      <c r="B233" s="550">
        <v>39508</v>
      </c>
      <c r="C233" s="551">
        <v>383.73099999999999</v>
      </c>
      <c r="D233" s="552">
        <v>2773.08</v>
      </c>
      <c r="E233" s="553">
        <v>1.0084459790490408</v>
      </c>
      <c r="F233" s="557">
        <v>19.12719232785291</v>
      </c>
      <c r="K233" s="561">
        <v>42290</v>
      </c>
      <c r="L233" s="554" t="s">
        <v>761</v>
      </c>
      <c r="M233" s="555">
        <v>5.2531000000000001E-2</v>
      </c>
      <c r="N233" s="562">
        <v>1.0813452391339853</v>
      </c>
      <c r="O233" s="562">
        <v>1.0813452391339853</v>
      </c>
    </row>
    <row r="234" spans="2:15" ht="14.1" customHeight="1">
      <c r="B234" s="550">
        <v>39539</v>
      </c>
      <c r="C234" s="551">
        <v>386.38</v>
      </c>
      <c r="D234" s="552">
        <v>2788.33</v>
      </c>
      <c r="E234" s="553">
        <v>1.0090142575644072</v>
      </c>
      <c r="F234" s="557">
        <v>19.299609765980129</v>
      </c>
      <c r="K234" s="561">
        <v>42291</v>
      </c>
      <c r="L234" s="554" t="s">
        <v>761</v>
      </c>
      <c r="M234" s="555">
        <v>5.2531000000000001E-2</v>
      </c>
      <c r="N234" s="562">
        <v>1.0819132806015548</v>
      </c>
      <c r="O234" s="562">
        <v>1.0819132806015548</v>
      </c>
    </row>
    <row r="235" spans="2:15" ht="14.1" customHeight="1">
      <c r="B235" s="550">
        <v>39569</v>
      </c>
      <c r="C235" s="551">
        <v>392.59199999999998</v>
      </c>
      <c r="D235" s="552">
        <v>2810.36</v>
      </c>
      <c r="E235" s="553">
        <v>1.0087678287685495</v>
      </c>
      <c r="F235" s="557">
        <v>19.46882543970807</v>
      </c>
      <c r="K235" s="561">
        <v>42292</v>
      </c>
      <c r="L235" s="554" t="s">
        <v>761</v>
      </c>
      <c r="M235" s="555">
        <v>5.2531000000000001E-2</v>
      </c>
      <c r="N235" s="562">
        <v>1.0824816204669876</v>
      </c>
      <c r="O235" s="562">
        <v>1.0824816204669876</v>
      </c>
    </row>
    <row r="236" spans="2:15" ht="14.1" customHeight="1">
      <c r="B236" s="550">
        <v>39600</v>
      </c>
      <c r="C236" s="551">
        <v>400.38200000000001</v>
      </c>
      <c r="D236" s="552">
        <v>2831.16</v>
      </c>
      <c r="E236" s="553">
        <v>1.0095559246898425</v>
      </c>
      <c r="F236" s="557">
        <v>19.654868069409609</v>
      </c>
      <c r="K236" s="561">
        <v>42293</v>
      </c>
      <c r="L236" s="554" t="s">
        <v>761</v>
      </c>
      <c r="M236" s="555">
        <v>5.2531000000000001E-2</v>
      </c>
      <c r="N236" s="562">
        <v>1.0830502588870352</v>
      </c>
      <c r="O236" s="562">
        <v>1.0830502588870352</v>
      </c>
    </row>
    <row r="237" spans="2:15" ht="14.1" customHeight="1">
      <c r="B237" s="550">
        <v>39630</v>
      </c>
      <c r="C237" s="551">
        <v>407.44600000000003</v>
      </c>
      <c r="D237" s="552">
        <v>2846.16</v>
      </c>
      <c r="E237" s="553">
        <v>1.0106967121371</v>
      </c>
      <c r="F237" s="557">
        <v>19.865110535240763</v>
      </c>
      <c r="K237" s="561">
        <v>42294</v>
      </c>
      <c r="L237" s="554"/>
      <c r="M237" s="555">
        <v>0</v>
      </c>
      <c r="N237" s="562">
        <v>1.0830502588870352</v>
      </c>
      <c r="O237" s="562">
        <v>1.0830502588870352</v>
      </c>
    </row>
    <row r="238" spans="2:15" ht="14.1" customHeight="1">
      <c r="B238" s="550">
        <v>39661</v>
      </c>
      <c r="C238" s="551">
        <v>406.12700000000001</v>
      </c>
      <c r="D238" s="552">
        <v>2854.13</v>
      </c>
      <c r="E238" s="553">
        <v>1.0101765713502602</v>
      </c>
      <c r="F238" s="557">
        <v>20.067269249983447</v>
      </c>
      <c r="K238" s="561">
        <v>42295</v>
      </c>
      <c r="L238" s="554"/>
      <c r="M238" s="555">
        <v>0</v>
      </c>
      <c r="N238" s="562">
        <v>1.0830502588870352</v>
      </c>
      <c r="O238" s="562">
        <v>1.0830502588870352</v>
      </c>
    </row>
    <row r="239" spans="2:15" ht="14.1" customHeight="1">
      <c r="B239" s="550">
        <v>39692</v>
      </c>
      <c r="C239" s="551">
        <v>406.55700000000002</v>
      </c>
      <c r="D239" s="552">
        <v>2861.55</v>
      </c>
      <c r="E239" s="553">
        <v>1.011030909274969</v>
      </c>
      <c r="F239" s="557">
        <v>20.288629476476387</v>
      </c>
      <c r="K239" s="561">
        <v>42296</v>
      </c>
      <c r="L239" s="554" t="s">
        <v>761</v>
      </c>
      <c r="M239" s="555">
        <v>5.2531000000000001E-2</v>
      </c>
      <c r="N239" s="562">
        <v>1.0836191960185311</v>
      </c>
      <c r="O239" s="562">
        <v>1.0836191960185311</v>
      </c>
    </row>
    <row r="240" spans="2:15" ht="14.1" customHeight="1">
      <c r="B240" s="550">
        <v>39722</v>
      </c>
      <c r="C240" s="551">
        <v>410.524</v>
      </c>
      <c r="D240" s="552">
        <v>2874.43</v>
      </c>
      <c r="E240" s="553">
        <v>1.0117587656900342</v>
      </c>
      <c r="F240" s="557">
        <v>20.527198716662195</v>
      </c>
      <c r="K240" s="561">
        <v>42297</v>
      </c>
      <c r="L240" s="554" t="s">
        <v>761</v>
      </c>
      <c r="M240" s="555">
        <v>5.2531000000000001E-2</v>
      </c>
      <c r="N240" s="562">
        <v>1.0841884320183917</v>
      </c>
      <c r="O240" s="562">
        <v>1.0841884320183917</v>
      </c>
    </row>
    <row r="241" spans="2:15" ht="14.1" customHeight="1">
      <c r="B241" s="550">
        <v>39753</v>
      </c>
      <c r="C241" s="551">
        <v>412.10399999999998</v>
      </c>
      <c r="D241" s="552">
        <v>2884.78</v>
      </c>
      <c r="E241" s="553">
        <v>1.0101996908301405</v>
      </c>
      <c r="F241" s="557">
        <v>20.736569797181005</v>
      </c>
      <c r="K241" s="561">
        <v>42298</v>
      </c>
      <c r="L241" s="554" t="s">
        <v>761</v>
      </c>
      <c r="M241" s="555">
        <v>5.2531000000000001E-2</v>
      </c>
      <c r="N241" s="562">
        <v>1.0847579670436152</v>
      </c>
      <c r="O241" s="562">
        <v>1.0847579670436152</v>
      </c>
    </row>
    <row r="242" spans="2:15" ht="14.1" customHeight="1">
      <c r="B242" s="550">
        <v>39783</v>
      </c>
      <c r="C242" s="551">
        <v>411.57499999999999</v>
      </c>
      <c r="D242" s="552">
        <v>2892.86</v>
      </c>
      <c r="E242" s="553">
        <v>1.0112409294280835</v>
      </c>
      <c r="F242" s="557">
        <v>20.969668114851643</v>
      </c>
      <c r="K242" s="561">
        <v>42299</v>
      </c>
      <c r="L242" s="554" t="s">
        <v>761</v>
      </c>
      <c r="M242" s="555">
        <v>5.2531000000000001E-2</v>
      </c>
      <c r="N242" s="562">
        <v>1.0853278012512828</v>
      </c>
      <c r="O242" s="562">
        <v>1.0853278012512828</v>
      </c>
    </row>
    <row r="243" spans="2:15" ht="14.1" customHeight="1">
      <c r="B243" s="550">
        <v>39814</v>
      </c>
      <c r="C243" s="551">
        <v>409.78199999999998</v>
      </c>
      <c r="D243" s="552">
        <v>2906.74</v>
      </c>
      <c r="E243" s="553">
        <v>1.0104780743150839</v>
      </c>
      <c r="F243" s="557">
        <v>21.189389855721704</v>
      </c>
      <c r="K243" s="561">
        <v>42300</v>
      </c>
      <c r="L243" s="554" t="s">
        <v>761</v>
      </c>
      <c r="M243" s="555">
        <v>5.2531000000000001E-2</v>
      </c>
      <c r="N243" s="562">
        <v>1.0858979347985582</v>
      </c>
      <c r="O243" s="562">
        <v>1.0858979347985582</v>
      </c>
    </row>
    <row r="244" spans="2:15" ht="14.1" customHeight="1">
      <c r="B244" s="550">
        <v>39845</v>
      </c>
      <c r="C244" s="551">
        <v>410.84899999999999</v>
      </c>
      <c r="D244" s="552">
        <v>2922.73</v>
      </c>
      <c r="E244" s="553">
        <v>1.0085508573858042</v>
      </c>
      <c r="F244" s="557">
        <v>21.370577306470185</v>
      </c>
      <c r="K244" s="561">
        <v>42301</v>
      </c>
      <c r="L244" s="554"/>
      <c r="M244" s="555">
        <v>0</v>
      </c>
      <c r="N244" s="562">
        <v>1.0858979347985582</v>
      </c>
      <c r="O244" s="562">
        <v>1.0858979347985582</v>
      </c>
    </row>
    <row r="245" spans="2:15" ht="14.1" customHeight="1">
      <c r="B245" s="550">
        <v>39873</v>
      </c>
      <c r="C245" s="551">
        <v>407.80799999999999</v>
      </c>
      <c r="D245" s="552">
        <v>2928.57</v>
      </c>
      <c r="E245" s="553">
        <v>1.0097088387156097</v>
      </c>
      <c r="F245" s="557">
        <v>21.578060794798173</v>
      </c>
      <c r="K245" s="561">
        <v>42302</v>
      </c>
      <c r="L245" s="554"/>
      <c r="M245" s="555">
        <v>0</v>
      </c>
      <c r="N245" s="562">
        <v>1.0858979347985582</v>
      </c>
      <c r="O245" s="562">
        <v>1.0858979347985582</v>
      </c>
    </row>
    <row r="246" spans="2:15" ht="14.1" customHeight="1">
      <c r="B246" s="550">
        <v>39904</v>
      </c>
      <c r="C246" s="551">
        <v>407.18099999999998</v>
      </c>
      <c r="D246" s="552">
        <v>2942.63</v>
      </c>
      <c r="E246" s="553">
        <v>1.008395669248594</v>
      </c>
      <c r="F246" s="557">
        <v>21.759223056257351</v>
      </c>
      <c r="K246" s="561">
        <v>42303</v>
      </c>
      <c r="L246" s="554" t="s">
        <v>761</v>
      </c>
      <c r="M246" s="555">
        <v>5.2531000000000001E-2</v>
      </c>
      <c r="N246" s="562">
        <v>1.0864683678426872</v>
      </c>
      <c r="O246" s="562">
        <v>1.0864683678426872</v>
      </c>
    </row>
    <row r="247" spans="2:15" ht="14.1" customHeight="1">
      <c r="B247" s="550">
        <v>39934</v>
      </c>
      <c r="C247" s="551">
        <v>406.88499999999999</v>
      </c>
      <c r="D247" s="552">
        <v>2956.46</v>
      </c>
      <c r="E247" s="553">
        <v>1.0077089274459567</v>
      </c>
      <c r="F247" s="557">
        <v>21.926963328078429</v>
      </c>
      <c r="K247" s="561">
        <v>42304</v>
      </c>
      <c r="L247" s="554" t="s">
        <v>761</v>
      </c>
      <c r="M247" s="555">
        <v>5.2531000000000001E-2</v>
      </c>
      <c r="N247" s="562">
        <v>1.0870391005409987</v>
      </c>
      <c r="O247" s="562">
        <v>1.0870391005409987</v>
      </c>
    </row>
    <row r="248" spans="2:15" ht="14.1" customHeight="1">
      <c r="B248" s="550">
        <v>39965</v>
      </c>
      <c r="C248" s="551">
        <v>406.48599999999999</v>
      </c>
      <c r="D248" s="552">
        <v>2967.1</v>
      </c>
      <c r="E248" s="553">
        <v>1.0076218232644543</v>
      </c>
      <c r="F248" s="557">
        <v>22.094086767291213</v>
      </c>
      <c r="K248" s="561">
        <v>42305</v>
      </c>
      <c r="L248" s="554" t="s">
        <v>761</v>
      </c>
      <c r="M248" s="555">
        <v>5.2531000000000001E-2</v>
      </c>
      <c r="N248" s="562">
        <v>1.0876101330509038</v>
      </c>
      <c r="O248" s="562">
        <v>1.0876101330509038</v>
      </c>
    </row>
    <row r="249" spans="2:15" ht="14.1" customHeight="1">
      <c r="B249" s="550">
        <v>39995</v>
      </c>
      <c r="C249" s="551">
        <v>404.71800000000002</v>
      </c>
      <c r="D249" s="552">
        <v>2974.22</v>
      </c>
      <c r="E249" s="553">
        <v>1.0079014252372847</v>
      </c>
      <c r="F249" s="557">
        <v>22.268661542069044</v>
      </c>
      <c r="K249" s="561">
        <v>42306</v>
      </c>
      <c r="L249" s="554" t="s">
        <v>761</v>
      </c>
      <c r="M249" s="555">
        <v>5.2531000000000001E-2</v>
      </c>
      <c r="N249" s="562">
        <v>1.0881814655298967</v>
      </c>
      <c r="O249" s="562">
        <v>1.0881814655298967</v>
      </c>
    </row>
    <row r="250" spans="2:15" ht="14.1" customHeight="1">
      <c r="B250" s="550">
        <v>40026</v>
      </c>
      <c r="C250" s="551">
        <v>403.25299999999999</v>
      </c>
      <c r="D250" s="552">
        <v>2978.68</v>
      </c>
      <c r="E250" s="553">
        <v>1.0069374854840563</v>
      </c>
      <c r="F250" s="557">
        <v>22.423150058266511</v>
      </c>
      <c r="K250" s="561">
        <v>42307</v>
      </c>
      <c r="L250" s="554" t="s">
        <v>761</v>
      </c>
      <c r="M250" s="555">
        <v>5.2531000000000001E-2</v>
      </c>
      <c r="N250" s="562">
        <v>1.0887530981355542</v>
      </c>
      <c r="O250" s="562">
        <v>1.0887530981355542</v>
      </c>
    </row>
    <row r="251" spans="2:15" ht="14.1" customHeight="1">
      <c r="B251" s="550">
        <v>40057</v>
      </c>
      <c r="C251" s="551">
        <v>404.94499999999999</v>
      </c>
      <c r="D251" s="552">
        <v>2985.83</v>
      </c>
      <c r="E251" s="553">
        <v>1.0069374854840563</v>
      </c>
      <c r="F251" s="557">
        <v>22.578710336302549</v>
      </c>
      <c r="K251" s="561">
        <v>42308</v>
      </c>
      <c r="L251" s="554"/>
      <c r="M251" s="555">
        <v>0</v>
      </c>
      <c r="N251" s="562">
        <v>1.0887530981355542</v>
      </c>
      <c r="O251" s="562">
        <v>1.0887530981355542</v>
      </c>
    </row>
    <row r="252" spans="2:15" ht="14.1" customHeight="1">
      <c r="B252" s="550">
        <v>40087</v>
      </c>
      <c r="C252" s="551">
        <v>405.12900000000002</v>
      </c>
      <c r="D252" s="552">
        <v>2994.19</v>
      </c>
      <c r="E252" s="553">
        <v>1.006937485484056</v>
      </c>
      <c r="F252" s="557">
        <v>22.735349811509355</v>
      </c>
      <c r="K252" s="561">
        <v>42309</v>
      </c>
      <c r="L252" s="554"/>
      <c r="M252" s="555">
        <v>0</v>
      </c>
      <c r="N252" s="562">
        <v>1.0887530981355542</v>
      </c>
      <c r="O252" s="562">
        <v>1.0887530981355542</v>
      </c>
    </row>
    <row r="253" spans="2:15" ht="14.1" customHeight="1">
      <c r="B253" s="550">
        <v>40118</v>
      </c>
      <c r="C253" s="551">
        <v>405.548</v>
      </c>
      <c r="D253" s="552">
        <v>3006.47</v>
      </c>
      <c r="E253" s="553">
        <v>1.006606040313162</v>
      </c>
      <c r="F253" s="557">
        <v>22.885540448898027</v>
      </c>
      <c r="K253" s="561">
        <v>42310</v>
      </c>
      <c r="L253" s="554"/>
      <c r="M253" s="555">
        <v>0</v>
      </c>
      <c r="N253" s="562">
        <v>1.0887530981355542</v>
      </c>
      <c r="O253" s="562">
        <v>1.0887530981355542</v>
      </c>
    </row>
    <row r="254" spans="2:15" ht="14.1" customHeight="1">
      <c r="B254" s="550">
        <v>40148</v>
      </c>
      <c r="C254" s="551">
        <v>404.49900000000002</v>
      </c>
      <c r="D254" s="552">
        <v>3017.59</v>
      </c>
      <c r="E254" s="553">
        <v>1.0072686672230315</v>
      </c>
      <c r="F254" s="557">
        <v>23.051887826640293</v>
      </c>
      <c r="K254" s="561">
        <v>42311</v>
      </c>
      <c r="L254" s="554" t="s">
        <v>761</v>
      </c>
      <c r="M254" s="555">
        <v>5.2531000000000001E-2</v>
      </c>
      <c r="N254" s="562">
        <v>1.0893250310255358</v>
      </c>
      <c r="O254" s="562">
        <v>1.0893250310255358</v>
      </c>
    </row>
    <row r="255" spans="2:15" ht="14.1" customHeight="1">
      <c r="B255" s="550">
        <v>40179</v>
      </c>
      <c r="C255" s="551">
        <v>407.04899999999998</v>
      </c>
      <c r="D255" s="552">
        <v>3040.22</v>
      </c>
      <c r="E255" s="553">
        <v>1.0066056679915218</v>
      </c>
      <c r="F255" s="557">
        <v>23.204160944200883</v>
      </c>
      <c r="K255" s="561">
        <v>42312</v>
      </c>
      <c r="L255" s="554" t="s">
        <v>761</v>
      </c>
      <c r="M255" s="555">
        <v>5.2531000000000001E-2</v>
      </c>
      <c r="N255" s="562">
        <v>1.0898972643575837</v>
      </c>
      <c r="O255" s="562">
        <v>1.0898972643575837</v>
      </c>
    </row>
    <row r="256" spans="2:15" ht="14.1" customHeight="1">
      <c r="B256" s="550">
        <v>40210</v>
      </c>
      <c r="C256" s="551">
        <v>411.84300000000002</v>
      </c>
      <c r="D256" s="552">
        <v>3063.93</v>
      </c>
      <c r="E256" s="553">
        <v>1.0059434772325486</v>
      </c>
      <c r="F256" s="557">
        <v>23.342074346473133</v>
      </c>
      <c r="K256" s="561">
        <v>42313</v>
      </c>
      <c r="L256" s="554" t="s">
        <v>761</v>
      </c>
      <c r="M256" s="555">
        <v>5.2531000000000001E-2</v>
      </c>
      <c r="N256" s="562">
        <v>1.0904697982895235</v>
      </c>
      <c r="O256" s="562">
        <v>1.0904697982895235</v>
      </c>
    </row>
    <row r="257" spans="2:15" ht="14.1" customHeight="1">
      <c r="B257" s="550">
        <v>40238</v>
      </c>
      <c r="C257" s="551">
        <v>415.73399999999998</v>
      </c>
      <c r="D257" s="552">
        <v>3079.86</v>
      </c>
      <c r="E257" s="553">
        <v>1.0076007032666325</v>
      </c>
      <c r="F257" s="557">
        <v>23.519490527208351</v>
      </c>
      <c r="K257" s="561">
        <v>42314</v>
      </c>
      <c r="L257" s="554" t="s">
        <v>761</v>
      </c>
      <c r="M257" s="555">
        <v>5.2531000000000001E-2</v>
      </c>
      <c r="N257" s="562">
        <v>1.0910426329792631</v>
      </c>
      <c r="O257" s="562">
        <v>1.0910426329792631</v>
      </c>
    </row>
    <row r="258" spans="2:15" ht="14.1" customHeight="1">
      <c r="B258" s="550">
        <v>40269</v>
      </c>
      <c r="C258" s="551">
        <v>418.91699999999997</v>
      </c>
      <c r="D258" s="552">
        <v>3097.42</v>
      </c>
      <c r="E258" s="553">
        <v>1.0066591320264642</v>
      </c>
      <c r="F258" s="557">
        <v>23.676109919824206</v>
      </c>
      <c r="K258" s="561">
        <v>42315</v>
      </c>
      <c r="L258" s="554"/>
      <c r="M258" s="555">
        <v>0</v>
      </c>
      <c r="N258" s="562">
        <v>1.0910426329792631</v>
      </c>
      <c r="O258" s="562">
        <v>1.0910426329792631</v>
      </c>
    </row>
    <row r="259" spans="2:15" ht="14.1" customHeight="1">
      <c r="B259" s="550">
        <v>40299</v>
      </c>
      <c r="C259" s="551">
        <v>423.88499999999999</v>
      </c>
      <c r="D259" s="552">
        <v>3110.74</v>
      </c>
      <c r="E259" s="553">
        <v>1.0075136425194853</v>
      </c>
      <c r="F259" s="557">
        <v>23.854003746013806</v>
      </c>
      <c r="K259" s="561">
        <v>42316</v>
      </c>
      <c r="L259" s="554"/>
      <c r="M259" s="555">
        <v>0</v>
      </c>
      <c r="N259" s="562">
        <v>1.0910426329792631</v>
      </c>
      <c r="O259" s="562">
        <v>1.0910426329792631</v>
      </c>
    </row>
    <row r="260" spans="2:15" ht="14.1" customHeight="1">
      <c r="B260" s="550">
        <v>40330</v>
      </c>
      <c r="C260" s="551">
        <v>427.48899999999998</v>
      </c>
      <c r="D260" s="552">
        <v>3110.74</v>
      </c>
      <c r="E260" s="553">
        <v>1.0079257581819461</v>
      </c>
      <c r="F260" s="557">
        <v>24.043064811375949</v>
      </c>
      <c r="K260" s="561">
        <v>42317</v>
      </c>
      <c r="L260" s="554" t="s">
        <v>761</v>
      </c>
      <c r="M260" s="555">
        <v>5.2531000000000001E-2</v>
      </c>
      <c r="N260" s="562">
        <v>1.0916157685847934</v>
      </c>
      <c r="O260" s="562">
        <v>1.0916157685847934</v>
      </c>
    </row>
    <row r="261" spans="2:15" ht="14.1" customHeight="1">
      <c r="B261" s="550">
        <v>40360</v>
      </c>
      <c r="C261" s="551">
        <v>428.15</v>
      </c>
      <c r="D261" s="552">
        <v>3111.05</v>
      </c>
      <c r="E261" s="553">
        <v>1.0086102956499179</v>
      </c>
      <c r="F261" s="557">
        <v>24.250082707732034</v>
      </c>
      <c r="K261" s="561">
        <v>42318</v>
      </c>
      <c r="L261" s="554" t="s">
        <v>761</v>
      </c>
      <c r="M261" s="555">
        <v>5.2531000000000001E-2</v>
      </c>
      <c r="N261" s="562">
        <v>1.0921892052641886</v>
      </c>
      <c r="O261" s="562">
        <v>1.0921892052641886</v>
      </c>
    </row>
    <row r="262" spans="2:15" ht="14.1" customHeight="1">
      <c r="B262" s="550">
        <v>40391</v>
      </c>
      <c r="C262" s="551">
        <v>431.44499999999999</v>
      </c>
      <c r="D262" s="552">
        <v>3112.29</v>
      </c>
      <c r="E262" s="553">
        <v>1.0088820963555043</v>
      </c>
      <c r="F262" s="557">
        <v>24.465474278971058</v>
      </c>
      <c r="K262" s="561">
        <v>42319</v>
      </c>
      <c r="L262" s="554" t="s">
        <v>761</v>
      </c>
      <c r="M262" s="555">
        <v>5.2531000000000001E-2</v>
      </c>
      <c r="N262" s="562">
        <v>1.0927629431756058</v>
      </c>
      <c r="O262" s="562">
        <v>1.0927629431756058</v>
      </c>
    </row>
    <row r="263" spans="2:15" ht="14.1" customHeight="1">
      <c r="B263" s="550">
        <v>40422</v>
      </c>
      <c r="C263" s="551">
        <v>436.423</v>
      </c>
      <c r="D263" s="552">
        <v>3126.29</v>
      </c>
      <c r="E263" s="553">
        <v>1.0084766584844942</v>
      </c>
      <c r="F263" s="557">
        <v>24.672859749095071</v>
      </c>
      <c r="K263" s="561">
        <v>42320</v>
      </c>
      <c r="L263" s="554" t="s">
        <v>761</v>
      </c>
      <c r="M263" s="555">
        <v>5.2531000000000001E-2</v>
      </c>
      <c r="N263" s="562">
        <v>1.0933369824772854</v>
      </c>
      <c r="O263" s="562">
        <v>1.0933369824772854</v>
      </c>
    </row>
    <row r="264" spans="2:15" ht="14.1" customHeight="1">
      <c r="B264" s="550">
        <v>40452</v>
      </c>
      <c r="C264" s="551">
        <v>440.82900000000001</v>
      </c>
      <c r="D264" s="552">
        <v>3149.74</v>
      </c>
      <c r="E264" s="553">
        <v>1.0080713835461668</v>
      </c>
      <c r="F264" s="557">
        <v>24.872003863310798</v>
      </c>
      <c r="K264" s="561">
        <v>42321</v>
      </c>
      <c r="L264" s="554" t="s">
        <v>761</v>
      </c>
      <c r="M264" s="555">
        <v>5.2531000000000001E-2</v>
      </c>
      <c r="N264" s="562">
        <v>1.0939113233275506</v>
      </c>
      <c r="O264" s="562">
        <v>1.0939113233275506</v>
      </c>
    </row>
    <row r="265" spans="2:15" ht="14.1" customHeight="1">
      <c r="B265" s="550">
        <v>40483</v>
      </c>
      <c r="C265" s="551">
        <v>447.20600000000002</v>
      </c>
      <c r="D265" s="552">
        <v>3175.88</v>
      </c>
      <c r="E265" s="553">
        <v>1.008071383546167</v>
      </c>
      <c r="F265" s="557">
        <v>25.072755346053327</v>
      </c>
      <c r="K265" s="561">
        <v>42322</v>
      </c>
      <c r="L265" s="554"/>
      <c r="M265" s="555">
        <v>0</v>
      </c>
      <c r="N265" s="562">
        <v>1.0939113233275506</v>
      </c>
      <c r="O265" s="562">
        <v>1.0939113233275506</v>
      </c>
    </row>
    <row r="266" spans="2:15" ht="14.1" customHeight="1">
      <c r="B266" s="550">
        <v>40513</v>
      </c>
      <c r="C266" s="551">
        <v>450.30099999999999</v>
      </c>
      <c r="D266" s="552">
        <v>3195.89</v>
      </c>
      <c r="E266" s="553">
        <v>1.0092887868177591</v>
      </c>
      <c r="F266" s="557">
        <v>25.305650825396647</v>
      </c>
      <c r="K266" s="561">
        <v>42323</v>
      </c>
      <c r="L266" s="554"/>
      <c r="M266" s="555">
        <v>0</v>
      </c>
      <c r="N266" s="562">
        <v>1.0939113233275506</v>
      </c>
      <c r="O266" s="562">
        <v>1.0939113233275506</v>
      </c>
    </row>
    <row r="267" spans="2:15" ht="14.1" customHeight="1">
      <c r="B267" s="550">
        <v>40544</v>
      </c>
      <c r="C267" s="551">
        <v>453.875</v>
      </c>
      <c r="D267" s="552">
        <v>3222.42</v>
      </c>
      <c r="E267" s="553">
        <v>1.0086232010755674</v>
      </c>
      <c r="F267" s="557">
        <v>25.52386654081214</v>
      </c>
      <c r="K267" s="561">
        <v>42324</v>
      </c>
      <c r="L267" s="554" t="s">
        <v>761</v>
      </c>
      <c r="M267" s="555">
        <v>5.2531000000000001E-2</v>
      </c>
      <c r="N267" s="562">
        <v>1.0944859658848078</v>
      </c>
      <c r="O267" s="562">
        <v>1.0944859658848078</v>
      </c>
    </row>
    <row r="268" spans="2:15" ht="14.1" customHeight="1">
      <c r="B268" s="550">
        <v>40575</v>
      </c>
      <c r="C268" s="551">
        <v>458.39699999999999</v>
      </c>
      <c r="D268" s="552">
        <v>3248.2</v>
      </c>
      <c r="E268" s="553">
        <v>1.0084390842010735</v>
      </c>
      <c r="F268" s="557">
        <v>25.739264599687019</v>
      </c>
      <c r="K268" s="561">
        <v>42325</v>
      </c>
      <c r="L268" s="554" t="s">
        <v>761</v>
      </c>
      <c r="M268" s="555">
        <v>5.2531000000000001E-2</v>
      </c>
      <c r="N268" s="562">
        <v>1.0950609103075468</v>
      </c>
      <c r="O268" s="562">
        <v>1.0950609103075468</v>
      </c>
    </row>
    <row r="269" spans="2:15" ht="14.1" customHeight="1">
      <c r="B269" s="550">
        <v>40603</v>
      </c>
      <c r="C269" s="551">
        <v>461.24900000000002</v>
      </c>
      <c r="D269" s="552">
        <v>3273.86</v>
      </c>
      <c r="E269" s="553">
        <v>1.0092045846073012</v>
      </c>
      <c r="F269" s="557">
        <v>25.97618383842455</v>
      </c>
      <c r="K269" s="561">
        <v>42326</v>
      </c>
      <c r="L269" s="554" t="s">
        <v>761</v>
      </c>
      <c r="M269" s="555">
        <v>5.2531000000000001E-2</v>
      </c>
      <c r="N269" s="562">
        <v>1.0956361567543405</v>
      </c>
      <c r="O269" s="562">
        <v>1.0956361567543405</v>
      </c>
    </row>
    <row r="270" spans="2:15" ht="14.1" customHeight="1">
      <c r="B270" s="550">
        <v>40634</v>
      </c>
      <c r="C270" s="551">
        <v>463.31099999999998</v>
      </c>
      <c r="D270" s="552">
        <v>3299.07</v>
      </c>
      <c r="E270" s="553">
        <v>1.0084015541577225</v>
      </c>
      <c r="F270" s="557">
        <v>26.194424153754028</v>
      </c>
      <c r="K270" s="561">
        <v>42327</v>
      </c>
      <c r="L270" s="554" t="s">
        <v>761</v>
      </c>
      <c r="M270" s="555">
        <v>5.2531000000000001E-2</v>
      </c>
      <c r="N270" s="562">
        <v>1.0962117053838452</v>
      </c>
      <c r="O270" s="562">
        <v>1.0962117053838452</v>
      </c>
    </row>
    <row r="271" spans="2:15" ht="14.1" customHeight="1">
      <c r="B271" s="550">
        <v>40664</v>
      </c>
      <c r="C271" s="551">
        <v>465.31099999999998</v>
      </c>
      <c r="D271" s="552">
        <v>3314.58</v>
      </c>
      <c r="E271" s="553">
        <v>1.0098798495673293</v>
      </c>
      <c r="F271" s="557">
        <v>26.453221123895936</v>
      </c>
      <c r="K271" s="561">
        <v>42328</v>
      </c>
      <c r="L271" s="554" t="s">
        <v>761</v>
      </c>
      <c r="M271" s="555">
        <v>5.2531000000000001E-2</v>
      </c>
      <c r="N271" s="562">
        <v>1.0967875563548004</v>
      </c>
      <c r="O271" s="562">
        <v>1.0967875563548004</v>
      </c>
    </row>
    <row r="272" spans="2:15" ht="14.1" customHeight="1">
      <c r="B272" s="550">
        <v>40695</v>
      </c>
      <c r="C272" s="551">
        <v>464.46300000000002</v>
      </c>
      <c r="D272" s="552">
        <v>3319.55</v>
      </c>
      <c r="E272" s="553">
        <v>1.0095627565914342</v>
      </c>
      <c r="F272" s="557">
        <v>26.706186838563141</v>
      </c>
      <c r="K272" s="561">
        <v>42329</v>
      </c>
      <c r="L272" s="554"/>
      <c r="M272" s="555">
        <v>0</v>
      </c>
      <c r="N272" s="562">
        <v>1.0967875563548004</v>
      </c>
      <c r="O272" s="562">
        <v>1.0967875563548004</v>
      </c>
    </row>
    <row r="273" spans="2:15" ht="14.1" customHeight="1">
      <c r="B273" s="550">
        <v>40725</v>
      </c>
      <c r="C273" s="551">
        <v>463.92700000000002</v>
      </c>
      <c r="D273" s="552">
        <v>3324.86</v>
      </c>
      <c r="E273" s="553">
        <v>1.0096788504099796</v>
      </c>
      <c r="F273" s="557">
        <v>26.96467202599456</v>
      </c>
      <c r="K273" s="561">
        <v>42330</v>
      </c>
      <c r="L273" s="554"/>
      <c r="M273" s="555">
        <v>0</v>
      </c>
      <c r="N273" s="562">
        <v>1.0967875563548004</v>
      </c>
      <c r="O273" s="562">
        <v>1.0967875563548004</v>
      </c>
    </row>
    <row r="274" spans="2:15" ht="14.1" customHeight="1">
      <c r="B274" s="550">
        <v>40756</v>
      </c>
      <c r="C274" s="551">
        <v>465.96800000000002</v>
      </c>
      <c r="D274" s="552">
        <v>3337.16</v>
      </c>
      <c r="E274" s="553">
        <v>1.0107406292787873</v>
      </c>
      <c r="F274" s="557">
        <v>27.254289571849853</v>
      </c>
      <c r="K274" s="561">
        <v>42331</v>
      </c>
      <c r="L274" s="554" t="s">
        <v>761</v>
      </c>
      <c r="M274" s="555">
        <v>5.2531000000000001E-2</v>
      </c>
      <c r="N274" s="562">
        <v>1.0973637098260292</v>
      </c>
      <c r="O274" s="562">
        <v>1.0973637098260292</v>
      </c>
    </row>
    <row r="275" spans="2:15" ht="14.1" customHeight="1">
      <c r="B275" s="550">
        <v>40787</v>
      </c>
      <c r="C275" s="551">
        <v>468.97500000000002</v>
      </c>
      <c r="D275" s="552">
        <v>3354.85</v>
      </c>
      <c r="E275" s="553">
        <v>1.00941760689889</v>
      </c>
      <c r="F275" s="557">
        <v>27.510959757346054</v>
      </c>
      <c r="K275" s="561">
        <v>42332</v>
      </c>
      <c r="L275" s="554" t="s">
        <v>761</v>
      </c>
      <c r="M275" s="555">
        <v>5.2531000000000001E-2</v>
      </c>
      <c r="N275" s="562">
        <v>1.0979401659564378</v>
      </c>
      <c r="O275" s="562">
        <v>1.0979401659564378</v>
      </c>
    </row>
    <row r="276" spans="2:15" ht="14.1" customHeight="1">
      <c r="B276" s="550">
        <v>40817</v>
      </c>
      <c r="C276" s="551">
        <v>471.46600000000001</v>
      </c>
      <c r="D276" s="552">
        <v>3369.28</v>
      </c>
      <c r="E276" s="553">
        <v>1.0088195463919019</v>
      </c>
      <c r="F276" s="557">
        <v>27.753593943211712</v>
      </c>
      <c r="K276" s="561">
        <v>42333</v>
      </c>
      <c r="L276" s="554" t="s">
        <v>761</v>
      </c>
      <c r="M276" s="555">
        <v>5.2531000000000001E-2</v>
      </c>
      <c r="N276" s="562">
        <v>1.0985169249050164</v>
      </c>
      <c r="O276" s="562">
        <v>1.0985169249050164</v>
      </c>
    </row>
    <row r="277" spans="2:15" ht="14.1" customHeight="1">
      <c r="B277" s="550">
        <v>40848</v>
      </c>
      <c r="C277" s="551">
        <v>473.80799999999999</v>
      </c>
      <c r="D277" s="552">
        <v>3386.8</v>
      </c>
      <c r="E277" s="553">
        <v>1.0086047745492386</v>
      </c>
      <c r="F277" s="557">
        <v>27.992407362024164</v>
      </c>
      <c r="K277" s="561">
        <v>42334</v>
      </c>
      <c r="L277" s="554" t="s">
        <v>761</v>
      </c>
      <c r="M277" s="555">
        <v>5.2531000000000001E-2</v>
      </c>
      <c r="N277" s="562">
        <v>1.0990939868308383</v>
      </c>
      <c r="O277" s="562">
        <v>1.0990939868308383</v>
      </c>
    </row>
    <row r="278" spans="2:15" ht="14.1" customHeight="1">
      <c r="B278" s="550">
        <v>40878</v>
      </c>
      <c r="C278" s="551">
        <v>473.25200000000001</v>
      </c>
      <c r="D278" s="552">
        <v>3403.73</v>
      </c>
      <c r="E278" s="553">
        <v>1.0090732804800764</v>
      </c>
      <c r="F278" s="557">
        <v>28.246390325332364</v>
      </c>
      <c r="K278" s="561">
        <v>42335</v>
      </c>
      <c r="L278" s="554" t="s">
        <v>761</v>
      </c>
      <c r="M278" s="555">
        <v>5.2531000000000001E-2</v>
      </c>
      <c r="N278" s="562">
        <v>1.0996713518930603</v>
      </c>
      <c r="O278" s="562">
        <v>1.0996713518930603</v>
      </c>
    </row>
    <row r="279" spans="2:15" ht="14.1" customHeight="1">
      <c r="B279" s="550">
        <v>40909</v>
      </c>
      <c r="C279" s="551">
        <v>474.42899999999997</v>
      </c>
      <c r="D279" s="552">
        <v>3422.79</v>
      </c>
      <c r="E279" s="553">
        <v>1.0089101617717657</v>
      </c>
      <c r="F279" s="557">
        <v>28.498070232599513</v>
      </c>
      <c r="K279" s="561">
        <v>42336</v>
      </c>
      <c r="L279" s="554"/>
      <c r="M279" s="555">
        <v>0</v>
      </c>
      <c r="N279" s="562">
        <v>1.0996713518930603</v>
      </c>
      <c r="O279" s="562">
        <v>1.0996713518930603</v>
      </c>
    </row>
    <row r="280" spans="2:15" ht="14.1" customHeight="1">
      <c r="B280" s="550">
        <v>40940</v>
      </c>
      <c r="C280" s="551">
        <v>474.13799999999998</v>
      </c>
      <c r="D280" s="552">
        <v>3438.19</v>
      </c>
      <c r="E280" s="553">
        <v>1.0074877292470876</v>
      </c>
      <c r="F280" s="557">
        <v>28.711456066565706</v>
      </c>
      <c r="K280" s="561">
        <v>42337</v>
      </c>
      <c r="L280" s="554"/>
      <c r="M280" s="555">
        <v>0</v>
      </c>
      <c r="N280" s="562">
        <v>1.0996713518930603</v>
      </c>
      <c r="O280" s="562">
        <v>1.0996713518930603</v>
      </c>
    </row>
    <row r="281" spans="2:15" ht="14.1" customHeight="1">
      <c r="B281" s="550">
        <v>40969</v>
      </c>
      <c r="C281" s="551">
        <v>476.166</v>
      </c>
      <c r="D281" s="552">
        <v>3445.41</v>
      </c>
      <c r="E281" s="553">
        <v>1.0082113884808406</v>
      </c>
      <c r="F281" s="557">
        <v>28.947216986178862</v>
      </c>
      <c r="K281" s="561">
        <v>42338</v>
      </c>
      <c r="L281" s="554" t="s">
        <v>761</v>
      </c>
      <c r="M281" s="555">
        <v>5.2531000000000001E-2</v>
      </c>
      <c r="N281" s="562">
        <v>1.1002490202509232</v>
      </c>
      <c r="O281" s="562">
        <v>1.1002490202509232</v>
      </c>
    </row>
    <row r="282" spans="2:15" ht="14.1" customHeight="1">
      <c r="B282" s="550">
        <v>41000</v>
      </c>
      <c r="C282" s="551">
        <v>480.22899999999998</v>
      </c>
      <c r="D282" s="552">
        <v>3467.46</v>
      </c>
      <c r="E282" s="553">
        <v>1.0071187588624242</v>
      </c>
      <c r="F282" s="557">
        <v>29.15328524364174</v>
      </c>
      <c r="K282" s="561">
        <v>42339</v>
      </c>
      <c r="L282" s="554" t="s">
        <v>761</v>
      </c>
      <c r="M282" s="555">
        <v>5.2531000000000001E-2</v>
      </c>
      <c r="N282" s="562">
        <v>1.1008269920637512</v>
      </c>
      <c r="O282" s="562">
        <v>1.1008269920637512</v>
      </c>
    </row>
    <row r="283" spans="2:15" ht="14.1" customHeight="1">
      <c r="B283" s="550">
        <v>41030</v>
      </c>
      <c r="C283" s="551">
        <v>485.14</v>
      </c>
      <c r="D283" s="552">
        <v>3479.94</v>
      </c>
      <c r="E283" s="553">
        <v>1.007447242329657</v>
      </c>
      <c r="F283" s="557">
        <v>29.370396823556753</v>
      </c>
      <c r="G283" s="559"/>
      <c r="K283" s="561">
        <v>42340</v>
      </c>
      <c r="L283" s="554" t="s">
        <v>761</v>
      </c>
      <c r="M283" s="555">
        <v>5.2531000000000001E-2</v>
      </c>
      <c r="N283" s="562">
        <v>1.1014052674909522</v>
      </c>
      <c r="O283" s="562">
        <v>1.1014052674909522</v>
      </c>
    </row>
    <row r="284" spans="2:15" ht="14.1" customHeight="1">
      <c r="B284" s="550">
        <v>41061</v>
      </c>
      <c r="C284" s="551">
        <v>488.34199999999998</v>
      </c>
      <c r="D284" s="552">
        <v>3482.72</v>
      </c>
      <c r="E284" s="553">
        <v>1.0064150263426446</v>
      </c>
      <c r="F284" s="557">
        <v>29.558808692873793</v>
      </c>
      <c r="G284" s="559"/>
      <c r="K284" s="561">
        <v>42341</v>
      </c>
      <c r="L284" s="554" t="s">
        <v>761</v>
      </c>
      <c r="M284" s="555">
        <v>5.2531000000000001E-2</v>
      </c>
      <c r="N284" s="562">
        <v>1.101983846692018</v>
      </c>
      <c r="O284" s="562">
        <v>1.101983846692018</v>
      </c>
    </row>
    <row r="285" spans="2:15" ht="14.1" customHeight="1">
      <c r="B285" s="550">
        <v>41091</v>
      </c>
      <c r="C285" s="551">
        <v>494.89100000000002</v>
      </c>
      <c r="D285" s="552">
        <v>3497.7</v>
      </c>
      <c r="E285" s="553">
        <v>1.0067996486835762</v>
      </c>
      <c r="F285" s="557">
        <v>29.759798207490373</v>
      </c>
      <c r="G285" s="559"/>
      <c r="K285" s="561">
        <v>42342</v>
      </c>
      <c r="L285" s="554" t="s">
        <v>761</v>
      </c>
      <c r="M285" s="555">
        <v>5.2531000000000001E-2</v>
      </c>
      <c r="N285" s="562">
        <v>1.1025627298265237</v>
      </c>
      <c r="O285" s="562">
        <v>1.1025627298265237</v>
      </c>
    </row>
    <row r="286" spans="2:15" ht="14.1" customHeight="1">
      <c r="B286" s="550">
        <v>41122</v>
      </c>
      <c r="C286" s="551">
        <v>501.95699999999999</v>
      </c>
      <c r="D286" s="552">
        <v>3512.04</v>
      </c>
      <c r="E286" s="553">
        <v>1.0069181066014252</v>
      </c>
      <c r="F286" s="557">
        <v>29.965679663926696</v>
      </c>
      <c r="G286" s="559"/>
      <c r="K286" s="561">
        <v>42343</v>
      </c>
      <c r="L286" s="554"/>
      <c r="M286" s="555">
        <v>0</v>
      </c>
      <c r="N286" s="562">
        <v>1.1025627298265237</v>
      </c>
      <c r="O286" s="562">
        <v>1.1025627298265237</v>
      </c>
    </row>
    <row r="287" spans="2:15" ht="14.1" customHeight="1">
      <c r="B287" s="550">
        <v>41153</v>
      </c>
      <c r="C287" s="551">
        <v>506.80399999999997</v>
      </c>
      <c r="D287" s="552">
        <v>3532.06</v>
      </c>
      <c r="E287" s="553">
        <v>1.0053899533259578</v>
      </c>
      <c r="F287" s="557">
        <v>30.127193278695866</v>
      </c>
      <c r="G287" s="559"/>
      <c r="K287" s="561">
        <v>42344</v>
      </c>
      <c r="L287" s="554"/>
      <c r="M287" s="555">
        <v>0</v>
      </c>
      <c r="N287" s="562">
        <v>1.1025627298265237</v>
      </c>
      <c r="O287" s="562">
        <v>1.1025627298265237</v>
      </c>
    </row>
    <row r="288" spans="2:15" ht="14.1" customHeight="1">
      <c r="B288" s="550">
        <v>41183</v>
      </c>
      <c r="C288" s="551">
        <v>506.92599999999999</v>
      </c>
      <c r="D288" s="552">
        <v>3552.9</v>
      </c>
      <c r="E288" s="553">
        <v>1.0061133864051108</v>
      </c>
      <c r="F288" s="557">
        <v>30.311372452509993</v>
      </c>
      <c r="G288" s="559"/>
      <c r="K288" s="561">
        <v>42345</v>
      </c>
      <c r="L288" s="554" t="s">
        <v>761</v>
      </c>
      <c r="M288" s="555">
        <v>5.2531000000000001E-2</v>
      </c>
      <c r="N288" s="562">
        <v>1.1031419170541288</v>
      </c>
      <c r="O288" s="562">
        <v>1.1031419170541288</v>
      </c>
    </row>
    <row r="289" spans="2:15" ht="14.1" customHeight="1">
      <c r="B289" s="550">
        <v>41214</v>
      </c>
      <c r="C289" s="551">
        <v>506.79500000000002</v>
      </c>
      <c r="D289" s="552">
        <v>3574.22</v>
      </c>
      <c r="E289" s="553">
        <v>1.0054884576647556</v>
      </c>
      <c r="F289" s="557">
        <v>30.477735136976232</v>
      </c>
      <c r="G289" s="559"/>
      <c r="K289" s="561">
        <v>42346</v>
      </c>
      <c r="L289" s="554" t="s">
        <v>761</v>
      </c>
      <c r="M289" s="555">
        <v>5.2531000000000001E-2</v>
      </c>
      <c r="N289" s="562">
        <v>1.1037214085345766</v>
      </c>
      <c r="O289" s="562">
        <v>1.1037214085345766</v>
      </c>
    </row>
    <row r="290" spans="2:15" ht="14.1" customHeight="1">
      <c r="B290" s="550">
        <v>41244</v>
      </c>
      <c r="C290" s="551">
        <v>510.25200000000001</v>
      </c>
      <c r="D290" s="552">
        <v>3602.46</v>
      </c>
      <c r="E290" s="553">
        <v>1.0055015154231364</v>
      </c>
      <c r="F290" s="557">
        <v>30.645408866894574</v>
      </c>
      <c r="G290" s="559"/>
      <c r="K290" s="561">
        <v>42347</v>
      </c>
      <c r="L290" s="554" t="s">
        <v>761</v>
      </c>
      <c r="M290" s="555">
        <v>5.2531000000000001E-2</v>
      </c>
      <c r="N290" s="562">
        <v>1.1043012044276939</v>
      </c>
      <c r="O290" s="562">
        <v>1.1043012044276939</v>
      </c>
    </row>
    <row r="291" spans="2:15" ht="14.1" customHeight="1">
      <c r="B291" s="550">
        <v>41275</v>
      </c>
      <c r="C291" s="551">
        <v>511.97699999999998</v>
      </c>
      <c r="D291" s="552">
        <v>3633.44</v>
      </c>
      <c r="E291" s="553">
        <v>1.0060143970219473</v>
      </c>
      <c r="F291" s="557">
        <v>30.82972252271998</v>
      </c>
      <c r="G291" s="559"/>
      <c r="K291" s="561">
        <v>42348</v>
      </c>
      <c r="L291" s="554" t="s">
        <v>761</v>
      </c>
      <c r="M291" s="555">
        <v>5.2531000000000001E-2</v>
      </c>
      <c r="N291" s="562">
        <v>1.1048813048933919</v>
      </c>
      <c r="O291" s="562">
        <v>1.1048813048933919</v>
      </c>
    </row>
    <row r="292" spans="2:15" ht="14.1" customHeight="1">
      <c r="B292" s="550">
        <v>41306</v>
      </c>
      <c r="C292" s="551">
        <v>513.46699999999998</v>
      </c>
      <c r="D292" s="552">
        <v>3655.24</v>
      </c>
      <c r="E292" s="553">
        <v>1.0049274991744226</v>
      </c>
      <c r="F292" s="557">
        <v>30.98163595499836</v>
      </c>
      <c r="G292" s="559"/>
      <c r="K292" s="561">
        <v>42349</v>
      </c>
      <c r="L292" s="554" t="s">
        <v>761</v>
      </c>
      <c r="M292" s="555">
        <v>5.2531000000000001E-2</v>
      </c>
      <c r="N292" s="562">
        <v>1.1054617100916655</v>
      </c>
      <c r="O292" s="562">
        <v>1.1054617100916655</v>
      </c>
    </row>
    <row r="293" spans="2:15" ht="14.1" customHeight="1">
      <c r="B293" s="550">
        <v>41334</v>
      </c>
      <c r="C293" s="551">
        <v>514.52599999999995</v>
      </c>
      <c r="D293" s="552">
        <v>3672.42</v>
      </c>
      <c r="E293" s="553">
        <v>1.0054940366101026</v>
      </c>
      <c r="F293" s="557">
        <v>31.151850197175992</v>
      </c>
      <c r="G293" s="559"/>
      <c r="K293" s="561">
        <v>42350</v>
      </c>
      <c r="L293" s="554"/>
      <c r="M293" s="555">
        <v>0</v>
      </c>
      <c r="N293" s="562">
        <v>1.1054617100916655</v>
      </c>
      <c r="O293" s="562">
        <v>1.1054617100916655</v>
      </c>
    </row>
    <row r="294" spans="2:15" ht="14.1" customHeight="1">
      <c r="B294" s="550">
        <v>41365</v>
      </c>
      <c r="C294" s="551">
        <v>515.27599999999995</v>
      </c>
      <c r="D294" s="552">
        <v>3692.62</v>
      </c>
      <c r="E294" s="553">
        <v>1.0061364605097283</v>
      </c>
      <c r="F294" s="557">
        <v>31.343012295715933</v>
      </c>
      <c r="G294" s="559"/>
      <c r="K294" s="561">
        <v>42351</v>
      </c>
      <c r="L294" s="554"/>
      <c r="M294" s="555">
        <v>0</v>
      </c>
      <c r="N294" s="562">
        <v>1.1054617100916655</v>
      </c>
      <c r="O294" s="562">
        <v>1.1054617100916655</v>
      </c>
    </row>
    <row r="295" spans="2:15" ht="14.1" customHeight="1">
      <c r="B295" s="550">
        <v>41395</v>
      </c>
      <c r="C295" s="551">
        <v>515.29899999999998</v>
      </c>
      <c r="D295" s="552">
        <v>3706.28</v>
      </c>
      <c r="E295" s="553">
        <v>1.0059853629993882</v>
      </c>
      <c r="F295" s="557">
        <v>31.530611601800082</v>
      </c>
      <c r="G295" s="559"/>
      <c r="K295" s="561">
        <v>42352</v>
      </c>
      <c r="L295" s="554" t="s">
        <v>761</v>
      </c>
      <c r="M295" s="555">
        <v>5.2531000000000001E-2</v>
      </c>
      <c r="N295" s="562">
        <v>1.1060424201825938</v>
      </c>
      <c r="O295" s="562">
        <v>1.1060424201825938</v>
      </c>
    </row>
    <row r="296" spans="2:15" ht="14.1" customHeight="1">
      <c r="B296" s="550">
        <v>41426</v>
      </c>
      <c r="C296" s="551">
        <v>519.15300000000002</v>
      </c>
      <c r="D296" s="552">
        <v>3715.92</v>
      </c>
      <c r="E296" s="553">
        <v>1.0060527337434972</v>
      </c>
      <c r="F296" s="557">
        <v>31.721457998595405</v>
      </c>
      <c r="G296" s="559"/>
      <c r="K296" s="561">
        <v>42353</v>
      </c>
      <c r="L296" s="554" t="s">
        <v>761</v>
      </c>
      <c r="M296" s="555">
        <v>5.2531000000000001E-2</v>
      </c>
      <c r="N296" s="562">
        <v>1.10662343532634</v>
      </c>
      <c r="O296" s="562">
        <v>1.10662343532634</v>
      </c>
    </row>
    <row r="297" spans="2:15" ht="14.1" customHeight="1">
      <c r="B297" s="550">
        <v>41456</v>
      </c>
      <c r="C297" s="551">
        <v>520.50800000000004</v>
      </c>
      <c r="D297" s="552">
        <v>3717.03</v>
      </c>
      <c r="E297" s="553">
        <v>1.0072409169740031</v>
      </c>
      <c r="F297" s="557">
        <v>31.951150442257561</v>
      </c>
      <c r="K297" s="561">
        <v>42354</v>
      </c>
      <c r="L297" s="554" t="s">
        <v>761</v>
      </c>
      <c r="M297" s="555">
        <v>5.2531000000000001E-2</v>
      </c>
      <c r="N297" s="562">
        <v>1.1072047556831512</v>
      </c>
      <c r="O297" s="562">
        <v>1.1072047556831512</v>
      </c>
    </row>
    <row r="298" spans="2:15" ht="14.1" customHeight="1">
      <c r="B298" s="550">
        <v>41487</v>
      </c>
      <c r="C298" s="551">
        <v>521.27</v>
      </c>
      <c r="D298" s="552">
        <v>3725.95</v>
      </c>
      <c r="E298" s="553">
        <v>1.0071031495053051</v>
      </c>
      <c r="F298" s="557">
        <v>32.178104240715413</v>
      </c>
      <c r="K298" s="561">
        <v>42355</v>
      </c>
      <c r="L298" s="554" t="s">
        <v>761</v>
      </c>
      <c r="M298" s="555">
        <v>5.2531000000000001E-2</v>
      </c>
      <c r="N298" s="562">
        <v>1.1077863814133591</v>
      </c>
      <c r="O298" s="562">
        <v>1.1077863814133591</v>
      </c>
    </row>
    <row r="299" spans="2:15" ht="14.1" customHeight="1">
      <c r="B299" s="550">
        <v>41518</v>
      </c>
      <c r="C299" s="551">
        <v>529.08500000000004</v>
      </c>
      <c r="D299" s="552">
        <v>3738.99</v>
      </c>
      <c r="E299" s="553">
        <v>1.0071302882501354</v>
      </c>
      <c r="F299" s="557">
        <v>32.407543399294617</v>
      </c>
      <c r="K299" s="561">
        <v>42356</v>
      </c>
      <c r="L299" s="554" t="s">
        <v>761</v>
      </c>
      <c r="M299" s="555">
        <v>5.2531000000000001E-2</v>
      </c>
      <c r="N299" s="562">
        <v>1.1083683126773793</v>
      </c>
      <c r="O299" s="562">
        <v>1.1083683126773793</v>
      </c>
    </row>
    <row r="300" spans="2:15" ht="14.1" customHeight="1">
      <c r="B300" s="550">
        <v>41548</v>
      </c>
      <c r="C300" s="551">
        <v>533.62099999999998</v>
      </c>
      <c r="D300" s="552">
        <v>3760.3</v>
      </c>
      <c r="E300" s="553">
        <v>1.0081051023495244</v>
      </c>
      <c r="F300" s="557">
        <v>32.670209855442558</v>
      </c>
      <c r="K300" s="561">
        <v>42357</v>
      </c>
      <c r="L300" s="554"/>
      <c r="M300" s="555">
        <v>0</v>
      </c>
      <c r="N300" s="562">
        <v>1.1083683126773793</v>
      </c>
      <c r="O300" s="562">
        <v>1.1083683126773793</v>
      </c>
    </row>
    <row r="301" spans="2:15" ht="14.1" customHeight="1">
      <c r="B301" s="550">
        <v>41579</v>
      </c>
      <c r="C301" s="551">
        <v>535.16800000000001</v>
      </c>
      <c r="D301" s="552">
        <v>3780.61</v>
      </c>
      <c r="E301" s="553">
        <v>1.0071920752752215</v>
      </c>
      <c r="F301" s="557">
        <v>32.905176463980183</v>
      </c>
      <c r="K301" s="561">
        <v>42358</v>
      </c>
      <c r="L301" s="554"/>
      <c r="M301" s="555">
        <v>0</v>
      </c>
      <c r="N301" s="562">
        <v>1.1083683126773793</v>
      </c>
      <c r="O301" s="562">
        <v>1.1083683126773793</v>
      </c>
    </row>
    <row r="302" spans="2:15" ht="14.1" customHeight="1">
      <c r="B302" s="550">
        <v>41609</v>
      </c>
      <c r="C302" s="551">
        <v>538.37</v>
      </c>
      <c r="D302" s="552">
        <v>3815.39</v>
      </c>
      <c r="E302" s="553">
        <v>1.0078974581644051</v>
      </c>
      <c r="F302" s="557">
        <v>33.165043718496833</v>
      </c>
      <c r="K302" s="561">
        <v>42359</v>
      </c>
      <c r="L302" s="554" t="s">
        <v>761</v>
      </c>
      <c r="M302" s="555">
        <v>5.2531000000000001E-2</v>
      </c>
      <c r="N302" s="562">
        <v>1.1089505496357119</v>
      </c>
      <c r="O302" s="562">
        <v>1.1089505496357119</v>
      </c>
    </row>
    <row r="303" spans="2:15" ht="14.1" customHeight="1">
      <c r="B303" s="550">
        <v>41640</v>
      </c>
      <c r="C303" s="551">
        <v>540.95899999999995</v>
      </c>
      <c r="D303" s="552">
        <v>3836.38</v>
      </c>
      <c r="E303" s="553">
        <v>1.0084934395272054</v>
      </c>
      <c r="F303" s="557">
        <v>33.446729011737006</v>
      </c>
      <c r="K303" s="561">
        <v>42360</v>
      </c>
      <c r="L303" s="554" t="s">
        <v>761</v>
      </c>
      <c r="M303" s="555">
        <v>5.2531000000000001E-2</v>
      </c>
      <c r="N303" s="562">
        <v>1.109533092448941</v>
      </c>
      <c r="O303" s="562">
        <v>1.109533092448941</v>
      </c>
    </row>
    <row r="304" spans="2:15" ht="14.1" customHeight="1">
      <c r="B304" s="550">
        <v>41671</v>
      </c>
      <c r="C304" s="551">
        <v>543.03800000000001</v>
      </c>
      <c r="D304" s="552">
        <v>3862.84</v>
      </c>
      <c r="E304" s="553">
        <v>1.007901464239193</v>
      </c>
      <c r="F304" s="557">
        <v>33.711007144941227</v>
      </c>
      <c r="K304" s="561">
        <v>42361</v>
      </c>
      <c r="L304" s="554" t="s">
        <v>761</v>
      </c>
      <c r="M304" s="555">
        <v>5.2531000000000001E-2</v>
      </c>
      <c r="N304" s="562">
        <v>1.1101159412777355</v>
      </c>
      <c r="O304" s="562">
        <v>1.1101159412777355</v>
      </c>
    </row>
    <row r="305" spans="2:15" ht="14.1" customHeight="1">
      <c r="B305" s="550">
        <v>41699</v>
      </c>
      <c r="C305" s="551">
        <v>552.08699999999999</v>
      </c>
      <c r="D305" s="552">
        <v>3898.38</v>
      </c>
      <c r="E305" s="553">
        <v>1.0076595732083427</v>
      </c>
      <c r="F305" s="557">
        <v>33.969219072094866</v>
      </c>
      <c r="K305" s="561">
        <v>42362</v>
      </c>
      <c r="L305" s="554" t="s">
        <v>761</v>
      </c>
      <c r="M305" s="555">
        <v>5.2531000000000001E-2</v>
      </c>
      <c r="N305" s="562">
        <v>1.110699096282848</v>
      </c>
      <c r="O305" s="562">
        <v>1.110699096282848</v>
      </c>
    </row>
    <row r="306" spans="2:15" ht="14.1" customHeight="1">
      <c r="B306" s="550">
        <v>41730</v>
      </c>
      <c r="C306" s="551">
        <v>556.41999999999996</v>
      </c>
      <c r="D306" s="552">
        <v>3924.5</v>
      </c>
      <c r="E306" s="553">
        <v>1.0082266762081393</v>
      </c>
      <c r="F306" s="557">
        <v>34.248672838444342</v>
      </c>
      <c r="K306" s="561">
        <v>42363</v>
      </c>
      <c r="L306" s="554"/>
      <c r="M306" s="555">
        <v>0</v>
      </c>
      <c r="N306" s="562">
        <v>1.110699096282848</v>
      </c>
      <c r="O306" s="562">
        <v>1.110699096282848</v>
      </c>
    </row>
    <row r="307" spans="2:15" ht="14.1" customHeight="1">
      <c r="B307" s="550">
        <v>41760</v>
      </c>
      <c r="C307" s="551">
        <v>555.67899999999997</v>
      </c>
      <c r="D307" s="552">
        <v>3942.55</v>
      </c>
      <c r="E307" s="553">
        <v>1.0086587318278823</v>
      </c>
      <c r="F307" s="557">
        <v>34.545222912013308</v>
      </c>
      <c r="K307" s="561">
        <v>42364</v>
      </c>
      <c r="L307" s="554"/>
      <c r="M307" s="555">
        <v>0</v>
      </c>
      <c r="N307" s="562">
        <v>1.110699096282848</v>
      </c>
      <c r="O307" s="562">
        <v>1.110699096282848</v>
      </c>
    </row>
    <row r="308" spans="2:15" ht="14.1" customHeight="1">
      <c r="B308" s="550">
        <v>41791</v>
      </c>
      <c r="C308" s="551">
        <v>551.55399999999997</v>
      </c>
      <c r="D308" s="552">
        <v>3958.32</v>
      </c>
      <c r="E308" s="553">
        <v>1.0082447163000285</v>
      </c>
      <c r="F308" s="557">
        <v>34.830038474444102</v>
      </c>
      <c r="K308" s="561">
        <v>42365</v>
      </c>
      <c r="L308" s="554"/>
      <c r="M308" s="555">
        <v>0</v>
      </c>
      <c r="N308" s="562">
        <v>1.110699096282848</v>
      </c>
      <c r="O308" s="562">
        <v>1.110699096282848</v>
      </c>
    </row>
    <row r="309" spans="2:15" ht="14.1" customHeight="1">
      <c r="B309" s="550">
        <v>41821</v>
      </c>
      <c r="C309" s="551">
        <v>548.202</v>
      </c>
      <c r="D309" s="552">
        <v>3958.72</v>
      </c>
      <c r="E309" s="553">
        <v>1.0094872729749897</v>
      </c>
      <c r="F309" s="557">
        <v>35.160480557180549</v>
      </c>
      <c r="K309" s="561">
        <v>42366</v>
      </c>
      <c r="L309" s="554" t="s">
        <v>761</v>
      </c>
      <c r="M309" s="555">
        <v>5.2531000000000001E-2</v>
      </c>
      <c r="N309" s="562">
        <v>1.1112825576251164</v>
      </c>
      <c r="O309" s="562">
        <v>1.1112825576251164</v>
      </c>
    </row>
    <row r="310" spans="2:15" ht="14.1" customHeight="1">
      <c r="B310" s="550">
        <v>41852</v>
      </c>
      <c r="C310" s="551">
        <v>546.745</v>
      </c>
      <c r="D310" s="552">
        <v>3968.62</v>
      </c>
      <c r="E310" s="553">
        <v>1.0086598207325679</v>
      </c>
      <c r="F310" s="557">
        <v>35.464964015676671</v>
      </c>
      <c r="K310" s="561">
        <v>42367</v>
      </c>
      <c r="L310" s="554" t="s">
        <v>761</v>
      </c>
      <c r="M310" s="555">
        <v>5.2531000000000001E-2</v>
      </c>
      <c r="N310" s="562">
        <v>1.1118663254654624</v>
      </c>
      <c r="O310" s="562">
        <v>1.1118663254654624</v>
      </c>
    </row>
    <row r="311" spans="2:15" ht="14.1" customHeight="1">
      <c r="B311" s="550">
        <v>41883</v>
      </c>
      <c r="C311" s="551">
        <v>547.83900000000006</v>
      </c>
      <c r="D311" s="552">
        <v>3991.24</v>
      </c>
      <c r="E311" s="553">
        <v>1.0090729173629331</v>
      </c>
      <c r="F311" s="557">
        <v>35.786734703470302</v>
      </c>
      <c r="K311" s="561">
        <v>42368</v>
      </c>
      <c r="L311" s="554" t="s">
        <v>761</v>
      </c>
      <c r="M311" s="555">
        <v>5.2531000000000001E-2</v>
      </c>
      <c r="N311" s="562">
        <v>1.1124503999648927</v>
      </c>
      <c r="O311" s="562">
        <v>1.1124503999648927</v>
      </c>
    </row>
    <row r="312" spans="2:15" ht="14.1" customHeight="1">
      <c r="B312" s="550">
        <v>41913</v>
      </c>
      <c r="C312" s="551">
        <v>549.39599999999996</v>
      </c>
      <c r="D312" s="552">
        <v>4008</v>
      </c>
      <c r="E312" s="553">
        <v>1.009505315279368</v>
      </c>
      <c r="F312" s="557">
        <v>36.126898899645887</v>
      </c>
      <c r="K312" s="561">
        <v>42369</v>
      </c>
      <c r="L312" s="554" t="s">
        <v>761</v>
      </c>
      <c r="M312" s="555">
        <v>5.2531000000000001E-2</v>
      </c>
      <c r="N312" s="562">
        <v>1.1130347812844983</v>
      </c>
      <c r="O312" s="562">
        <v>1.1130347812844983</v>
      </c>
    </row>
    <row r="313" spans="2:15" ht="14.1" customHeight="1">
      <c r="B313" s="550">
        <v>41944</v>
      </c>
      <c r="C313" s="551">
        <v>554.76900000000001</v>
      </c>
      <c r="D313" s="552">
        <v>4028.44</v>
      </c>
      <c r="E313" s="553">
        <v>1.0084249317586502</v>
      </c>
      <c r="F313" s="557">
        <v>36.431265557527063</v>
      </c>
      <c r="K313" s="561">
        <v>42370</v>
      </c>
      <c r="L313" s="554"/>
      <c r="M313" s="555">
        <v>0</v>
      </c>
      <c r="N313" s="562">
        <v>1.1130347812844983</v>
      </c>
      <c r="O313" s="562">
        <v>1.1130347812844983</v>
      </c>
    </row>
    <row r="314" spans="2:15" ht="14.1" customHeight="1">
      <c r="B314" s="550">
        <v>41974</v>
      </c>
      <c r="C314" s="551">
        <v>558.21299999999997</v>
      </c>
      <c r="D314" s="552">
        <v>4059.86</v>
      </c>
      <c r="E314" s="553">
        <v>1.0096129495106978</v>
      </c>
      <c r="F314" s="557">
        <v>36.781477473942395</v>
      </c>
      <c r="K314" s="561">
        <v>42371</v>
      </c>
      <c r="L314" s="554"/>
      <c r="M314" s="555">
        <v>0</v>
      </c>
      <c r="N314" s="562">
        <v>1.1130347812844983</v>
      </c>
      <c r="O314" s="562">
        <v>1.1130347812844983</v>
      </c>
    </row>
    <row r="315" spans="2:15" ht="14.1" customHeight="1">
      <c r="B315" s="550">
        <v>42005</v>
      </c>
      <c r="C315" s="551">
        <v>562.48199999999997</v>
      </c>
      <c r="D315" s="552">
        <v>4110.2</v>
      </c>
      <c r="E315" s="553">
        <v>1.0093507541041149</v>
      </c>
      <c r="F315" s="557">
        <v>37.12541202538727</v>
      </c>
      <c r="K315" s="561">
        <v>42372</v>
      </c>
      <c r="L315" s="554"/>
      <c r="M315" s="555">
        <v>0</v>
      </c>
      <c r="N315" s="562">
        <v>1.1130347812844983</v>
      </c>
      <c r="O315" s="562">
        <v>1.1130347812844983</v>
      </c>
    </row>
    <row r="316" spans="2:15" ht="14.1" customHeight="1">
      <c r="B316" s="550">
        <v>42036</v>
      </c>
      <c r="C316" s="551">
        <v>564.00400000000002</v>
      </c>
      <c r="D316" s="552">
        <v>4160.34</v>
      </c>
      <c r="E316" s="553">
        <v>1.0082241099890967</v>
      </c>
      <c r="F316" s="557">
        <v>37.43073549727459</v>
      </c>
      <c r="K316" s="561">
        <v>42373</v>
      </c>
      <c r="L316" s="554" t="s">
        <v>761</v>
      </c>
      <c r="M316" s="555">
        <v>5.2531000000000001E-2</v>
      </c>
      <c r="N316" s="562">
        <v>1.1136194695854549</v>
      </c>
      <c r="O316" s="562">
        <v>1.1136194695854549</v>
      </c>
    </row>
    <row r="317" spans="2:15" ht="14.1" customHeight="1">
      <c r="B317" s="550">
        <v>42064</v>
      </c>
      <c r="C317" s="551">
        <v>569.53599999999994</v>
      </c>
      <c r="D317" s="552">
        <v>4215.26</v>
      </c>
      <c r="E317" s="553">
        <v>1.0103996710699541</v>
      </c>
      <c r="F317" s="557">
        <v>37.820002834352699</v>
      </c>
      <c r="K317" s="561">
        <v>42374</v>
      </c>
      <c r="L317" s="554" t="s">
        <v>761</v>
      </c>
      <c r="M317" s="555">
        <v>5.2531000000000001E-2</v>
      </c>
      <c r="N317" s="562">
        <v>1.1142044650290228</v>
      </c>
      <c r="O317" s="562">
        <v>1.1142044650290228</v>
      </c>
    </row>
    <row r="318" spans="2:15" ht="14.1" customHeight="1">
      <c r="B318" s="550">
        <v>42095</v>
      </c>
      <c r="C318" s="551">
        <v>576.17499999999995</v>
      </c>
      <c r="D318" s="552">
        <v>4245.1899999999996</v>
      </c>
      <c r="E318" s="553">
        <v>1.0095179160892187</v>
      </c>
      <c r="F318" s="557">
        <v>38.179970447824083</v>
      </c>
      <c r="K318" s="561">
        <v>42375</v>
      </c>
      <c r="L318" s="554" t="s">
        <v>761</v>
      </c>
      <c r="M318" s="555">
        <v>5.2531000000000001E-2</v>
      </c>
      <c r="N318" s="562">
        <v>1.1147897677765473</v>
      </c>
      <c r="O318" s="562">
        <v>1.1147897677765473</v>
      </c>
    </row>
    <row r="319" spans="2:15" ht="14.1" customHeight="1">
      <c r="B319" s="550">
        <v>42125</v>
      </c>
      <c r="C319" s="551">
        <v>578.51599999999996</v>
      </c>
      <c r="D319" s="552">
        <v>4276.6000000000004</v>
      </c>
      <c r="E319" s="553">
        <v>1.0098532226245138</v>
      </c>
      <c r="F319" s="557">
        <v>38.556166196443854</v>
      </c>
      <c r="K319" s="561">
        <v>42376</v>
      </c>
      <c r="L319" s="554" t="s">
        <v>761</v>
      </c>
      <c r="M319" s="555">
        <v>5.2531000000000001E-2</v>
      </c>
      <c r="N319" s="562">
        <v>1.115375377989458</v>
      </c>
      <c r="O319" s="562">
        <v>1.115375377989458</v>
      </c>
    </row>
    <row r="320" spans="2:15" ht="14.1" customHeight="1">
      <c r="B320" s="550">
        <v>42156</v>
      </c>
      <c r="C320" s="551">
        <v>582.40099999999995</v>
      </c>
      <c r="D320" s="552">
        <v>4310.3900000000003</v>
      </c>
      <c r="E320" s="553">
        <v>1.0106667572412273</v>
      </c>
      <c r="F320" s="557">
        <v>38.967435461413736</v>
      </c>
      <c r="K320" s="561">
        <v>42377</v>
      </c>
      <c r="L320" s="554" t="s">
        <v>761</v>
      </c>
      <c r="M320" s="555">
        <v>5.2531000000000001E-2</v>
      </c>
      <c r="N320" s="562">
        <v>1.1159612958292695</v>
      </c>
      <c r="O320" s="562">
        <v>1.1159612958292695</v>
      </c>
    </row>
    <row r="321" spans="2:15" ht="14.1" customHeight="1">
      <c r="B321" s="550">
        <v>42186</v>
      </c>
      <c r="C321" s="551">
        <v>586.42600000000004</v>
      </c>
      <c r="D321" s="552">
        <v>4337.1099999999997</v>
      </c>
      <c r="E321" s="553">
        <v>1.0117819838421735</v>
      </c>
      <c r="F321" s="557">
        <v>39.426549156391054</v>
      </c>
      <c r="K321" s="561">
        <v>42378</v>
      </c>
      <c r="L321" s="554"/>
      <c r="M321" s="555">
        <v>0</v>
      </c>
      <c r="N321" s="562">
        <v>1.1159612958292695</v>
      </c>
      <c r="O321" s="562">
        <v>1.1159612958292695</v>
      </c>
    </row>
    <row r="322" spans="2:15" ht="14.1" customHeight="1">
      <c r="B322" s="550">
        <v>42217</v>
      </c>
      <c r="C322" s="551">
        <v>588.04200000000003</v>
      </c>
      <c r="D322" s="552">
        <v>4346.6499999999996</v>
      </c>
      <c r="E322" s="553">
        <v>1.0110896528780247</v>
      </c>
      <c r="F322" s="557">
        <v>39.863775900713804</v>
      </c>
      <c r="K322" s="561">
        <v>42379</v>
      </c>
      <c r="L322" s="554"/>
      <c r="M322" s="555">
        <v>0</v>
      </c>
      <c r="N322" s="562">
        <v>1.1159612958292695</v>
      </c>
      <c r="O322" s="562">
        <v>1.1159612958292695</v>
      </c>
    </row>
    <row r="323" spans="2:15" ht="14.1" customHeight="1">
      <c r="B323" s="550">
        <v>42248</v>
      </c>
      <c r="C323" s="551">
        <v>593.60599999999999</v>
      </c>
      <c r="D323" s="552">
        <v>4370.12</v>
      </c>
      <c r="E323" s="553">
        <v>1.0110896528780244</v>
      </c>
      <c r="F323" s="557">
        <v>40.305851337860076</v>
      </c>
      <c r="K323" s="561">
        <v>42380</v>
      </c>
      <c r="L323" s="554" t="s">
        <v>761</v>
      </c>
      <c r="M323" s="555">
        <v>5.2531000000000001E-2</v>
      </c>
      <c r="N323" s="562">
        <v>1.1165475214575815</v>
      </c>
      <c r="O323" s="562">
        <v>1.1165475214575815</v>
      </c>
    </row>
    <row r="324" spans="2:15" ht="14.1" customHeight="1">
      <c r="B324" s="550">
        <v>42278</v>
      </c>
      <c r="C324" s="551">
        <v>604.83199999999999</v>
      </c>
      <c r="D324" s="552">
        <v>4405.95</v>
      </c>
      <c r="E324" s="553">
        <v>1.0110896528780242</v>
      </c>
      <c r="F324" s="557">
        <v>40.752829238150191</v>
      </c>
      <c r="K324" s="561">
        <v>42381</v>
      </c>
      <c r="L324" s="554" t="s">
        <v>761</v>
      </c>
      <c r="M324" s="555">
        <v>5.2531000000000001E-2</v>
      </c>
      <c r="N324" s="562">
        <v>1.1171340550360784</v>
      </c>
      <c r="O324" s="562">
        <v>1.1171340550360784</v>
      </c>
    </row>
    <row r="325" spans="2:15" ht="14.1" customHeight="1">
      <c r="B325" s="550">
        <v>42309</v>
      </c>
      <c r="C325" s="551">
        <v>614.05100000000004</v>
      </c>
      <c r="D325" s="552">
        <v>4450.45</v>
      </c>
      <c r="E325" s="553">
        <v>1.0105587962367735</v>
      </c>
      <c r="F325" s="557">
        <v>41.183130058147846</v>
      </c>
      <c r="K325" s="561">
        <v>42382</v>
      </c>
      <c r="L325" s="554" t="s">
        <v>761</v>
      </c>
      <c r="M325" s="555">
        <v>5.2531000000000001E-2</v>
      </c>
      <c r="N325" s="562">
        <v>1.1177208967265295</v>
      </c>
      <c r="O325" s="562">
        <v>1.1177208967265295</v>
      </c>
    </row>
    <row r="326" spans="2:15" ht="14.1" customHeight="1">
      <c r="B326" s="550">
        <v>42339</v>
      </c>
      <c r="C326" s="551">
        <v>617.04399999999998</v>
      </c>
      <c r="D326" s="552">
        <v>4493.17</v>
      </c>
      <c r="E326" s="553">
        <v>1.0116207883835777</v>
      </c>
      <c r="F326" s="557">
        <v>41.66171049752694</v>
      </c>
      <c r="K326" s="561">
        <v>42383</v>
      </c>
      <c r="L326" s="554" t="s">
        <v>761</v>
      </c>
      <c r="M326" s="555">
        <v>5.2531000000000001E-2</v>
      </c>
      <c r="N326" s="562">
        <v>1.1183080466907889</v>
      </c>
      <c r="O326" s="562">
        <v>1.1183080466907889</v>
      </c>
    </row>
    <row r="327" spans="2:15" ht="14.1" customHeight="1">
      <c r="B327" s="550">
        <v>42370</v>
      </c>
      <c r="C327" s="551">
        <v>624.05999999999995</v>
      </c>
      <c r="D327" s="552">
        <v>4550.2299999999996</v>
      </c>
      <c r="E327" s="553">
        <v>1.0105587962367735</v>
      </c>
      <c r="F327" s="557">
        <v>42.101608009545771</v>
      </c>
      <c r="K327" s="561">
        <v>42384</v>
      </c>
      <c r="L327" s="554" t="s">
        <v>761</v>
      </c>
      <c r="M327" s="555">
        <v>5.2531000000000001E-2</v>
      </c>
      <c r="N327" s="562">
        <v>1.118895505090796</v>
      </c>
      <c r="O327" s="562">
        <v>1.118895505090796</v>
      </c>
    </row>
    <row r="328" spans="2:15" ht="14.1" customHeight="1">
      <c r="B328" s="550">
        <v>42401</v>
      </c>
      <c r="C328" s="551">
        <v>632.11400000000003</v>
      </c>
      <c r="D328" s="552">
        <v>4591.18</v>
      </c>
      <c r="E328" s="553">
        <v>1.0100282183134115</v>
      </c>
      <c r="F328" s="557">
        <v>42.523812126011173</v>
      </c>
      <c r="K328" s="561">
        <v>42385</v>
      </c>
      <c r="L328" s="554"/>
      <c r="M328" s="555">
        <v>0</v>
      </c>
      <c r="N328" s="562">
        <v>1.118895505090796</v>
      </c>
      <c r="O328" s="562">
        <v>1.118895505090796</v>
      </c>
    </row>
    <row r="329" spans="2:15" ht="14.1" customHeight="1">
      <c r="B329" s="550">
        <v>42430</v>
      </c>
      <c r="C329" s="551">
        <v>635.34900000000005</v>
      </c>
      <c r="D329" s="552">
        <v>4610.92</v>
      </c>
      <c r="E329" s="553">
        <v>1.0116207883835779</v>
      </c>
      <c r="F329" s="557">
        <v>43.017972347990572</v>
      </c>
      <c r="K329" s="561">
        <v>42386</v>
      </c>
      <c r="L329" s="554"/>
      <c r="M329" s="555">
        <v>0</v>
      </c>
      <c r="N329" s="562">
        <v>1.118895505090796</v>
      </c>
      <c r="O329" s="562">
        <v>1.118895505090796</v>
      </c>
    </row>
    <row r="330" spans="2:15" ht="14.1" customHeight="1">
      <c r="B330" s="550">
        <v>42461</v>
      </c>
      <c r="C330" s="551">
        <v>637.43399999999997</v>
      </c>
      <c r="D330" s="552">
        <v>4639.05</v>
      </c>
      <c r="E330" s="553">
        <v>1.0105587962367735</v>
      </c>
      <c r="F330" s="557">
        <v>43.472190352532159</v>
      </c>
      <c r="K330" s="561">
        <v>42387</v>
      </c>
      <c r="L330" s="554" t="s">
        <v>761</v>
      </c>
      <c r="M330" s="555">
        <v>5.2531000000000001E-2</v>
      </c>
      <c r="N330" s="562">
        <v>1.1194832720885752</v>
      </c>
      <c r="O330" s="562">
        <v>1.1194832720885752</v>
      </c>
    </row>
    <row r="331" spans="2:15" ht="14.1" customHeight="1">
      <c r="B331" s="550">
        <v>42491</v>
      </c>
      <c r="C331" s="551">
        <v>642.65099999999995</v>
      </c>
      <c r="D331" s="552">
        <v>4675.2299999999996</v>
      </c>
      <c r="E331" s="553">
        <v>1.0110896528780244</v>
      </c>
      <c r="F331" s="557">
        <v>43.954281853389141</v>
      </c>
      <c r="K331" s="561">
        <v>42388</v>
      </c>
      <c r="L331" s="554" t="s">
        <v>761</v>
      </c>
      <c r="M331" s="555">
        <v>5.2531000000000001E-2</v>
      </c>
      <c r="N331" s="562">
        <v>1.1200713478462361</v>
      </c>
      <c r="O331" s="562">
        <v>1.1200713478462361</v>
      </c>
    </row>
    <row r="332" spans="2:15" ht="14.1" customHeight="1">
      <c r="B332" s="550">
        <v>42522</v>
      </c>
      <c r="C332" s="551">
        <v>653.49599999999998</v>
      </c>
      <c r="D332" s="552">
        <v>4691.59</v>
      </c>
      <c r="E332" s="553">
        <v>1.0116207883835777</v>
      </c>
      <c r="F332" s="557">
        <v>44.465065261359506</v>
      </c>
      <c r="K332" s="561">
        <v>42389</v>
      </c>
      <c r="L332" s="554" t="s">
        <v>761</v>
      </c>
      <c r="M332" s="555">
        <v>5.2531000000000001E-2</v>
      </c>
      <c r="N332" s="562">
        <v>1.1206597325259733</v>
      </c>
      <c r="O332" s="562">
        <v>1.1206597325259733</v>
      </c>
    </row>
    <row r="333" spans="2:15" ht="14.1" customHeight="1">
      <c r="B333" s="550">
        <v>42552</v>
      </c>
      <c r="C333" s="551">
        <v>654.64099999999996</v>
      </c>
      <c r="D333" s="552">
        <v>4715.99</v>
      </c>
      <c r="E333" s="553">
        <v>1.0110896528780242</v>
      </c>
      <c r="F333" s="557">
        <v>44.958167400306678</v>
      </c>
      <c r="K333" s="561">
        <v>42390</v>
      </c>
      <c r="L333" s="554" t="s">
        <v>761</v>
      </c>
      <c r="M333" s="555">
        <v>5.2531000000000001E-2</v>
      </c>
      <c r="N333" s="562">
        <v>1.1212484262900666</v>
      </c>
      <c r="O333" s="562">
        <v>1.1212484262900666</v>
      </c>
    </row>
    <row r="334" spans="2:15" ht="14.1" customHeight="1">
      <c r="B334" s="550">
        <v>42583</v>
      </c>
      <c r="C334" s="551">
        <v>655.60199999999998</v>
      </c>
      <c r="D334" s="552">
        <v>4736.74</v>
      </c>
      <c r="E334" s="553">
        <v>1.0121522028999232</v>
      </c>
      <c r="F334" s="557">
        <v>45.504508172563916</v>
      </c>
      <c r="K334" s="561">
        <v>42391</v>
      </c>
      <c r="L334" s="554" t="s">
        <v>761</v>
      </c>
      <c r="M334" s="555">
        <v>5.2531000000000001E-2</v>
      </c>
      <c r="N334" s="562">
        <v>1.121837429300881</v>
      </c>
      <c r="O334" s="562">
        <v>1.121837429300881</v>
      </c>
    </row>
    <row r="335" spans="2:15" ht="14.1" customHeight="1">
      <c r="B335" s="550">
        <v>42614</v>
      </c>
      <c r="C335" s="551">
        <v>656.89400000000001</v>
      </c>
      <c r="D335" s="552">
        <v>4740.53</v>
      </c>
      <c r="E335" s="553">
        <v>1.0110896528780247</v>
      </c>
      <c r="F335" s="557">
        <v>46.009137372582884</v>
      </c>
      <c r="K335" s="561">
        <v>42392</v>
      </c>
      <c r="L335" s="554"/>
      <c r="M335" s="555">
        <v>0</v>
      </c>
      <c r="N335" s="562">
        <v>1.121837429300881</v>
      </c>
      <c r="O335" s="562">
        <v>1.121837429300881</v>
      </c>
    </row>
    <row r="336" spans="2:15" ht="14.1" customHeight="1">
      <c r="B336" s="550">
        <v>42644</v>
      </c>
      <c r="C336" s="551">
        <v>657.92700000000002</v>
      </c>
      <c r="D336" s="552">
        <v>4752.8599999999997</v>
      </c>
      <c r="E336" s="553">
        <v>1.0104884196148551</v>
      </c>
      <c r="F336" s="557">
        <v>46.491700511464046</v>
      </c>
      <c r="K336" s="561">
        <v>42393</v>
      </c>
      <c r="L336" s="554"/>
      <c r="M336" s="555">
        <v>0</v>
      </c>
      <c r="N336" s="562">
        <v>1.121837429300881</v>
      </c>
      <c r="O336" s="562">
        <v>1.121837429300881</v>
      </c>
    </row>
    <row r="337" spans="2:15" ht="14.1" customHeight="1">
      <c r="B337" s="550">
        <v>42675</v>
      </c>
      <c r="C337" s="551">
        <v>657.75199999999995</v>
      </c>
      <c r="D337" s="552">
        <v>4761.42</v>
      </c>
      <c r="E337" s="553">
        <v>1.0103828638714687</v>
      </c>
      <c r="F337" s="557">
        <v>46.974417509027667</v>
      </c>
      <c r="K337" s="561">
        <v>42394</v>
      </c>
      <c r="L337" s="554" t="s">
        <v>761</v>
      </c>
      <c r="M337" s="555">
        <v>5.2531000000000001E-2</v>
      </c>
      <c r="N337" s="562">
        <v>1.1224267417208671</v>
      </c>
      <c r="O337" s="562">
        <v>1.1224267417208671</v>
      </c>
    </row>
    <row r="338" spans="2:15" ht="14.1" customHeight="1">
      <c r="B338" s="550">
        <v>42705</v>
      </c>
      <c r="C338" s="551">
        <v>661.30399999999997</v>
      </c>
      <c r="D338" s="552">
        <v>4775.7</v>
      </c>
      <c r="E338" s="553">
        <v>1.0112331468569866</v>
      </c>
      <c r="F338" s="557">
        <v>47.502088039427981</v>
      </c>
      <c r="K338" s="561">
        <v>42395</v>
      </c>
      <c r="L338" s="554" t="s">
        <v>761</v>
      </c>
      <c r="M338" s="555">
        <v>5.2531000000000001E-2</v>
      </c>
      <c r="N338" s="562">
        <v>1.1230163637125605</v>
      </c>
      <c r="O338" s="562">
        <v>1.1230163637125605</v>
      </c>
    </row>
    <row r="339" spans="2:15" ht="14.1" customHeight="1">
      <c r="B339" s="550">
        <v>42736</v>
      </c>
      <c r="C339" s="551">
        <v>665.54200000000003</v>
      </c>
      <c r="D339" s="552">
        <v>4793.8500000000004</v>
      </c>
      <c r="E339" s="553">
        <v>1.0108612048503447</v>
      </c>
      <c r="F339" s="557">
        <v>48.018017948443315</v>
      </c>
      <c r="K339" s="561">
        <v>42396</v>
      </c>
      <c r="L339" s="554" t="s">
        <v>761</v>
      </c>
      <c r="M339" s="555">
        <v>5.2531000000000001E-2</v>
      </c>
      <c r="N339" s="562">
        <v>1.1236062954385824</v>
      </c>
      <c r="O339" s="562">
        <v>1.1236062954385824</v>
      </c>
    </row>
    <row r="340" spans="2:15" ht="14.1" customHeight="1">
      <c r="B340" s="550">
        <v>42767</v>
      </c>
      <c r="C340" s="551">
        <v>666.09900000000005</v>
      </c>
      <c r="D340" s="552">
        <v>4809.67</v>
      </c>
      <c r="E340" s="553">
        <v>1.0086508422083289</v>
      </c>
      <c r="F340" s="557">
        <v>48.433414244872004</v>
      </c>
      <c r="K340" s="561">
        <v>42397</v>
      </c>
      <c r="L340" s="554" t="s">
        <v>761</v>
      </c>
      <c r="M340" s="555">
        <v>5.2531000000000001E-2</v>
      </c>
      <c r="N340" s="562">
        <v>1.1241965370616391</v>
      </c>
      <c r="O340" s="562">
        <v>1.1241965370616391</v>
      </c>
    </row>
    <row r="341" spans="2:15" ht="14.1" customHeight="1">
      <c r="B341" s="550">
        <v>42795</v>
      </c>
      <c r="C341" s="551">
        <v>666.197</v>
      </c>
      <c r="D341" s="552">
        <v>4821.6899999999996</v>
      </c>
      <c r="E341" s="553">
        <v>1.0105205646045978</v>
      </c>
      <c r="F341" s="557">
        <v>48.94296110845643</v>
      </c>
      <c r="K341" s="561">
        <v>42398</v>
      </c>
      <c r="L341" s="554" t="s">
        <v>761</v>
      </c>
      <c r="M341" s="555">
        <v>5.2531000000000001E-2</v>
      </c>
      <c r="N341" s="562">
        <v>1.124787088744523</v>
      </c>
      <c r="O341" s="562">
        <v>1.124787088744523</v>
      </c>
    </row>
    <row r="342" spans="2:15" ht="14.1" customHeight="1">
      <c r="B342" s="550">
        <v>42826</v>
      </c>
      <c r="C342" s="551">
        <v>658.89800000000002</v>
      </c>
      <c r="D342" s="552">
        <v>4828.4399999999996</v>
      </c>
      <c r="E342" s="553">
        <v>1.0078658059100756</v>
      </c>
      <c r="F342" s="557">
        <v>49.327936941199923</v>
      </c>
      <c r="K342" s="561">
        <v>42399</v>
      </c>
      <c r="L342" s="554"/>
      <c r="M342" s="555">
        <v>0</v>
      </c>
      <c r="N342" s="562">
        <v>1.124787088744523</v>
      </c>
      <c r="O342" s="562">
        <v>1.124787088744523</v>
      </c>
    </row>
    <row r="343" spans="2:15" ht="14.1" customHeight="1">
      <c r="B343" s="550">
        <v>42856</v>
      </c>
      <c r="C343" s="551">
        <v>652.75800000000004</v>
      </c>
      <c r="D343" s="552">
        <v>4843.41</v>
      </c>
      <c r="E343" s="553">
        <v>1.0092713189779878</v>
      </c>
      <c r="F343" s="557">
        <v>49.785271979107854</v>
      </c>
      <c r="K343" s="561">
        <v>42400</v>
      </c>
      <c r="L343" s="554"/>
      <c r="M343" s="555">
        <v>0</v>
      </c>
      <c r="N343" s="562">
        <v>1.124787088744523</v>
      </c>
      <c r="O343" s="562">
        <v>1.124787088744523</v>
      </c>
    </row>
    <row r="344" spans="2:15" ht="14.1" customHeight="1">
      <c r="B344" s="550">
        <v>42887</v>
      </c>
      <c r="C344" s="551">
        <v>648.40899999999999</v>
      </c>
      <c r="D344" s="552">
        <v>4832.2700000000004</v>
      </c>
      <c r="E344" s="553">
        <v>1.0080886926571575</v>
      </c>
      <c r="F344" s="557">
        <v>50.187969742999854</v>
      </c>
      <c r="K344" s="561">
        <v>42401</v>
      </c>
      <c r="L344" s="554" t="s">
        <v>761</v>
      </c>
      <c r="M344" s="555">
        <v>5.2531000000000001E-2</v>
      </c>
      <c r="N344" s="562">
        <v>1.1253779506501114</v>
      </c>
      <c r="O344" s="562">
        <v>1.1253779506501114</v>
      </c>
    </row>
    <row r="345" spans="2:15" ht="14.1" customHeight="1">
      <c r="B345" s="550">
        <v>42917</v>
      </c>
      <c r="C345" s="551">
        <v>643.76599999999996</v>
      </c>
      <c r="D345" s="552">
        <v>4843.87</v>
      </c>
      <c r="E345" s="553">
        <v>1.0079792299470567</v>
      </c>
      <c r="F345" s="557">
        <v>50.588431094155176</v>
      </c>
      <c r="K345" s="561">
        <v>42402</v>
      </c>
      <c r="L345" s="554" t="s">
        <v>761</v>
      </c>
      <c r="M345" s="555">
        <v>5.2531000000000001E-2</v>
      </c>
      <c r="N345" s="562">
        <v>1.1259691229413673</v>
      </c>
      <c r="O345" s="562">
        <v>1.1259691229413673</v>
      </c>
    </row>
    <row r="346" spans="2:15" ht="14.1" customHeight="1">
      <c r="B346" s="550">
        <v>42948</v>
      </c>
      <c r="C346" s="551">
        <v>644.38300000000004</v>
      </c>
      <c r="D346" s="552">
        <v>4853.07</v>
      </c>
      <c r="E346" s="553">
        <v>1.0080228940119034</v>
      </c>
      <c r="F346" s="557">
        <v>50.994296715052059</v>
      </c>
      <c r="K346" s="561">
        <v>42403</v>
      </c>
      <c r="L346" s="554" t="s">
        <v>761</v>
      </c>
      <c r="M346" s="555">
        <v>5.2531000000000001E-2</v>
      </c>
      <c r="N346" s="562">
        <v>1.1265606057813395</v>
      </c>
      <c r="O346" s="562">
        <v>1.1265606057813395</v>
      </c>
    </row>
    <row r="347" spans="2:15" ht="14.1" customHeight="1">
      <c r="B347" s="550">
        <v>42979</v>
      </c>
      <c r="C347" s="551">
        <v>647.4</v>
      </c>
      <c r="D347" s="552">
        <v>4860.83</v>
      </c>
      <c r="E347" s="553">
        <v>1.0063846003708505</v>
      </c>
      <c r="F347" s="557">
        <v>51.319874920770239</v>
      </c>
      <c r="K347" s="561">
        <v>42404</v>
      </c>
      <c r="L347" s="554" t="s">
        <v>761</v>
      </c>
      <c r="M347" s="555">
        <v>5.2531000000000001E-2</v>
      </c>
      <c r="N347" s="562">
        <v>1.1271523993331625</v>
      </c>
      <c r="O347" s="562">
        <v>1.1271523993331625</v>
      </c>
    </row>
    <row r="348" spans="2:15" ht="14.1" customHeight="1">
      <c r="B348" s="550">
        <v>43009</v>
      </c>
      <c r="C348" s="551">
        <v>648.67200000000003</v>
      </c>
      <c r="D348" s="552">
        <v>4881.25</v>
      </c>
      <c r="E348" s="553">
        <v>1.0064393014601032</v>
      </c>
      <c r="F348" s="557">
        <v>51.650339066279869</v>
      </c>
      <c r="K348" s="561">
        <v>42405</v>
      </c>
      <c r="L348" s="554" t="s">
        <v>761</v>
      </c>
      <c r="M348" s="555">
        <v>5.2531000000000001E-2</v>
      </c>
      <c r="N348" s="562">
        <v>1.1277445037600562</v>
      </c>
      <c r="O348" s="562">
        <v>1.1277445037600562</v>
      </c>
    </row>
    <row r="349" spans="2:15" ht="14.1" customHeight="1">
      <c r="B349" s="550">
        <v>43040</v>
      </c>
      <c r="C349" s="551">
        <v>652.07299999999998</v>
      </c>
      <c r="D349" s="552">
        <v>4894.92</v>
      </c>
      <c r="E349" s="553">
        <v>1.0056818783789492</v>
      </c>
      <c r="F349" s="557">
        <v>51.943810011085958</v>
      </c>
      <c r="K349" s="561">
        <v>42406</v>
      </c>
      <c r="L349" s="554"/>
      <c r="M349" s="555">
        <v>0</v>
      </c>
      <c r="N349" s="562">
        <v>1.1277445037600562</v>
      </c>
      <c r="O349" s="562">
        <v>1.1277445037600562</v>
      </c>
    </row>
    <row r="350" spans="2:15" ht="14.1" customHeight="1">
      <c r="B350" s="550">
        <v>43070</v>
      </c>
      <c r="C350" s="551">
        <v>657.85900000000004</v>
      </c>
      <c r="D350" s="552">
        <v>4916.46</v>
      </c>
      <c r="E350" s="553">
        <v>1.0053840004998948</v>
      </c>
      <c r="F350" s="557">
        <v>52.223475510152085</v>
      </c>
      <c r="K350" s="561">
        <v>42407</v>
      </c>
      <c r="L350" s="554"/>
      <c r="M350" s="555">
        <v>0</v>
      </c>
      <c r="N350" s="562">
        <v>1.1277445037600562</v>
      </c>
      <c r="O350" s="562">
        <v>1.1277445037600562</v>
      </c>
    </row>
    <row r="351" spans="2:15" ht="14.1" customHeight="1">
      <c r="B351" s="550">
        <v>43101</v>
      </c>
      <c r="C351" s="551">
        <v>662.82600000000002</v>
      </c>
      <c r="D351" s="552">
        <v>4930.72</v>
      </c>
      <c r="E351" s="553">
        <v>1.0058420473548675</v>
      </c>
      <c r="F351" s="557">
        <v>52.528567527118156</v>
      </c>
      <c r="K351" s="561">
        <v>42408</v>
      </c>
      <c r="L351" s="554"/>
      <c r="M351" s="555">
        <v>0</v>
      </c>
      <c r="N351" s="562">
        <v>1.1277445037600562</v>
      </c>
      <c r="O351" s="562">
        <v>1.1277445037600562</v>
      </c>
    </row>
    <row r="352" spans="2:15" ht="14.1" customHeight="1">
      <c r="B352" s="550">
        <v>43132</v>
      </c>
      <c r="C352" s="551">
        <v>663.31100000000004</v>
      </c>
      <c r="D352" s="552">
        <v>4946.5</v>
      </c>
      <c r="E352" s="553">
        <v>1.0046560161193037</v>
      </c>
      <c r="F352" s="557">
        <v>52.773141384248348</v>
      </c>
      <c r="K352" s="561">
        <v>42409</v>
      </c>
      <c r="L352" s="554"/>
      <c r="M352" s="555">
        <v>0</v>
      </c>
      <c r="N352" s="562">
        <v>1.1277445037600562</v>
      </c>
      <c r="O352" s="562">
        <v>1.1277445037600562</v>
      </c>
    </row>
    <row r="353" spans="2:15" ht="14.1" customHeight="1">
      <c r="B353" s="550">
        <v>43160</v>
      </c>
      <c r="C353" s="551">
        <v>667.524</v>
      </c>
      <c r="D353" s="552">
        <v>4950.95</v>
      </c>
      <c r="E353" s="553">
        <v>1.0053234480536677</v>
      </c>
      <c r="F353" s="557">
        <v>53.054076461036253</v>
      </c>
      <c r="K353" s="561">
        <v>42410</v>
      </c>
      <c r="L353" s="554" t="s">
        <v>761</v>
      </c>
      <c r="M353" s="555">
        <v>5.2531000000000001E-2</v>
      </c>
      <c r="N353" s="562">
        <v>1.1283369192253263</v>
      </c>
      <c r="O353" s="562">
        <v>1.1283369192253263</v>
      </c>
    </row>
    <row r="354" spans="2:15" ht="14.1" customHeight="1">
      <c r="B354" s="550">
        <v>43191</v>
      </c>
      <c r="C354" s="551">
        <v>671.327</v>
      </c>
      <c r="D354" s="552">
        <v>4961.84</v>
      </c>
      <c r="E354" s="553">
        <v>1.0051829489023658</v>
      </c>
      <c r="F354" s="557">
        <v>53.329053028396011</v>
      </c>
      <c r="K354" s="561">
        <v>42411</v>
      </c>
      <c r="L354" s="554" t="s">
        <v>761</v>
      </c>
      <c r="M354" s="555">
        <v>5.2531000000000001E-2</v>
      </c>
      <c r="N354" s="562">
        <v>1.1289296458923646</v>
      </c>
      <c r="O354" s="562">
        <v>1.1289296458923646</v>
      </c>
    </row>
    <row r="355" spans="2:15" ht="14.1" customHeight="1">
      <c r="B355" s="550">
        <v>43221</v>
      </c>
      <c r="C355" s="551">
        <v>680.57899999999995</v>
      </c>
      <c r="D355" s="552">
        <v>4981.6899999999996</v>
      </c>
      <c r="E355" s="553">
        <v>1.0051829489023656</v>
      </c>
      <c r="F355" s="557">
        <v>53.605454785253734</v>
      </c>
      <c r="K355" s="561">
        <v>42412</v>
      </c>
      <c r="L355" s="554" t="s">
        <v>761</v>
      </c>
      <c r="M355" s="555">
        <v>5.2531000000000001E-2</v>
      </c>
      <c r="N355" s="562">
        <v>1.1295226839246482</v>
      </c>
      <c r="O355" s="562">
        <v>1.1295226839246482</v>
      </c>
    </row>
    <row r="356" spans="2:15" ht="14.1" customHeight="1">
      <c r="B356" s="550">
        <v>43252</v>
      </c>
      <c r="C356" s="551">
        <v>693.28700000000003</v>
      </c>
      <c r="D356" s="552">
        <v>5044.46</v>
      </c>
      <c r="E356" s="553">
        <v>1.0051829489023654</v>
      </c>
      <c r="F356" s="557">
        <v>53.88328911829376</v>
      </c>
      <c r="K356" s="561">
        <v>42413</v>
      </c>
      <c r="L356" s="554"/>
      <c r="M356" s="555">
        <v>0</v>
      </c>
      <c r="N356" s="562">
        <v>1.1295226839246482</v>
      </c>
      <c r="O356" s="562">
        <v>1.1295226839246482</v>
      </c>
    </row>
    <row r="357" spans="2:15" ht="14.1" customHeight="1">
      <c r="B357" s="550">
        <v>43282</v>
      </c>
      <c r="C357" s="551">
        <v>696.8</v>
      </c>
      <c r="D357" s="552">
        <v>5061.1099999999997</v>
      </c>
      <c r="E357" s="553">
        <v>1.0054304249443857</v>
      </c>
      <c r="F357" s="557">
        <v>54.175898275607288</v>
      </c>
      <c r="K357" s="561">
        <v>42414</v>
      </c>
      <c r="L357" s="554"/>
      <c r="M357" s="555">
        <v>0</v>
      </c>
      <c r="N357" s="562">
        <v>1.1295226839246482</v>
      </c>
      <c r="O357" s="562">
        <v>1.1295226839246482</v>
      </c>
    </row>
    <row r="358" spans="2:15" ht="14.1" customHeight="1">
      <c r="B358" s="550">
        <v>43313</v>
      </c>
      <c r="C358" s="551">
        <v>701.67700000000002</v>
      </c>
      <c r="D358" s="552">
        <v>5056.5600000000004</v>
      </c>
      <c r="E358" s="553">
        <v>1.0056779619150069</v>
      </c>
      <c r="F358" s="557">
        <v>54.483506962727475</v>
      </c>
      <c r="K358" s="561">
        <v>42415</v>
      </c>
      <c r="L358" s="554" t="s">
        <v>761</v>
      </c>
      <c r="M358" s="555">
        <v>5.2531000000000001E-2</v>
      </c>
      <c r="N358" s="562">
        <v>1.1301160334857405</v>
      </c>
      <c r="O358" s="562">
        <v>1.1301160334857405</v>
      </c>
    </row>
    <row r="359" spans="2:15" ht="14.1" customHeight="1">
      <c r="B359" s="550">
        <v>43344</v>
      </c>
      <c r="C359" s="551">
        <v>712.37300000000005</v>
      </c>
      <c r="D359" s="552">
        <v>5080.83</v>
      </c>
      <c r="E359" s="553">
        <v>1.0046881795441467</v>
      </c>
      <c r="F359" s="557">
        <v>54.738935425563504</v>
      </c>
      <c r="K359" s="561">
        <v>42416</v>
      </c>
      <c r="L359" s="554" t="s">
        <v>761</v>
      </c>
      <c r="M359" s="555">
        <v>5.2531000000000001E-2</v>
      </c>
      <c r="N359" s="562">
        <v>1.1307096947392909</v>
      </c>
      <c r="O359" s="562">
        <v>1.1307096947392909</v>
      </c>
    </row>
    <row r="360" spans="2:15" ht="14.1" customHeight="1">
      <c r="B360" s="550">
        <v>43374</v>
      </c>
      <c r="C360" s="551">
        <v>718.68399999999997</v>
      </c>
      <c r="D360" s="552">
        <v>5103.6899999999996</v>
      </c>
      <c r="E360" s="553">
        <v>1.0054304249443855</v>
      </c>
      <c r="F360" s="557">
        <v>55.036191105927593</v>
      </c>
      <c r="K360" s="561">
        <v>42417</v>
      </c>
      <c r="L360" s="554" t="s">
        <v>761</v>
      </c>
      <c r="M360" s="555">
        <v>5.2531000000000001E-2</v>
      </c>
      <c r="N360" s="562">
        <v>1.1313036678490345</v>
      </c>
      <c r="O360" s="562">
        <v>1.1313036678490345</v>
      </c>
    </row>
    <row r="361" spans="2:15" ht="14.1" customHeight="1">
      <c r="B361" s="550">
        <v>43405</v>
      </c>
      <c r="C361" s="551">
        <v>715.16600000000005</v>
      </c>
      <c r="D361" s="552">
        <v>5092.97</v>
      </c>
      <c r="E361" s="553">
        <v>1.0049355337739507</v>
      </c>
      <c r="F361" s="557">
        <v>55.307824085920508</v>
      </c>
      <c r="K361" s="561">
        <v>42418</v>
      </c>
      <c r="L361" s="554" t="s">
        <v>761</v>
      </c>
      <c r="M361" s="555">
        <v>5.2531000000000001E-2</v>
      </c>
      <c r="N361" s="562">
        <v>1.1318979529787923</v>
      </c>
      <c r="O361" s="562">
        <v>1.1318979529787923</v>
      </c>
    </row>
    <row r="362" spans="2:15" ht="14.1" customHeight="1">
      <c r="B362" s="550">
        <v>43435</v>
      </c>
      <c r="C362" s="551">
        <v>707.44100000000003</v>
      </c>
      <c r="D362" s="552">
        <v>5100.6099999999997</v>
      </c>
      <c r="E362" s="553">
        <v>1.0049355337739507</v>
      </c>
      <c r="F362" s="557">
        <v>55.580797719660296</v>
      </c>
      <c r="K362" s="561">
        <v>42419</v>
      </c>
      <c r="L362" s="554" t="s">
        <v>761</v>
      </c>
      <c r="M362" s="555">
        <v>5.2531000000000001E-2</v>
      </c>
      <c r="N362" s="562">
        <v>1.1324925502924716</v>
      </c>
      <c r="O362" s="562">
        <v>1.1324925502924716</v>
      </c>
    </row>
    <row r="363" spans="2:15" ht="14.1" customHeight="1">
      <c r="B363" s="550">
        <v>43466</v>
      </c>
      <c r="C363" s="551">
        <v>707.48800000000006</v>
      </c>
      <c r="D363" s="552">
        <v>5116.93</v>
      </c>
      <c r="E363" s="553">
        <v>1.0054304249443855</v>
      </c>
      <c r="F363" s="557">
        <v>55.882625070025988</v>
      </c>
      <c r="K363" s="561">
        <v>42420</v>
      </c>
      <c r="L363" s="554"/>
      <c r="M363" s="555">
        <v>0</v>
      </c>
      <c r="N363" s="562">
        <v>1.1324925502924716</v>
      </c>
      <c r="O363" s="562">
        <v>1.1324925502924716</v>
      </c>
    </row>
    <row r="364" spans="2:15" ht="14.1" customHeight="1">
      <c r="B364" s="550">
        <v>43497</v>
      </c>
      <c r="C364" s="551">
        <v>713.74699999999996</v>
      </c>
      <c r="D364" s="552">
        <v>5138.93</v>
      </c>
      <c r="E364" s="553">
        <v>1.0049355337739507</v>
      </c>
      <c r="F364" s="557">
        <v>56.158435653436129</v>
      </c>
      <c r="K364" s="561">
        <v>42421</v>
      </c>
      <c r="L364" s="554"/>
      <c r="M364" s="555">
        <v>0</v>
      </c>
      <c r="N364" s="562">
        <v>1.1324925502924716</v>
      </c>
      <c r="O364" s="562">
        <v>1.1324925502924716</v>
      </c>
    </row>
    <row r="365" spans="2:15" ht="14.1" customHeight="1">
      <c r="B365" s="550">
        <v>43525</v>
      </c>
      <c r="C365" s="551">
        <v>722.70699999999999</v>
      </c>
      <c r="D365" s="552">
        <v>5177.47</v>
      </c>
      <c r="E365" s="553">
        <v>1.0046881795441467</v>
      </c>
      <c r="F365" s="557">
        <v>56.421716482697846</v>
      </c>
      <c r="K365" s="561">
        <v>42422</v>
      </c>
      <c r="L365" s="554" t="s">
        <v>761</v>
      </c>
      <c r="M365" s="555">
        <v>5.2531000000000001E-2</v>
      </c>
      <c r="N365" s="562">
        <v>1.1330874599540657</v>
      </c>
      <c r="O365" s="562">
        <v>1.1330874599540657</v>
      </c>
    </row>
    <row r="366" spans="2:15" ht="14.1" customHeight="1">
      <c r="B366" s="550">
        <v>43556</v>
      </c>
      <c r="C366" s="551">
        <v>729.346</v>
      </c>
      <c r="D366" s="552">
        <v>5206.9799999999996</v>
      </c>
      <c r="E366" s="553">
        <v>1.0051829489023654</v>
      </c>
      <c r="F366" s="557">
        <v>56.714147356211413</v>
      </c>
      <c r="K366" s="561">
        <v>42423</v>
      </c>
      <c r="L366" s="554" t="s">
        <v>761</v>
      </c>
      <c r="M366" s="555">
        <v>5.2531000000000001E-2</v>
      </c>
      <c r="N366" s="562">
        <v>1.1336826821276542</v>
      </c>
      <c r="O366" s="562">
        <v>1.1336826821276542</v>
      </c>
    </row>
    <row r="367" spans="2:15" ht="14.1" customHeight="1">
      <c r="B367" s="550">
        <v>43586</v>
      </c>
      <c r="C367" s="551">
        <v>732.59500000000003</v>
      </c>
      <c r="D367" s="552">
        <v>5213.75</v>
      </c>
      <c r="E367" s="553">
        <v>1.0054304249443855</v>
      </c>
      <c r="F367" s="557">
        <v>57.022129276714139</v>
      </c>
      <c r="K367" s="561">
        <v>42424</v>
      </c>
      <c r="L367" s="554" t="s">
        <v>761</v>
      </c>
      <c r="M367" s="555">
        <v>5.2531000000000001E-2</v>
      </c>
      <c r="N367" s="562">
        <v>1.1342782169774026</v>
      </c>
      <c r="O367" s="562">
        <v>1.1342782169774026</v>
      </c>
    </row>
    <row r="368" spans="2:15" ht="14.1" customHeight="1">
      <c r="B368" s="550">
        <v>43617</v>
      </c>
      <c r="C368" s="551">
        <v>738.42100000000005</v>
      </c>
      <c r="D368" s="552">
        <v>5214.2700000000004</v>
      </c>
      <c r="E368" s="553">
        <v>1.0046881795441465</v>
      </c>
      <c r="F368" s="557">
        <v>57.289459256752906</v>
      </c>
      <c r="G368" s="1511"/>
      <c r="H368" s="1511"/>
      <c r="K368" s="561">
        <v>42425</v>
      </c>
      <c r="L368" s="554" t="s">
        <v>761</v>
      </c>
      <c r="M368" s="555">
        <v>5.2531000000000001E-2</v>
      </c>
      <c r="N368" s="562">
        <v>1.134874064667563</v>
      </c>
      <c r="O368" s="562">
        <v>1.134874064667563</v>
      </c>
    </row>
    <row r="369" spans="2:15" ht="14.1" customHeight="1">
      <c r="B369" s="550">
        <v>43647</v>
      </c>
      <c r="C369" s="551">
        <v>741.346</v>
      </c>
      <c r="D369" s="552">
        <v>5224.18</v>
      </c>
      <c r="E369" s="553">
        <v>1.0056779619150069</v>
      </c>
      <c r="F369" s="557">
        <v>57.61474662454409</v>
      </c>
      <c r="K369" s="561">
        <v>42426</v>
      </c>
      <c r="L369" s="554" t="s">
        <v>761</v>
      </c>
      <c r="M369" s="555">
        <v>5.2531000000000001E-2</v>
      </c>
      <c r="N369" s="562">
        <v>1.1354702253624736</v>
      </c>
      <c r="O369" s="562">
        <v>1.1354702253624736</v>
      </c>
    </row>
    <row r="370" spans="2:15" ht="14.1" customHeight="1">
      <c r="B370" s="550">
        <v>43678</v>
      </c>
      <c r="C370" s="551">
        <v>736.40200000000004</v>
      </c>
      <c r="D370" s="552">
        <v>5229.93</v>
      </c>
      <c r="E370" s="553">
        <v>1.0050171948996307</v>
      </c>
      <c r="F370" s="557">
        <v>57.903811037452265</v>
      </c>
      <c r="K370" s="561">
        <v>42427</v>
      </c>
      <c r="L370" s="554"/>
      <c r="M370" s="555">
        <v>0</v>
      </c>
      <c r="N370" s="562">
        <v>1.1354702253624736</v>
      </c>
      <c r="O370" s="562">
        <v>1.1354702253624736</v>
      </c>
    </row>
    <row r="371" spans="2:15" ht="14.1" customHeight="1">
      <c r="B371" s="550">
        <v>43709</v>
      </c>
      <c r="C371" s="551">
        <v>736.36199999999997</v>
      </c>
      <c r="D371" s="552">
        <v>5227.84</v>
      </c>
      <c r="E371" s="553">
        <v>1.0046375999081099</v>
      </c>
      <c r="F371" s="557">
        <v>58.172345746198765</v>
      </c>
      <c r="K371" s="561">
        <v>42428</v>
      </c>
      <c r="L371" s="554"/>
      <c r="M371" s="555">
        <v>0</v>
      </c>
      <c r="N371" s="562">
        <v>1.1354702253624736</v>
      </c>
      <c r="O371" s="562">
        <v>1.1354702253624736</v>
      </c>
    </row>
    <row r="372" spans="2:15" ht="14.1" customHeight="1">
      <c r="B372" s="550">
        <v>43739</v>
      </c>
      <c r="C372" s="551">
        <v>741.33299999999997</v>
      </c>
      <c r="D372" s="552">
        <v>5233.07</v>
      </c>
      <c r="E372" s="553">
        <v>1.0047926409835022</v>
      </c>
      <c r="F372" s="557">
        <v>58.451144914528456</v>
      </c>
      <c r="K372" s="561">
        <v>42429</v>
      </c>
      <c r="L372" s="554" t="s">
        <v>761</v>
      </c>
      <c r="M372" s="555">
        <v>5.2531000000000001E-2</v>
      </c>
      <c r="N372" s="562">
        <v>1.1360666992265587</v>
      </c>
      <c r="O372" s="562">
        <v>1.1360666992265587</v>
      </c>
    </row>
    <row r="373" spans="2:15" ht="14.1" customHeight="1">
      <c r="B373" s="550">
        <v>43770</v>
      </c>
      <c r="C373" s="551">
        <v>743.55799999999999</v>
      </c>
      <c r="D373" s="552">
        <v>5259.76</v>
      </c>
      <c r="E373" s="553">
        <v>1.0038038559813272</v>
      </c>
      <c r="F373" s="557">
        <v>58.673484651727009</v>
      </c>
      <c r="K373" s="561">
        <v>42430</v>
      </c>
      <c r="L373" s="554" t="s">
        <v>761</v>
      </c>
      <c r="M373" s="555">
        <v>5.2531000000000001E-2</v>
      </c>
      <c r="N373" s="562">
        <v>1.1366634864243295</v>
      </c>
      <c r="O373" s="562">
        <v>1.1366634864243295</v>
      </c>
    </row>
    <row r="374" spans="2:15" ht="14.1" customHeight="1">
      <c r="B374" s="550">
        <v>43800</v>
      </c>
      <c r="C374" s="551">
        <v>759.11199999999997</v>
      </c>
      <c r="D374" s="552">
        <v>5320.25</v>
      </c>
      <c r="E374" s="553">
        <v>1.0037470387078873</v>
      </c>
      <c r="F374" s="557">
        <v>58.893336469843661</v>
      </c>
      <c r="K374" s="561">
        <v>42431</v>
      </c>
      <c r="L374" s="554" t="s">
        <v>761</v>
      </c>
      <c r="M374" s="555">
        <v>5.2531000000000001E-2</v>
      </c>
      <c r="N374" s="562">
        <v>1.1372605871203831</v>
      </c>
      <c r="O374" s="562">
        <v>1.1372605871203831</v>
      </c>
    </row>
    <row r="375" spans="2:15" ht="14.1" customHeight="1">
      <c r="B375" s="550">
        <v>43831</v>
      </c>
      <c r="C375" s="551">
        <v>762.73299999999995</v>
      </c>
      <c r="D375" s="552">
        <v>5331.42</v>
      </c>
      <c r="E375" s="553">
        <v>1.00376633367529</v>
      </c>
      <c r="F375" s="553">
        <v>59.115148426240218</v>
      </c>
      <c r="K375" s="561">
        <v>42432</v>
      </c>
      <c r="L375" s="554" t="s">
        <v>761</v>
      </c>
      <c r="M375" s="555">
        <v>5.2531000000000001E-2</v>
      </c>
      <c r="N375" s="562">
        <v>1.1378580014794033</v>
      </c>
      <c r="O375" s="562">
        <v>1.1378580014794033</v>
      </c>
    </row>
    <row r="376" spans="2:15" ht="14.1" customHeight="1">
      <c r="B376" s="550">
        <v>43862</v>
      </c>
      <c r="C376" s="551">
        <v>762.423</v>
      </c>
      <c r="D376" s="552">
        <v>5344.75</v>
      </c>
      <c r="E376" s="553">
        <v>1.0029372863155552</v>
      </c>
      <c r="F376" s="553">
        <v>59.288786542754629</v>
      </c>
      <c r="K376" s="561">
        <v>42433</v>
      </c>
      <c r="L376" s="554" t="s">
        <v>761</v>
      </c>
      <c r="M376" s="555">
        <v>5.2531000000000001E-2</v>
      </c>
      <c r="N376" s="562">
        <v>1.1384557296661604</v>
      </c>
      <c r="O376" s="562">
        <v>1.1384557296661604</v>
      </c>
    </row>
    <row r="377" spans="2:15" ht="14.1" customHeight="1">
      <c r="B377" s="550">
        <v>43891</v>
      </c>
      <c r="C377" s="551">
        <v>771.90800000000002</v>
      </c>
      <c r="D377" s="552">
        <v>5348.49</v>
      </c>
      <c r="E377" s="553">
        <v>1.0033836914846632</v>
      </c>
      <c r="F377" s="553">
        <v>59.489401504915364</v>
      </c>
      <c r="K377" s="561">
        <v>42434</v>
      </c>
      <c r="L377" s="554"/>
      <c r="M377" s="555">
        <v>0</v>
      </c>
      <c r="N377" s="562">
        <v>1.1384557296661604</v>
      </c>
      <c r="O377" s="562">
        <v>1.1384557296661604</v>
      </c>
    </row>
    <row r="378" spans="2:15" ht="14.1" customHeight="1">
      <c r="B378" s="550">
        <v>43922</v>
      </c>
      <c r="C378" s="551">
        <v>778.101</v>
      </c>
      <c r="D378" s="552">
        <v>5331.91</v>
      </c>
      <c r="E378" s="553">
        <v>1.0028492490278405</v>
      </c>
      <c r="F378" s="553">
        <v>59.658901624320052</v>
      </c>
      <c r="K378" s="561">
        <v>42435</v>
      </c>
      <c r="L378" s="554"/>
      <c r="M378" s="555">
        <v>0</v>
      </c>
      <c r="N378" s="562">
        <v>1.1384557296661604</v>
      </c>
      <c r="O378" s="562">
        <v>1.1384557296661604</v>
      </c>
    </row>
    <row r="379" spans="2:15" ht="14.1" customHeight="1">
      <c r="B379" s="550">
        <v>43952</v>
      </c>
      <c r="C379" s="551">
        <v>780.28</v>
      </c>
      <c r="D379" s="552">
        <v>5311.65</v>
      </c>
      <c r="E379" s="553">
        <v>1.0023580961930716</v>
      </c>
      <c r="F379" s="553">
        <v>59.799583053123193</v>
      </c>
      <c r="K379" s="561">
        <v>42436</v>
      </c>
      <c r="L379" s="554" t="s">
        <v>761</v>
      </c>
      <c r="M379" s="555">
        <v>5.2531000000000001E-2</v>
      </c>
      <c r="N379" s="562">
        <v>1.1390537718455114</v>
      </c>
      <c r="O379" s="562">
        <v>1.1390537718455114</v>
      </c>
    </row>
    <row r="380" spans="2:15" ht="14.1" customHeight="1">
      <c r="B380" s="550">
        <v>43983</v>
      </c>
      <c r="C380" s="551">
        <v>792.42899999999997</v>
      </c>
      <c r="D380" s="552">
        <v>5325.46</v>
      </c>
      <c r="E380" s="553">
        <v>1.0021233217736718</v>
      </c>
      <c r="F380" s="553">
        <v>59.926556809876388</v>
      </c>
      <c r="K380" s="561">
        <v>42437</v>
      </c>
      <c r="L380" s="554" t="s">
        <v>761</v>
      </c>
      <c r="M380" s="555">
        <v>5.2531000000000001E-2</v>
      </c>
      <c r="N380" s="562">
        <v>1.1396521281823995</v>
      </c>
      <c r="O380" s="562">
        <v>1.1396521281823995</v>
      </c>
    </row>
    <row r="381" spans="2:15" ht="14.1" customHeight="1">
      <c r="B381" s="550">
        <v>44013</v>
      </c>
      <c r="C381" s="551">
        <v>810.08299999999997</v>
      </c>
      <c r="D381" s="552">
        <v>5344.63</v>
      </c>
      <c r="E381" s="553">
        <v>1.0019434641302636</v>
      </c>
      <c r="F381" s="553">
        <v>60.043021923486585</v>
      </c>
      <c r="K381" s="561">
        <v>42438</v>
      </c>
      <c r="L381" s="554" t="s">
        <v>761</v>
      </c>
      <c r="M381" s="555">
        <v>5.2531000000000001E-2</v>
      </c>
      <c r="N381" s="562">
        <v>1.1402507988418549</v>
      </c>
      <c r="O381" s="562">
        <v>1.1402507988418549</v>
      </c>
    </row>
    <row r="382" spans="2:15" ht="14.1" customHeight="1">
      <c r="B382" s="550">
        <v>44044</v>
      </c>
      <c r="C382" s="551">
        <v>832.31299999999999</v>
      </c>
      <c r="D382" s="552">
        <v>5357.46</v>
      </c>
      <c r="E382" s="553">
        <v>1.0015988959789295</v>
      </c>
      <c r="F382" s="553">
        <v>60.13902446980282</v>
      </c>
      <c r="K382" s="561">
        <v>42439</v>
      </c>
      <c r="L382" s="554" t="s">
        <v>761</v>
      </c>
      <c r="M382" s="555">
        <v>5.2531000000000001E-2</v>
      </c>
      <c r="N382" s="562">
        <v>1.1408497839889944</v>
      </c>
      <c r="O382" s="562">
        <v>1.1408497839889944</v>
      </c>
    </row>
    <row r="383" spans="2:15" ht="14.1" customHeight="1">
      <c r="B383" s="550">
        <v>44075</v>
      </c>
      <c r="C383" s="551">
        <v>868.44200000000001</v>
      </c>
      <c r="D383" s="552">
        <v>5391.75</v>
      </c>
      <c r="E383" s="553">
        <v>1.0015696620595307</v>
      </c>
      <c r="F383" s="553">
        <v>60.233422414810256</v>
      </c>
      <c r="K383" s="561">
        <v>42440</v>
      </c>
      <c r="L383" s="554" t="s">
        <v>761</v>
      </c>
      <c r="M383" s="555">
        <v>5.2531000000000001E-2</v>
      </c>
      <c r="N383" s="562">
        <v>1.1414490837890217</v>
      </c>
      <c r="O383" s="562">
        <v>1.1414490837890217</v>
      </c>
    </row>
    <row r="384" spans="2:15" ht="14.1" customHeight="1">
      <c r="B384" s="550">
        <v>44105</v>
      </c>
      <c r="C384" s="551">
        <v>896.505</v>
      </c>
      <c r="D384" s="552">
        <v>5438.12</v>
      </c>
      <c r="E384" s="553">
        <v>1.00156966205953</v>
      </c>
      <c r="F384" s="553">
        <v>60.327968532690427</v>
      </c>
      <c r="G384" s="544">
        <v>880.77387639999995</v>
      </c>
      <c r="H384" s="544">
        <v>5418.1695749999999</v>
      </c>
      <c r="I384" s="2998">
        <f>C384-G384</f>
        <v>15.731123600000046</v>
      </c>
      <c r="J384" s="2998">
        <f>D384-H384</f>
        <v>19.950424999999996</v>
      </c>
      <c r="K384" s="561">
        <v>42441</v>
      </c>
      <c r="L384" s="554"/>
      <c r="M384" s="555">
        <v>0</v>
      </c>
      <c r="N384" s="562">
        <v>1.1414490837890217</v>
      </c>
      <c r="O384" s="562">
        <v>1.1414490837890217</v>
      </c>
    </row>
    <row r="385" spans="2:15" ht="14.1" customHeight="1">
      <c r="B385" s="550">
        <v>44136</v>
      </c>
      <c r="C385" s="551">
        <v>925.88699999999994</v>
      </c>
      <c r="D385" s="552">
        <v>5486.52</v>
      </c>
      <c r="E385" s="553">
        <v>1.0014948604084073</v>
      </c>
      <c r="F385" s="553">
        <v>60.418150424369585</v>
      </c>
      <c r="G385" s="544">
        <v>886.23467443367997</v>
      </c>
      <c r="H385" s="544">
        <v>5432.2568158949998</v>
      </c>
      <c r="I385" s="2998">
        <f t="shared" ref="I385:J389" si="0">C385-G385</f>
        <v>39.652325566319973</v>
      </c>
      <c r="J385" s="2998">
        <f t="shared" si="0"/>
        <v>54.263184105000619</v>
      </c>
      <c r="K385" s="561">
        <v>42442</v>
      </c>
      <c r="L385" s="554"/>
      <c r="M385" s="555">
        <v>0</v>
      </c>
      <c r="N385" s="562">
        <v>1.1414490837890217</v>
      </c>
      <c r="O385" s="562">
        <v>1.1414490837890217</v>
      </c>
    </row>
    <row r="386" spans="2:15" ht="14.1" customHeight="1">
      <c r="B386" s="550">
        <v>44166</v>
      </c>
      <c r="C386" s="551">
        <v>934.75800000000004</v>
      </c>
      <c r="D386" s="552">
        <v>5560.59</v>
      </c>
      <c r="E386" s="553">
        <v>1.0016444692975899</v>
      </c>
      <c r="F386" s="553">
        <v>60.517506217759632</v>
      </c>
      <c r="G386" s="544">
        <v>890.13410700118811</v>
      </c>
      <c r="H386" s="544">
        <v>5454.5290688401692</v>
      </c>
      <c r="I386" s="2998">
        <f t="shared" si="0"/>
        <v>44.623892998811925</v>
      </c>
      <c r="J386" s="2998">
        <f t="shared" si="0"/>
        <v>106.06093115983094</v>
      </c>
      <c r="K386" s="561">
        <v>42443</v>
      </c>
      <c r="L386" s="554" t="s">
        <v>761</v>
      </c>
      <c r="M386" s="555">
        <v>5.2531000000000001E-2</v>
      </c>
      <c r="N386" s="562">
        <v>1.1420486984072269</v>
      </c>
      <c r="O386" s="562">
        <v>1.1420486984072269</v>
      </c>
    </row>
    <row r="387" spans="2:15" ht="14.1" customHeight="1">
      <c r="B387" s="550">
        <v>44197</v>
      </c>
      <c r="C387" s="551">
        <v>942.04911240000001</v>
      </c>
      <c r="D387" s="552">
        <v>5573.9354160000003</v>
      </c>
      <c r="E387" s="553">
        <v>1.0014948604084077</v>
      </c>
      <c r="F387" s="553">
        <v>60.607971441820126</v>
      </c>
      <c r="G387" s="544">
        <v>894.13971048269343</v>
      </c>
      <c r="H387" s="544">
        <v>5472.5290147673422</v>
      </c>
      <c r="I387" s="2998">
        <f t="shared" si="0"/>
        <v>47.909401917306582</v>
      </c>
      <c r="J387" s="2998">
        <f t="shared" si="0"/>
        <v>101.40640123265803</v>
      </c>
      <c r="K387" s="561">
        <v>42444</v>
      </c>
      <c r="L387" s="554" t="s">
        <v>761</v>
      </c>
      <c r="M387" s="555">
        <v>5.2531000000000001E-2</v>
      </c>
      <c r="N387" s="562">
        <v>1.1426486280089871</v>
      </c>
      <c r="O387" s="562">
        <v>1.1426486280089871</v>
      </c>
    </row>
    <row r="388" spans="2:15" ht="14.1" customHeight="1">
      <c r="B388" s="550">
        <v>44228</v>
      </c>
      <c r="C388" s="551">
        <v>946.47674322827993</v>
      </c>
      <c r="D388" s="552">
        <v>5595.6737641223999</v>
      </c>
      <c r="E388" s="553">
        <v>1.0013452738652961</v>
      </c>
      <c r="F388" s="553">
        <v>60.689505761829423</v>
      </c>
      <c r="G388" s="544">
        <v>897.2691994693829</v>
      </c>
      <c r="H388" s="544">
        <v>5492.230119220505</v>
      </c>
      <c r="I388" s="2998">
        <f t="shared" si="0"/>
        <v>49.207543758897032</v>
      </c>
      <c r="J388" s="2998">
        <f t="shared" si="0"/>
        <v>103.44364490189491</v>
      </c>
      <c r="K388" s="561">
        <v>42445</v>
      </c>
      <c r="L388" s="554" t="s">
        <v>761</v>
      </c>
      <c r="M388" s="555">
        <v>5.2531000000000001E-2</v>
      </c>
      <c r="N388" s="562">
        <v>1.1432488727597665</v>
      </c>
      <c r="O388" s="562">
        <v>1.1432488727597665</v>
      </c>
    </row>
    <row r="389" spans="2:15" ht="14.1" customHeight="1">
      <c r="B389" s="550">
        <v>44256</v>
      </c>
      <c r="C389" s="551">
        <v>950.45194554983868</v>
      </c>
      <c r="D389" s="552">
        <v>5610.7820832855296</v>
      </c>
      <c r="E389" s="553">
        <v>1.0017192821230021</v>
      </c>
      <c r="F389" s="553">
        <v>60.793848144139567</v>
      </c>
      <c r="G389" s="544">
        <v>900.76854934731352</v>
      </c>
      <c r="H389" s="544">
        <v>5505.4114715066344</v>
      </c>
      <c r="I389" s="2998">
        <f t="shared" si="0"/>
        <v>49.683396202525159</v>
      </c>
      <c r="J389" s="2998">
        <f t="shared" si="0"/>
        <v>105.37061177889518</v>
      </c>
      <c r="K389" s="561">
        <v>42446</v>
      </c>
      <c r="L389" s="554" t="s">
        <v>761</v>
      </c>
      <c r="M389" s="555">
        <v>5.2531000000000001E-2</v>
      </c>
      <c r="N389" s="562">
        <v>1.1438494328251159</v>
      </c>
      <c r="O389" s="562">
        <v>1.1438494328251159</v>
      </c>
    </row>
    <row r="390" spans="2:15" ht="14.1" customHeight="1">
      <c r="B390" s="550">
        <v>44287</v>
      </c>
      <c r="C390" s="551">
        <v>952.4478946354933</v>
      </c>
      <c r="D390" s="552">
        <v>5627.0533513270566</v>
      </c>
      <c r="E390" s="553">
        <v>1.0014948604084066</v>
      </c>
      <c r="F390" s="553">
        <v>60.884726460804927</v>
      </c>
      <c r="K390" s="561">
        <v>42447</v>
      </c>
      <c r="L390" s="554" t="s">
        <v>761</v>
      </c>
      <c r="M390" s="555">
        <v>5.2531000000000001E-2</v>
      </c>
      <c r="N390" s="562">
        <v>1.1444503083706732</v>
      </c>
      <c r="O390" s="562">
        <v>1.1444503083706732</v>
      </c>
    </row>
    <row r="391" spans="2:15" ht="14.1" customHeight="1">
      <c r="B391" s="550">
        <v>44317</v>
      </c>
      <c r="C391" s="551">
        <v>954.82901437208193</v>
      </c>
      <c r="D391" s="552">
        <v>5638.8701633648434</v>
      </c>
      <c r="E391" s="553">
        <v>1.0015696620595309</v>
      </c>
      <c r="F391" s="553">
        <v>60.980294905935374</v>
      </c>
      <c r="K391" s="561">
        <v>42448</v>
      </c>
      <c r="L391" s="554"/>
      <c r="M391" s="555">
        <v>0</v>
      </c>
      <c r="N391" s="562">
        <v>1.1444503083706732</v>
      </c>
      <c r="O391" s="562">
        <v>1.1444503083706732</v>
      </c>
    </row>
    <row r="392" spans="2:15" ht="14.1" customHeight="1">
      <c r="B392" s="550">
        <v>44348</v>
      </c>
      <c r="C392" s="551">
        <v>957.12060400657492</v>
      </c>
      <c r="D392" s="552">
        <v>5651.2756777242457</v>
      </c>
      <c r="E392" s="553">
        <v>1.0015696620595307</v>
      </c>
      <c r="F392" s="553">
        <v>61.076013361228213</v>
      </c>
      <c r="K392" s="561">
        <v>42449</v>
      </c>
      <c r="L392" s="554"/>
      <c r="M392" s="555">
        <v>0</v>
      </c>
      <c r="N392" s="562">
        <v>1.1444503083706732</v>
      </c>
      <c r="O392" s="562">
        <v>1.1444503083706732</v>
      </c>
    </row>
    <row r="393" spans="2:15" ht="14.1" customHeight="1">
      <c r="B393" s="550">
        <v>44378</v>
      </c>
      <c r="C393" s="551">
        <v>959.13055727498875</v>
      </c>
      <c r="D393" s="552">
        <v>5664.8387393507837</v>
      </c>
      <c r="E393" s="553">
        <v>1.0016444692975903</v>
      </c>
      <c r="F393" s="553">
        <v>61.176450990019973</v>
      </c>
      <c r="K393" s="561">
        <v>42450</v>
      </c>
      <c r="L393" s="554" t="s">
        <v>761</v>
      </c>
      <c r="M393" s="555">
        <v>5.2531000000000001E-2</v>
      </c>
      <c r="N393" s="562">
        <v>1.1450514995621635</v>
      </c>
      <c r="O393" s="562">
        <v>1.1450514995621635</v>
      </c>
    </row>
    <row r="394" spans="2:15" ht="14.1" customHeight="1">
      <c r="B394" s="550">
        <v>44409</v>
      </c>
      <c r="C394" s="551">
        <v>961.72020977963109</v>
      </c>
      <c r="D394" s="552">
        <v>5675.0354490816153</v>
      </c>
      <c r="E394" s="553">
        <v>1.0016444692975901</v>
      </c>
      <c r="F394" s="553">
        <v>61.277053785408583</v>
      </c>
      <c r="K394" s="561">
        <v>42451</v>
      </c>
      <c r="L394" s="554" t="s">
        <v>761</v>
      </c>
      <c r="M394" s="555">
        <v>5.2531000000000001E-2</v>
      </c>
      <c r="N394" s="562">
        <v>1.1456530065653985</v>
      </c>
      <c r="O394" s="562">
        <v>1.1456530065653985</v>
      </c>
    </row>
    <row r="395" spans="2:15" ht="14.1" customHeight="1">
      <c r="B395" s="550">
        <v>44440</v>
      </c>
      <c r="C395" s="551">
        <v>965.5670906187496</v>
      </c>
      <c r="D395" s="552">
        <v>5688.0880306145027</v>
      </c>
      <c r="E395" s="553">
        <v>1.0015696620595311</v>
      </c>
      <c r="F395" s="553">
        <v>61.373238051855388</v>
      </c>
      <c r="K395" s="561">
        <v>42452</v>
      </c>
      <c r="L395" s="554" t="s">
        <v>761</v>
      </c>
      <c r="M395" s="555">
        <v>5.2531000000000001E-2</v>
      </c>
      <c r="N395" s="562">
        <v>1.1462548295462773</v>
      </c>
      <c r="O395" s="562">
        <v>1.1462548295462773</v>
      </c>
    </row>
    <row r="396" spans="2:15" ht="14.1" customHeight="1">
      <c r="B396" s="550">
        <v>44470</v>
      </c>
      <c r="C396" s="551">
        <v>969.52591569028652</v>
      </c>
      <c r="D396" s="552">
        <v>5704.5834859032839</v>
      </c>
      <c r="E396" s="553">
        <v>1.0014948604084073</v>
      </c>
      <c r="F396" s="553">
        <v>61.464982475554862</v>
      </c>
      <c r="K396" s="561">
        <v>42453</v>
      </c>
      <c r="L396" s="554" t="s">
        <v>761</v>
      </c>
      <c r="M396" s="555">
        <v>5.2531000000000001E-2</v>
      </c>
      <c r="N396" s="562">
        <v>1.1468569686707863</v>
      </c>
      <c r="O396" s="562">
        <v>1.1468569686707863</v>
      </c>
    </row>
    <row r="397" spans="2:15" ht="14.1" customHeight="1">
      <c r="B397" s="550">
        <v>44501</v>
      </c>
      <c r="C397" s="551">
        <v>973.5979245361857</v>
      </c>
      <c r="D397" s="552">
        <v>5721.1267780124026</v>
      </c>
      <c r="E397" s="553">
        <v>1.0014948604084071</v>
      </c>
      <c r="F397" s="553">
        <v>61.556864044361006</v>
      </c>
      <c r="K397" s="561">
        <v>42454</v>
      </c>
      <c r="L397" s="554"/>
      <c r="M397" s="555">
        <v>0</v>
      </c>
      <c r="N397" s="562">
        <v>1.1468569686707863</v>
      </c>
      <c r="O397" s="562">
        <v>1.1468569686707863</v>
      </c>
    </row>
    <row r="398" spans="2:15" ht="14.1" customHeight="1">
      <c r="B398" s="550">
        <v>44531</v>
      </c>
      <c r="C398" s="551">
        <v>977.78439561169125</v>
      </c>
      <c r="D398" s="552">
        <v>5746.299735835657</v>
      </c>
      <c r="E398" s="553">
        <v>1.0017192821230014</v>
      </c>
      <c r="F398" s="553">
        <v>61.662697660260505</v>
      </c>
      <c r="K398" s="561">
        <v>42455</v>
      </c>
      <c r="L398" s="554"/>
      <c r="M398" s="555">
        <v>0</v>
      </c>
      <c r="N398" s="562">
        <v>1.1468569686707863</v>
      </c>
      <c r="O398" s="562">
        <v>1.1468569686707863</v>
      </c>
    </row>
    <row r="399" spans="2:15" ht="14.1" customHeight="1">
      <c r="B399" s="550">
        <v>44562</v>
      </c>
      <c r="C399" s="551">
        <v>0</v>
      </c>
      <c r="D399" s="552">
        <v>0</v>
      </c>
      <c r="E399" s="553">
        <v>1.0015696620595307</v>
      </c>
      <c r="F399" s="553">
        <v>61.75948725726613</v>
      </c>
      <c r="K399" s="561">
        <v>42456</v>
      </c>
      <c r="L399" s="554"/>
      <c r="M399" s="555">
        <v>0</v>
      </c>
      <c r="N399" s="562">
        <v>1.1468569686707863</v>
      </c>
      <c r="O399" s="562">
        <v>1.1468569686707863</v>
      </c>
    </row>
    <row r="400" spans="2:15" ht="14.1" customHeight="1">
      <c r="B400" s="550">
        <v>44593</v>
      </c>
      <c r="C400" s="551">
        <v>0</v>
      </c>
      <c r="D400" s="552">
        <v>0</v>
      </c>
      <c r="E400" s="553">
        <v>1.0014200643438007</v>
      </c>
      <c r="F400" s="553">
        <v>61.847189703011587</v>
      </c>
      <c r="K400" s="561">
        <v>42457</v>
      </c>
      <c r="L400" s="554" t="s">
        <v>761</v>
      </c>
      <c r="M400" s="555">
        <v>5.2531000000000001E-2</v>
      </c>
      <c r="N400" s="562">
        <v>1.1474594241049989</v>
      </c>
      <c r="O400" s="562">
        <v>1.1474594241049989</v>
      </c>
    </row>
    <row r="401" spans="2:15" ht="14.1" customHeight="1">
      <c r="B401" s="550">
        <v>44621</v>
      </c>
      <c r="C401" s="551">
        <v>0</v>
      </c>
      <c r="D401" s="552">
        <v>0</v>
      </c>
      <c r="E401" s="552">
        <v>1.0016444692975903</v>
      </c>
      <c r="F401" s="552">
        <v>61.948895507620435</v>
      </c>
      <c r="K401" s="561">
        <v>42458</v>
      </c>
      <c r="L401" s="554" t="s">
        <v>761</v>
      </c>
      <c r="M401" s="555">
        <v>5.2531000000000001E-2</v>
      </c>
      <c r="N401" s="562">
        <v>1.1480621960150754</v>
      </c>
      <c r="O401" s="562">
        <v>1.1480621960150754</v>
      </c>
    </row>
    <row r="402" spans="2:15" ht="14.1" customHeight="1">
      <c r="B402" s="550">
        <v>44621</v>
      </c>
      <c r="C402" s="551" t="e">
        <v>#N/A</v>
      </c>
      <c r="D402" s="552" t="e">
        <v>#N/A</v>
      </c>
      <c r="E402" s="552" t="e">
        <v>#N/A</v>
      </c>
      <c r="F402" s="552" t="e">
        <v>#N/A</v>
      </c>
      <c r="K402" s="561">
        <v>42459</v>
      </c>
      <c r="L402" s="554" t="s">
        <v>761</v>
      </c>
      <c r="M402" s="555">
        <v>5.2531000000000001E-2</v>
      </c>
      <c r="N402" s="562">
        <v>1.148665284567264</v>
      </c>
      <c r="O402" s="562">
        <v>1.148665284567264</v>
      </c>
    </row>
    <row r="403" spans="2:15" ht="14.1" customHeight="1">
      <c r="B403" s="550">
        <v>44652</v>
      </c>
      <c r="C403" s="551" t="e">
        <v>#N/A</v>
      </c>
      <c r="D403" s="552" t="e">
        <v>#N/A</v>
      </c>
      <c r="E403" s="552" t="e">
        <v>#N/A</v>
      </c>
      <c r="F403" s="552" t="e">
        <v>#N/A</v>
      </c>
      <c r="K403" s="561">
        <v>42460</v>
      </c>
      <c r="L403" s="554" t="s">
        <v>761</v>
      </c>
      <c r="M403" s="555">
        <v>5.2531000000000001E-2</v>
      </c>
      <c r="N403" s="562">
        <v>1.1492686899279001</v>
      </c>
      <c r="O403" s="562">
        <v>1.1492686899279001</v>
      </c>
    </row>
    <row r="404" spans="2:15" ht="14.1" customHeight="1">
      <c r="B404" s="550">
        <v>44682</v>
      </c>
      <c r="C404" s="551" t="e">
        <v>#N/A</v>
      </c>
      <c r="D404" s="552" t="e">
        <v>#N/A</v>
      </c>
      <c r="E404" s="552" t="e">
        <v>#N/A</v>
      </c>
      <c r="F404" s="552" t="e">
        <v>#N/A</v>
      </c>
      <c r="K404" s="561">
        <v>42461</v>
      </c>
      <c r="L404" s="554" t="s">
        <v>761</v>
      </c>
      <c r="M404" s="555">
        <v>5.2531000000000001E-2</v>
      </c>
      <c r="N404" s="562">
        <v>1.1498724122634061</v>
      </c>
      <c r="O404" s="562">
        <v>1.1498724122634061</v>
      </c>
    </row>
    <row r="405" spans="2:15" ht="14.1" customHeight="1">
      <c r="B405" s="550">
        <v>44713</v>
      </c>
      <c r="C405" s="551" t="e">
        <v>#N/A</v>
      </c>
      <c r="D405" s="552" t="e">
        <v>#N/A</v>
      </c>
      <c r="E405" s="552" t="e">
        <v>#N/A</v>
      </c>
      <c r="F405" s="552" t="e">
        <v>#N/A</v>
      </c>
      <c r="K405" s="561">
        <v>42462</v>
      </c>
      <c r="L405" s="554"/>
      <c r="M405" s="555">
        <v>0</v>
      </c>
      <c r="N405" s="562">
        <v>1.1498724122634061</v>
      </c>
      <c r="O405" s="562">
        <v>1.1498724122634061</v>
      </c>
    </row>
    <row r="406" spans="2:15" ht="14.1" customHeight="1">
      <c r="B406" s="550">
        <v>44743</v>
      </c>
      <c r="C406" s="551" t="e">
        <v>#N/A</v>
      </c>
      <c r="D406" s="552" t="e">
        <v>#N/A</v>
      </c>
      <c r="E406" s="552" t="e">
        <v>#N/A</v>
      </c>
      <c r="F406" s="552" t="e">
        <v>#N/A</v>
      </c>
      <c r="K406" s="561">
        <v>42463</v>
      </c>
      <c r="L406" s="554"/>
      <c r="M406" s="555">
        <v>0</v>
      </c>
      <c r="N406" s="562">
        <v>1.1498724122634061</v>
      </c>
      <c r="O406" s="562">
        <v>1.1498724122634061</v>
      </c>
    </row>
    <row r="407" spans="2:15" ht="14.1" customHeight="1">
      <c r="B407" s="550">
        <v>44774</v>
      </c>
      <c r="C407" s="551" t="e">
        <v>#N/A</v>
      </c>
      <c r="D407" s="552" t="e">
        <v>#N/A</v>
      </c>
      <c r="E407" s="552" t="e">
        <v>#N/A</v>
      </c>
      <c r="F407" s="552" t="e">
        <v>#N/A</v>
      </c>
      <c r="K407" s="561">
        <v>42464</v>
      </c>
      <c r="L407" s="554" t="s">
        <v>761</v>
      </c>
      <c r="M407" s="555">
        <v>5.2531000000000001E-2</v>
      </c>
      <c r="N407" s="562">
        <v>1.1504764517402921</v>
      </c>
      <c r="O407" s="562">
        <v>1.1504764517402921</v>
      </c>
    </row>
    <row r="408" spans="2:15" ht="14.1" customHeight="1">
      <c r="B408" s="550">
        <v>44805</v>
      </c>
      <c r="C408" s="551" t="e">
        <v>#N/A</v>
      </c>
      <c r="D408" s="552" t="e">
        <v>#N/A</v>
      </c>
      <c r="E408" s="552" t="e">
        <v>#N/A</v>
      </c>
      <c r="F408" s="552" t="e">
        <v>#N/A</v>
      </c>
      <c r="K408" s="561">
        <v>42465</v>
      </c>
      <c r="L408" s="554" t="s">
        <v>761</v>
      </c>
      <c r="M408" s="555">
        <v>5.2531000000000001E-2</v>
      </c>
      <c r="N408" s="562">
        <v>1.1510808085251558</v>
      </c>
      <c r="O408" s="562">
        <v>1.1510808085251558</v>
      </c>
    </row>
    <row r="409" spans="2:15" ht="14.1" customHeight="1">
      <c r="B409" s="550">
        <v>44835</v>
      </c>
      <c r="C409" s="551" t="e">
        <v>#N/A</v>
      </c>
      <c r="D409" s="552" t="e">
        <v>#N/A</v>
      </c>
      <c r="E409" s="552" t="e">
        <v>#N/A</v>
      </c>
      <c r="F409" s="552" t="e">
        <v>#N/A</v>
      </c>
      <c r="K409" s="561">
        <v>42466</v>
      </c>
      <c r="L409" s="554" t="s">
        <v>761</v>
      </c>
      <c r="M409" s="555">
        <v>5.2531000000000001E-2</v>
      </c>
      <c r="N409" s="562">
        <v>1.1516854827846821</v>
      </c>
      <c r="O409" s="562">
        <v>1.1516854827846821</v>
      </c>
    </row>
    <row r="410" spans="2:15" ht="14.1" customHeight="1">
      <c r="B410" s="550">
        <v>44866</v>
      </c>
      <c r="C410" s="551" t="e">
        <v>#N/A</v>
      </c>
      <c r="D410" s="552" t="e">
        <v>#N/A</v>
      </c>
      <c r="E410" s="552" t="e">
        <v>#N/A</v>
      </c>
      <c r="F410" s="552" t="e">
        <v>#N/A</v>
      </c>
      <c r="K410" s="561">
        <v>42467</v>
      </c>
      <c r="L410" s="554" t="s">
        <v>761</v>
      </c>
      <c r="M410" s="555">
        <v>5.2531000000000001E-2</v>
      </c>
      <c r="N410" s="562">
        <v>1.1522904746856437</v>
      </c>
      <c r="O410" s="562">
        <v>1.1522904746856437</v>
      </c>
    </row>
    <row r="411" spans="2:15" ht="14.1" customHeight="1">
      <c r="B411" s="550">
        <v>44896</v>
      </c>
      <c r="C411" s="551" t="e">
        <v>#N/A</v>
      </c>
      <c r="D411" s="552" t="e">
        <v>#N/A</v>
      </c>
      <c r="E411" s="552" t="e">
        <v>#N/A</v>
      </c>
      <c r="F411" s="552" t="e">
        <v>#N/A</v>
      </c>
      <c r="K411" s="561">
        <v>42468</v>
      </c>
      <c r="L411" s="554" t="s">
        <v>761</v>
      </c>
      <c r="M411" s="555">
        <v>5.2531000000000001E-2</v>
      </c>
      <c r="N411" s="562">
        <v>1.1528957843949008</v>
      </c>
      <c r="O411" s="562">
        <v>1.1528957843949008</v>
      </c>
    </row>
    <row r="412" spans="2:15" ht="14.1" customHeight="1">
      <c r="B412" s="550">
        <v>44927</v>
      </c>
      <c r="C412" s="551" t="e">
        <v>#N/A</v>
      </c>
      <c r="D412" s="552" t="e">
        <v>#N/A</v>
      </c>
      <c r="E412" s="552" t="e">
        <v>#N/A</v>
      </c>
      <c r="F412" s="552" t="e">
        <v>#N/A</v>
      </c>
      <c r="K412" s="561">
        <v>42469</v>
      </c>
      <c r="L412" s="554"/>
      <c r="M412" s="555">
        <v>0</v>
      </c>
      <c r="N412" s="562">
        <v>1.1528957843949008</v>
      </c>
      <c r="O412" s="562">
        <v>1.1528957843949008</v>
      </c>
    </row>
    <row r="413" spans="2:15" ht="14.1" customHeight="1">
      <c r="B413" s="550">
        <v>44958</v>
      </c>
      <c r="C413" s="551" t="e">
        <v>#N/A</v>
      </c>
      <c r="D413" s="552" t="e">
        <v>#N/A</v>
      </c>
      <c r="E413" s="552" t="e">
        <v>#N/A</v>
      </c>
      <c r="F413" s="552" t="e">
        <v>#N/A</v>
      </c>
      <c r="K413" s="561">
        <v>42470</v>
      </c>
      <c r="L413" s="554"/>
      <c r="M413" s="555">
        <v>0</v>
      </c>
      <c r="N413" s="562">
        <v>1.1528957843949008</v>
      </c>
      <c r="O413" s="562">
        <v>1.1528957843949008</v>
      </c>
    </row>
    <row r="414" spans="2:15" ht="14.1" customHeight="1">
      <c r="B414" s="550">
        <v>44986</v>
      </c>
      <c r="C414" s="551" t="e">
        <v>#N/A</v>
      </c>
      <c r="D414" s="552" t="e">
        <v>#N/A</v>
      </c>
      <c r="E414" s="552" t="e">
        <v>#N/A</v>
      </c>
      <c r="F414" s="552" t="e">
        <v>#N/A</v>
      </c>
      <c r="K414" s="561">
        <v>42471</v>
      </c>
      <c r="L414" s="554" t="s">
        <v>761</v>
      </c>
      <c r="M414" s="555">
        <v>5.2531000000000001E-2</v>
      </c>
      <c r="N414" s="562">
        <v>1.1535014120794014</v>
      </c>
      <c r="O414" s="562">
        <v>1.1535014120794014</v>
      </c>
    </row>
    <row r="415" spans="2:15" ht="14.1" customHeight="1">
      <c r="B415" s="550">
        <v>45017</v>
      </c>
      <c r="C415" s="551" t="e">
        <v>#N/A</v>
      </c>
      <c r="D415" s="552" t="e">
        <v>#N/A</v>
      </c>
      <c r="E415" s="552" t="e">
        <v>#N/A</v>
      </c>
      <c r="F415" s="552" t="e">
        <v>#N/A</v>
      </c>
      <c r="K415" s="561">
        <v>42472</v>
      </c>
      <c r="L415" s="554" t="s">
        <v>761</v>
      </c>
      <c r="M415" s="555">
        <v>5.2531000000000001E-2</v>
      </c>
      <c r="N415" s="562">
        <v>1.1541073579061809</v>
      </c>
      <c r="O415" s="562">
        <v>1.1541073579061809</v>
      </c>
    </row>
    <row r="416" spans="2:15" ht="14.1" customHeight="1">
      <c r="B416" s="550">
        <v>45047</v>
      </c>
      <c r="C416" s="551" t="e">
        <v>#N/A</v>
      </c>
      <c r="D416" s="552" t="e">
        <v>#N/A</v>
      </c>
      <c r="E416" s="552" t="e">
        <v>#N/A</v>
      </c>
      <c r="F416" s="552" t="e">
        <v>#N/A</v>
      </c>
      <c r="K416" s="561">
        <v>42473</v>
      </c>
      <c r="L416" s="554" t="s">
        <v>761</v>
      </c>
      <c r="M416" s="555">
        <v>5.2531000000000001E-2</v>
      </c>
      <c r="N416" s="562">
        <v>1.1547136220423626</v>
      </c>
      <c r="O416" s="562">
        <v>1.1547136220423626</v>
      </c>
    </row>
    <row r="417" spans="2:15" ht="14.1" customHeight="1">
      <c r="B417" s="550">
        <v>45078</v>
      </c>
      <c r="C417" s="551" t="e">
        <v>#N/A</v>
      </c>
      <c r="D417" s="552" t="e">
        <v>#N/A</v>
      </c>
      <c r="E417" s="552" t="e">
        <v>#N/A</v>
      </c>
      <c r="F417" s="552" t="e">
        <v>#N/A</v>
      </c>
      <c r="K417" s="561">
        <v>42474</v>
      </c>
      <c r="L417" s="554" t="s">
        <v>761</v>
      </c>
      <c r="M417" s="555">
        <v>5.2531000000000001E-2</v>
      </c>
      <c r="N417" s="562">
        <v>1.1553202046551576</v>
      </c>
      <c r="O417" s="562">
        <v>1.1553202046551576</v>
      </c>
    </row>
    <row r="418" spans="2:15" ht="14.1" customHeight="1">
      <c r="B418" s="550">
        <v>45108</v>
      </c>
      <c r="C418" s="551" t="e">
        <v>#N/A</v>
      </c>
      <c r="D418" s="552" t="e">
        <v>#N/A</v>
      </c>
      <c r="E418" s="552" t="e">
        <v>#N/A</v>
      </c>
      <c r="F418" s="552" t="e">
        <v>#N/A</v>
      </c>
      <c r="K418" s="561">
        <v>42475</v>
      </c>
      <c r="L418" s="554" t="s">
        <v>761</v>
      </c>
      <c r="M418" s="555">
        <v>5.2531000000000001E-2</v>
      </c>
      <c r="N418" s="562">
        <v>1.155927105911865</v>
      </c>
      <c r="O418" s="562">
        <v>1.155927105911865</v>
      </c>
    </row>
    <row r="419" spans="2:15" ht="14.1" customHeight="1">
      <c r="B419" s="550">
        <v>45139</v>
      </c>
      <c r="C419" s="551" t="e">
        <v>#N/A</v>
      </c>
      <c r="D419" s="552" t="e">
        <v>#N/A</v>
      </c>
      <c r="E419" s="552" t="e">
        <v>#N/A</v>
      </c>
      <c r="F419" s="552" t="e">
        <v>#N/A</v>
      </c>
      <c r="K419" s="561">
        <v>42476</v>
      </c>
      <c r="L419" s="554"/>
      <c r="M419" s="555">
        <v>0</v>
      </c>
      <c r="N419" s="562">
        <v>1.155927105911865</v>
      </c>
      <c r="O419" s="562">
        <v>1.155927105911865</v>
      </c>
    </row>
    <row r="420" spans="2:15" ht="14.1" customHeight="1">
      <c r="B420" s="550">
        <v>45170</v>
      </c>
      <c r="C420" s="551" t="e">
        <v>#N/A</v>
      </c>
      <c r="D420" s="552" t="e">
        <v>#N/A</v>
      </c>
      <c r="E420" s="552" t="e">
        <v>#N/A</v>
      </c>
      <c r="F420" s="552" t="e">
        <v>#N/A</v>
      </c>
      <c r="K420" s="561">
        <v>42477</v>
      </c>
      <c r="L420" s="554"/>
      <c r="M420" s="555">
        <v>0</v>
      </c>
      <c r="N420" s="562">
        <v>1.155927105911865</v>
      </c>
      <c r="O420" s="562">
        <v>1.155927105911865</v>
      </c>
    </row>
    <row r="421" spans="2:15" ht="14.1" customHeight="1">
      <c r="B421" s="550">
        <v>45200</v>
      </c>
      <c r="C421" s="551" t="e">
        <v>#N/A</v>
      </c>
      <c r="D421" s="552" t="e">
        <v>#N/A</v>
      </c>
      <c r="E421" s="552" t="e">
        <v>#N/A</v>
      </c>
      <c r="F421" s="552" t="e">
        <v>#N/A</v>
      </c>
      <c r="K421" s="561">
        <v>42478</v>
      </c>
      <c r="L421" s="554" t="s">
        <v>761</v>
      </c>
      <c r="M421" s="555">
        <v>5.2531000000000001E-2</v>
      </c>
      <c r="N421" s="562">
        <v>1.1565343259798715</v>
      </c>
      <c r="O421" s="562">
        <v>1.1565343259798715</v>
      </c>
    </row>
    <row r="422" spans="2:15" ht="14.1" customHeight="1">
      <c r="B422" s="550">
        <v>45231</v>
      </c>
      <c r="C422" s="551" t="e">
        <v>#N/A</v>
      </c>
      <c r="D422" s="552" t="e">
        <v>#N/A</v>
      </c>
      <c r="E422" s="552" t="e">
        <v>#N/A</v>
      </c>
      <c r="F422" s="552" t="e">
        <v>#N/A</v>
      </c>
      <c r="K422" s="561">
        <v>42479</v>
      </c>
      <c r="L422" s="554" t="s">
        <v>761</v>
      </c>
      <c r="M422" s="555">
        <v>5.2531000000000001E-2</v>
      </c>
      <c r="N422" s="562">
        <v>1.1571418650266521</v>
      </c>
      <c r="O422" s="562">
        <v>1.1571418650266521</v>
      </c>
    </row>
    <row r="423" spans="2:15" ht="14.1" customHeight="1">
      <c r="B423" s="550">
        <v>45261</v>
      </c>
      <c r="C423" s="551" t="e">
        <v>#N/A</v>
      </c>
      <c r="D423" s="552" t="e">
        <v>#N/A</v>
      </c>
      <c r="E423" s="552" t="e">
        <v>#N/A</v>
      </c>
      <c r="F423" s="552" t="e">
        <v>#N/A</v>
      </c>
      <c r="K423" s="561">
        <v>42480</v>
      </c>
      <c r="L423" s="554" t="s">
        <v>761</v>
      </c>
      <c r="M423" s="555">
        <v>5.2531000000000001E-2</v>
      </c>
      <c r="N423" s="562">
        <v>1.1577497232197693</v>
      </c>
      <c r="O423" s="562">
        <v>1.1577497232197693</v>
      </c>
    </row>
    <row r="424" spans="2:15" ht="14.1" customHeight="1">
      <c r="B424" s="550">
        <v>45292</v>
      </c>
      <c r="C424" s="551" t="e">
        <v>#N/A</v>
      </c>
      <c r="D424" s="552" t="e">
        <v>#N/A</v>
      </c>
      <c r="E424" s="552" t="e">
        <v>#N/A</v>
      </c>
      <c r="F424" s="552" t="e">
        <v>#N/A</v>
      </c>
      <c r="K424" s="561">
        <v>42481</v>
      </c>
      <c r="L424" s="554"/>
      <c r="M424" s="555">
        <v>0</v>
      </c>
      <c r="N424" s="562">
        <v>1.1577497232197693</v>
      </c>
      <c r="O424" s="562">
        <v>1.1577497232197693</v>
      </c>
    </row>
    <row r="425" spans="2:15" ht="14.1" customHeight="1">
      <c r="B425" s="550">
        <v>45323</v>
      </c>
      <c r="C425" s="551" t="e">
        <v>#N/A</v>
      </c>
      <c r="D425" s="552" t="e">
        <v>#N/A</v>
      </c>
      <c r="E425" s="552" t="e">
        <v>#N/A</v>
      </c>
      <c r="F425" s="552" t="e">
        <v>#N/A</v>
      </c>
      <c r="K425" s="561">
        <v>42482</v>
      </c>
      <c r="L425" s="554" t="s">
        <v>761</v>
      </c>
      <c r="M425" s="555">
        <v>5.2531000000000001E-2</v>
      </c>
      <c r="N425" s="562">
        <v>1.1583579007268738</v>
      </c>
      <c r="O425" s="562">
        <v>1.1583579007268738</v>
      </c>
    </row>
    <row r="426" spans="2:15" ht="14.1" customHeight="1">
      <c r="B426" s="550">
        <v>45352</v>
      </c>
      <c r="C426" s="551" t="e">
        <v>#N/A</v>
      </c>
      <c r="D426" s="552" t="e">
        <v>#N/A</v>
      </c>
      <c r="E426" s="552" t="e">
        <v>#N/A</v>
      </c>
      <c r="F426" s="552" t="e">
        <v>#N/A</v>
      </c>
      <c r="K426" s="561">
        <v>42483</v>
      </c>
      <c r="L426" s="554"/>
      <c r="M426" s="555">
        <v>0</v>
      </c>
      <c r="N426" s="562">
        <v>1.1583579007268738</v>
      </c>
      <c r="O426" s="562">
        <v>1.1583579007268738</v>
      </c>
    </row>
    <row r="427" spans="2:15" ht="14.1" customHeight="1">
      <c r="B427" s="550">
        <v>45383</v>
      </c>
      <c r="C427" s="551" t="e">
        <v>#N/A</v>
      </c>
      <c r="D427" s="552" t="e">
        <v>#N/A</v>
      </c>
      <c r="E427" s="552" t="e">
        <v>#N/A</v>
      </c>
      <c r="F427" s="552" t="e">
        <v>#N/A</v>
      </c>
      <c r="K427" s="561">
        <v>42484</v>
      </c>
      <c r="L427" s="554"/>
      <c r="M427" s="555">
        <v>0</v>
      </c>
      <c r="N427" s="562">
        <v>1.1583579007268738</v>
      </c>
      <c r="O427" s="562">
        <v>1.1583579007268738</v>
      </c>
    </row>
    <row r="428" spans="2:15" ht="14.1" customHeight="1">
      <c r="B428" s="550">
        <v>45413</v>
      </c>
      <c r="C428" s="551" t="e">
        <v>#N/A</v>
      </c>
      <c r="D428" s="552" t="e">
        <v>#N/A</v>
      </c>
      <c r="E428" s="552" t="e">
        <v>#N/A</v>
      </c>
      <c r="F428" s="552" t="e">
        <v>#N/A</v>
      </c>
      <c r="K428" s="561">
        <v>42485</v>
      </c>
      <c r="L428" s="554" t="s">
        <v>761</v>
      </c>
      <c r="M428" s="555">
        <v>5.2531000000000001E-2</v>
      </c>
      <c r="N428" s="562">
        <v>1.1589663977157048</v>
      </c>
      <c r="O428" s="562">
        <v>1.1589663977157048</v>
      </c>
    </row>
    <row r="429" spans="2:15" ht="14.1" customHeight="1">
      <c r="B429" s="550">
        <v>45444</v>
      </c>
      <c r="C429" s="551" t="e">
        <v>#N/A</v>
      </c>
      <c r="D429" s="552" t="e">
        <v>#N/A</v>
      </c>
      <c r="E429" s="552" t="e">
        <v>#N/A</v>
      </c>
      <c r="F429" s="552" t="e">
        <v>#N/A</v>
      </c>
      <c r="K429" s="561">
        <v>42486</v>
      </c>
      <c r="L429" s="554" t="s">
        <v>761</v>
      </c>
      <c r="M429" s="555">
        <v>5.2531000000000001E-2</v>
      </c>
      <c r="N429" s="562">
        <v>1.1595752143540887</v>
      </c>
      <c r="O429" s="562">
        <v>1.1595752143540887</v>
      </c>
    </row>
    <row r="430" spans="2:15" ht="14.1" customHeight="1">
      <c r="B430" s="550">
        <v>45474</v>
      </c>
      <c r="C430" s="551" t="e">
        <v>#N/A</v>
      </c>
      <c r="D430" s="552" t="e">
        <v>#N/A</v>
      </c>
      <c r="E430" s="552" t="e">
        <v>#N/A</v>
      </c>
      <c r="F430" s="552" t="e">
        <v>#N/A</v>
      </c>
      <c r="K430" s="561">
        <v>42487</v>
      </c>
      <c r="L430" s="554" t="s">
        <v>761</v>
      </c>
      <c r="M430" s="555">
        <v>5.2531000000000001E-2</v>
      </c>
      <c r="N430" s="562">
        <v>1.160184350809941</v>
      </c>
      <c r="O430" s="562">
        <v>1.160184350809941</v>
      </c>
    </row>
    <row r="431" spans="2:15" ht="14.1" customHeight="1">
      <c r="B431" s="550">
        <v>45505</v>
      </c>
      <c r="C431" s="551" t="e">
        <v>#N/A</v>
      </c>
      <c r="D431" s="552" t="e">
        <v>#N/A</v>
      </c>
      <c r="E431" s="552" t="e">
        <v>#N/A</v>
      </c>
      <c r="F431" s="552" t="e">
        <v>#N/A</v>
      </c>
      <c r="K431" s="561">
        <v>42488</v>
      </c>
      <c r="L431" s="554" t="s">
        <v>761</v>
      </c>
      <c r="M431" s="555">
        <v>5.2531000000000001E-2</v>
      </c>
      <c r="N431" s="562">
        <v>1.1607938072512649</v>
      </c>
      <c r="O431" s="562">
        <v>1.1607938072512649</v>
      </c>
    </row>
    <row r="432" spans="2:15" ht="14.1" customHeight="1">
      <c r="B432" s="550">
        <v>45536</v>
      </c>
      <c r="C432" s="551" t="e">
        <v>#N/A</v>
      </c>
      <c r="D432" s="552" t="e">
        <v>#N/A</v>
      </c>
      <c r="E432" s="552" t="e">
        <v>#N/A</v>
      </c>
      <c r="F432" s="552" t="e">
        <v>#N/A</v>
      </c>
      <c r="K432" s="561">
        <v>42489</v>
      </c>
      <c r="L432" s="554" t="s">
        <v>761</v>
      </c>
      <c r="M432" s="555">
        <v>5.2531000000000001E-2</v>
      </c>
      <c r="N432" s="562">
        <v>1.1614035838461521</v>
      </c>
      <c r="O432" s="562">
        <v>1.1614035838461521</v>
      </c>
    </row>
    <row r="433" spans="2:15" ht="14.1" customHeight="1">
      <c r="B433" s="550">
        <v>45566</v>
      </c>
      <c r="C433" s="551" t="e">
        <v>#N/A</v>
      </c>
      <c r="D433" s="552" t="e">
        <v>#N/A</v>
      </c>
      <c r="E433" s="552" t="e">
        <v>#N/A</v>
      </c>
      <c r="F433" s="552" t="e">
        <v>#N/A</v>
      </c>
      <c r="K433" s="561">
        <v>42490</v>
      </c>
      <c r="L433" s="554"/>
      <c r="M433" s="555">
        <v>0</v>
      </c>
      <c r="N433" s="562">
        <v>1.1614035838461521</v>
      </c>
      <c r="O433" s="562">
        <v>1.1614035838461521</v>
      </c>
    </row>
    <row r="434" spans="2:15" ht="14.1" customHeight="1">
      <c r="B434" s="550">
        <v>45597</v>
      </c>
      <c r="C434" s="551" t="e">
        <v>#N/A</v>
      </c>
      <c r="D434" s="552" t="e">
        <v>#N/A</v>
      </c>
      <c r="E434" s="552" t="e">
        <v>#N/A</v>
      </c>
      <c r="F434" s="552" t="e">
        <v>#N/A</v>
      </c>
      <c r="K434" s="561">
        <v>42491</v>
      </c>
      <c r="L434" s="554"/>
      <c r="M434" s="555">
        <v>0</v>
      </c>
      <c r="N434" s="562">
        <v>1.1614035838461521</v>
      </c>
      <c r="O434" s="562">
        <v>1.1614035838461521</v>
      </c>
    </row>
    <row r="435" spans="2:15" ht="14.1" customHeight="1">
      <c r="B435" s="550">
        <v>45627</v>
      </c>
      <c r="C435" s="551" t="e">
        <v>#N/A</v>
      </c>
      <c r="D435" s="552" t="e">
        <v>#N/A</v>
      </c>
      <c r="E435" s="552" t="e">
        <v>#N/A</v>
      </c>
      <c r="F435" s="552" t="e">
        <v>#N/A</v>
      </c>
      <c r="K435" s="561">
        <v>42492</v>
      </c>
      <c r="L435" s="554" t="s">
        <v>761</v>
      </c>
      <c r="M435" s="555">
        <v>5.2531000000000001E-2</v>
      </c>
      <c r="N435" s="562">
        <v>1.1620136807627823</v>
      </c>
      <c r="O435" s="562">
        <v>1.1620136807627823</v>
      </c>
    </row>
    <row r="436" spans="2:15" ht="14.1" customHeight="1">
      <c r="B436" s="550">
        <v>45658</v>
      </c>
      <c r="C436" s="551" t="e">
        <v>#N/A</v>
      </c>
      <c r="D436" s="552" t="e">
        <v>#N/A</v>
      </c>
      <c r="E436" s="552" t="e">
        <v>#N/A</v>
      </c>
      <c r="F436" s="552" t="e">
        <v>#N/A</v>
      </c>
      <c r="K436" s="561">
        <v>42493</v>
      </c>
      <c r="L436" s="554" t="s">
        <v>761</v>
      </c>
      <c r="M436" s="555">
        <v>5.2531000000000001E-2</v>
      </c>
      <c r="N436" s="562">
        <v>1.1626240981694238</v>
      </c>
      <c r="O436" s="562">
        <v>1.1626240981694238</v>
      </c>
    </row>
    <row r="437" spans="2:15" ht="14.1" customHeight="1">
      <c r="B437" s="550">
        <v>45689</v>
      </c>
      <c r="C437" s="551" t="e">
        <v>#N/A</v>
      </c>
      <c r="D437" s="552" t="e">
        <v>#N/A</v>
      </c>
      <c r="E437" s="552" t="e">
        <v>#N/A</v>
      </c>
      <c r="F437" s="552" t="e">
        <v>#N/A</v>
      </c>
      <c r="K437" s="561">
        <v>42494</v>
      </c>
      <c r="L437" s="554" t="s">
        <v>761</v>
      </c>
      <c r="M437" s="555">
        <v>5.2531000000000001E-2</v>
      </c>
      <c r="N437" s="562">
        <v>1.1632348362344331</v>
      </c>
      <c r="O437" s="562">
        <v>1.1632348362344331</v>
      </c>
    </row>
    <row r="438" spans="2:15" ht="14.1" customHeight="1">
      <c r="B438" s="550">
        <v>45717</v>
      </c>
      <c r="C438" s="551" t="e">
        <v>#N/A</v>
      </c>
      <c r="D438" s="552" t="e">
        <v>#N/A</v>
      </c>
      <c r="E438" s="552" t="e">
        <v>#N/A</v>
      </c>
      <c r="F438" s="552" t="e">
        <v>#N/A</v>
      </c>
      <c r="K438" s="561">
        <v>42495</v>
      </c>
      <c r="L438" s="554" t="s">
        <v>761</v>
      </c>
      <c r="M438" s="555">
        <v>5.2531000000000001E-2</v>
      </c>
      <c r="N438" s="562">
        <v>1.1638458951262554</v>
      </c>
      <c r="O438" s="562">
        <v>1.1638458951262554</v>
      </c>
    </row>
    <row r="439" spans="2:15" ht="14.1" customHeight="1">
      <c r="B439" s="550">
        <v>45748</v>
      </c>
      <c r="C439" s="551" t="e">
        <v>#N/A</v>
      </c>
      <c r="D439" s="552" t="e">
        <v>#N/A</v>
      </c>
      <c r="E439" s="552" t="e">
        <v>#N/A</v>
      </c>
      <c r="F439" s="552" t="e">
        <v>#N/A</v>
      </c>
      <c r="K439" s="561">
        <v>42496</v>
      </c>
      <c r="L439" s="554" t="s">
        <v>761</v>
      </c>
      <c r="M439" s="555">
        <v>5.2531000000000001E-2</v>
      </c>
      <c r="N439" s="562">
        <v>1.1644572750134241</v>
      </c>
      <c r="O439" s="562">
        <v>1.1644572750134241</v>
      </c>
    </row>
    <row r="440" spans="2:15" ht="14.1" customHeight="1">
      <c r="B440" s="550">
        <v>45778</v>
      </c>
      <c r="C440" s="551" t="e">
        <v>#N/A</v>
      </c>
      <c r="D440" s="552" t="e">
        <v>#N/A</v>
      </c>
      <c r="E440" s="552" t="e">
        <v>#N/A</v>
      </c>
      <c r="F440" s="552" t="e">
        <v>#N/A</v>
      </c>
      <c r="K440" s="561">
        <v>42497</v>
      </c>
      <c r="L440" s="554"/>
      <c r="M440" s="555">
        <v>0</v>
      </c>
      <c r="N440" s="562">
        <v>1.1644572750134241</v>
      </c>
      <c r="O440" s="562">
        <v>1.1644572750134241</v>
      </c>
    </row>
    <row r="441" spans="2:15" ht="14.1" customHeight="1">
      <c r="B441" s="550">
        <v>45809</v>
      </c>
      <c r="C441" s="551" t="e">
        <v>#N/A</v>
      </c>
      <c r="D441" s="552" t="e">
        <v>#N/A</v>
      </c>
      <c r="E441" s="552" t="e">
        <v>#N/A</v>
      </c>
      <c r="F441" s="552" t="e">
        <v>#N/A</v>
      </c>
      <c r="K441" s="561">
        <v>42498</v>
      </c>
      <c r="L441" s="554"/>
      <c r="M441" s="555">
        <v>0</v>
      </c>
      <c r="N441" s="562">
        <v>1.1644572750134241</v>
      </c>
      <c r="O441" s="562">
        <v>1.1644572750134241</v>
      </c>
    </row>
    <row r="442" spans="2:15" ht="14.1" customHeight="1">
      <c r="B442" s="550">
        <v>45839</v>
      </c>
      <c r="C442" s="551" t="e">
        <v>#N/A</v>
      </c>
      <c r="D442" s="552" t="e">
        <v>#N/A</v>
      </c>
      <c r="E442" s="552" t="e">
        <v>#N/A</v>
      </c>
      <c r="F442" s="552" t="e">
        <v>#N/A</v>
      </c>
      <c r="K442" s="561">
        <v>42499</v>
      </c>
      <c r="L442" s="554" t="s">
        <v>761</v>
      </c>
      <c r="M442" s="555">
        <v>5.2531000000000001E-2</v>
      </c>
      <c r="N442" s="562">
        <v>1.1650689760645614</v>
      </c>
      <c r="O442" s="562">
        <v>1.1650689760645614</v>
      </c>
    </row>
    <row r="443" spans="2:15" ht="14.1" customHeight="1">
      <c r="B443" s="550">
        <v>45870</v>
      </c>
      <c r="C443" s="551" t="e">
        <v>#N/A</v>
      </c>
      <c r="D443" s="552" t="e">
        <v>#N/A</v>
      </c>
      <c r="E443" s="552" t="e">
        <v>#N/A</v>
      </c>
      <c r="F443" s="552" t="e">
        <v>#N/A</v>
      </c>
      <c r="K443" s="561">
        <v>42500</v>
      </c>
      <c r="L443" s="554" t="s">
        <v>761</v>
      </c>
      <c r="M443" s="555">
        <v>5.2531000000000001E-2</v>
      </c>
      <c r="N443" s="562">
        <v>1.1656809984483778</v>
      </c>
      <c r="O443" s="562">
        <v>1.1656809984483778</v>
      </c>
    </row>
    <row r="444" spans="2:15" ht="14.1" customHeight="1">
      <c r="B444" s="550">
        <v>45901</v>
      </c>
      <c r="C444" s="551" t="e">
        <v>#N/A</v>
      </c>
      <c r="D444" s="552" t="e">
        <v>#N/A</v>
      </c>
      <c r="E444" s="552" t="e">
        <v>#N/A</v>
      </c>
      <c r="F444" s="552" t="e">
        <v>#N/A</v>
      </c>
      <c r="K444" s="561">
        <v>42501</v>
      </c>
      <c r="L444" s="554" t="s">
        <v>761</v>
      </c>
      <c r="M444" s="555">
        <v>5.2531000000000001E-2</v>
      </c>
      <c r="N444" s="562">
        <v>1.1662933423336728</v>
      </c>
      <c r="O444" s="562">
        <v>1.1662933423336728</v>
      </c>
    </row>
    <row r="445" spans="2:15" ht="14.1" customHeight="1">
      <c r="B445" s="550">
        <v>45931</v>
      </c>
      <c r="C445" s="551" t="e">
        <v>#N/A</v>
      </c>
      <c r="D445" s="552" t="e">
        <v>#N/A</v>
      </c>
      <c r="E445" s="552" t="e">
        <v>#N/A</v>
      </c>
      <c r="F445" s="552" t="e">
        <v>#N/A</v>
      </c>
      <c r="K445" s="561">
        <v>42502</v>
      </c>
      <c r="L445" s="554" t="s">
        <v>761</v>
      </c>
      <c r="M445" s="555">
        <v>5.2531000000000001E-2</v>
      </c>
      <c r="N445" s="562">
        <v>1.1669060078893341</v>
      </c>
      <c r="O445" s="562">
        <v>1.1669060078893341</v>
      </c>
    </row>
    <row r="446" spans="2:15" ht="14.1" customHeight="1">
      <c r="B446" s="550">
        <v>45962</v>
      </c>
      <c r="C446" s="551" t="e">
        <v>#N/A</v>
      </c>
      <c r="D446" s="552" t="e">
        <v>#N/A</v>
      </c>
      <c r="E446" s="552" t="e">
        <v>#N/A</v>
      </c>
      <c r="F446" s="552" t="e">
        <v>#N/A</v>
      </c>
      <c r="K446" s="561">
        <v>42503</v>
      </c>
      <c r="L446" s="554" t="s">
        <v>761</v>
      </c>
      <c r="M446" s="555">
        <v>5.2531000000000001E-2</v>
      </c>
      <c r="N446" s="562">
        <v>1.1675189952843383</v>
      </c>
      <c r="O446" s="562">
        <v>1.1675189952843383</v>
      </c>
    </row>
    <row r="447" spans="2:15" ht="14.1" customHeight="1">
      <c r="B447" s="550">
        <v>45992</v>
      </c>
      <c r="C447" s="551" t="e">
        <v>#N/A</v>
      </c>
      <c r="D447" s="552" t="e">
        <v>#N/A</v>
      </c>
      <c r="E447" s="552" t="e">
        <v>#N/A</v>
      </c>
      <c r="F447" s="552" t="e">
        <v>#N/A</v>
      </c>
      <c r="K447" s="561">
        <v>42504</v>
      </c>
      <c r="L447" s="554"/>
      <c r="M447" s="555">
        <v>0</v>
      </c>
      <c r="N447" s="562">
        <v>1.1675189952843383</v>
      </c>
      <c r="O447" s="562">
        <v>1.1675189952843383</v>
      </c>
    </row>
    <row r="448" spans="2:15" ht="14.1" customHeight="1">
      <c r="B448" s="550">
        <v>46023</v>
      </c>
      <c r="C448" s="551" t="e">
        <v>#N/A</v>
      </c>
      <c r="D448" s="552" t="e">
        <v>#N/A</v>
      </c>
      <c r="E448" s="552" t="e">
        <v>#N/A</v>
      </c>
      <c r="F448" s="556" t="e">
        <v>#N/A</v>
      </c>
      <c r="K448" s="561">
        <v>42505</v>
      </c>
      <c r="L448" s="554"/>
      <c r="M448" s="555">
        <v>0</v>
      </c>
      <c r="N448" s="562">
        <v>1.1675189952843383</v>
      </c>
      <c r="O448" s="562">
        <v>1.1675189952843383</v>
      </c>
    </row>
    <row r="449" spans="2:15" ht="14.1" customHeight="1">
      <c r="B449" s="550">
        <v>46054</v>
      </c>
      <c r="C449" s="551" t="e">
        <v>#N/A</v>
      </c>
      <c r="D449" s="552" t="e">
        <v>#N/A</v>
      </c>
      <c r="E449" s="553" t="e">
        <v>#N/A</v>
      </c>
      <c r="F449" s="557" t="e">
        <v>#N/A</v>
      </c>
      <c r="K449" s="561">
        <v>42506</v>
      </c>
      <c r="L449" s="554" t="s">
        <v>761</v>
      </c>
      <c r="M449" s="555">
        <v>5.2531000000000001E-2</v>
      </c>
      <c r="N449" s="562">
        <v>1.1681323046877512</v>
      </c>
      <c r="O449" s="562">
        <v>1.1681323046877512</v>
      </c>
    </row>
    <row r="450" spans="2:15" ht="14.1" customHeight="1">
      <c r="B450" s="550">
        <v>46082</v>
      </c>
      <c r="C450" s="551" t="e">
        <v>#N/A</v>
      </c>
      <c r="D450" s="552" t="e">
        <v>#N/A</v>
      </c>
      <c r="E450" s="553" t="e">
        <v>#N/A</v>
      </c>
      <c r="F450" s="557" t="e">
        <v>#N/A</v>
      </c>
      <c r="K450" s="561">
        <v>42507</v>
      </c>
      <c r="L450" s="554" t="s">
        <v>761</v>
      </c>
      <c r="M450" s="555">
        <v>5.2531000000000001E-2</v>
      </c>
      <c r="N450" s="562">
        <v>1.1687459362687267</v>
      </c>
      <c r="O450" s="562">
        <v>1.1687459362687267</v>
      </c>
    </row>
    <row r="451" spans="2:15" ht="14.1" customHeight="1">
      <c r="B451" s="550">
        <v>46113</v>
      </c>
      <c r="C451" s="551" t="e">
        <v>#N/A</v>
      </c>
      <c r="D451" s="552" t="e">
        <v>#N/A</v>
      </c>
      <c r="E451" s="553" t="e">
        <v>#N/A</v>
      </c>
      <c r="F451" s="557" t="e">
        <v>#N/A</v>
      </c>
      <c r="K451" s="561">
        <v>42508</v>
      </c>
      <c r="L451" s="554" t="s">
        <v>761</v>
      </c>
      <c r="M451" s="555">
        <v>5.2531000000000001E-2</v>
      </c>
      <c r="N451" s="562">
        <v>1.1693598901965081</v>
      </c>
      <c r="O451" s="562">
        <v>1.1693598901965081</v>
      </c>
    </row>
    <row r="452" spans="2:15" ht="14.1" customHeight="1">
      <c r="B452" s="550">
        <v>46143</v>
      </c>
      <c r="C452" s="551" t="e">
        <v>#N/A</v>
      </c>
      <c r="D452" s="552" t="e">
        <v>#N/A</v>
      </c>
      <c r="E452" s="553" t="e">
        <v>#N/A</v>
      </c>
      <c r="F452" s="557" t="e">
        <v>#N/A</v>
      </c>
      <c r="K452" s="561">
        <v>42509</v>
      </c>
      <c r="L452" s="554" t="s">
        <v>761</v>
      </c>
      <c r="M452" s="555">
        <v>5.2531000000000001E-2</v>
      </c>
      <c r="N452" s="562">
        <v>1.1699741666404273</v>
      </c>
      <c r="O452" s="562">
        <v>1.1699741666404273</v>
      </c>
    </row>
    <row r="453" spans="2:15" ht="14.1" customHeight="1">
      <c r="B453" s="550">
        <v>46174</v>
      </c>
      <c r="C453" s="551" t="e">
        <v>#N/A</v>
      </c>
      <c r="D453" s="552" t="e">
        <v>#N/A</v>
      </c>
      <c r="E453" s="553" t="e">
        <v>#N/A</v>
      </c>
      <c r="F453" s="557" t="e">
        <v>#N/A</v>
      </c>
      <c r="K453" s="561">
        <v>42510</v>
      </c>
      <c r="L453" s="554" t="s">
        <v>761</v>
      </c>
      <c r="M453" s="555">
        <v>5.2531000000000001E-2</v>
      </c>
      <c r="N453" s="562">
        <v>1.1705887657699052</v>
      </c>
      <c r="O453" s="562">
        <v>1.1705887657699052</v>
      </c>
    </row>
    <row r="454" spans="2:15" ht="14.1" customHeight="1">
      <c r="B454" s="550">
        <v>46204</v>
      </c>
      <c r="C454" s="551" t="e">
        <v>#N/A</v>
      </c>
      <c r="D454" s="552" t="e">
        <v>#N/A</v>
      </c>
      <c r="E454" s="553" t="e">
        <v>#N/A</v>
      </c>
      <c r="F454" s="557" t="e">
        <v>#N/A</v>
      </c>
      <c r="K454" s="561">
        <v>42511</v>
      </c>
      <c r="L454" s="554"/>
      <c r="M454" s="555">
        <v>0</v>
      </c>
      <c r="N454" s="562">
        <v>1.1705887657699052</v>
      </c>
      <c r="O454" s="562">
        <v>1.1705887657699052</v>
      </c>
    </row>
    <row r="455" spans="2:15" ht="14.1" customHeight="1">
      <c r="B455" s="550">
        <v>46235</v>
      </c>
      <c r="C455" s="551" t="e">
        <v>#N/A</v>
      </c>
      <c r="D455" s="552" t="e">
        <v>#N/A</v>
      </c>
      <c r="E455" s="553" t="e">
        <v>#N/A</v>
      </c>
      <c r="F455" s="557" t="e">
        <v>#N/A</v>
      </c>
      <c r="K455" s="561">
        <v>42512</v>
      </c>
      <c r="L455" s="554"/>
      <c r="M455" s="555">
        <v>0</v>
      </c>
      <c r="N455" s="562">
        <v>1.1705887657699052</v>
      </c>
      <c r="O455" s="562">
        <v>1.1705887657699052</v>
      </c>
    </row>
    <row r="456" spans="2:15" ht="14.1" customHeight="1">
      <c r="B456" s="550">
        <v>46266</v>
      </c>
      <c r="C456" s="551" t="e">
        <v>#N/A</v>
      </c>
      <c r="D456" s="552" t="e">
        <v>#N/A</v>
      </c>
      <c r="E456" s="553" t="e">
        <v>#N/A</v>
      </c>
      <c r="F456" s="557" t="e">
        <v>#N/A</v>
      </c>
      <c r="K456" s="561">
        <v>42513</v>
      </c>
      <c r="L456" s="554" t="s">
        <v>761</v>
      </c>
      <c r="M456" s="555">
        <v>5.2531000000000001E-2</v>
      </c>
      <c r="N456" s="562">
        <v>1.1712036877544518</v>
      </c>
      <c r="O456" s="562">
        <v>1.1712036877544518</v>
      </c>
    </row>
    <row r="457" spans="2:15" ht="14.1" customHeight="1">
      <c r="B457" s="550">
        <v>46296</v>
      </c>
      <c r="C457" s="551" t="e">
        <v>#N/A</v>
      </c>
      <c r="D457" s="552" t="e">
        <v>#N/A</v>
      </c>
      <c r="E457" s="553" t="e">
        <v>#N/A</v>
      </c>
      <c r="F457" s="557" t="e">
        <v>#N/A</v>
      </c>
      <c r="K457" s="561">
        <v>42514</v>
      </c>
      <c r="L457" s="554" t="s">
        <v>761</v>
      </c>
      <c r="M457" s="555">
        <v>5.2531000000000001E-2</v>
      </c>
      <c r="N457" s="562">
        <v>1.1718189327636661</v>
      </c>
      <c r="O457" s="562">
        <v>1.1718189327636661</v>
      </c>
    </row>
    <row r="458" spans="2:15" ht="14.1" customHeight="1">
      <c r="B458" s="550">
        <v>46327</v>
      </c>
      <c r="C458" s="551" t="e">
        <v>#N/A</v>
      </c>
      <c r="D458" s="552" t="e">
        <v>#N/A</v>
      </c>
      <c r="E458" s="553" t="e">
        <v>#N/A</v>
      </c>
      <c r="F458" s="557" t="e">
        <v>#N/A</v>
      </c>
      <c r="K458" s="561">
        <v>42515</v>
      </c>
      <c r="L458" s="554" t="s">
        <v>761</v>
      </c>
      <c r="M458" s="555">
        <v>5.2531000000000001E-2</v>
      </c>
      <c r="N458" s="562">
        <v>1.1724345009672361</v>
      </c>
      <c r="O458" s="562">
        <v>1.1724345009672361</v>
      </c>
    </row>
    <row r="459" spans="2:15" ht="14.1" customHeight="1">
      <c r="B459" s="550">
        <v>46357</v>
      </c>
      <c r="C459" s="551" t="e">
        <v>#N/A</v>
      </c>
      <c r="D459" s="552" t="e">
        <v>#N/A</v>
      </c>
      <c r="E459" s="553" t="e">
        <v>#N/A</v>
      </c>
      <c r="F459" s="557" t="e">
        <v>#N/A</v>
      </c>
      <c r="K459" s="561">
        <v>42516</v>
      </c>
      <c r="L459" s="554"/>
      <c r="M459" s="555">
        <v>0</v>
      </c>
      <c r="N459" s="562">
        <v>1.1724345009672361</v>
      </c>
      <c r="O459" s="562">
        <v>1.1724345009672361</v>
      </c>
    </row>
    <row r="460" spans="2:15" ht="14.1" customHeight="1">
      <c r="B460" s="550">
        <v>46388</v>
      </c>
      <c r="C460" s="551" t="e">
        <v>#N/A</v>
      </c>
      <c r="D460" s="552" t="e">
        <v>#N/A</v>
      </c>
      <c r="E460" s="553" t="e">
        <v>#N/A</v>
      </c>
      <c r="F460" s="557" t="e">
        <v>#N/A</v>
      </c>
      <c r="K460" s="561">
        <v>42517</v>
      </c>
      <c r="L460" s="554" t="s">
        <v>761</v>
      </c>
      <c r="M460" s="555">
        <v>5.2531000000000001E-2</v>
      </c>
      <c r="N460" s="562">
        <v>1.1730503925349391</v>
      </c>
      <c r="O460" s="562">
        <v>1.1730503925349391</v>
      </c>
    </row>
    <row r="461" spans="2:15" ht="14.1" customHeight="1">
      <c r="B461" s="550">
        <v>46419</v>
      </c>
      <c r="C461" s="551" t="e">
        <v>#N/A</v>
      </c>
      <c r="D461" s="552" t="e">
        <v>#N/A</v>
      </c>
      <c r="E461" s="553" t="e">
        <v>#N/A</v>
      </c>
      <c r="F461" s="557" t="e">
        <v>#N/A</v>
      </c>
      <c r="K461" s="561">
        <v>42518</v>
      </c>
      <c r="L461" s="554"/>
      <c r="M461" s="555">
        <v>0</v>
      </c>
      <c r="N461" s="562">
        <v>1.1730503925349391</v>
      </c>
      <c r="O461" s="562">
        <v>1.1730503925349391</v>
      </c>
    </row>
    <row r="462" spans="2:15" ht="14.1" customHeight="1">
      <c r="B462" s="550">
        <v>46447</v>
      </c>
      <c r="C462" s="551" t="e">
        <v>#N/A</v>
      </c>
      <c r="D462" s="552" t="e">
        <v>#N/A</v>
      </c>
      <c r="E462" s="553" t="e">
        <v>#N/A</v>
      </c>
      <c r="F462" s="557" t="e">
        <v>#N/A</v>
      </c>
      <c r="K462" s="561">
        <v>42519</v>
      </c>
      <c r="L462" s="554"/>
      <c r="M462" s="555">
        <v>0</v>
      </c>
      <c r="N462" s="562">
        <v>1.1730503925349391</v>
      </c>
      <c r="O462" s="562">
        <v>1.1730503925349391</v>
      </c>
    </row>
    <row r="463" spans="2:15" ht="14.1" customHeight="1">
      <c r="B463" s="550">
        <v>46478</v>
      </c>
      <c r="C463" s="551" t="e">
        <v>#N/A</v>
      </c>
      <c r="D463" s="552" t="e">
        <v>#N/A</v>
      </c>
      <c r="E463" s="553" t="e">
        <v>#N/A</v>
      </c>
      <c r="F463" s="557" t="e">
        <v>#N/A</v>
      </c>
      <c r="K463" s="561">
        <v>42520</v>
      </c>
      <c r="L463" s="554" t="s">
        <v>761</v>
      </c>
      <c r="M463" s="555">
        <v>5.2531000000000001E-2</v>
      </c>
      <c r="N463" s="562">
        <v>1.1736666076366418</v>
      </c>
      <c r="O463" s="562">
        <v>1.1736666076366418</v>
      </c>
    </row>
    <row r="464" spans="2:15" ht="14.1" customHeight="1">
      <c r="B464" s="550">
        <v>46508</v>
      </c>
      <c r="C464" s="551" t="e">
        <v>#N/A</v>
      </c>
      <c r="D464" s="552" t="e">
        <v>#N/A</v>
      </c>
      <c r="E464" s="553" t="e">
        <v>#N/A</v>
      </c>
      <c r="F464" s="557" t="e">
        <v>#N/A</v>
      </c>
      <c r="K464" s="561">
        <v>42521</v>
      </c>
      <c r="L464" s="554" t="s">
        <v>761</v>
      </c>
      <c r="M464" s="555">
        <v>5.2531000000000001E-2</v>
      </c>
      <c r="N464" s="562">
        <v>1.1742831464422994</v>
      </c>
      <c r="O464" s="562">
        <v>1.1742831464422994</v>
      </c>
    </row>
    <row r="465" spans="2:15" ht="14.1" customHeight="1">
      <c r="B465" s="550">
        <v>46539</v>
      </c>
      <c r="C465" s="551" t="e">
        <v>#N/A</v>
      </c>
      <c r="D465" s="552" t="e">
        <v>#N/A</v>
      </c>
      <c r="E465" s="553" t="e">
        <v>#N/A</v>
      </c>
      <c r="F465" s="557" t="e">
        <v>#N/A</v>
      </c>
      <c r="K465" s="561">
        <v>42522</v>
      </c>
      <c r="L465" s="554" t="s">
        <v>761</v>
      </c>
      <c r="M465" s="555">
        <v>5.2531000000000001E-2</v>
      </c>
      <c r="N465" s="562">
        <v>1.174900009121957</v>
      </c>
      <c r="O465" s="562">
        <v>1.174900009121957</v>
      </c>
    </row>
    <row r="466" spans="2:15" ht="14.1" customHeight="1">
      <c r="B466" s="550">
        <v>46569</v>
      </c>
      <c r="C466" s="551" t="e">
        <v>#N/A</v>
      </c>
      <c r="D466" s="552" t="e">
        <v>#N/A</v>
      </c>
      <c r="E466" s="553" t="e">
        <v>#N/A</v>
      </c>
      <c r="F466" s="557" t="e">
        <v>#N/A</v>
      </c>
      <c r="K466" s="561">
        <v>42523</v>
      </c>
      <c r="L466" s="554" t="s">
        <v>761</v>
      </c>
      <c r="M466" s="555">
        <v>5.2531000000000001E-2</v>
      </c>
      <c r="N466" s="562">
        <v>1.1755171958457489</v>
      </c>
      <c r="O466" s="562">
        <v>1.1755171958457489</v>
      </c>
    </row>
    <row r="467" spans="2:15" ht="14.1" customHeight="1">
      <c r="B467" s="550">
        <v>46600</v>
      </c>
      <c r="C467" s="551" t="e">
        <v>#N/A</v>
      </c>
      <c r="D467" s="552" t="e">
        <v>#N/A</v>
      </c>
      <c r="E467" s="553" t="e">
        <v>#N/A</v>
      </c>
      <c r="F467" s="557" t="e">
        <v>#N/A</v>
      </c>
      <c r="K467" s="561">
        <v>42524</v>
      </c>
      <c r="L467" s="554" t="s">
        <v>761</v>
      </c>
      <c r="M467" s="555">
        <v>5.2531000000000001E-2</v>
      </c>
      <c r="N467" s="562">
        <v>1.1761347067838985</v>
      </c>
      <c r="O467" s="562">
        <v>1.1761347067838985</v>
      </c>
    </row>
    <row r="468" spans="2:15" ht="14.1" customHeight="1">
      <c r="B468" s="550">
        <v>46631</v>
      </c>
      <c r="C468" s="551" t="e">
        <v>#N/A</v>
      </c>
      <c r="D468" s="552" t="e">
        <v>#N/A</v>
      </c>
      <c r="E468" s="553" t="e">
        <v>#N/A</v>
      </c>
      <c r="F468" s="557" t="e">
        <v>#N/A</v>
      </c>
      <c r="K468" s="561">
        <v>42525</v>
      </c>
      <c r="L468" s="554"/>
      <c r="M468" s="555">
        <v>0</v>
      </c>
      <c r="N468" s="562">
        <v>1.1761347067838985</v>
      </c>
      <c r="O468" s="562">
        <v>1.1761347067838985</v>
      </c>
    </row>
    <row r="469" spans="2:15" ht="14.1" customHeight="1">
      <c r="B469" s="550">
        <v>46661</v>
      </c>
      <c r="C469" s="551" t="e">
        <v>#N/A</v>
      </c>
      <c r="D469" s="552" t="e">
        <v>#N/A</v>
      </c>
      <c r="E469" s="553" t="e">
        <v>#N/A</v>
      </c>
      <c r="F469" s="557" t="e">
        <v>#N/A</v>
      </c>
      <c r="K469" s="561">
        <v>42526</v>
      </c>
      <c r="L469" s="554"/>
      <c r="M469" s="555">
        <v>0</v>
      </c>
      <c r="N469" s="562">
        <v>1.1761347067838985</v>
      </c>
      <c r="O469" s="562">
        <v>1.1761347067838985</v>
      </c>
    </row>
    <row r="470" spans="2:15" ht="14.1" customHeight="1">
      <c r="B470" s="550">
        <v>46692</v>
      </c>
      <c r="C470" s="551" t="e">
        <v>#N/A</v>
      </c>
      <c r="D470" s="552" t="e">
        <v>#N/A</v>
      </c>
      <c r="E470" s="553" t="e">
        <v>#N/A</v>
      </c>
      <c r="F470" s="557" t="e">
        <v>#N/A</v>
      </c>
      <c r="K470" s="561">
        <v>42527</v>
      </c>
      <c r="L470" s="554" t="s">
        <v>761</v>
      </c>
      <c r="M470" s="555">
        <v>5.2531000000000001E-2</v>
      </c>
      <c r="N470" s="562">
        <v>1.1767525421067191</v>
      </c>
      <c r="O470" s="562">
        <v>1.1767525421067191</v>
      </c>
    </row>
    <row r="471" spans="2:15" ht="14.1" customHeight="1">
      <c r="B471" s="550">
        <v>46722</v>
      </c>
      <c r="C471" s="551" t="e">
        <v>#N/A</v>
      </c>
      <c r="D471" s="552" t="e">
        <v>#N/A</v>
      </c>
      <c r="E471" s="553" t="e">
        <v>#N/A</v>
      </c>
      <c r="F471" s="557" t="e">
        <v>#N/A</v>
      </c>
      <c r="K471" s="561">
        <v>42528</v>
      </c>
      <c r="L471" s="554" t="s">
        <v>761</v>
      </c>
      <c r="M471" s="555">
        <v>5.2531000000000001E-2</v>
      </c>
      <c r="N471" s="562">
        <v>1.1773707019846131</v>
      </c>
      <c r="O471" s="562">
        <v>1.1773707019846131</v>
      </c>
    </row>
    <row r="472" spans="2:15" ht="14.1" customHeight="1">
      <c r="B472" s="550">
        <v>46753</v>
      </c>
      <c r="C472" s="551" t="e">
        <v>#N/A</v>
      </c>
      <c r="D472" s="552" t="e">
        <v>#N/A</v>
      </c>
      <c r="E472" s="553" t="e">
        <v>#N/A</v>
      </c>
      <c r="F472" s="557" t="e">
        <v>#N/A</v>
      </c>
      <c r="K472" s="561">
        <v>42529</v>
      </c>
      <c r="L472" s="554" t="s">
        <v>761</v>
      </c>
      <c r="M472" s="555">
        <v>5.2531000000000001E-2</v>
      </c>
      <c r="N472" s="562">
        <v>1.1779891865880727</v>
      </c>
      <c r="O472" s="562">
        <v>1.1779891865880727</v>
      </c>
    </row>
    <row r="473" spans="2:15" ht="14.1" customHeight="1">
      <c r="B473" s="550">
        <v>46784</v>
      </c>
      <c r="C473" s="551" t="e">
        <v>#N/A</v>
      </c>
      <c r="D473" s="552" t="e">
        <v>#N/A</v>
      </c>
      <c r="E473" s="553" t="e">
        <v>#N/A</v>
      </c>
      <c r="F473" s="557" t="e">
        <v>#N/A</v>
      </c>
      <c r="K473" s="561">
        <v>42530</v>
      </c>
      <c r="L473" s="554" t="s">
        <v>761</v>
      </c>
      <c r="M473" s="555">
        <v>5.2531000000000001E-2</v>
      </c>
      <c r="N473" s="562">
        <v>1.1786079960876794</v>
      </c>
      <c r="O473" s="562">
        <v>1.1786079960876794</v>
      </c>
    </row>
    <row r="474" spans="2:15" ht="14.1" customHeight="1">
      <c r="B474" s="550">
        <v>46813</v>
      </c>
      <c r="C474" s="551" t="e">
        <v>#N/A</v>
      </c>
      <c r="D474" s="552" t="e">
        <v>#N/A</v>
      </c>
      <c r="E474" s="553" t="e">
        <v>#N/A</v>
      </c>
      <c r="F474" s="557" t="e">
        <v>#N/A</v>
      </c>
      <c r="K474" s="561">
        <v>42531</v>
      </c>
      <c r="L474" s="554" t="s">
        <v>761</v>
      </c>
      <c r="M474" s="555">
        <v>5.2531000000000001E-2</v>
      </c>
      <c r="N474" s="562">
        <v>1.1792271306541042</v>
      </c>
      <c r="O474" s="562">
        <v>1.1792271306541042</v>
      </c>
    </row>
    <row r="475" spans="2:15" ht="14.1" customHeight="1">
      <c r="B475" s="550">
        <v>46844</v>
      </c>
      <c r="C475" s="551" t="e">
        <v>#N/A</v>
      </c>
      <c r="D475" s="552" t="e">
        <v>#N/A</v>
      </c>
      <c r="E475" s="553" t="e">
        <v>#N/A</v>
      </c>
      <c r="F475" s="557" t="e">
        <v>#N/A</v>
      </c>
      <c r="K475" s="561">
        <v>42532</v>
      </c>
      <c r="L475" s="554"/>
      <c r="M475" s="555">
        <v>0</v>
      </c>
      <c r="N475" s="562">
        <v>1.1792271306541042</v>
      </c>
      <c r="O475" s="562">
        <v>1.1792271306541042</v>
      </c>
    </row>
    <row r="476" spans="2:15" ht="14.1" customHeight="1">
      <c r="B476" s="550">
        <v>46874</v>
      </c>
      <c r="C476" s="551" t="e">
        <v>#N/A</v>
      </c>
      <c r="D476" s="552" t="e">
        <v>#N/A</v>
      </c>
      <c r="E476" s="553" t="e">
        <v>#N/A</v>
      </c>
      <c r="F476" s="557" t="e">
        <v>#N/A</v>
      </c>
      <c r="K476" s="561">
        <v>42533</v>
      </c>
      <c r="L476" s="554"/>
      <c r="M476" s="555">
        <v>0</v>
      </c>
      <c r="N476" s="562">
        <v>1.1792271306541042</v>
      </c>
      <c r="O476" s="562">
        <v>1.1792271306541042</v>
      </c>
    </row>
    <row r="477" spans="2:15" ht="14.1" customHeight="1">
      <c r="B477" s="550">
        <v>46905</v>
      </c>
      <c r="C477" s="551" t="e">
        <v>#N/A</v>
      </c>
      <c r="D477" s="552" t="e">
        <v>#N/A</v>
      </c>
      <c r="E477" s="553" t="e">
        <v>#N/A</v>
      </c>
      <c r="F477" s="557" t="e">
        <v>#N/A</v>
      </c>
      <c r="K477" s="561">
        <v>42534</v>
      </c>
      <c r="L477" s="554" t="s">
        <v>761</v>
      </c>
      <c r="M477" s="555">
        <v>5.2531000000000001E-2</v>
      </c>
      <c r="N477" s="562">
        <v>1.1798465904581081</v>
      </c>
      <c r="O477" s="562">
        <v>1.1798465904581081</v>
      </c>
    </row>
    <row r="478" spans="2:15" ht="14.1" customHeight="1">
      <c r="B478" s="550">
        <v>46935</v>
      </c>
      <c r="C478" s="551" t="e">
        <v>#N/A</v>
      </c>
      <c r="D478" s="552" t="e">
        <v>#N/A</v>
      </c>
      <c r="E478" s="553" t="e">
        <v>#N/A</v>
      </c>
      <c r="F478" s="557" t="e">
        <v>#N/A</v>
      </c>
      <c r="K478" s="561">
        <v>42535</v>
      </c>
      <c r="L478" s="554" t="s">
        <v>761</v>
      </c>
      <c r="M478" s="555">
        <v>5.2531000000000001E-2</v>
      </c>
      <c r="N478" s="562">
        <v>1.1804663756705416</v>
      </c>
      <c r="O478" s="562">
        <v>1.1804663756705416</v>
      </c>
    </row>
    <row r="479" spans="2:15" ht="14.1" customHeight="1">
      <c r="B479" s="550">
        <v>46966</v>
      </c>
      <c r="C479" s="551" t="e">
        <v>#N/A</v>
      </c>
      <c r="D479" s="552" t="e">
        <v>#N/A</v>
      </c>
      <c r="E479" s="553" t="e">
        <v>#N/A</v>
      </c>
      <c r="F479" s="557" t="e">
        <v>#N/A</v>
      </c>
      <c r="K479" s="561">
        <v>42536</v>
      </c>
      <c r="L479" s="554" t="s">
        <v>761</v>
      </c>
      <c r="M479" s="555">
        <v>5.2531000000000001E-2</v>
      </c>
      <c r="N479" s="562">
        <v>1.1810864864623452</v>
      </c>
      <c r="O479" s="562">
        <v>1.1810864864623452</v>
      </c>
    </row>
    <row r="480" spans="2:15" ht="14.1" customHeight="1">
      <c r="B480" s="550">
        <v>46997</v>
      </c>
      <c r="C480" s="551" t="e">
        <v>#N/A</v>
      </c>
      <c r="D480" s="552" t="e">
        <v>#N/A</v>
      </c>
      <c r="E480" s="553" t="e">
        <v>#N/A</v>
      </c>
      <c r="F480" s="557" t="e">
        <v>#N/A</v>
      </c>
      <c r="K480" s="561">
        <v>42537</v>
      </c>
      <c r="L480" s="554" t="s">
        <v>761</v>
      </c>
      <c r="M480" s="555">
        <v>5.2531000000000001E-2</v>
      </c>
      <c r="N480" s="562">
        <v>1.1817069230045487</v>
      </c>
      <c r="O480" s="562">
        <v>1.1817069230045487</v>
      </c>
    </row>
    <row r="481" spans="2:15" ht="14.1" customHeight="1">
      <c r="B481" s="550">
        <v>47027</v>
      </c>
      <c r="C481" s="551" t="e">
        <v>#N/A</v>
      </c>
      <c r="D481" s="552" t="e">
        <v>#N/A</v>
      </c>
      <c r="E481" s="553" t="e">
        <v>#N/A</v>
      </c>
      <c r="F481" s="557" t="e">
        <v>#N/A</v>
      </c>
      <c r="K481" s="561">
        <v>42538</v>
      </c>
      <c r="L481" s="554" t="s">
        <v>761</v>
      </c>
      <c r="M481" s="555">
        <v>5.2531000000000001E-2</v>
      </c>
      <c r="N481" s="562">
        <v>1.1823276854682723</v>
      </c>
      <c r="O481" s="562">
        <v>1.1823276854682723</v>
      </c>
    </row>
    <row r="482" spans="2:15" ht="14.1" customHeight="1">
      <c r="B482" s="550">
        <v>47058</v>
      </c>
      <c r="C482" s="551" t="e">
        <v>#N/A</v>
      </c>
      <c r="D482" s="552" t="e">
        <v>#N/A</v>
      </c>
      <c r="E482" s="553" t="e">
        <v>#N/A</v>
      </c>
      <c r="F482" s="557" t="e">
        <v>#N/A</v>
      </c>
      <c r="K482" s="561">
        <v>42539</v>
      </c>
      <c r="L482" s="554"/>
      <c r="M482" s="555">
        <v>0</v>
      </c>
      <c r="N482" s="562">
        <v>1.1823276854682723</v>
      </c>
      <c r="O482" s="562">
        <v>1.1823276854682723</v>
      </c>
    </row>
    <row r="483" spans="2:15" ht="14.1" customHeight="1">
      <c r="B483" s="550">
        <v>47088</v>
      </c>
      <c r="C483" s="551" t="e">
        <v>#N/A</v>
      </c>
      <c r="D483" s="552" t="e">
        <v>#N/A</v>
      </c>
      <c r="E483" s="553" t="e">
        <v>#N/A</v>
      </c>
      <c r="F483" s="557" t="e">
        <v>#N/A</v>
      </c>
      <c r="K483" s="561">
        <v>42540</v>
      </c>
      <c r="L483" s="554"/>
      <c r="M483" s="555">
        <v>0</v>
      </c>
      <c r="N483" s="562">
        <v>1.1823276854682723</v>
      </c>
      <c r="O483" s="562">
        <v>1.1823276854682723</v>
      </c>
    </row>
    <row r="484" spans="2:15" ht="14.1" customHeight="1">
      <c r="B484" s="550">
        <v>47119</v>
      </c>
      <c r="C484" s="551" t="e">
        <v>#N/A</v>
      </c>
      <c r="D484" s="552" t="e">
        <v>#N/A</v>
      </c>
      <c r="E484" s="553" t="e">
        <v>#N/A</v>
      </c>
      <c r="F484" s="557" t="e">
        <v>#N/A</v>
      </c>
      <c r="K484" s="561">
        <v>42541</v>
      </c>
      <c r="L484" s="554" t="s">
        <v>761</v>
      </c>
      <c r="M484" s="555">
        <v>5.2531000000000001E-2</v>
      </c>
      <c r="N484" s="562">
        <v>1.1829487740247255</v>
      </c>
      <c r="O484" s="562">
        <v>1.1829487740247255</v>
      </c>
    </row>
    <row r="485" spans="2:15" ht="14.1" customHeight="1">
      <c r="B485" s="550">
        <v>47150</v>
      </c>
      <c r="C485" s="551" t="e">
        <v>#N/A</v>
      </c>
      <c r="D485" s="552" t="e">
        <v>#N/A</v>
      </c>
      <c r="E485" s="553" t="e">
        <v>#N/A</v>
      </c>
      <c r="F485" s="557" t="e">
        <v>#N/A</v>
      </c>
      <c r="K485" s="561">
        <v>42542</v>
      </c>
      <c r="L485" s="554" t="s">
        <v>761</v>
      </c>
      <c r="M485" s="555">
        <v>5.2531000000000001E-2</v>
      </c>
      <c r="N485" s="562">
        <v>1.1835701888452084</v>
      </c>
      <c r="O485" s="562">
        <v>1.1835701888452084</v>
      </c>
    </row>
    <row r="486" spans="2:15" ht="14.1" customHeight="1">
      <c r="B486" s="550">
        <v>47178</v>
      </c>
      <c r="C486" s="551" t="e">
        <v>#N/A</v>
      </c>
      <c r="D486" s="552" t="e">
        <v>#N/A</v>
      </c>
      <c r="E486" s="553" t="e">
        <v>#N/A</v>
      </c>
      <c r="F486" s="557" t="e">
        <v>#N/A</v>
      </c>
      <c r="K486" s="561">
        <v>42543</v>
      </c>
      <c r="L486" s="554" t="s">
        <v>761</v>
      </c>
      <c r="M486" s="555">
        <v>5.2531000000000001E-2</v>
      </c>
      <c r="N486" s="562">
        <v>1.1841919301011106</v>
      </c>
      <c r="O486" s="562">
        <v>1.1841919301011106</v>
      </c>
    </row>
    <row r="487" spans="2:15" ht="14.1" customHeight="1">
      <c r="B487" s="550">
        <v>47209</v>
      </c>
      <c r="C487" s="551" t="e">
        <v>#N/A</v>
      </c>
      <c r="D487" s="552" t="e">
        <v>#N/A</v>
      </c>
      <c r="E487" s="553" t="e">
        <v>#N/A</v>
      </c>
      <c r="F487" s="557" t="e">
        <v>#N/A</v>
      </c>
      <c r="K487" s="561">
        <v>42544</v>
      </c>
      <c r="L487" s="554" t="s">
        <v>761</v>
      </c>
      <c r="M487" s="555">
        <v>5.2531000000000001E-2</v>
      </c>
      <c r="N487" s="562">
        <v>1.1848139979639121</v>
      </c>
      <c r="O487" s="562">
        <v>1.1848139979639121</v>
      </c>
    </row>
    <row r="488" spans="2:15" ht="14.1" customHeight="1">
      <c r="B488" s="550">
        <v>47239</v>
      </c>
      <c r="C488" s="551" t="e">
        <v>#N/A</v>
      </c>
      <c r="D488" s="552" t="e">
        <v>#N/A</v>
      </c>
      <c r="E488" s="553" t="e">
        <v>#N/A</v>
      </c>
      <c r="F488" s="557" t="e">
        <v>#N/A</v>
      </c>
      <c r="K488" s="561">
        <v>42545</v>
      </c>
      <c r="L488" s="554" t="s">
        <v>761</v>
      </c>
      <c r="M488" s="555">
        <v>5.2531000000000001E-2</v>
      </c>
      <c r="N488" s="562">
        <v>1.1854363926051825</v>
      </c>
      <c r="O488" s="562">
        <v>1.1854363926051825</v>
      </c>
    </row>
    <row r="489" spans="2:15" ht="14.1" customHeight="1">
      <c r="B489" s="550">
        <v>47270</v>
      </c>
      <c r="C489" s="551" t="e">
        <v>#N/A</v>
      </c>
      <c r="D489" s="552" t="e">
        <v>#N/A</v>
      </c>
      <c r="E489" s="553" t="e">
        <v>#N/A</v>
      </c>
      <c r="F489" s="557" t="e">
        <v>#N/A</v>
      </c>
      <c r="K489" s="561">
        <v>42546</v>
      </c>
      <c r="L489" s="554"/>
      <c r="M489" s="555">
        <v>0</v>
      </c>
      <c r="N489" s="562">
        <v>1.1854363926051825</v>
      </c>
      <c r="O489" s="562">
        <v>1.1854363926051825</v>
      </c>
    </row>
    <row r="490" spans="2:15" ht="14.1" customHeight="1">
      <c r="B490" s="550">
        <v>47300</v>
      </c>
      <c r="C490" s="551" t="e">
        <v>#N/A</v>
      </c>
      <c r="D490" s="552" t="e">
        <v>#N/A</v>
      </c>
      <c r="E490" s="553" t="e">
        <v>#N/A</v>
      </c>
      <c r="F490" s="557" t="e">
        <v>#N/A</v>
      </c>
      <c r="K490" s="561">
        <v>42547</v>
      </c>
      <c r="L490" s="554"/>
      <c r="M490" s="555">
        <v>0</v>
      </c>
      <c r="N490" s="562">
        <v>1.1854363926051825</v>
      </c>
      <c r="O490" s="562">
        <v>1.1854363926051825</v>
      </c>
    </row>
    <row r="491" spans="2:15" ht="14.1" customHeight="1">
      <c r="B491" s="550">
        <v>47331</v>
      </c>
      <c r="C491" s="551" t="e">
        <v>#N/A</v>
      </c>
      <c r="D491" s="552" t="e">
        <v>#N/A</v>
      </c>
      <c r="E491" s="553" t="e">
        <v>#N/A</v>
      </c>
      <c r="F491" s="557" t="e">
        <v>#N/A</v>
      </c>
      <c r="K491" s="561">
        <v>42548</v>
      </c>
      <c r="L491" s="554" t="s">
        <v>761</v>
      </c>
      <c r="M491" s="555">
        <v>5.2531000000000001E-2</v>
      </c>
      <c r="N491" s="562">
        <v>1.1860591141965819</v>
      </c>
      <c r="O491" s="562">
        <v>1.1860591141965819</v>
      </c>
    </row>
    <row r="492" spans="2:15" ht="14.1" customHeight="1">
      <c r="B492" s="550">
        <v>47362</v>
      </c>
      <c r="C492" s="551" t="e">
        <v>#N/A</v>
      </c>
      <c r="D492" s="552" t="e">
        <v>#N/A</v>
      </c>
      <c r="E492" s="553" t="e">
        <v>#N/A</v>
      </c>
      <c r="F492" s="557" t="e">
        <v>#N/A</v>
      </c>
      <c r="K492" s="561">
        <v>42549</v>
      </c>
      <c r="L492" s="554" t="s">
        <v>761</v>
      </c>
      <c r="M492" s="555">
        <v>5.2531000000000001E-2</v>
      </c>
      <c r="N492" s="562">
        <v>1.1866821629098605</v>
      </c>
      <c r="O492" s="562">
        <v>1.1866821629098605</v>
      </c>
    </row>
    <row r="493" spans="2:15" ht="14.1" customHeight="1">
      <c r="B493" s="550">
        <v>47392</v>
      </c>
      <c r="C493" s="551" t="e">
        <v>#N/A</v>
      </c>
      <c r="D493" s="552" t="e">
        <v>#N/A</v>
      </c>
      <c r="E493" s="553" t="e">
        <v>#N/A</v>
      </c>
      <c r="F493" s="557" t="e">
        <v>#N/A</v>
      </c>
      <c r="K493" s="561">
        <v>42550</v>
      </c>
      <c r="L493" s="554" t="s">
        <v>761</v>
      </c>
      <c r="M493" s="555">
        <v>5.2531000000000001E-2</v>
      </c>
      <c r="N493" s="562">
        <v>1.1873055389168587</v>
      </c>
      <c r="O493" s="562">
        <v>1.1873055389168587</v>
      </c>
    </row>
    <row r="494" spans="2:15" ht="14.1" customHeight="1">
      <c r="B494" s="550">
        <v>47423</v>
      </c>
      <c r="C494" s="551" t="e">
        <v>#N/A</v>
      </c>
      <c r="D494" s="552" t="e">
        <v>#N/A</v>
      </c>
      <c r="E494" s="553" t="e">
        <v>#N/A</v>
      </c>
      <c r="F494" s="557" t="e">
        <v>#N/A</v>
      </c>
      <c r="K494" s="561">
        <v>42551</v>
      </c>
      <c r="L494" s="554" t="s">
        <v>761</v>
      </c>
      <c r="M494" s="555">
        <v>5.2531000000000001E-2</v>
      </c>
      <c r="N494" s="562">
        <v>1.1879292423895071</v>
      </c>
      <c r="O494" s="562">
        <v>1.1879292423895071</v>
      </c>
    </row>
    <row r="495" spans="2:15" ht="14.1" customHeight="1">
      <c r="B495" s="550">
        <v>47453</v>
      </c>
      <c r="C495" s="551" t="e">
        <v>#N/A</v>
      </c>
      <c r="D495" s="552" t="e">
        <v>#N/A</v>
      </c>
      <c r="E495" s="553" t="e">
        <v>#N/A</v>
      </c>
      <c r="F495" s="557" t="e">
        <v>#N/A</v>
      </c>
      <c r="K495" s="561">
        <v>42552</v>
      </c>
      <c r="L495" s="554" t="s">
        <v>761</v>
      </c>
      <c r="M495" s="555">
        <v>5.2531000000000001E-2</v>
      </c>
      <c r="N495" s="562">
        <v>1.1885532734998268</v>
      </c>
      <c r="O495" s="562">
        <v>1.1885532734998268</v>
      </c>
    </row>
    <row r="496" spans="2:15" ht="14.1" customHeight="1">
      <c r="B496" s="550">
        <v>47484</v>
      </c>
      <c r="C496" s="551" t="e">
        <v>#N/A</v>
      </c>
      <c r="D496" s="552" t="e">
        <v>#N/A</v>
      </c>
      <c r="E496" s="553" t="e">
        <v>#N/A</v>
      </c>
      <c r="F496" s="557" t="e">
        <v>#N/A</v>
      </c>
      <c r="K496" s="561">
        <v>42553</v>
      </c>
      <c r="L496" s="554"/>
      <c r="M496" s="555">
        <v>0</v>
      </c>
      <c r="N496" s="562">
        <v>1.1885532734998268</v>
      </c>
      <c r="O496" s="562">
        <v>1.1885532734998268</v>
      </c>
    </row>
    <row r="497" spans="2:15" ht="14.1" customHeight="1">
      <c r="B497" s="550">
        <v>47515</v>
      </c>
      <c r="C497" s="551" t="e">
        <v>#N/A</v>
      </c>
      <c r="D497" s="552" t="e">
        <v>#N/A</v>
      </c>
      <c r="E497" s="553" t="e">
        <v>#N/A</v>
      </c>
      <c r="F497" s="557" t="e">
        <v>#N/A</v>
      </c>
      <c r="K497" s="561">
        <v>42554</v>
      </c>
      <c r="L497" s="554"/>
      <c r="M497" s="555">
        <v>0</v>
      </c>
      <c r="N497" s="562">
        <v>1.1885532734998268</v>
      </c>
      <c r="O497" s="562">
        <v>1.1885532734998268</v>
      </c>
    </row>
    <row r="498" spans="2:15" ht="14.1" customHeight="1">
      <c r="B498" s="550">
        <v>47543</v>
      </c>
      <c r="C498" s="551" t="e">
        <v>#N/A</v>
      </c>
      <c r="D498" s="552" t="e">
        <v>#N/A</v>
      </c>
      <c r="E498" s="553" t="e">
        <v>#N/A</v>
      </c>
      <c r="F498" s="557" t="e">
        <v>#N/A</v>
      </c>
      <c r="K498" s="561">
        <v>42555</v>
      </c>
      <c r="L498" s="554" t="s">
        <v>761</v>
      </c>
      <c r="M498" s="555">
        <v>5.2531000000000001E-2</v>
      </c>
      <c r="N498" s="562">
        <v>1.189177632419929</v>
      </c>
      <c r="O498" s="562">
        <v>1.189177632419929</v>
      </c>
    </row>
    <row r="499" spans="2:15" ht="14.1" customHeight="1">
      <c r="B499" s="550">
        <v>47574</v>
      </c>
      <c r="C499" s="551" t="e">
        <v>#N/A</v>
      </c>
      <c r="D499" s="552" t="e">
        <v>#N/A</v>
      </c>
      <c r="E499" s="553" t="e">
        <v>#N/A</v>
      </c>
      <c r="F499" s="557" t="e">
        <v>#N/A</v>
      </c>
      <c r="K499" s="561">
        <v>42556</v>
      </c>
      <c r="L499" s="554" t="s">
        <v>761</v>
      </c>
      <c r="M499" s="555">
        <v>5.2531000000000001E-2</v>
      </c>
      <c r="N499" s="562">
        <v>1.1898023193220155</v>
      </c>
      <c r="O499" s="562">
        <v>1.1898023193220155</v>
      </c>
    </row>
    <row r="500" spans="2:15" ht="14.1" customHeight="1">
      <c r="B500" s="550">
        <v>47604</v>
      </c>
      <c r="C500" s="551" t="e">
        <v>#N/A</v>
      </c>
      <c r="D500" s="552" t="e">
        <v>#N/A</v>
      </c>
      <c r="E500" s="553" t="e">
        <v>#N/A</v>
      </c>
      <c r="F500" s="557" t="e">
        <v>#N/A</v>
      </c>
      <c r="K500" s="561">
        <v>42557</v>
      </c>
      <c r="L500" s="554" t="s">
        <v>761</v>
      </c>
      <c r="M500" s="555">
        <v>5.2531000000000001E-2</v>
      </c>
      <c r="N500" s="562">
        <v>1.1904273343783787</v>
      </c>
      <c r="O500" s="562">
        <v>1.1904273343783787</v>
      </c>
    </row>
    <row r="501" spans="2:15" ht="14.1" customHeight="1">
      <c r="B501" s="550">
        <v>47635</v>
      </c>
      <c r="C501" s="551" t="e">
        <v>#N/A</v>
      </c>
      <c r="D501" s="552" t="e">
        <v>#N/A</v>
      </c>
      <c r="E501" s="553" t="e">
        <v>#N/A</v>
      </c>
      <c r="F501" s="557" t="e">
        <v>#N/A</v>
      </c>
      <c r="K501" s="561">
        <v>42558</v>
      </c>
      <c r="L501" s="554" t="s">
        <v>761</v>
      </c>
      <c r="M501" s="555">
        <v>5.2531000000000001E-2</v>
      </c>
      <c r="N501" s="562">
        <v>1.191052677761401</v>
      </c>
      <c r="O501" s="562">
        <v>1.191052677761401</v>
      </c>
    </row>
    <row r="502" spans="2:15" ht="14.1" customHeight="1">
      <c r="B502" s="550">
        <v>47665</v>
      </c>
      <c r="C502" s="551" t="e">
        <v>#N/A</v>
      </c>
      <c r="D502" s="552" t="e">
        <v>#N/A</v>
      </c>
      <c r="E502" s="553" t="e">
        <v>#N/A</v>
      </c>
      <c r="F502" s="557" t="e">
        <v>#N/A</v>
      </c>
      <c r="K502" s="561">
        <v>42559</v>
      </c>
      <c r="L502" s="554" t="s">
        <v>761</v>
      </c>
      <c r="M502" s="555">
        <v>5.2531000000000001E-2</v>
      </c>
      <c r="N502" s="562">
        <v>1.1916783496435559</v>
      </c>
      <c r="O502" s="562">
        <v>1.1916783496435559</v>
      </c>
    </row>
    <row r="503" spans="2:15" ht="14.1" customHeight="1">
      <c r="B503" s="550">
        <v>47696</v>
      </c>
      <c r="C503" s="551" t="e">
        <v>#N/A</v>
      </c>
      <c r="D503" s="552" t="e">
        <v>#N/A</v>
      </c>
      <c r="E503" s="553" t="e">
        <v>#N/A</v>
      </c>
      <c r="F503" s="557" t="e">
        <v>#N/A</v>
      </c>
      <c r="K503" s="561">
        <v>42560</v>
      </c>
      <c r="L503" s="554"/>
      <c r="M503" s="555">
        <v>0</v>
      </c>
      <c r="N503" s="562">
        <v>1.1916783496435559</v>
      </c>
      <c r="O503" s="562">
        <v>1.1916783496435559</v>
      </c>
    </row>
    <row r="504" spans="2:15" ht="14.1" customHeight="1">
      <c r="B504" s="550">
        <v>47727</v>
      </c>
      <c r="C504" s="551" t="e">
        <v>#N/A</v>
      </c>
      <c r="D504" s="552" t="e">
        <v>#N/A</v>
      </c>
      <c r="E504" s="553" t="e">
        <v>#N/A</v>
      </c>
      <c r="F504" s="557" t="e">
        <v>#N/A</v>
      </c>
      <c r="K504" s="561">
        <v>42561</v>
      </c>
      <c r="L504" s="554"/>
      <c r="M504" s="555">
        <v>0</v>
      </c>
      <c r="N504" s="562">
        <v>1.1916783496435559</v>
      </c>
      <c r="O504" s="562">
        <v>1.1916783496435559</v>
      </c>
    </row>
    <row r="505" spans="2:15" ht="14.1" customHeight="1">
      <c r="B505" s="550">
        <v>47757</v>
      </c>
      <c r="C505" s="551" t="e">
        <v>#N/A</v>
      </c>
      <c r="D505" s="552" t="e">
        <v>#N/A</v>
      </c>
      <c r="E505" s="553" t="e">
        <v>#N/A</v>
      </c>
      <c r="F505" s="557" t="e">
        <v>#N/A</v>
      </c>
      <c r="K505" s="561">
        <v>42562</v>
      </c>
      <c r="L505" s="554" t="s">
        <v>761</v>
      </c>
      <c r="M505" s="555">
        <v>5.2531000000000001E-2</v>
      </c>
      <c r="N505" s="562">
        <v>1.1923043501974071</v>
      </c>
      <c r="O505" s="562">
        <v>1.1923043501974071</v>
      </c>
    </row>
    <row r="506" spans="2:15" ht="14.1" customHeight="1">
      <c r="B506" s="550">
        <v>47788</v>
      </c>
      <c r="C506" s="551" t="e">
        <v>#N/A</v>
      </c>
      <c r="D506" s="552" t="e">
        <v>#N/A</v>
      </c>
      <c r="E506" s="553" t="e">
        <v>#N/A</v>
      </c>
      <c r="F506" s="557" t="e">
        <v>#N/A</v>
      </c>
      <c r="K506" s="561">
        <v>42563</v>
      </c>
      <c r="L506" s="554" t="s">
        <v>761</v>
      </c>
      <c r="M506" s="555">
        <v>5.2531000000000001E-2</v>
      </c>
      <c r="N506" s="562">
        <v>1.1929306795956094</v>
      </c>
      <c r="O506" s="562">
        <v>1.1929306795956094</v>
      </c>
    </row>
    <row r="507" spans="2:15" ht="14.1" customHeight="1">
      <c r="B507" s="550">
        <v>47818</v>
      </c>
      <c r="C507" s="551" t="e">
        <v>#N/A</v>
      </c>
      <c r="D507" s="552" t="e">
        <v>#N/A</v>
      </c>
      <c r="E507" s="553" t="e">
        <v>#N/A</v>
      </c>
      <c r="F507" s="557" t="e">
        <v>#N/A</v>
      </c>
      <c r="K507" s="561">
        <v>42564</v>
      </c>
      <c r="L507" s="554" t="s">
        <v>761</v>
      </c>
      <c r="M507" s="555">
        <v>5.2531000000000001E-2</v>
      </c>
      <c r="N507" s="562">
        <v>1.1935573380109077</v>
      </c>
      <c r="O507" s="562">
        <v>1.1935573380109077</v>
      </c>
    </row>
    <row r="508" spans="2:15" ht="14.1" customHeight="1">
      <c r="B508" s="550">
        <v>47849</v>
      </c>
      <c r="C508" s="551" t="e">
        <v>#N/A</v>
      </c>
      <c r="D508" s="552" t="e">
        <v>#N/A</v>
      </c>
      <c r="E508" s="553" t="e">
        <v>#N/A</v>
      </c>
      <c r="F508" s="557" t="e">
        <v>#N/A</v>
      </c>
      <c r="K508" s="561">
        <v>42565</v>
      </c>
      <c r="L508" s="554" t="s">
        <v>761</v>
      </c>
      <c r="M508" s="555">
        <v>5.2531000000000001E-2</v>
      </c>
      <c r="N508" s="562">
        <v>1.1941843256161382</v>
      </c>
      <c r="O508" s="562">
        <v>1.1941843256161382</v>
      </c>
    </row>
    <row r="509" spans="2:15" ht="14.1" customHeight="1">
      <c r="B509" s="550">
        <v>47880</v>
      </c>
      <c r="C509" s="551" t="e">
        <v>#N/A</v>
      </c>
      <c r="D509" s="552" t="e">
        <v>#N/A</v>
      </c>
      <c r="E509" s="553" t="e">
        <v>#N/A</v>
      </c>
      <c r="F509" s="557" t="e">
        <v>#N/A</v>
      </c>
      <c r="K509" s="561">
        <v>42566</v>
      </c>
      <c r="L509" s="554" t="s">
        <v>761</v>
      </c>
      <c r="M509" s="555">
        <v>5.2531000000000001E-2</v>
      </c>
      <c r="N509" s="562">
        <v>1.1948116425842277</v>
      </c>
      <c r="O509" s="562">
        <v>1.1948116425842277</v>
      </c>
    </row>
    <row r="510" spans="2:15" ht="14.1" customHeight="1">
      <c r="B510" s="550">
        <v>47908</v>
      </c>
      <c r="C510" s="551" t="e">
        <v>#N/A</v>
      </c>
      <c r="D510" s="552" t="e">
        <v>#N/A</v>
      </c>
      <c r="E510" s="553" t="e">
        <v>#N/A</v>
      </c>
      <c r="F510" s="557" t="e">
        <v>#N/A</v>
      </c>
      <c r="K510" s="561">
        <v>42567</v>
      </c>
      <c r="L510" s="554"/>
      <c r="M510" s="555">
        <v>0</v>
      </c>
      <c r="N510" s="562">
        <v>1.1948116425842277</v>
      </c>
      <c r="O510" s="562">
        <v>1.1948116425842277</v>
      </c>
    </row>
    <row r="511" spans="2:15" ht="14.1" customHeight="1">
      <c r="B511" s="550">
        <v>47939</v>
      </c>
      <c r="C511" s="551" t="e">
        <v>#N/A</v>
      </c>
      <c r="D511" s="552" t="e">
        <v>#N/A</v>
      </c>
      <c r="E511" s="553" t="e">
        <v>#N/A</v>
      </c>
      <c r="F511" s="557" t="e">
        <v>#N/A</v>
      </c>
      <c r="K511" s="561">
        <v>42568</v>
      </c>
      <c r="L511" s="554"/>
      <c r="M511" s="555">
        <v>0</v>
      </c>
      <c r="N511" s="562">
        <v>1.1948116425842277</v>
      </c>
      <c r="O511" s="562">
        <v>1.1948116425842277</v>
      </c>
    </row>
    <row r="512" spans="2:15" ht="14.1" customHeight="1">
      <c r="B512" s="550">
        <v>47969</v>
      </c>
      <c r="C512" s="551" t="e">
        <v>#N/A</v>
      </c>
      <c r="D512" s="552" t="e">
        <v>#N/A</v>
      </c>
      <c r="E512" s="553" t="e">
        <v>#N/A</v>
      </c>
      <c r="F512" s="557" t="e">
        <v>#N/A</v>
      </c>
      <c r="K512" s="561">
        <v>42569</v>
      </c>
      <c r="L512" s="554" t="s">
        <v>761</v>
      </c>
      <c r="M512" s="555">
        <v>5.2531000000000001E-2</v>
      </c>
      <c r="N512" s="562">
        <v>1.1954392890881935</v>
      </c>
      <c r="O512" s="562">
        <v>1.1954392890881935</v>
      </c>
    </row>
    <row r="513" spans="2:15" ht="14.1" customHeight="1">
      <c r="B513" s="550">
        <v>48000</v>
      </c>
      <c r="C513" s="551" t="e">
        <v>#N/A</v>
      </c>
      <c r="D513" s="552" t="e">
        <v>#N/A</v>
      </c>
      <c r="E513" s="553" t="e">
        <v>#N/A</v>
      </c>
      <c r="F513" s="557" t="e">
        <v>#N/A</v>
      </c>
      <c r="K513" s="561">
        <v>42570</v>
      </c>
      <c r="L513" s="554" t="s">
        <v>761</v>
      </c>
      <c r="M513" s="555">
        <v>5.2531000000000001E-2</v>
      </c>
      <c r="N513" s="562">
        <v>1.1960672653011444</v>
      </c>
      <c r="O513" s="562">
        <v>1.1960672653011444</v>
      </c>
    </row>
    <row r="514" spans="2:15" ht="14.1" customHeight="1">
      <c r="B514" s="550">
        <v>48030</v>
      </c>
      <c r="C514" s="551" t="e">
        <v>#N/A</v>
      </c>
      <c r="D514" s="552" t="e">
        <v>#N/A</v>
      </c>
      <c r="E514" s="553" t="e">
        <v>#N/A</v>
      </c>
      <c r="F514" s="557" t="e">
        <v>#N/A</v>
      </c>
      <c r="K514" s="561">
        <v>42571</v>
      </c>
      <c r="L514" s="554" t="s">
        <v>761</v>
      </c>
      <c r="M514" s="555">
        <v>5.2531000000000001E-2</v>
      </c>
      <c r="N514" s="562">
        <v>1.1966955713962797</v>
      </c>
      <c r="O514" s="562">
        <v>1.1966955713962797</v>
      </c>
    </row>
    <row r="515" spans="2:15" ht="14.1" customHeight="1">
      <c r="B515" s="550">
        <v>48061</v>
      </c>
      <c r="C515" s="551" t="e">
        <v>#N/A</v>
      </c>
      <c r="D515" s="552" t="e">
        <v>#N/A</v>
      </c>
      <c r="E515" s="553" t="e">
        <v>#N/A</v>
      </c>
      <c r="F515" s="557" t="e">
        <v>#N/A</v>
      </c>
      <c r="K515" s="561">
        <v>42572</v>
      </c>
      <c r="L515" s="554" t="s">
        <v>761</v>
      </c>
      <c r="M515" s="555">
        <v>5.2531000000000001E-2</v>
      </c>
      <c r="N515" s="562">
        <v>1.19732420754689</v>
      </c>
      <c r="O515" s="562">
        <v>1.19732420754689</v>
      </c>
    </row>
    <row r="516" spans="2:15" ht="14.1" customHeight="1">
      <c r="B516" s="550">
        <v>48092</v>
      </c>
      <c r="C516" s="551" t="e">
        <v>#N/A</v>
      </c>
      <c r="D516" s="552" t="e">
        <v>#N/A</v>
      </c>
      <c r="E516" s="553" t="e">
        <v>#N/A</v>
      </c>
      <c r="F516" s="557" t="e">
        <v>#N/A</v>
      </c>
      <c r="K516" s="561">
        <v>42573</v>
      </c>
      <c r="L516" s="554" t="s">
        <v>761</v>
      </c>
      <c r="M516" s="555">
        <v>5.2531000000000001E-2</v>
      </c>
      <c r="N516" s="562">
        <v>1.1979531739263565</v>
      </c>
      <c r="O516" s="562">
        <v>1.1979531739263565</v>
      </c>
    </row>
    <row r="517" spans="2:15" ht="14.1" customHeight="1">
      <c r="B517" s="550">
        <v>48122</v>
      </c>
      <c r="C517" s="551" t="e">
        <v>#N/A</v>
      </c>
      <c r="D517" s="552" t="e">
        <v>#N/A</v>
      </c>
      <c r="E517" s="553" t="e">
        <v>#N/A</v>
      </c>
      <c r="F517" s="557" t="e">
        <v>#N/A</v>
      </c>
      <c r="K517" s="561">
        <v>42574</v>
      </c>
      <c r="L517" s="554"/>
      <c r="M517" s="555">
        <v>0</v>
      </c>
      <c r="N517" s="562">
        <v>1.1979531739263565</v>
      </c>
      <c r="O517" s="562">
        <v>1.1979531739263565</v>
      </c>
    </row>
    <row r="518" spans="2:15" ht="14.1" customHeight="1">
      <c r="B518" s="550">
        <v>48153</v>
      </c>
      <c r="C518" s="551" t="e">
        <v>#N/A</v>
      </c>
      <c r="D518" s="552" t="e">
        <v>#N/A</v>
      </c>
      <c r="E518" s="553" t="e">
        <v>#N/A</v>
      </c>
      <c r="F518" s="557" t="e">
        <v>#N/A</v>
      </c>
      <c r="K518" s="561">
        <v>42575</v>
      </c>
      <c r="L518" s="554"/>
      <c r="M518" s="555">
        <v>0</v>
      </c>
      <c r="N518" s="562">
        <v>1.1979531739263565</v>
      </c>
      <c r="O518" s="562">
        <v>1.1979531739263565</v>
      </c>
    </row>
    <row r="519" spans="2:15" ht="14.1" customHeight="1">
      <c r="B519" s="550">
        <v>48183</v>
      </c>
      <c r="C519" s="551" t="e">
        <v>#N/A</v>
      </c>
      <c r="D519" s="552" t="e">
        <v>#N/A</v>
      </c>
      <c r="E519" s="553" t="e">
        <v>#N/A</v>
      </c>
      <c r="F519" s="557" t="e">
        <v>#N/A</v>
      </c>
      <c r="K519" s="561">
        <v>42576</v>
      </c>
      <c r="L519" s="554" t="s">
        <v>761</v>
      </c>
      <c r="M519" s="555">
        <v>5.2531000000000001E-2</v>
      </c>
      <c r="N519" s="562">
        <v>1.1985824707081518</v>
      </c>
      <c r="O519" s="562">
        <v>1.1985824707081518</v>
      </c>
    </row>
    <row r="520" spans="2:15" ht="14.1" customHeight="1">
      <c r="B520" s="550">
        <v>48214</v>
      </c>
      <c r="C520" s="551" t="e">
        <v>#N/A</v>
      </c>
      <c r="D520" s="552" t="e">
        <v>#N/A</v>
      </c>
      <c r="E520" s="553" t="e">
        <v>#N/A</v>
      </c>
      <c r="F520" s="557" t="e">
        <v>#N/A</v>
      </c>
      <c r="K520" s="561">
        <v>42577</v>
      </c>
      <c r="L520" s="554" t="s">
        <v>761</v>
      </c>
      <c r="M520" s="555">
        <v>5.2531000000000001E-2</v>
      </c>
      <c r="N520" s="562">
        <v>1.1992120980658396</v>
      </c>
      <c r="O520" s="562">
        <v>1.1992120980658396</v>
      </c>
    </row>
    <row r="521" spans="2:15" ht="14.1" customHeight="1">
      <c r="B521" s="550">
        <v>48245</v>
      </c>
      <c r="C521" s="551" t="e">
        <v>#N/A</v>
      </c>
      <c r="D521" s="552" t="e">
        <v>#N/A</v>
      </c>
      <c r="E521" s="553" t="e">
        <v>#N/A</v>
      </c>
      <c r="F521" s="557" t="e">
        <v>#N/A</v>
      </c>
      <c r="K521" s="561">
        <v>42578</v>
      </c>
      <c r="L521" s="554" t="s">
        <v>761</v>
      </c>
      <c r="M521" s="555">
        <v>5.2531000000000001E-2</v>
      </c>
      <c r="N521" s="562">
        <v>1.1998420561730745</v>
      </c>
      <c r="O521" s="562">
        <v>1.1998420561730745</v>
      </c>
    </row>
    <row r="522" spans="2:15" ht="14.1" customHeight="1">
      <c r="B522" s="550">
        <v>48274</v>
      </c>
      <c r="C522" s="551" t="e">
        <v>#N/A</v>
      </c>
      <c r="D522" s="552" t="e">
        <v>#N/A</v>
      </c>
      <c r="E522" s="553" t="e">
        <v>#N/A</v>
      </c>
      <c r="F522" s="557" t="e">
        <v>#N/A</v>
      </c>
      <c r="K522" s="561">
        <v>42579</v>
      </c>
      <c r="L522" s="554" t="s">
        <v>761</v>
      </c>
      <c r="M522" s="555">
        <v>5.2531000000000001E-2</v>
      </c>
      <c r="N522" s="562">
        <v>1.2004723452036028</v>
      </c>
      <c r="O522" s="562">
        <v>1.2004723452036028</v>
      </c>
    </row>
    <row r="523" spans="2:15" ht="14.1" customHeight="1">
      <c r="B523" s="550">
        <v>48305</v>
      </c>
      <c r="C523" s="551" t="e">
        <v>#N/A</v>
      </c>
      <c r="D523" s="552" t="e">
        <v>#N/A</v>
      </c>
      <c r="E523" s="553" t="e">
        <v>#N/A</v>
      </c>
      <c r="F523" s="557" t="e">
        <v>#N/A</v>
      </c>
      <c r="K523" s="561">
        <v>42580</v>
      </c>
      <c r="L523" s="554" t="s">
        <v>761</v>
      </c>
      <c r="M523" s="555">
        <v>5.2531000000000001E-2</v>
      </c>
      <c r="N523" s="562">
        <v>1.2011029653312617</v>
      </c>
      <c r="O523" s="562">
        <v>1.2011029653312617</v>
      </c>
    </row>
    <row r="524" spans="2:15" ht="14.1" customHeight="1">
      <c r="B524" s="550">
        <v>48335</v>
      </c>
      <c r="C524" s="551" t="e">
        <v>#N/A</v>
      </c>
      <c r="D524" s="552" t="e">
        <v>#N/A</v>
      </c>
      <c r="E524" s="553" t="e">
        <v>#N/A</v>
      </c>
      <c r="F524" s="557" t="e">
        <v>#N/A</v>
      </c>
      <c r="K524" s="561">
        <v>42581</v>
      </c>
      <c r="L524" s="554"/>
      <c r="M524" s="555">
        <v>0</v>
      </c>
      <c r="N524" s="562">
        <v>1.2011029653312617</v>
      </c>
      <c r="O524" s="562">
        <v>1.2011029653312617</v>
      </c>
    </row>
    <row r="525" spans="2:15" ht="14.1" customHeight="1">
      <c r="B525" s="550">
        <v>48366</v>
      </c>
      <c r="C525" s="551" t="e">
        <v>#N/A</v>
      </c>
      <c r="D525" s="552" t="e">
        <v>#N/A</v>
      </c>
      <c r="E525" s="553" t="e">
        <v>#N/A</v>
      </c>
      <c r="F525" s="557" t="e">
        <v>#N/A</v>
      </c>
      <c r="K525" s="561">
        <v>42582</v>
      </c>
      <c r="L525" s="554"/>
      <c r="M525" s="555">
        <v>0</v>
      </c>
      <c r="N525" s="562">
        <v>1.2011029653312617</v>
      </c>
      <c r="O525" s="562">
        <v>1.2011029653312617</v>
      </c>
    </row>
    <row r="526" spans="2:15" ht="14.1" customHeight="1">
      <c r="B526" s="550">
        <v>48396</v>
      </c>
      <c r="C526" s="551" t="e">
        <v>#N/A</v>
      </c>
      <c r="D526" s="552" t="e">
        <v>#N/A</v>
      </c>
      <c r="E526" s="553" t="e">
        <v>#N/A</v>
      </c>
      <c r="F526" s="557" t="e">
        <v>#N/A</v>
      </c>
      <c r="K526" s="561">
        <v>42583</v>
      </c>
      <c r="L526" s="554" t="s">
        <v>761</v>
      </c>
      <c r="M526" s="555">
        <v>5.2531000000000001E-2</v>
      </c>
      <c r="N526" s="562">
        <v>1.2017339167299799</v>
      </c>
      <c r="O526" s="562">
        <v>1.2017339167299799</v>
      </c>
    </row>
    <row r="527" spans="2:15" ht="14.1" customHeight="1">
      <c r="B527" s="550">
        <v>48427</v>
      </c>
      <c r="C527" s="551" t="e">
        <v>#N/A</v>
      </c>
      <c r="D527" s="552" t="e">
        <v>#N/A</v>
      </c>
      <c r="E527" s="553" t="e">
        <v>#N/A</v>
      </c>
      <c r="F527" s="557" t="e">
        <v>#N/A</v>
      </c>
      <c r="K527" s="561">
        <v>42584</v>
      </c>
      <c r="L527" s="554" t="s">
        <v>761</v>
      </c>
      <c r="M527" s="555">
        <v>5.2531000000000001E-2</v>
      </c>
      <c r="N527" s="562">
        <v>1.2023651995737772</v>
      </c>
      <c r="O527" s="562">
        <v>1.2023651995737772</v>
      </c>
    </row>
    <row r="528" spans="2:15" ht="14.1" customHeight="1">
      <c r="B528" s="550">
        <v>48458</v>
      </c>
      <c r="C528" s="551" t="e">
        <v>#N/A</v>
      </c>
      <c r="D528" s="552" t="e">
        <v>#N/A</v>
      </c>
      <c r="E528" s="553" t="e">
        <v>#N/A</v>
      </c>
      <c r="F528" s="557" t="e">
        <v>#N/A</v>
      </c>
      <c r="K528" s="561">
        <v>42585</v>
      </c>
      <c r="L528" s="554" t="s">
        <v>761</v>
      </c>
      <c r="M528" s="555">
        <v>5.2531000000000001E-2</v>
      </c>
      <c r="N528" s="562">
        <v>1.2029968140367653</v>
      </c>
      <c r="O528" s="562">
        <v>1.2029968140367653</v>
      </c>
    </row>
    <row r="529" spans="2:15" ht="14.1" customHeight="1">
      <c r="B529" s="550">
        <v>48488</v>
      </c>
      <c r="C529" s="551" t="e">
        <v>#N/A</v>
      </c>
      <c r="D529" s="552" t="e">
        <v>#N/A</v>
      </c>
      <c r="E529" s="553" t="e">
        <v>#N/A</v>
      </c>
      <c r="F529" s="557" t="e">
        <v>#N/A</v>
      </c>
      <c r="K529" s="561">
        <v>42586</v>
      </c>
      <c r="L529" s="554" t="s">
        <v>761</v>
      </c>
      <c r="M529" s="555">
        <v>5.2531000000000001E-2</v>
      </c>
      <c r="N529" s="562">
        <v>1.203628760293147</v>
      </c>
      <c r="O529" s="562">
        <v>1.203628760293147</v>
      </c>
    </row>
    <row r="530" spans="2:15" ht="14.1" customHeight="1">
      <c r="B530" s="550">
        <v>48519</v>
      </c>
      <c r="C530" s="551" t="e">
        <v>#N/A</v>
      </c>
      <c r="D530" s="552" t="e">
        <v>#N/A</v>
      </c>
      <c r="E530" s="553" t="e">
        <v>#N/A</v>
      </c>
      <c r="F530" s="557" t="e">
        <v>#N/A</v>
      </c>
      <c r="K530" s="561">
        <v>42587</v>
      </c>
      <c r="L530" s="554" t="s">
        <v>761</v>
      </c>
      <c r="M530" s="555">
        <v>5.2531000000000001E-2</v>
      </c>
      <c r="N530" s="562">
        <v>1.2042610385172166</v>
      </c>
      <c r="O530" s="562">
        <v>1.2042610385172166</v>
      </c>
    </row>
    <row r="531" spans="2:15" ht="14.1" customHeight="1">
      <c r="B531" s="550">
        <v>48549</v>
      </c>
      <c r="C531" s="551" t="e">
        <v>#N/A</v>
      </c>
      <c r="D531" s="552" t="e">
        <v>#N/A</v>
      </c>
      <c r="E531" s="553" t="e">
        <v>#N/A</v>
      </c>
      <c r="F531" s="557" t="e">
        <v>#N/A</v>
      </c>
      <c r="K531" s="561">
        <v>42588</v>
      </c>
      <c r="L531" s="554"/>
      <c r="M531" s="555">
        <v>0</v>
      </c>
      <c r="N531" s="562">
        <v>1.2042610385172166</v>
      </c>
      <c r="O531" s="562">
        <v>1.2042610385172166</v>
      </c>
    </row>
    <row r="532" spans="2:15" ht="14.1" customHeight="1">
      <c r="B532" s="550">
        <v>48580</v>
      </c>
      <c r="C532" s="551" t="e">
        <v>#N/A</v>
      </c>
      <c r="D532" s="552" t="e">
        <v>#N/A</v>
      </c>
      <c r="E532" s="553" t="e">
        <v>#N/A</v>
      </c>
      <c r="F532" s="557" t="e">
        <v>#N/A</v>
      </c>
      <c r="K532" s="561">
        <v>42589</v>
      </c>
      <c r="L532" s="554"/>
      <c r="M532" s="555">
        <v>0</v>
      </c>
      <c r="N532" s="562">
        <v>1.2042610385172166</v>
      </c>
      <c r="O532" s="562">
        <v>1.2042610385172166</v>
      </c>
    </row>
    <row r="533" spans="2:15" ht="14.1" customHeight="1">
      <c r="B533" s="550">
        <v>48611</v>
      </c>
      <c r="C533" s="551" t="e">
        <v>#N/A</v>
      </c>
      <c r="D533" s="552" t="e">
        <v>#N/A</v>
      </c>
      <c r="E533" s="553" t="e">
        <v>#N/A</v>
      </c>
      <c r="F533" s="557" t="e">
        <v>#N/A</v>
      </c>
      <c r="K533" s="561">
        <v>42590</v>
      </c>
      <c r="L533" s="554" t="s">
        <v>761</v>
      </c>
      <c r="M533" s="555">
        <v>5.2531000000000001E-2</v>
      </c>
      <c r="N533" s="562">
        <v>1.2048936488833599</v>
      </c>
      <c r="O533" s="562">
        <v>1.2048936488833599</v>
      </c>
    </row>
    <row r="534" spans="2:15" ht="14.1" customHeight="1">
      <c r="B534" s="550">
        <v>48639</v>
      </c>
      <c r="C534" s="551" t="e">
        <v>#N/A</v>
      </c>
      <c r="D534" s="552" t="e">
        <v>#N/A</v>
      </c>
      <c r="E534" s="553" t="e">
        <v>#N/A</v>
      </c>
      <c r="F534" s="557" t="e">
        <v>#N/A</v>
      </c>
      <c r="K534" s="561">
        <v>42591</v>
      </c>
      <c r="L534" s="554" t="s">
        <v>761</v>
      </c>
      <c r="M534" s="555">
        <v>5.2531000000000001E-2</v>
      </c>
      <c r="N534" s="562">
        <v>1.2055265915660549</v>
      </c>
      <c r="O534" s="562">
        <v>1.2055265915660549</v>
      </c>
    </row>
    <row r="535" spans="2:15" ht="14.1" customHeight="1">
      <c r="B535" s="550">
        <v>48670</v>
      </c>
      <c r="C535" s="551" t="e">
        <v>#N/A</v>
      </c>
      <c r="D535" s="552" t="e">
        <v>#N/A</v>
      </c>
      <c r="E535" s="553" t="e">
        <v>#N/A</v>
      </c>
      <c r="F535" s="557" t="e">
        <v>#N/A</v>
      </c>
      <c r="K535" s="561">
        <v>42592</v>
      </c>
      <c r="L535" s="554" t="s">
        <v>761</v>
      </c>
      <c r="M535" s="555">
        <v>5.2531000000000001E-2</v>
      </c>
      <c r="N535" s="562">
        <v>1.2061598667398705</v>
      </c>
      <c r="O535" s="562">
        <v>1.2061598667398705</v>
      </c>
    </row>
    <row r="536" spans="2:15" ht="14.1" customHeight="1">
      <c r="B536" s="550">
        <v>48700</v>
      </c>
      <c r="C536" s="551" t="e">
        <v>#N/A</v>
      </c>
      <c r="D536" s="552" t="e">
        <v>#N/A</v>
      </c>
      <c r="E536" s="553" t="e">
        <v>#N/A</v>
      </c>
      <c r="F536" s="557" t="e">
        <v>#N/A</v>
      </c>
      <c r="K536" s="561">
        <v>42593</v>
      </c>
      <c r="L536" s="554" t="s">
        <v>761</v>
      </c>
      <c r="M536" s="555">
        <v>5.2531000000000001E-2</v>
      </c>
      <c r="N536" s="562">
        <v>1.2067934745794677</v>
      </c>
      <c r="O536" s="562">
        <v>1.2067934745794677</v>
      </c>
    </row>
    <row r="537" spans="2:15" ht="14.1" customHeight="1">
      <c r="B537" s="550">
        <v>48731</v>
      </c>
      <c r="C537" s="551" t="e">
        <v>#N/A</v>
      </c>
      <c r="D537" s="552" t="e">
        <v>#N/A</v>
      </c>
      <c r="E537" s="553" t="e">
        <v>#N/A</v>
      </c>
      <c r="F537" s="557" t="e">
        <v>#N/A</v>
      </c>
      <c r="K537" s="561">
        <v>42594</v>
      </c>
      <c r="L537" s="554" t="s">
        <v>761</v>
      </c>
      <c r="M537" s="555">
        <v>5.2531000000000001E-2</v>
      </c>
      <c r="N537" s="562">
        <v>1.2074274152595992</v>
      </c>
      <c r="O537" s="562">
        <v>1.2074274152595992</v>
      </c>
    </row>
    <row r="538" spans="2:15" ht="14.1" customHeight="1">
      <c r="B538" s="550">
        <v>48761</v>
      </c>
      <c r="C538" s="551" t="e">
        <v>#N/A</v>
      </c>
      <c r="D538" s="552" t="e">
        <v>#N/A</v>
      </c>
      <c r="E538" s="553" t="e">
        <v>#N/A</v>
      </c>
      <c r="F538" s="557" t="e">
        <v>#N/A</v>
      </c>
      <c r="K538" s="561">
        <v>42595</v>
      </c>
      <c r="L538" s="554"/>
      <c r="M538" s="555">
        <v>0</v>
      </c>
      <c r="N538" s="562">
        <v>1.2074274152595992</v>
      </c>
      <c r="O538" s="562">
        <v>1.2074274152595992</v>
      </c>
    </row>
    <row r="539" spans="2:15" ht="14.1" customHeight="1">
      <c r="B539" s="550">
        <v>48792</v>
      </c>
      <c r="C539" s="551" t="e">
        <v>#N/A</v>
      </c>
      <c r="D539" s="552" t="e">
        <v>#N/A</v>
      </c>
      <c r="E539" s="553" t="e">
        <v>#N/A</v>
      </c>
      <c r="F539" s="557" t="e">
        <v>#N/A</v>
      </c>
      <c r="K539" s="561">
        <v>42596</v>
      </c>
      <c r="L539" s="554"/>
      <c r="M539" s="555">
        <v>0</v>
      </c>
      <c r="N539" s="562">
        <v>1.2074274152595992</v>
      </c>
      <c r="O539" s="562">
        <v>1.2074274152595992</v>
      </c>
    </row>
    <row r="540" spans="2:15" ht="14.1" customHeight="1">
      <c r="B540" s="550">
        <v>48823</v>
      </c>
      <c r="C540" s="551" t="e">
        <v>#N/A</v>
      </c>
      <c r="D540" s="552" t="e">
        <v>#N/A</v>
      </c>
      <c r="E540" s="553" t="e">
        <v>#N/A</v>
      </c>
      <c r="F540" s="557" t="e">
        <v>#N/A</v>
      </c>
      <c r="K540" s="561">
        <v>42597</v>
      </c>
      <c r="L540" s="554" t="s">
        <v>761</v>
      </c>
      <c r="M540" s="555">
        <v>5.2531000000000001E-2</v>
      </c>
      <c r="N540" s="562">
        <v>1.2080616889551092</v>
      </c>
      <c r="O540" s="562">
        <v>1.2080616889551092</v>
      </c>
    </row>
    <row r="541" spans="2:15" ht="14.1" customHeight="1">
      <c r="B541" s="550">
        <v>48853</v>
      </c>
      <c r="C541" s="551" t="e">
        <v>#N/A</v>
      </c>
      <c r="D541" s="552" t="e">
        <v>#N/A</v>
      </c>
      <c r="E541" s="553" t="e">
        <v>#N/A</v>
      </c>
      <c r="F541" s="557" t="e">
        <v>#N/A</v>
      </c>
      <c r="K541" s="561">
        <v>42598</v>
      </c>
      <c r="L541" s="554" t="s">
        <v>761</v>
      </c>
      <c r="M541" s="555">
        <v>5.2531000000000001E-2</v>
      </c>
      <c r="N541" s="562">
        <v>1.2086962958409342</v>
      </c>
      <c r="O541" s="562">
        <v>1.2086962958409342</v>
      </c>
    </row>
    <row r="542" spans="2:15" ht="14.1" customHeight="1">
      <c r="B542" s="550">
        <v>48884</v>
      </c>
      <c r="C542" s="551" t="e">
        <v>#N/A</v>
      </c>
      <c r="D542" s="552" t="e">
        <v>#N/A</v>
      </c>
      <c r="E542" s="553" t="e">
        <v>#N/A</v>
      </c>
      <c r="F542" s="557" t="e">
        <v>#N/A</v>
      </c>
      <c r="K542" s="561">
        <v>42599</v>
      </c>
      <c r="L542" s="554" t="s">
        <v>761</v>
      </c>
      <c r="M542" s="555">
        <v>5.2531000000000001E-2</v>
      </c>
      <c r="N542" s="562">
        <v>1.2093312360921025</v>
      </c>
      <c r="O542" s="562">
        <v>1.2093312360921025</v>
      </c>
    </row>
    <row r="543" spans="2:15" ht="14.1" customHeight="1">
      <c r="B543" s="550">
        <v>48914</v>
      </c>
      <c r="C543" s="551" t="e">
        <v>#N/A</v>
      </c>
      <c r="D543" s="552" t="e">
        <v>#N/A</v>
      </c>
      <c r="E543" s="553" t="e">
        <v>#N/A</v>
      </c>
      <c r="F543" s="557" t="e">
        <v>#N/A</v>
      </c>
      <c r="K543" s="561">
        <v>42600</v>
      </c>
      <c r="L543" s="554" t="s">
        <v>761</v>
      </c>
      <c r="M543" s="555">
        <v>5.2531000000000001E-2</v>
      </c>
      <c r="N543" s="562">
        <v>1.209966509883734</v>
      </c>
      <c r="O543" s="562">
        <v>1.209966509883734</v>
      </c>
    </row>
    <row r="544" spans="2:15" ht="14.1" customHeight="1">
      <c r="B544" s="550">
        <v>48945</v>
      </c>
      <c r="C544" s="551" t="e">
        <v>#N/A</v>
      </c>
      <c r="D544" s="552" t="e">
        <v>#N/A</v>
      </c>
      <c r="E544" s="553" t="e">
        <v>#N/A</v>
      </c>
      <c r="F544" s="557" t="e">
        <v>#N/A</v>
      </c>
      <c r="K544" s="561">
        <v>42601</v>
      </c>
      <c r="L544" s="554" t="s">
        <v>761</v>
      </c>
      <c r="M544" s="555">
        <v>5.2531000000000001E-2</v>
      </c>
      <c r="N544" s="562">
        <v>1.2106021173910411</v>
      </c>
      <c r="O544" s="562">
        <v>1.2106021173910411</v>
      </c>
    </row>
    <row r="545" spans="2:15" ht="14.1" customHeight="1">
      <c r="B545" s="550">
        <v>48976</v>
      </c>
      <c r="C545" s="551" t="e">
        <v>#N/A</v>
      </c>
      <c r="D545" s="552" t="e">
        <v>#N/A</v>
      </c>
      <c r="E545" s="553" t="e">
        <v>#N/A</v>
      </c>
      <c r="F545" s="557" t="e">
        <v>#N/A</v>
      </c>
      <c r="K545" s="561">
        <v>42602</v>
      </c>
      <c r="L545" s="554"/>
      <c r="M545" s="555">
        <v>0</v>
      </c>
      <c r="N545" s="562">
        <v>1.2106021173910411</v>
      </c>
      <c r="O545" s="562">
        <v>1.2106021173910411</v>
      </c>
    </row>
    <row r="546" spans="2:15" ht="14.1" customHeight="1">
      <c r="B546" s="550">
        <v>49004</v>
      </c>
      <c r="C546" s="551" t="e">
        <v>#N/A</v>
      </c>
      <c r="D546" s="552" t="e">
        <v>#N/A</v>
      </c>
      <c r="E546" s="553" t="e">
        <v>#N/A</v>
      </c>
      <c r="F546" s="557" t="e">
        <v>#N/A</v>
      </c>
      <c r="K546" s="561">
        <v>42603</v>
      </c>
      <c r="L546" s="554"/>
      <c r="M546" s="555">
        <v>0</v>
      </c>
      <c r="N546" s="562">
        <v>1.2106021173910411</v>
      </c>
      <c r="O546" s="562">
        <v>1.2106021173910411</v>
      </c>
    </row>
    <row r="547" spans="2:15" ht="14.1" customHeight="1">
      <c r="B547" s="550">
        <v>49035</v>
      </c>
      <c r="C547" s="551" t="e">
        <v>#N/A</v>
      </c>
      <c r="D547" s="552" t="e">
        <v>#N/A</v>
      </c>
      <c r="E547" s="553" t="e">
        <v>#N/A</v>
      </c>
      <c r="F547" s="557" t="e">
        <v>#N/A</v>
      </c>
      <c r="K547" s="561">
        <v>42604</v>
      </c>
      <c r="L547" s="554" t="s">
        <v>761</v>
      </c>
      <c r="M547" s="555">
        <v>5.2531000000000001E-2</v>
      </c>
      <c r="N547" s="562">
        <v>1.2112380587893277</v>
      </c>
      <c r="O547" s="562">
        <v>1.2112380587893277</v>
      </c>
    </row>
    <row r="548" spans="2:15" ht="14.1" customHeight="1">
      <c r="B548" s="550">
        <v>49065</v>
      </c>
      <c r="C548" s="551" t="e">
        <v>#N/A</v>
      </c>
      <c r="D548" s="552" t="e">
        <v>#N/A</v>
      </c>
      <c r="E548" s="553" t="e">
        <v>#N/A</v>
      </c>
      <c r="F548" s="557" t="e">
        <v>#N/A</v>
      </c>
      <c r="K548" s="561">
        <v>42605</v>
      </c>
      <c r="L548" s="554" t="s">
        <v>761</v>
      </c>
      <c r="M548" s="555">
        <v>5.2531000000000001E-2</v>
      </c>
      <c r="N548" s="562">
        <v>1.2118743342539904</v>
      </c>
      <c r="O548" s="562">
        <v>1.2118743342539904</v>
      </c>
    </row>
    <row r="549" spans="2:15" ht="14.1" customHeight="1">
      <c r="B549" s="550">
        <v>49096</v>
      </c>
      <c r="C549" s="551" t="e">
        <v>#N/A</v>
      </c>
      <c r="D549" s="552" t="e">
        <v>#N/A</v>
      </c>
      <c r="E549" s="553" t="e">
        <v>#N/A</v>
      </c>
      <c r="F549" s="557" t="e">
        <v>#N/A</v>
      </c>
      <c r="K549" s="561">
        <v>42606</v>
      </c>
      <c r="L549" s="554" t="s">
        <v>761</v>
      </c>
      <c r="M549" s="555">
        <v>5.2531000000000001E-2</v>
      </c>
      <c r="N549" s="562">
        <v>1.2125109439605173</v>
      </c>
      <c r="O549" s="562">
        <v>1.2125109439605173</v>
      </c>
    </row>
    <row r="550" spans="2:15" ht="14.1" customHeight="1">
      <c r="B550" s="550">
        <v>49126</v>
      </c>
      <c r="C550" s="551" t="e">
        <v>#N/A</v>
      </c>
      <c r="D550" s="552" t="e">
        <v>#N/A</v>
      </c>
      <c r="E550" s="553" t="e">
        <v>#N/A</v>
      </c>
      <c r="F550" s="557" t="e">
        <v>#N/A</v>
      </c>
      <c r="K550" s="561">
        <v>42607</v>
      </c>
      <c r="L550" s="554" t="s">
        <v>761</v>
      </c>
      <c r="M550" s="555">
        <v>5.2531000000000001E-2</v>
      </c>
      <c r="N550" s="562">
        <v>1.2131478880844893</v>
      </c>
      <c r="O550" s="562">
        <v>1.2131478880844893</v>
      </c>
    </row>
    <row r="551" spans="2:15" ht="14.1" customHeight="1">
      <c r="B551" s="550">
        <v>49157</v>
      </c>
      <c r="C551" s="551" t="e">
        <v>#N/A</v>
      </c>
      <c r="D551" s="552" t="e">
        <v>#N/A</v>
      </c>
      <c r="E551" s="553" t="e">
        <v>#N/A</v>
      </c>
      <c r="F551" s="557" t="e">
        <v>#N/A</v>
      </c>
      <c r="K551" s="561">
        <v>42608</v>
      </c>
      <c r="L551" s="554" t="s">
        <v>761</v>
      </c>
      <c r="M551" s="555">
        <v>5.2531000000000001E-2</v>
      </c>
      <c r="N551" s="562">
        <v>1.2137851668015789</v>
      </c>
      <c r="O551" s="562">
        <v>1.2137851668015789</v>
      </c>
    </row>
    <row r="552" spans="2:15" ht="14.1" customHeight="1">
      <c r="B552" s="550">
        <v>49188</v>
      </c>
      <c r="C552" s="551" t="e">
        <v>#N/A</v>
      </c>
      <c r="D552" s="552" t="e">
        <v>#N/A</v>
      </c>
      <c r="E552" s="553" t="e">
        <v>#N/A</v>
      </c>
      <c r="F552" s="557" t="e">
        <v>#N/A</v>
      </c>
      <c r="K552" s="561">
        <v>42609</v>
      </c>
      <c r="L552" s="554"/>
      <c r="M552" s="555">
        <v>0</v>
      </c>
      <c r="N552" s="562">
        <v>1.2137851668015789</v>
      </c>
      <c r="O552" s="562">
        <v>1.2137851668015789</v>
      </c>
    </row>
    <row r="553" spans="2:15" ht="14.1" customHeight="1">
      <c r="B553" s="550">
        <v>49218</v>
      </c>
      <c r="C553" s="551" t="e">
        <v>#N/A</v>
      </c>
      <c r="D553" s="552" t="e">
        <v>#N/A</v>
      </c>
      <c r="E553" s="553" t="e">
        <v>#N/A</v>
      </c>
      <c r="F553" s="557" t="e">
        <v>#N/A</v>
      </c>
      <c r="K553" s="561">
        <v>42610</v>
      </c>
      <c r="L553" s="554"/>
      <c r="M553" s="555">
        <v>0</v>
      </c>
      <c r="N553" s="562">
        <v>1.2137851668015789</v>
      </c>
      <c r="O553" s="562">
        <v>1.2137851668015789</v>
      </c>
    </row>
    <row r="554" spans="2:15" ht="14.1" customHeight="1">
      <c r="B554" s="550">
        <v>49249</v>
      </c>
      <c r="C554" s="551" t="e">
        <v>#N/A</v>
      </c>
      <c r="D554" s="552" t="e">
        <v>#N/A</v>
      </c>
      <c r="E554" s="553" t="e">
        <v>#N/A</v>
      </c>
      <c r="F554" s="557" t="e">
        <v>#N/A</v>
      </c>
      <c r="K554" s="561">
        <v>42611</v>
      </c>
      <c r="L554" s="554" t="s">
        <v>761</v>
      </c>
      <c r="M554" s="555">
        <v>5.2531000000000001E-2</v>
      </c>
      <c r="N554" s="562">
        <v>1.2144227802875514</v>
      </c>
      <c r="O554" s="562">
        <v>1.2144227802875514</v>
      </c>
    </row>
    <row r="555" spans="2:15" ht="14.1" customHeight="1">
      <c r="B555" s="550">
        <v>49279</v>
      </c>
      <c r="C555" s="551" t="e">
        <v>#N/A</v>
      </c>
      <c r="D555" s="552" t="e">
        <v>#N/A</v>
      </c>
      <c r="E555" s="553" t="e">
        <v>#N/A</v>
      </c>
      <c r="F555" s="557" t="e">
        <v>#N/A</v>
      </c>
      <c r="K555" s="561">
        <v>42612</v>
      </c>
      <c r="L555" s="554" t="s">
        <v>761</v>
      </c>
      <c r="M555" s="555">
        <v>5.2531000000000001E-2</v>
      </c>
      <c r="N555" s="562">
        <v>1.2150607287182642</v>
      </c>
      <c r="O555" s="562">
        <v>1.2150607287182642</v>
      </c>
    </row>
    <row r="556" spans="2:15" ht="14.1" customHeight="1">
      <c r="B556" s="550">
        <v>49310</v>
      </c>
      <c r="C556" s="551" t="e">
        <v>#N/A</v>
      </c>
      <c r="D556" s="552" t="e">
        <v>#N/A</v>
      </c>
      <c r="E556" s="553" t="e">
        <v>#N/A</v>
      </c>
      <c r="F556" s="557" t="e">
        <v>#N/A</v>
      </c>
      <c r="K556" s="561">
        <v>42613</v>
      </c>
      <c r="L556" s="554" t="s">
        <v>761</v>
      </c>
      <c r="M556" s="555">
        <v>5.2531000000000001E-2</v>
      </c>
      <c r="N556" s="562">
        <v>1.2156990122696671</v>
      </c>
      <c r="O556" s="562">
        <v>1.2156990122696671</v>
      </c>
    </row>
    <row r="557" spans="2:15" ht="14.1" customHeight="1">
      <c r="B557" s="550">
        <v>49341</v>
      </c>
      <c r="C557" s="551" t="e">
        <v>#N/A</v>
      </c>
      <c r="D557" s="552" t="e">
        <v>#N/A</v>
      </c>
      <c r="E557" s="553" t="e">
        <v>#N/A</v>
      </c>
      <c r="F557" s="557" t="e">
        <v>#N/A</v>
      </c>
      <c r="K557" s="561">
        <v>42614</v>
      </c>
      <c r="L557" s="554" t="s">
        <v>761</v>
      </c>
      <c r="M557" s="555">
        <v>5.2531000000000001E-2</v>
      </c>
      <c r="N557" s="562">
        <v>1.2163376311178025</v>
      </c>
      <c r="O557" s="562">
        <v>1.2163376311178025</v>
      </c>
    </row>
    <row r="558" spans="2:15" ht="14.1" customHeight="1">
      <c r="B558" s="550">
        <v>49369</v>
      </c>
      <c r="C558" s="551" t="e">
        <v>#N/A</v>
      </c>
      <c r="D558" s="552" t="e">
        <v>#N/A</v>
      </c>
      <c r="E558" s="553" t="e">
        <v>#N/A</v>
      </c>
      <c r="F558" s="557" t="e">
        <v>#N/A</v>
      </c>
      <c r="K558" s="561">
        <v>42615</v>
      </c>
      <c r="L558" s="554" t="s">
        <v>761</v>
      </c>
      <c r="M558" s="555">
        <v>5.2531000000000001E-2</v>
      </c>
      <c r="N558" s="562">
        <v>1.216976585438805</v>
      </c>
      <c r="O558" s="562">
        <v>1.216976585438805</v>
      </c>
    </row>
    <row r="559" spans="2:15" ht="14.1" customHeight="1">
      <c r="B559" s="550">
        <v>49400</v>
      </c>
      <c r="C559" s="551" t="e">
        <v>#N/A</v>
      </c>
      <c r="D559" s="552" t="e">
        <v>#N/A</v>
      </c>
      <c r="E559" s="553" t="e">
        <v>#N/A</v>
      </c>
      <c r="F559" s="557" t="e">
        <v>#N/A</v>
      </c>
      <c r="K559" s="561">
        <v>42616</v>
      </c>
      <c r="L559" s="554"/>
      <c r="M559" s="555">
        <v>0</v>
      </c>
      <c r="N559" s="562">
        <v>1.216976585438805</v>
      </c>
      <c r="O559" s="562">
        <v>1.216976585438805</v>
      </c>
    </row>
    <row r="560" spans="2:15" ht="14.1" customHeight="1">
      <c r="B560" s="550">
        <v>49430</v>
      </c>
      <c r="C560" s="551" t="e">
        <v>#N/A</v>
      </c>
      <c r="D560" s="552" t="e">
        <v>#N/A</v>
      </c>
      <c r="E560" s="553" t="e">
        <v>#N/A</v>
      </c>
      <c r="F560" s="557" t="e">
        <v>#N/A</v>
      </c>
      <c r="K560" s="561">
        <v>42617</v>
      </c>
      <c r="L560" s="554"/>
      <c r="M560" s="555">
        <v>0</v>
      </c>
      <c r="N560" s="562">
        <v>1.216976585438805</v>
      </c>
      <c r="O560" s="562">
        <v>1.216976585438805</v>
      </c>
    </row>
    <row r="561" spans="2:15" ht="14.1" customHeight="1">
      <c r="B561" s="550">
        <v>49461</v>
      </c>
      <c r="C561" s="551" t="e">
        <v>#N/A</v>
      </c>
      <c r="D561" s="552" t="e">
        <v>#N/A</v>
      </c>
      <c r="E561" s="553" t="e">
        <v>#N/A</v>
      </c>
      <c r="F561" s="557" t="e">
        <v>#N/A</v>
      </c>
      <c r="K561" s="561">
        <v>42618</v>
      </c>
      <c r="L561" s="554" t="s">
        <v>761</v>
      </c>
      <c r="M561" s="555">
        <v>5.2531000000000001E-2</v>
      </c>
      <c r="N561" s="562">
        <v>1.2176158754089019</v>
      </c>
      <c r="O561" s="562">
        <v>1.2176158754089019</v>
      </c>
    </row>
    <row r="562" spans="2:15" ht="14.1" customHeight="1">
      <c r="B562" s="550">
        <v>49491</v>
      </c>
      <c r="C562" s="551" t="e">
        <v>#N/A</v>
      </c>
      <c r="D562" s="552" t="e">
        <v>#N/A</v>
      </c>
      <c r="E562" s="553" t="e">
        <v>#N/A</v>
      </c>
      <c r="F562" s="557" t="e">
        <v>#N/A</v>
      </c>
      <c r="K562" s="561">
        <v>42619</v>
      </c>
      <c r="L562" s="554" t="s">
        <v>761</v>
      </c>
      <c r="M562" s="555">
        <v>5.2531000000000001E-2</v>
      </c>
      <c r="N562" s="562">
        <v>1.2182555012044129</v>
      </c>
      <c r="O562" s="562">
        <v>1.2182555012044129</v>
      </c>
    </row>
    <row r="563" spans="2:15" ht="14.1" customHeight="1">
      <c r="B563" s="550">
        <v>49522</v>
      </c>
      <c r="C563" s="551" t="e">
        <v>#N/A</v>
      </c>
      <c r="D563" s="552" t="e">
        <v>#N/A</v>
      </c>
      <c r="E563" s="553" t="e">
        <v>#N/A</v>
      </c>
      <c r="F563" s="557" t="e">
        <v>#N/A</v>
      </c>
      <c r="K563" s="561">
        <v>42620</v>
      </c>
      <c r="L563" s="554"/>
      <c r="M563" s="555">
        <v>0</v>
      </c>
      <c r="N563" s="562">
        <v>1.2182555012044129</v>
      </c>
      <c r="O563" s="562">
        <v>1.2182555012044129</v>
      </c>
    </row>
    <row r="564" spans="2:15" ht="14.1" customHeight="1">
      <c r="B564" s="550">
        <v>49553</v>
      </c>
      <c r="C564" s="551" t="e">
        <v>#N/A</v>
      </c>
      <c r="D564" s="552" t="e">
        <v>#N/A</v>
      </c>
      <c r="E564" s="553" t="e">
        <v>#N/A</v>
      </c>
      <c r="F564" s="557" t="e">
        <v>#N/A</v>
      </c>
      <c r="K564" s="561">
        <v>42621</v>
      </c>
      <c r="L564" s="554" t="s">
        <v>761</v>
      </c>
      <c r="M564" s="555">
        <v>5.2531000000000001E-2</v>
      </c>
      <c r="N564" s="562">
        <v>1.2188954630017506</v>
      </c>
      <c r="O564" s="562">
        <v>1.2188954630017506</v>
      </c>
    </row>
    <row r="565" spans="2:15" ht="14.1" customHeight="1">
      <c r="B565" s="550">
        <v>49583</v>
      </c>
      <c r="C565" s="551" t="e">
        <v>#N/A</v>
      </c>
      <c r="D565" s="552" t="e">
        <v>#N/A</v>
      </c>
      <c r="E565" s="553" t="e">
        <v>#N/A</v>
      </c>
      <c r="F565" s="557" t="e">
        <v>#N/A</v>
      </c>
      <c r="K565" s="561">
        <v>42622</v>
      </c>
      <c r="L565" s="554" t="s">
        <v>761</v>
      </c>
      <c r="M565" s="555">
        <v>5.2531000000000001E-2</v>
      </c>
      <c r="N565" s="562">
        <v>1.21953576097742</v>
      </c>
      <c r="O565" s="562">
        <v>1.21953576097742</v>
      </c>
    </row>
    <row r="566" spans="2:15" ht="14.1" customHeight="1">
      <c r="B566" s="550">
        <v>49614</v>
      </c>
      <c r="C566" s="551" t="e">
        <v>#N/A</v>
      </c>
      <c r="D566" s="552" t="e">
        <v>#N/A</v>
      </c>
      <c r="E566" s="553" t="e">
        <v>#N/A</v>
      </c>
      <c r="F566" s="557" t="e">
        <v>#N/A</v>
      </c>
      <c r="K566" s="561">
        <v>42623</v>
      </c>
      <c r="L566" s="554"/>
      <c r="M566" s="555">
        <v>0</v>
      </c>
      <c r="N566" s="562">
        <v>1.21953576097742</v>
      </c>
      <c r="O566" s="562">
        <v>1.21953576097742</v>
      </c>
    </row>
    <row r="567" spans="2:15" ht="14.1" customHeight="1">
      <c r="B567" s="550">
        <v>49644</v>
      </c>
      <c r="C567" s="551" t="e">
        <v>#N/A</v>
      </c>
      <c r="D567" s="552" t="e">
        <v>#N/A</v>
      </c>
      <c r="E567" s="553" t="e">
        <v>#N/A</v>
      </c>
      <c r="F567" s="557" t="e">
        <v>#N/A</v>
      </c>
      <c r="K567" s="561">
        <v>42624</v>
      </c>
      <c r="L567" s="554"/>
      <c r="M567" s="555">
        <v>0</v>
      </c>
      <c r="N567" s="562">
        <v>1.21953576097742</v>
      </c>
      <c r="O567" s="562">
        <v>1.21953576097742</v>
      </c>
    </row>
    <row r="568" spans="2:15" ht="14.1" customHeight="1">
      <c r="B568" s="550">
        <v>49675</v>
      </c>
      <c r="C568" s="551" t="e">
        <v>#N/A</v>
      </c>
      <c r="D568" s="552" t="e">
        <v>#N/A</v>
      </c>
      <c r="E568" s="553" t="e">
        <v>#N/A</v>
      </c>
      <c r="F568" s="557" t="e">
        <v>#N/A</v>
      </c>
      <c r="K568" s="561">
        <v>42625</v>
      </c>
      <c r="L568" s="554" t="s">
        <v>761</v>
      </c>
      <c r="M568" s="555">
        <v>5.2531000000000001E-2</v>
      </c>
      <c r="N568" s="562">
        <v>1.2201763953080191</v>
      </c>
      <c r="O568" s="562">
        <v>1.2201763953080191</v>
      </c>
    </row>
    <row r="569" spans="2:15" ht="14.1" customHeight="1">
      <c r="B569" s="550">
        <v>49706</v>
      </c>
      <c r="C569" s="551" t="e">
        <v>#N/A</v>
      </c>
      <c r="D569" s="552" t="e">
        <v>#N/A</v>
      </c>
      <c r="E569" s="553" t="e">
        <v>#N/A</v>
      </c>
      <c r="F569" s="557" t="e">
        <v>#N/A</v>
      </c>
      <c r="K569" s="561">
        <v>42626</v>
      </c>
      <c r="L569" s="554" t="s">
        <v>761</v>
      </c>
      <c r="M569" s="555">
        <v>5.2531000000000001E-2</v>
      </c>
      <c r="N569" s="562">
        <v>1.2208173661702384</v>
      </c>
      <c r="O569" s="562">
        <v>1.2208173661702384</v>
      </c>
    </row>
    <row r="570" spans="2:15" ht="14.1" customHeight="1">
      <c r="B570" s="550">
        <v>49735</v>
      </c>
      <c r="C570" s="551" t="e">
        <v>#N/A</v>
      </c>
      <c r="D570" s="552" t="e">
        <v>#N/A</v>
      </c>
      <c r="E570" s="553" t="e">
        <v>#N/A</v>
      </c>
      <c r="F570" s="557" t="e">
        <v>#N/A</v>
      </c>
      <c r="K570" s="561">
        <v>42627</v>
      </c>
      <c r="L570" s="554" t="s">
        <v>761</v>
      </c>
      <c r="M570" s="555">
        <v>5.2531000000000001E-2</v>
      </c>
      <c r="N570" s="562">
        <v>1.2214586737408613</v>
      </c>
      <c r="O570" s="562">
        <v>1.2214586737408613</v>
      </c>
    </row>
    <row r="571" spans="2:15" ht="14.1" customHeight="1">
      <c r="B571" s="550">
        <v>49766</v>
      </c>
      <c r="C571" s="551" t="e">
        <v>#N/A</v>
      </c>
      <c r="D571" s="552" t="e">
        <v>#N/A</v>
      </c>
      <c r="E571" s="553" t="e">
        <v>#N/A</v>
      </c>
      <c r="F571" s="557" t="e">
        <v>#N/A</v>
      </c>
      <c r="K571" s="561">
        <v>42628</v>
      </c>
      <c r="L571" s="554" t="s">
        <v>761</v>
      </c>
      <c r="M571" s="555">
        <v>5.2531000000000001E-2</v>
      </c>
      <c r="N571" s="562">
        <v>1.222100318196764</v>
      </c>
      <c r="O571" s="562">
        <v>1.222100318196764</v>
      </c>
    </row>
    <row r="572" spans="2:15" ht="14.1" customHeight="1">
      <c r="B572" s="550">
        <v>49796</v>
      </c>
      <c r="C572" s="551" t="e">
        <v>#N/A</v>
      </c>
      <c r="D572" s="552" t="e">
        <v>#N/A</v>
      </c>
      <c r="E572" s="553" t="e">
        <v>#N/A</v>
      </c>
      <c r="F572" s="557" t="e">
        <v>#N/A</v>
      </c>
      <c r="K572" s="561">
        <v>42629</v>
      </c>
      <c r="L572" s="554" t="s">
        <v>761</v>
      </c>
      <c r="M572" s="555">
        <v>5.2531000000000001E-2</v>
      </c>
      <c r="N572" s="562">
        <v>1.222742299714916</v>
      </c>
      <c r="O572" s="562">
        <v>1.222742299714916</v>
      </c>
    </row>
    <row r="573" spans="2:15" ht="14.1" customHeight="1">
      <c r="B573" s="550">
        <v>49827</v>
      </c>
      <c r="C573" s="551" t="e">
        <v>#N/A</v>
      </c>
      <c r="D573" s="552" t="e">
        <v>#N/A</v>
      </c>
      <c r="E573" s="553" t="e">
        <v>#N/A</v>
      </c>
      <c r="F573" s="557" t="e">
        <v>#N/A</v>
      </c>
      <c r="K573" s="561">
        <v>42630</v>
      </c>
      <c r="L573" s="554"/>
      <c r="M573" s="555">
        <v>0</v>
      </c>
      <c r="N573" s="562">
        <v>1.222742299714916</v>
      </c>
      <c r="O573" s="562">
        <v>1.222742299714916</v>
      </c>
    </row>
    <row r="574" spans="2:15" ht="14.1" customHeight="1">
      <c r="B574" s="550">
        <v>49857</v>
      </c>
      <c r="C574" s="551" t="e">
        <v>#N/A</v>
      </c>
      <c r="D574" s="552" t="e">
        <v>#N/A</v>
      </c>
      <c r="E574" s="553" t="e">
        <v>#N/A</v>
      </c>
      <c r="F574" s="557" t="e">
        <v>#N/A</v>
      </c>
      <c r="K574" s="561">
        <v>42631</v>
      </c>
      <c r="L574" s="554"/>
      <c r="M574" s="555">
        <v>0</v>
      </c>
      <c r="N574" s="562">
        <v>1.222742299714916</v>
      </c>
      <c r="O574" s="562">
        <v>1.222742299714916</v>
      </c>
    </row>
    <row r="575" spans="2:15" ht="14.1" customHeight="1">
      <c r="B575" s="550">
        <v>49888</v>
      </c>
      <c r="C575" s="551" t="e">
        <v>#N/A</v>
      </c>
      <c r="D575" s="552" t="e">
        <v>#N/A</v>
      </c>
      <c r="E575" s="553" t="e">
        <v>#N/A</v>
      </c>
      <c r="F575" s="557" t="e">
        <v>#N/A</v>
      </c>
      <c r="K575" s="561">
        <v>42632</v>
      </c>
      <c r="L575" s="554" t="s">
        <v>761</v>
      </c>
      <c r="M575" s="555">
        <v>5.2531000000000001E-2</v>
      </c>
      <c r="N575" s="562">
        <v>1.2233846184723793</v>
      </c>
      <c r="O575" s="562">
        <v>1.2233846184723793</v>
      </c>
    </row>
    <row r="576" spans="2:15" ht="14.1" customHeight="1">
      <c r="B576" s="550">
        <v>49919</v>
      </c>
      <c r="C576" s="551" t="e">
        <v>#N/A</v>
      </c>
      <c r="D576" s="552" t="e">
        <v>#N/A</v>
      </c>
      <c r="E576" s="553" t="e">
        <v>#N/A</v>
      </c>
      <c r="F576" s="557" t="e">
        <v>#N/A</v>
      </c>
      <c r="K576" s="561">
        <v>42633</v>
      </c>
      <c r="L576" s="554" t="s">
        <v>761</v>
      </c>
      <c r="M576" s="555">
        <v>5.2531000000000001E-2</v>
      </c>
      <c r="N576" s="562">
        <v>1.224027274646309</v>
      </c>
      <c r="O576" s="562">
        <v>1.224027274646309</v>
      </c>
    </row>
    <row r="577" spans="2:15" ht="14.1" customHeight="1">
      <c r="B577" s="550">
        <v>49949</v>
      </c>
      <c r="C577" s="551" t="e">
        <v>#N/A</v>
      </c>
      <c r="D577" s="552" t="e">
        <v>#N/A</v>
      </c>
      <c r="E577" s="553" t="e">
        <v>#N/A</v>
      </c>
      <c r="F577" s="557" t="e">
        <v>#N/A</v>
      </c>
      <c r="K577" s="561">
        <v>42634</v>
      </c>
      <c r="L577" s="554" t="s">
        <v>761</v>
      </c>
      <c r="M577" s="555">
        <v>5.2531000000000001E-2</v>
      </c>
      <c r="N577" s="562">
        <v>1.2246702684139534</v>
      </c>
      <c r="O577" s="562">
        <v>1.2246702684139534</v>
      </c>
    </row>
    <row r="578" spans="2:15" ht="14.1" customHeight="1">
      <c r="B578" s="550">
        <v>49980</v>
      </c>
      <c r="C578" s="551" t="e">
        <v>#N/A</v>
      </c>
      <c r="D578" s="552" t="e">
        <v>#N/A</v>
      </c>
      <c r="E578" s="553" t="e">
        <v>#N/A</v>
      </c>
      <c r="F578" s="557" t="e">
        <v>#N/A</v>
      </c>
      <c r="K578" s="561">
        <v>42635</v>
      </c>
      <c r="L578" s="554" t="s">
        <v>761</v>
      </c>
      <c r="M578" s="555">
        <v>5.2531000000000001E-2</v>
      </c>
      <c r="N578" s="562">
        <v>1.2253135999526539</v>
      </c>
      <c r="O578" s="562">
        <v>1.2253135999526539</v>
      </c>
    </row>
    <row r="579" spans="2:15" ht="14.1" customHeight="1">
      <c r="B579" s="550">
        <v>50010</v>
      </c>
      <c r="C579" s="551" t="e">
        <v>#N/A</v>
      </c>
      <c r="D579" s="552" t="e">
        <v>#N/A</v>
      </c>
      <c r="E579" s="553" t="e">
        <v>#N/A</v>
      </c>
      <c r="F579" s="557" t="e">
        <v>#N/A</v>
      </c>
      <c r="K579" s="561">
        <v>42636</v>
      </c>
      <c r="L579" s="554" t="s">
        <v>761</v>
      </c>
      <c r="M579" s="555">
        <v>5.2531000000000001E-2</v>
      </c>
      <c r="N579" s="562">
        <v>1.2259572694398451</v>
      </c>
      <c r="O579" s="562">
        <v>1.2259572694398451</v>
      </c>
    </row>
    <row r="580" spans="2:15" ht="14.1" customHeight="1">
      <c r="B580" s="550">
        <v>50041</v>
      </c>
      <c r="C580" s="551" t="e">
        <v>#N/A</v>
      </c>
      <c r="D580" s="552" t="e">
        <v>#N/A</v>
      </c>
      <c r="E580" s="553" t="e">
        <v>#N/A</v>
      </c>
      <c r="F580" s="557" t="e">
        <v>#N/A</v>
      </c>
      <c r="K580" s="561">
        <v>42637</v>
      </c>
      <c r="L580" s="554"/>
      <c r="M580" s="555">
        <v>0</v>
      </c>
      <c r="N580" s="562">
        <v>1.2259572694398451</v>
      </c>
      <c r="O580" s="562">
        <v>1.2259572694398451</v>
      </c>
    </row>
    <row r="581" spans="2:15" ht="14.1" customHeight="1">
      <c r="B581" s="550">
        <v>50072</v>
      </c>
      <c r="C581" s="551" t="e">
        <v>#N/A</v>
      </c>
      <c r="D581" s="552" t="e">
        <v>#N/A</v>
      </c>
      <c r="E581" s="553" t="e">
        <v>#N/A</v>
      </c>
      <c r="F581" s="557" t="e">
        <v>#N/A</v>
      </c>
      <c r="K581" s="561">
        <v>42638</v>
      </c>
      <c r="L581" s="554"/>
      <c r="M581" s="555">
        <v>0</v>
      </c>
      <c r="N581" s="562">
        <v>1.2259572694398451</v>
      </c>
      <c r="O581" s="562">
        <v>1.2259572694398451</v>
      </c>
    </row>
    <row r="582" spans="2:15" ht="14.1" customHeight="1">
      <c r="B582" s="550">
        <v>50100</v>
      </c>
      <c r="C582" s="551" t="e">
        <v>#N/A</v>
      </c>
      <c r="D582" s="552" t="e">
        <v>#N/A</v>
      </c>
      <c r="E582" s="553" t="e">
        <v>#N/A</v>
      </c>
      <c r="F582" s="557" t="e">
        <v>#N/A</v>
      </c>
      <c r="K582" s="561">
        <v>42639</v>
      </c>
      <c r="L582" s="554" t="s">
        <v>761</v>
      </c>
      <c r="M582" s="555">
        <v>5.2531000000000001E-2</v>
      </c>
      <c r="N582" s="562">
        <v>1.2266012770530546</v>
      </c>
      <c r="O582" s="562">
        <v>1.2266012770530546</v>
      </c>
    </row>
    <row r="583" spans="2:15" ht="14.1" customHeight="1">
      <c r="B583" s="550">
        <v>50131</v>
      </c>
      <c r="C583" s="551" t="e">
        <v>#N/A</v>
      </c>
      <c r="D583" s="552" t="e">
        <v>#N/A</v>
      </c>
      <c r="E583" s="553" t="e">
        <v>#N/A</v>
      </c>
      <c r="F583" s="557" t="e">
        <v>#N/A</v>
      </c>
      <c r="K583" s="561">
        <v>42640</v>
      </c>
      <c r="L583" s="554" t="s">
        <v>761</v>
      </c>
      <c r="M583" s="555">
        <v>5.2531000000000001E-2</v>
      </c>
      <c r="N583" s="562">
        <v>1.2272456229699034</v>
      </c>
      <c r="O583" s="562">
        <v>1.2272456229699034</v>
      </c>
    </row>
    <row r="584" spans="2:15" ht="14.1" customHeight="1">
      <c r="B584" s="550">
        <v>50161</v>
      </c>
      <c r="C584" s="551" t="e">
        <v>#N/A</v>
      </c>
      <c r="D584" s="552" t="e">
        <v>#N/A</v>
      </c>
      <c r="E584" s="553" t="e">
        <v>#N/A</v>
      </c>
      <c r="F584" s="557" t="e">
        <v>#N/A</v>
      </c>
      <c r="K584" s="561">
        <v>42641</v>
      </c>
      <c r="L584" s="554" t="s">
        <v>761</v>
      </c>
      <c r="M584" s="555">
        <v>5.2531000000000001E-2</v>
      </c>
      <c r="N584" s="562">
        <v>1.2278903073681058</v>
      </c>
      <c r="O584" s="562">
        <v>1.2278903073681058</v>
      </c>
    </row>
    <row r="585" spans="2:15" ht="14.1" customHeight="1">
      <c r="B585" s="550">
        <v>50192</v>
      </c>
      <c r="C585" s="551" t="e">
        <v>#N/A</v>
      </c>
      <c r="D585" s="552" t="e">
        <v>#N/A</v>
      </c>
      <c r="E585" s="553" t="e">
        <v>#N/A</v>
      </c>
      <c r="F585" s="557" t="e">
        <v>#N/A</v>
      </c>
      <c r="K585" s="561">
        <v>42642</v>
      </c>
      <c r="L585" s="554" t="s">
        <v>761</v>
      </c>
      <c r="M585" s="555">
        <v>5.2531000000000001E-2</v>
      </c>
      <c r="N585" s="562">
        <v>1.2285353304254694</v>
      </c>
      <c r="O585" s="562">
        <v>1.2285353304254694</v>
      </c>
    </row>
    <row r="586" spans="2:15" ht="14.1" customHeight="1">
      <c r="B586" s="550">
        <v>50222</v>
      </c>
      <c r="C586" s="551" t="e">
        <v>#N/A</v>
      </c>
      <c r="D586" s="552" t="e">
        <v>#N/A</v>
      </c>
      <c r="E586" s="553" t="e">
        <v>#N/A</v>
      </c>
      <c r="F586" s="557" t="e">
        <v>#N/A</v>
      </c>
      <c r="K586" s="561">
        <v>42643</v>
      </c>
      <c r="L586" s="554" t="s">
        <v>761</v>
      </c>
      <c r="M586" s="555">
        <v>5.2531000000000001E-2</v>
      </c>
      <c r="N586" s="562">
        <v>1.2291806923198951</v>
      </c>
      <c r="O586" s="562">
        <v>1.2291806923198951</v>
      </c>
    </row>
    <row r="587" spans="2:15" ht="14.1" customHeight="1">
      <c r="B587" s="550">
        <v>50253</v>
      </c>
      <c r="C587" s="551" t="e">
        <v>#N/A</v>
      </c>
      <c r="D587" s="552" t="e">
        <v>#N/A</v>
      </c>
      <c r="E587" s="553" t="e">
        <v>#N/A</v>
      </c>
      <c r="F587" s="557" t="e">
        <v>#N/A</v>
      </c>
      <c r="K587" s="561">
        <v>42644</v>
      </c>
      <c r="L587" s="554"/>
      <c r="M587" s="555">
        <v>0</v>
      </c>
      <c r="N587" s="562">
        <v>1.2291806923198951</v>
      </c>
      <c r="O587" s="562">
        <v>1.2291806923198951</v>
      </c>
    </row>
    <row r="588" spans="2:15" ht="14.1" customHeight="1">
      <c r="B588" s="550">
        <v>50284</v>
      </c>
      <c r="C588" s="551" t="e">
        <v>#N/A</v>
      </c>
      <c r="D588" s="552" t="e">
        <v>#N/A</v>
      </c>
      <c r="E588" s="553" t="e">
        <v>#N/A</v>
      </c>
      <c r="F588" s="557" t="e">
        <v>#N/A</v>
      </c>
      <c r="K588" s="561">
        <v>42645</v>
      </c>
      <c r="L588" s="554"/>
      <c r="M588" s="555">
        <v>0</v>
      </c>
      <c r="N588" s="562">
        <v>1.2291806923198951</v>
      </c>
      <c r="O588" s="562">
        <v>1.2291806923198951</v>
      </c>
    </row>
    <row r="589" spans="2:15" ht="14.1" customHeight="1">
      <c r="B589" s="550">
        <v>50314</v>
      </c>
      <c r="C589" s="551" t="e">
        <v>#N/A</v>
      </c>
      <c r="D589" s="552" t="e">
        <v>#N/A</v>
      </c>
      <c r="E589" s="553" t="e">
        <v>#N/A</v>
      </c>
      <c r="F589" s="557" t="e">
        <v>#N/A</v>
      </c>
      <c r="K589" s="561">
        <v>42646</v>
      </c>
      <c r="L589" s="554" t="s">
        <v>761</v>
      </c>
      <c r="M589" s="555">
        <v>5.2531000000000001E-2</v>
      </c>
      <c r="N589" s="562">
        <v>1.2298263932293776</v>
      </c>
      <c r="O589" s="562">
        <v>1.2298263932293776</v>
      </c>
    </row>
    <row r="590" spans="2:15" ht="14.1" customHeight="1">
      <c r="B590" s="550">
        <v>50345</v>
      </c>
      <c r="C590" s="551" t="e">
        <v>#N/A</v>
      </c>
      <c r="D590" s="552" t="e">
        <v>#N/A</v>
      </c>
      <c r="E590" s="553" t="e">
        <v>#N/A</v>
      </c>
      <c r="F590" s="557" t="e">
        <v>#N/A</v>
      </c>
      <c r="K590" s="561">
        <v>42647</v>
      </c>
      <c r="L590" s="554" t="s">
        <v>761</v>
      </c>
      <c r="M590" s="555">
        <v>5.2531000000000001E-2</v>
      </c>
      <c r="N590" s="562">
        <v>1.230472433332005</v>
      </c>
      <c r="O590" s="562">
        <v>1.230472433332005</v>
      </c>
    </row>
    <row r="591" spans="2:15" ht="14.1" customHeight="1">
      <c r="B591" s="550">
        <v>50375</v>
      </c>
      <c r="C591" s="551" t="e">
        <v>#N/A</v>
      </c>
      <c r="D591" s="552" t="e">
        <v>#N/A</v>
      </c>
      <c r="E591" s="553" t="e">
        <v>#N/A</v>
      </c>
      <c r="F591" s="557" t="e">
        <v>#N/A</v>
      </c>
      <c r="K591" s="561">
        <v>42648</v>
      </c>
      <c r="L591" s="554" t="s">
        <v>761</v>
      </c>
      <c r="M591" s="555">
        <v>5.2531000000000001E-2</v>
      </c>
      <c r="N591" s="562">
        <v>1.2311188128059587</v>
      </c>
      <c r="O591" s="562">
        <v>1.2311188128059587</v>
      </c>
    </row>
    <row r="592" spans="2:15" ht="14.1" customHeight="1">
      <c r="B592" s="550">
        <v>50406</v>
      </c>
      <c r="C592" s="551" t="e">
        <v>#N/A</v>
      </c>
      <c r="D592" s="552" t="e">
        <v>#N/A</v>
      </c>
      <c r="E592" s="553" t="e">
        <v>#N/A</v>
      </c>
      <c r="F592" s="557" t="e">
        <v>#N/A</v>
      </c>
      <c r="K592" s="561">
        <v>42649</v>
      </c>
      <c r="L592" s="554" t="s">
        <v>761</v>
      </c>
      <c r="M592" s="555">
        <v>5.2531000000000001E-2</v>
      </c>
      <c r="N592" s="562">
        <v>1.2317655318295138</v>
      </c>
      <c r="O592" s="562">
        <v>1.2317655318295138</v>
      </c>
    </row>
    <row r="593" spans="2:15" ht="14.1" customHeight="1">
      <c r="B593" s="550">
        <v>50437</v>
      </c>
      <c r="C593" s="551" t="e">
        <v>#N/A</v>
      </c>
      <c r="D593" s="552" t="e">
        <v>#N/A</v>
      </c>
      <c r="E593" s="553" t="e">
        <v>#N/A</v>
      </c>
      <c r="F593" s="557" t="e">
        <v>#N/A</v>
      </c>
      <c r="K593" s="561">
        <v>42650</v>
      </c>
      <c r="L593" s="554" t="s">
        <v>761</v>
      </c>
      <c r="M593" s="555">
        <v>5.2531000000000001E-2</v>
      </c>
      <c r="N593" s="562">
        <v>1.232412590581039</v>
      </c>
      <c r="O593" s="562">
        <v>1.232412590581039</v>
      </c>
    </row>
    <row r="594" spans="2:15" ht="14.1" customHeight="1">
      <c r="B594" s="550">
        <v>50465</v>
      </c>
      <c r="C594" s="551" t="e">
        <v>#N/A</v>
      </c>
      <c r="D594" s="552" t="e">
        <v>#N/A</v>
      </c>
      <c r="E594" s="553" t="e">
        <v>#N/A</v>
      </c>
      <c r="F594" s="557" t="e">
        <v>#N/A</v>
      </c>
      <c r="K594" s="561">
        <v>42651</v>
      </c>
      <c r="L594" s="554"/>
      <c r="M594" s="555">
        <v>0</v>
      </c>
      <c r="N594" s="562">
        <v>1.232412590581039</v>
      </c>
      <c r="O594" s="562">
        <v>1.232412590581039</v>
      </c>
    </row>
    <row r="595" spans="2:15" ht="14.1" customHeight="1">
      <c r="B595" s="550">
        <v>50496</v>
      </c>
      <c r="C595" s="551" t="e">
        <v>#N/A</v>
      </c>
      <c r="D595" s="552" t="e">
        <v>#N/A</v>
      </c>
      <c r="E595" s="553" t="e">
        <v>#N/A</v>
      </c>
      <c r="F595" s="557" t="e">
        <v>#N/A</v>
      </c>
      <c r="K595" s="561">
        <v>42652</v>
      </c>
      <c r="L595" s="554"/>
      <c r="M595" s="555">
        <v>0</v>
      </c>
      <c r="N595" s="562">
        <v>1.232412590581039</v>
      </c>
      <c r="O595" s="562">
        <v>1.232412590581039</v>
      </c>
    </row>
    <row r="596" spans="2:15" ht="14.1" customHeight="1">
      <c r="B596" s="550">
        <v>50526</v>
      </c>
      <c r="C596" s="551" t="e">
        <v>#N/A</v>
      </c>
      <c r="D596" s="552" t="e">
        <v>#N/A</v>
      </c>
      <c r="E596" s="553" t="e">
        <v>#N/A</v>
      </c>
      <c r="F596" s="557" t="e">
        <v>#N/A</v>
      </c>
      <c r="K596" s="561">
        <v>42653</v>
      </c>
      <c r="L596" s="554" t="s">
        <v>761</v>
      </c>
      <c r="M596" s="555">
        <v>5.2531000000000001E-2</v>
      </c>
      <c r="N596" s="562">
        <v>1.2330599892389971</v>
      </c>
      <c r="O596" s="562">
        <v>1.2330599892389971</v>
      </c>
    </row>
    <row r="597" spans="2:15" ht="14.1" customHeight="1">
      <c r="B597" s="550">
        <v>50557</v>
      </c>
      <c r="C597" s="551" t="e">
        <v>#N/A</v>
      </c>
      <c r="D597" s="552" t="e">
        <v>#N/A</v>
      </c>
      <c r="E597" s="553" t="e">
        <v>#N/A</v>
      </c>
      <c r="F597" s="557" t="e">
        <v>#N/A</v>
      </c>
      <c r="K597" s="561">
        <v>42654</v>
      </c>
      <c r="L597" s="554" t="s">
        <v>761</v>
      </c>
      <c r="M597" s="555">
        <v>5.2531000000000001E-2</v>
      </c>
      <c r="N597" s="562">
        <v>1.2337077279819442</v>
      </c>
      <c r="O597" s="562">
        <v>1.2337077279819442</v>
      </c>
    </row>
    <row r="598" spans="2:15" ht="14.1" customHeight="1">
      <c r="B598" s="550">
        <v>50587</v>
      </c>
      <c r="C598" s="551" t="e">
        <v>#N/A</v>
      </c>
      <c r="D598" s="552" t="e">
        <v>#N/A</v>
      </c>
      <c r="E598" s="553" t="e">
        <v>#N/A</v>
      </c>
      <c r="F598" s="557" t="e">
        <v>#N/A</v>
      </c>
      <c r="K598" s="561">
        <v>42655</v>
      </c>
      <c r="L598" s="554"/>
      <c r="M598" s="555">
        <v>0</v>
      </c>
      <c r="N598" s="562">
        <v>1.2337077279819442</v>
      </c>
      <c r="O598" s="562">
        <v>1.2337077279819442</v>
      </c>
    </row>
    <row r="599" spans="2:15" ht="14.1" customHeight="1">
      <c r="B599" s="550">
        <v>50618</v>
      </c>
      <c r="C599" s="551" t="e">
        <v>#N/A</v>
      </c>
      <c r="D599" s="552" t="e">
        <v>#N/A</v>
      </c>
      <c r="E599" s="553" t="e">
        <v>#N/A</v>
      </c>
      <c r="F599" s="557" t="e">
        <v>#N/A</v>
      </c>
      <c r="K599" s="561">
        <v>42656</v>
      </c>
      <c r="L599" s="554" t="s">
        <v>761</v>
      </c>
      <c r="M599" s="555">
        <v>5.2531000000000001E-2</v>
      </c>
      <c r="N599" s="562">
        <v>1.2343558069885303</v>
      </c>
      <c r="O599" s="562">
        <v>1.2343558069885303</v>
      </c>
    </row>
    <row r="600" spans="2:15" ht="14.1" customHeight="1">
      <c r="B600" s="550">
        <v>50649</v>
      </c>
      <c r="C600" s="551" t="e">
        <v>#N/A</v>
      </c>
      <c r="D600" s="552" t="e">
        <v>#N/A</v>
      </c>
      <c r="E600" s="553" t="e">
        <v>#N/A</v>
      </c>
      <c r="F600" s="557" t="e">
        <v>#N/A</v>
      </c>
      <c r="K600" s="561">
        <v>42657</v>
      </c>
      <c r="L600" s="554" t="s">
        <v>761</v>
      </c>
      <c r="M600" s="555">
        <v>5.2531000000000001E-2</v>
      </c>
      <c r="N600" s="562">
        <v>1.2350042264374994</v>
      </c>
      <c r="O600" s="562">
        <v>1.2350042264374994</v>
      </c>
    </row>
    <row r="601" spans="2:15" ht="14.1" customHeight="1">
      <c r="B601" s="550">
        <v>50679</v>
      </c>
      <c r="C601" s="551" t="e">
        <v>#N/A</v>
      </c>
      <c r="D601" s="552" t="e">
        <v>#N/A</v>
      </c>
      <c r="E601" s="553" t="e">
        <v>#N/A</v>
      </c>
      <c r="F601" s="557" t="e">
        <v>#N/A</v>
      </c>
      <c r="K601" s="561">
        <v>42658</v>
      </c>
      <c r="L601" s="554"/>
      <c r="M601" s="555">
        <v>0</v>
      </c>
      <c r="N601" s="562">
        <v>1.2350042264374994</v>
      </c>
      <c r="O601" s="562">
        <v>1.2350042264374994</v>
      </c>
    </row>
    <row r="602" spans="2:15" ht="14.1" customHeight="1">
      <c r="B602" s="550">
        <v>50710</v>
      </c>
      <c r="C602" s="551" t="e">
        <v>#N/A</v>
      </c>
      <c r="D602" s="552" t="e">
        <v>#N/A</v>
      </c>
      <c r="E602" s="553" t="e">
        <v>#N/A</v>
      </c>
      <c r="F602" s="557" t="e">
        <v>#N/A</v>
      </c>
      <c r="K602" s="561">
        <v>42659</v>
      </c>
      <c r="L602" s="554"/>
      <c r="M602" s="555">
        <v>0</v>
      </c>
      <c r="N602" s="562">
        <v>1.2350042264374994</v>
      </c>
      <c r="O602" s="562">
        <v>1.2350042264374994</v>
      </c>
    </row>
    <row r="603" spans="2:15" ht="14.1" customHeight="1">
      <c r="B603" s="550">
        <v>50740</v>
      </c>
      <c r="C603" s="551" t="e">
        <v>#N/A</v>
      </c>
      <c r="D603" s="552" t="e">
        <v>#N/A</v>
      </c>
      <c r="E603" s="553" t="e">
        <v>#N/A</v>
      </c>
      <c r="F603" s="557" t="e">
        <v>#N/A</v>
      </c>
      <c r="K603" s="561">
        <v>42660</v>
      </c>
      <c r="L603" s="554" t="s">
        <v>761</v>
      </c>
      <c r="M603" s="555">
        <v>5.2531000000000001E-2</v>
      </c>
      <c r="N603" s="562">
        <v>1.2356529865076893</v>
      </c>
      <c r="O603" s="562">
        <v>1.2356529865076893</v>
      </c>
    </row>
    <row r="604" spans="2:15" ht="14.1" customHeight="1">
      <c r="B604" s="550">
        <v>50771</v>
      </c>
      <c r="C604" s="551" t="e">
        <v>#N/A</v>
      </c>
      <c r="D604" s="552" t="e">
        <v>#N/A</v>
      </c>
      <c r="E604" s="553" t="e">
        <v>#N/A</v>
      </c>
      <c r="F604" s="557" t="e">
        <v>#N/A</v>
      </c>
      <c r="K604" s="561">
        <v>42661</v>
      </c>
      <c r="L604" s="554" t="s">
        <v>761</v>
      </c>
      <c r="M604" s="555">
        <v>5.2531000000000001E-2</v>
      </c>
      <c r="N604" s="562">
        <v>1.2363020873780317</v>
      </c>
      <c r="O604" s="562">
        <v>1.2363020873780317</v>
      </c>
    </row>
    <row r="605" spans="2:15" ht="14.1" customHeight="1">
      <c r="B605" s="550">
        <v>50802</v>
      </c>
      <c r="C605" s="551" t="e">
        <v>#N/A</v>
      </c>
      <c r="D605" s="552" t="e">
        <v>#N/A</v>
      </c>
      <c r="E605" s="553" t="e">
        <v>#N/A</v>
      </c>
      <c r="F605" s="557" t="e">
        <v>#N/A</v>
      </c>
      <c r="K605" s="561">
        <v>42662</v>
      </c>
      <c r="L605" s="554" t="s">
        <v>761</v>
      </c>
      <c r="M605" s="555">
        <v>5.2531000000000001E-2</v>
      </c>
      <c r="N605" s="562">
        <v>1.2369515292275524</v>
      </c>
      <c r="O605" s="562">
        <v>1.2369515292275524</v>
      </c>
    </row>
    <row r="606" spans="2:15" ht="14.1" customHeight="1">
      <c r="B606" s="550">
        <v>50830</v>
      </c>
      <c r="C606" s="551" t="e">
        <v>#N/A</v>
      </c>
      <c r="D606" s="552" t="e">
        <v>#N/A</v>
      </c>
      <c r="E606" s="553" t="e">
        <v>#N/A</v>
      </c>
      <c r="F606" s="557" t="e">
        <v>#N/A</v>
      </c>
      <c r="K606" s="561">
        <v>42663</v>
      </c>
      <c r="L606" s="554" t="s">
        <v>761</v>
      </c>
      <c r="M606" s="555">
        <v>5.1659999999999998E-2</v>
      </c>
      <c r="N606" s="562">
        <v>1.2375905383875514</v>
      </c>
      <c r="O606" s="562">
        <v>1.2376013122353708</v>
      </c>
    </row>
    <row r="607" spans="2:15" ht="14.1" customHeight="1">
      <c r="B607" s="550">
        <v>50861</v>
      </c>
      <c r="C607" s="551" t="e">
        <v>#N/A</v>
      </c>
      <c r="D607" s="552" t="e">
        <v>#N/A</v>
      </c>
      <c r="E607" s="553" t="e">
        <v>#N/A</v>
      </c>
      <c r="F607" s="557" t="e">
        <v>#N/A</v>
      </c>
      <c r="K607" s="561">
        <v>42664</v>
      </c>
      <c r="L607" s="554" t="s">
        <v>761</v>
      </c>
      <c r="M607" s="555">
        <v>5.1659999999999998E-2</v>
      </c>
      <c r="N607" s="562">
        <v>1.2382298776596825</v>
      </c>
      <c r="O607" s="562">
        <v>1.2382514365807011</v>
      </c>
    </row>
    <row r="608" spans="2:15" ht="14.1" customHeight="1">
      <c r="B608" s="550">
        <v>50891</v>
      </c>
      <c r="C608" s="551" t="e">
        <v>#N/A</v>
      </c>
      <c r="D608" s="552" t="e">
        <v>#N/A</v>
      </c>
      <c r="E608" s="553" t="e">
        <v>#N/A</v>
      </c>
      <c r="F608" s="557" t="e">
        <v>#N/A</v>
      </c>
      <c r="K608" s="561">
        <v>42665</v>
      </c>
      <c r="L608" s="554"/>
      <c r="M608" s="555">
        <v>0</v>
      </c>
      <c r="N608" s="562">
        <v>1.2382298776596825</v>
      </c>
      <c r="O608" s="562">
        <v>1.2382514365807011</v>
      </c>
    </row>
    <row r="609" spans="2:15" ht="14.1" customHeight="1">
      <c r="B609" s="550">
        <v>50922</v>
      </c>
      <c r="C609" s="551" t="e">
        <v>#N/A</v>
      </c>
      <c r="D609" s="552" t="e">
        <v>#N/A</v>
      </c>
      <c r="E609" s="553" t="e">
        <v>#N/A</v>
      </c>
      <c r="F609" s="557" t="e">
        <v>#N/A</v>
      </c>
      <c r="K609" s="561">
        <v>42666</v>
      </c>
      <c r="L609" s="554"/>
      <c r="M609" s="555">
        <v>0</v>
      </c>
      <c r="N609" s="562">
        <v>1.2382298776596825</v>
      </c>
      <c r="O609" s="562">
        <v>1.2382514365807011</v>
      </c>
    </row>
    <row r="610" spans="2:15" ht="14.1" customHeight="1">
      <c r="B610" s="550">
        <v>50952</v>
      </c>
      <c r="C610" s="551" t="e">
        <v>#N/A</v>
      </c>
      <c r="D610" s="552" t="e">
        <v>#N/A</v>
      </c>
      <c r="E610" s="553" t="e">
        <v>#N/A</v>
      </c>
      <c r="F610" s="557" t="e">
        <v>#N/A</v>
      </c>
      <c r="K610" s="561">
        <v>42667</v>
      </c>
      <c r="L610" s="554" t="s">
        <v>761</v>
      </c>
      <c r="M610" s="555">
        <v>5.1659999999999998E-2</v>
      </c>
      <c r="N610" s="562">
        <v>1.2388695472144815</v>
      </c>
      <c r="O610" s="562">
        <v>1.2389019024428514</v>
      </c>
    </row>
    <row r="611" spans="2:15" ht="14.1" customHeight="1">
      <c r="B611" s="550">
        <v>50983</v>
      </c>
      <c r="C611" s="551" t="e">
        <v>#N/A</v>
      </c>
      <c r="D611" s="552" t="e">
        <v>#N/A</v>
      </c>
      <c r="E611" s="553" t="e">
        <v>#N/A</v>
      </c>
      <c r="F611" s="557" t="e">
        <v>#N/A</v>
      </c>
      <c r="K611" s="561">
        <v>42668</v>
      </c>
      <c r="L611" s="554" t="s">
        <v>761</v>
      </c>
      <c r="M611" s="555">
        <v>5.1659999999999998E-2</v>
      </c>
      <c r="N611" s="562">
        <v>1.2395095472225726</v>
      </c>
      <c r="O611" s="562">
        <v>1.2395527100012236</v>
      </c>
    </row>
    <row r="612" spans="2:15" ht="14.1" customHeight="1">
      <c r="B612" s="550">
        <v>51014</v>
      </c>
      <c r="C612" s="551" t="e">
        <v>#N/A</v>
      </c>
      <c r="D612" s="552" t="e">
        <v>#N/A</v>
      </c>
      <c r="E612" s="553" t="e">
        <v>#N/A</v>
      </c>
      <c r="F612" s="557" t="e">
        <v>#N/A</v>
      </c>
      <c r="K612" s="561">
        <v>42669</v>
      </c>
      <c r="L612" s="554" t="s">
        <v>761</v>
      </c>
      <c r="M612" s="555">
        <v>5.1659999999999998E-2</v>
      </c>
      <c r="N612" s="562">
        <v>1.2401498778546678</v>
      </c>
      <c r="O612" s="562">
        <v>1.2402038594353144</v>
      </c>
    </row>
    <row r="613" spans="2:15" ht="14.1" customHeight="1">
      <c r="B613" s="550">
        <v>51044</v>
      </c>
      <c r="C613" s="551" t="e">
        <v>#N/A</v>
      </c>
      <c r="D613" s="552" t="e">
        <v>#N/A</v>
      </c>
      <c r="E613" s="553" t="e">
        <v>#N/A</v>
      </c>
      <c r="F613" s="557" t="e">
        <v>#N/A</v>
      </c>
      <c r="K613" s="561">
        <v>42670</v>
      </c>
      <c r="L613" s="554" t="s">
        <v>761</v>
      </c>
      <c r="M613" s="555">
        <v>5.1659999999999998E-2</v>
      </c>
      <c r="N613" s="562">
        <v>1.2407905392815677</v>
      </c>
      <c r="O613" s="562">
        <v>1.2408553509247144</v>
      </c>
    </row>
    <row r="614" spans="2:15" ht="14.1" customHeight="1">
      <c r="B614" s="550">
        <v>51075</v>
      </c>
      <c r="C614" s="551" t="e">
        <v>#N/A</v>
      </c>
      <c r="D614" s="552" t="e">
        <v>#N/A</v>
      </c>
      <c r="E614" s="553" t="e">
        <v>#N/A</v>
      </c>
      <c r="F614" s="557" t="e">
        <v>#N/A</v>
      </c>
      <c r="K614" s="561">
        <v>42671</v>
      </c>
      <c r="L614" s="554" t="s">
        <v>761</v>
      </c>
      <c r="M614" s="555">
        <v>5.1659999999999998E-2</v>
      </c>
      <c r="N614" s="562">
        <v>1.2414315316741606</v>
      </c>
      <c r="O614" s="562">
        <v>1.2415071846491088</v>
      </c>
    </row>
    <row r="615" spans="2:15" ht="14.1" customHeight="1">
      <c r="B615" s="550">
        <v>51105</v>
      </c>
      <c r="C615" s="551" t="e">
        <v>#N/A</v>
      </c>
      <c r="D615" s="552" t="e">
        <v>#N/A</v>
      </c>
      <c r="E615" s="553" t="e">
        <v>#N/A</v>
      </c>
      <c r="F615" s="557" t="e">
        <v>#N/A</v>
      </c>
      <c r="K615" s="561">
        <v>42672</v>
      </c>
      <c r="L615" s="554"/>
      <c r="M615" s="555">
        <v>0</v>
      </c>
      <c r="N615" s="562">
        <v>1.2414315316741606</v>
      </c>
      <c r="O615" s="562">
        <v>1.2415071846491088</v>
      </c>
    </row>
    <row r="616" spans="2:15" ht="14.1" customHeight="1">
      <c r="B616" s="550">
        <v>51136</v>
      </c>
      <c r="C616" s="551" t="e">
        <v>#N/A</v>
      </c>
      <c r="D616" s="552" t="e">
        <v>#N/A</v>
      </c>
      <c r="E616" s="553" t="e">
        <v>#N/A</v>
      </c>
      <c r="F616" s="557" t="e">
        <v>#N/A</v>
      </c>
      <c r="K616" s="561">
        <v>42673</v>
      </c>
      <c r="L616" s="554"/>
      <c r="M616" s="555">
        <v>0</v>
      </c>
      <c r="N616" s="562">
        <v>1.2414315316741606</v>
      </c>
      <c r="O616" s="562">
        <v>1.2415071846491088</v>
      </c>
    </row>
    <row r="617" spans="2:15" ht="14.1" customHeight="1">
      <c r="B617" s="550">
        <v>51167</v>
      </c>
      <c r="C617" s="551" t="e">
        <v>#N/A</v>
      </c>
      <c r="D617" s="552" t="e">
        <v>#N/A</v>
      </c>
      <c r="E617" s="553" t="e">
        <v>#N/A</v>
      </c>
      <c r="F617" s="557" t="e">
        <v>#N/A</v>
      </c>
      <c r="K617" s="561">
        <v>42674</v>
      </c>
      <c r="L617" s="554" t="s">
        <v>761</v>
      </c>
      <c r="M617" s="555">
        <v>5.1659999999999998E-2</v>
      </c>
      <c r="N617" s="562">
        <v>1.2420728552034237</v>
      </c>
      <c r="O617" s="562">
        <v>1.2421593607882768</v>
      </c>
    </row>
    <row r="618" spans="2:15" ht="14.1" customHeight="1">
      <c r="B618" s="550">
        <v>51196</v>
      </c>
      <c r="C618" s="551" t="e">
        <v>#N/A</v>
      </c>
      <c r="D618" s="552" t="e">
        <v>#N/A</v>
      </c>
      <c r="E618" s="553" t="e">
        <v>#N/A</v>
      </c>
      <c r="F618" s="557" t="e">
        <v>#N/A</v>
      </c>
      <c r="K618" s="561">
        <v>42675</v>
      </c>
      <c r="L618" s="554" t="s">
        <v>761</v>
      </c>
      <c r="M618" s="555">
        <v>5.1659999999999998E-2</v>
      </c>
      <c r="N618" s="562">
        <v>1.242714510040422</v>
      </c>
      <c r="O618" s="562">
        <v>1.2428118795220926</v>
      </c>
    </row>
    <row r="619" spans="2:15" ht="14.1" customHeight="1">
      <c r="B619" s="550">
        <v>51227</v>
      </c>
      <c r="C619" s="551" t="e">
        <v>#N/A</v>
      </c>
      <c r="D619" s="552" t="e">
        <v>#N/A</v>
      </c>
      <c r="E619" s="553" t="e">
        <v>#N/A</v>
      </c>
      <c r="F619" s="557" t="e">
        <v>#N/A</v>
      </c>
      <c r="K619" s="561">
        <v>42676</v>
      </c>
      <c r="L619" s="554"/>
      <c r="M619" s="555">
        <v>0</v>
      </c>
      <c r="N619" s="562">
        <v>1.242714510040422</v>
      </c>
      <c r="O619" s="562">
        <v>1.2428118795220926</v>
      </c>
    </row>
    <row r="620" spans="2:15" ht="14.1" customHeight="1">
      <c r="B620" s="550">
        <v>51257</v>
      </c>
      <c r="C620" s="551" t="e">
        <v>#N/A</v>
      </c>
      <c r="D620" s="552" t="e">
        <v>#N/A</v>
      </c>
      <c r="E620" s="553" t="e">
        <v>#N/A</v>
      </c>
      <c r="F620" s="557" t="e">
        <v>#N/A</v>
      </c>
      <c r="K620" s="561">
        <v>42677</v>
      </c>
      <c r="L620" s="554" t="s">
        <v>761</v>
      </c>
      <c r="M620" s="555">
        <v>5.1659999999999998E-2</v>
      </c>
      <c r="N620" s="562">
        <v>1.2433564963563091</v>
      </c>
      <c r="O620" s="562">
        <v>1.2434647410305244</v>
      </c>
    </row>
    <row r="621" spans="2:15" ht="14.1" customHeight="1">
      <c r="B621" s="550">
        <v>51288</v>
      </c>
      <c r="C621" s="551" t="e">
        <v>#N/A</v>
      </c>
      <c r="D621" s="552" t="e">
        <v>#N/A</v>
      </c>
      <c r="E621" s="553" t="e">
        <v>#N/A</v>
      </c>
      <c r="F621" s="557" t="e">
        <v>#N/A</v>
      </c>
      <c r="K621" s="561">
        <v>42678</v>
      </c>
      <c r="L621" s="554" t="s">
        <v>761</v>
      </c>
      <c r="M621" s="555">
        <v>5.1659999999999998E-2</v>
      </c>
      <c r="N621" s="562">
        <v>1.2439988143223268</v>
      </c>
      <c r="O621" s="562">
        <v>1.2441179454936351</v>
      </c>
    </row>
    <row r="622" spans="2:15" ht="14.1" customHeight="1">
      <c r="B622" s="550">
        <v>51318</v>
      </c>
      <c r="C622" s="551" t="e">
        <v>#N/A</v>
      </c>
      <c r="D622" s="552" t="e">
        <v>#N/A</v>
      </c>
      <c r="E622" s="553" t="e">
        <v>#N/A</v>
      </c>
      <c r="F622" s="557" t="e">
        <v>#N/A</v>
      </c>
      <c r="K622" s="561">
        <v>42679</v>
      </c>
      <c r="L622" s="554"/>
      <c r="M622" s="555">
        <v>0</v>
      </c>
      <c r="N622" s="562">
        <v>1.2439988143223268</v>
      </c>
      <c r="O622" s="562">
        <v>1.2441179454936351</v>
      </c>
    </row>
    <row r="623" spans="2:15" ht="14.1" customHeight="1">
      <c r="B623" s="550">
        <v>51349</v>
      </c>
      <c r="C623" s="551" t="e">
        <v>#N/A</v>
      </c>
      <c r="D623" s="552" t="e">
        <v>#N/A</v>
      </c>
      <c r="E623" s="553" t="e">
        <v>#N/A</v>
      </c>
      <c r="F623" s="557" t="e">
        <v>#N/A</v>
      </c>
      <c r="K623" s="561">
        <v>42680</v>
      </c>
      <c r="L623" s="554"/>
      <c r="M623" s="555">
        <v>0</v>
      </c>
      <c r="N623" s="562">
        <v>1.2439988143223268</v>
      </c>
      <c r="O623" s="562">
        <v>1.2441179454936351</v>
      </c>
    </row>
    <row r="624" spans="2:15" ht="14.1" customHeight="1">
      <c r="B624" s="550">
        <v>51380</v>
      </c>
      <c r="C624" s="551" t="e">
        <v>#N/A</v>
      </c>
      <c r="D624" s="552" t="e">
        <v>#N/A</v>
      </c>
      <c r="E624" s="553" t="e">
        <v>#N/A</v>
      </c>
      <c r="F624" s="557" t="e">
        <v>#N/A</v>
      </c>
      <c r="K624" s="561">
        <v>42681</v>
      </c>
      <c r="L624" s="554" t="s">
        <v>761</v>
      </c>
      <c r="M624" s="555">
        <v>5.1659999999999998E-2</v>
      </c>
      <c r="N624" s="562">
        <v>1.2446414641098058</v>
      </c>
      <c r="O624" s="562">
        <v>1.2447714930915823</v>
      </c>
    </row>
    <row r="625" spans="2:15" ht="14.1" customHeight="1">
      <c r="B625" s="550">
        <v>51410</v>
      </c>
      <c r="C625" s="551" t="e">
        <v>#N/A</v>
      </c>
      <c r="D625" s="552" t="e">
        <v>#N/A</v>
      </c>
      <c r="E625" s="553" t="e">
        <v>#N/A</v>
      </c>
      <c r="F625" s="557" t="e">
        <v>#N/A</v>
      </c>
      <c r="K625" s="561">
        <v>42682</v>
      </c>
      <c r="L625" s="554" t="s">
        <v>761</v>
      </c>
      <c r="M625" s="555">
        <v>5.1659999999999998E-2</v>
      </c>
      <c r="N625" s="562">
        <v>1.2452844458901651</v>
      </c>
      <c r="O625" s="562">
        <v>1.2454253840046183</v>
      </c>
    </row>
    <row r="626" spans="2:15" ht="14.1" customHeight="1">
      <c r="B626" s="550">
        <v>51441</v>
      </c>
      <c r="C626" s="551" t="e">
        <v>#N/A</v>
      </c>
      <c r="D626" s="552" t="e">
        <v>#N/A</v>
      </c>
      <c r="E626" s="553" t="e">
        <v>#N/A</v>
      </c>
      <c r="F626" s="557" t="e">
        <v>#N/A</v>
      </c>
      <c r="K626" s="561">
        <v>42683</v>
      </c>
      <c r="L626" s="554" t="s">
        <v>761</v>
      </c>
      <c r="M626" s="555">
        <v>5.1659999999999998E-2</v>
      </c>
      <c r="N626" s="562">
        <v>1.2459277598349121</v>
      </c>
      <c r="O626" s="562">
        <v>1.2460796184130898</v>
      </c>
    </row>
    <row r="627" spans="2:15" ht="14.1" customHeight="1">
      <c r="B627" s="550"/>
      <c r="C627" s="551"/>
      <c r="D627" s="552"/>
      <c r="E627" s="553"/>
      <c r="F627" s="557"/>
      <c r="K627" s="561">
        <v>42684</v>
      </c>
      <c r="L627" s="554" t="s">
        <v>761</v>
      </c>
      <c r="M627" s="555">
        <v>5.1659999999999998E-2</v>
      </c>
      <c r="N627" s="562">
        <v>1.246571406115643</v>
      </c>
      <c r="O627" s="562">
        <v>1.2467341964974383</v>
      </c>
    </row>
    <row r="628" spans="2:15" ht="14.1" customHeight="1">
      <c r="B628" s="550"/>
      <c r="C628" s="551"/>
      <c r="D628" s="552"/>
      <c r="E628" s="553"/>
      <c r="F628" s="557"/>
      <c r="K628" s="561">
        <v>42685</v>
      </c>
      <c r="L628" s="554" t="s">
        <v>761</v>
      </c>
      <c r="M628" s="555">
        <v>5.1659999999999998E-2</v>
      </c>
      <c r="N628" s="562">
        <v>1.2472153849040424</v>
      </c>
      <c r="O628" s="562">
        <v>1.2473891184382004</v>
      </c>
    </row>
    <row r="629" spans="2:15" ht="14.1" customHeight="1">
      <c r="B629" s="550"/>
      <c r="C629" s="551"/>
      <c r="D629" s="552"/>
      <c r="E629" s="553"/>
      <c r="F629" s="557"/>
      <c r="K629" s="561">
        <v>42686</v>
      </c>
      <c r="L629" s="554"/>
      <c r="M629" s="555">
        <v>0</v>
      </c>
      <c r="N629" s="562">
        <v>1.2472153849040424</v>
      </c>
      <c r="O629" s="562">
        <v>1.2473891184382004</v>
      </c>
    </row>
    <row r="630" spans="2:15" ht="14.1" customHeight="1">
      <c r="B630" s="550"/>
      <c r="C630" s="551"/>
      <c r="D630" s="552"/>
      <c r="E630" s="553"/>
      <c r="F630" s="557"/>
      <c r="K630" s="561">
        <v>42687</v>
      </c>
      <c r="L630" s="554"/>
      <c r="M630" s="555">
        <v>0</v>
      </c>
      <c r="N630" s="562">
        <v>1.2472153849040424</v>
      </c>
      <c r="O630" s="562">
        <v>1.2473891184382004</v>
      </c>
    </row>
    <row r="631" spans="2:15" ht="14.1" customHeight="1">
      <c r="B631" s="550"/>
      <c r="C631" s="551"/>
      <c r="D631" s="552"/>
      <c r="E631" s="553"/>
      <c r="F631" s="557"/>
      <c r="K631" s="561">
        <v>42688</v>
      </c>
      <c r="L631" s="554" t="s">
        <v>761</v>
      </c>
      <c r="M631" s="555">
        <v>5.1659999999999998E-2</v>
      </c>
      <c r="N631" s="562">
        <v>1.247859696371884</v>
      </c>
      <c r="O631" s="562">
        <v>1.2480443844160072</v>
      </c>
    </row>
    <row r="632" spans="2:15" ht="14.1" customHeight="1">
      <c r="B632" s="550"/>
      <c r="C632" s="551"/>
      <c r="D632" s="552"/>
      <c r="E632" s="553"/>
      <c r="F632" s="557"/>
      <c r="K632" s="561">
        <v>42689</v>
      </c>
      <c r="L632" s="554"/>
      <c r="M632" s="555">
        <v>0</v>
      </c>
      <c r="N632" s="562">
        <v>1.247859696371884</v>
      </c>
      <c r="O632" s="562">
        <v>1.2480443844160072</v>
      </c>
    </row>
    <row r="633" spans="2:15" ht="14.1" customHeight="1">
      <c r="B633" s="550"/>
      <c r="C633" s="551"/>
      <c r="D633" s="552"/>
      <c r="E633" s="553"/>
      <c r="F633" s="557"/>
      <c r="K633" s="561">
        <v>42690</v>
      </c>
      <c r="L633" s="554" t="s">
        <v>761</v>
      </c>
      <c r="M633" s="555">
        <v>5.1659999999999998E-2</v>
      </c>
      <c r="N633" s="562">
        <v>1.2485043406910299</v>
      </c>
      <c r="O633" s="562">
        <v>1.2486999946115847</v>
      </c>
    </row>
    <row r="634" spans="2:15" ht="14.1" customHeight="1">
      <c r="B634" s="550"/>
      <c r="C634" s="551"/>
      <c r="D634" s="552"/>
      <c r="E634" s="553"/>
      <c r="F634" s="557"/>
      <c r="K634" s="561">
        <v>42691</v>
      </c>
      <c r="L634" s="554" t="s">
        <v>761</v>
      </c>
      <c r="M634" s="555">
        <v>5.1659999999999998E-2</v>
      </c>
      <c r="N634" s="562">
        <v>1.249149318033431</v>
      </c>
      <c r="O634" s="562">
        <v>1.249355949205754</v>
      </c>
    </row>
    <row r="635" spans="2:15" ht="14.1" customHeight="1">
      <c r="B635" s="550"/>
      <c r="C635" s="551"/>
      <c r="D635" s="552"/>
      <c r="E635" s="553"/>
      <c r="F635" s="557"/>
      <c r="K635" s="561">
        <v>42692</v>
      </c>
      <c r="L635" s="554" t="s">
        <v>761</v>
      </c>
      <c r="M635" s="555">
        <v>5.1659999999999998E-2</v>
      </c>
      <c r="N635" s="562">
        <v>1.2497946285711272</v>
      </c>
      <c r="O635" s="562">
        <v>1.2500122483794314</v>
      </c>
    </row>
    <row r="636" spans="2:15" ht="14.1" customHeight="1">
      <c r="B636" s="550"/>
      <c r="C636" s="551"/>
      <c r="D636" s="552"/>
      <c r="E636" s="553"/>
      <c r="F636" s="557"/>
      <c r="K636" s="561">
        <v>42693</v>
      </c>
      <c r="L636" s="554"/>
      <c r="M636" s="555">
        <v>0</v>
      </c>
      <c r="N636" s="562">
        <v>1.2497946285711272</v>
      </c>
      <c r="O636" s="562">
        <v>1.2500122483794314</v>
      </c>
    </row>
    <row r="637" spans="2:15" ht="14.1" customHeight="1">
      <c r="B637" s="550"/>
      <c r="C637" s="551"/>
      <c r="D637" s="552"/>
      <c r="E637" s="553"/>
      <c r="F637" s="557"/>
      <c r="K637" s="561">
        <v>42694</v>
      </c>
      <c r="L637" s="554"/>
      <c r="M637" s="555">
        <v>0</v>
      </c>
      <c r="N637" s="562">
        <v>1.2497946285711272</v>
      </c>
      <c r="O637" s="562">
        <v>1.2500122483794314</v>
      </c>
    </row>
    <row r="638" spans="2:15" ht="14.1" customHeight="1">
      <c r="B638" s="550"/>
      <c r="C638" s="551"/>
      <c r="D638" s="552"/>
      <c r="E638" s="553"/>
      <c r="F638" s="557"/>
      <c r="K638" s="561">
        <v>42695</v>
      </c>
      <c r="L638" s="554" t="s">
        <v>761</v>
      </c>
      <c r="M638" s="555">
        <v>5.1659999999999998E-2</v>
      </c>
      <c r="N638" s="562">
        <v>1.2504402724762471</v>
      </c>
      <c r="O638" s="562">
        <v>1.2506688923136275</v>
      </c>
    </row>
    <row r="639" spans="2:15" ht="14.1" customHeight="1">
      <c r="B639" s="550"/>
      <c r="C639" s="551"/>
      <c r="D639" s="552"/>
      <c r="E639" s="553"/>
      <c r="F639" s="557"/>
      <c r="K639" s="561">
        <v>42696</v>
      </c>
      <c r="L639" s="554" t="s">
        <v>761</v>
      </c>
      <c r="M639" s="555">
        <v>5.1659999999999998E-2</v>
      </c>
      <c r="N639" s="562">
        <v>1.2510862499210085</v>
      </c>
      <c r="O639" s="562">
        <v>1.2513258811894488</v>
      </c>
    </row>
    <row r="640" spans="2:15" ht="14.1" customHeight="1">
      <c r="B640" s="550"/>
      <c r="C640" s="551"/>
      <c r="D640" s="552"/>
      <c r="E640" s="553"/>
      <c r="F640" s="557"/>
      <c r="K640" s="561">
        <v>42697</v>
      </c>
      <c r="L640" s="554" t="s">
        <v>761</v>
      </c>
      <c r="M640" s="555">
        <v>5.1659999999999998E-2</v>
      </c>
      <c r="N640" s="562">
        <v>1.2517325610777177</v>
      </c>
      <c r="O640" s="562">
        <v>1.2519832151880963</v>
      </c>
    </row>
    <row r="641" spans="2:15" ht="14.1" customHeight="1">
      <c r="B641" s="550"/>
      <c r="C641" s="551"/>
      <c r="D641" s="552"/>
      <c r="E641" s="553"/>
      <c r="F641" s="557"/>
      <c r="K641" s="561">
        <v>42698</v>
      </c>
      <c r="L641" s="554" t="s">
        <v>761</v>
      </c>
      <c r="M641" s="555">
        <v>5.1659999999999998E-2</v>
      </c>
      <c r="N641" s="562">
        <v>1.2523792061187706</v>
      </c>
      <c r="O641" s="562">
        <v>1.2526408944908667</v>
      </c>
    </row>
    <row r="642" spans="2:15" ht="14.1" customHeight="1">
      <c r="B642" s="550"/>
      <c r="C642" s="551"/>
      <c r="D642" s="552"/>
      <c r="E642" s="553"/>
      <c r="F642" s="557"/>
      <c r="K642" s="561">
        <v>42699</v>
      </c>
      <c r="L642" s="554" t="s">
        <v>761</v>
      </c>
      <c r="M642" s="555">
        <v>5.1659999999999998E-2</v>
      </c>
      <c r="N642" s="562">
        <v>1.2530261852166518</v>
      </c>
      <c r="O642" s="562">
        <v>1.2532989192791517</v>
      </c>
    </row>
    <row r="643" spans="2:15" ht="14.1" customHeight="1">
      <c r="B643" s="550"/>
      <c r="C643" s="551"/>
      <c r="D643" s="552"/>
      <c r="E643" s="553"/>
      <c r="F643" s="557"/>
      <c r="K643" s="561">
        <v>42700</v>
      </c>
      <c r="L643" s="554"/>
      <c r="M643" s="555">
        <v>0</v>
      </c>
      <c r="N643" s="562">
        <v>1.2530261852166518</v>
      </c>
      <c r="O643" s="562">
        <v>1.2532989192791517</v>
      </c>
    </row>
    <row r="644" spans="2:15" ht="14.1" customHeight="1">
      <c r="B644" s="550"/>
      <c r="C644" s="551"/>
      <c r="D644" s="552"/>
      <c r="E644" s="553"/>
      <c r="F644" s="557"/>
      <c r="K644" s="561">
        <v>42701</v>
      </c>
      <c r="L644" s="554"/>
      <c r="M644" s="555">
        <v>0</v>
      </c>
      <c r="N644" s="562">
        <v>1.2530261852166518</v>
      </c>
      <c r="O644" s="562">
        <v>1.2532989192791517</v>
      </c>
    </row>
    <row r="645" spans="2:15" ht="14.1" customHeight="1">
      <c r="B645" s="550"/>
      <c r="C645" s="551"/>
      <c r="D645" s="552"/>
      <c r="E645" s="553"/>
      <c r="F645" s="557"/>
      <c r="K645" s="561">
        <v>42702</v>
      </c>
      <c r="L645" s="554" t="s">
        <v>761</v>
      </c>
      <c r="M645" s="555">
        <v>5.1659999999999998E-2</v>
      </c>
      <c r="N645" s="562">
        <v>1.2536734985439348</v>
      </c>
      <c r="O645" s="562">
        <v>1.2539572897344382</v>
      </c>
    </row>
    <row r="646" spans="2:15" ht="14.1" customHeight="1">
      <c r="B646" s="550"/>
      <c r="C646" s="551"/>
      <c r="D646" s="552"/>
      <c r="E646" s="553"/>
      <c r="F646" s="557"/>
      <c r="K646" s="561">
        <v>42703</v>
      </c>
      <c r="L646" s="554" t="s">
        <v>761</v>
      </c>
      <c r="M646" s="555">
        <v>5.1659999999999998E-2</v>
      </c>
      <c r="N646" s="562">
        <v>1.2543211462732828</v>
      </c>
      <c r="O646" s="562">
        <v>1.2546160060383087</v>
      </c>
    </row>
    <row r="647" spans="2:15" ht="14.1" customHeight="1">
      <c r="B647" s="550"/>
      <c r="C647" s="551"/>
      <c r="D647" s="552"/>
      <c r="E647" s="553"/>
      <c r="F647" s="557"/>
      <c r="K647" s="561">
        <v>42704</v>
      </c>
      <c r="L647" s="554" t="s">
        <v>761</v>
      </c>
      <c r="M647" s="555">
        <v>5.1659999999999998E-2</v>
      </c>
      <c r="N647" s="562">
        <v>1.2549691285774478</v>
      </c>
      <c r="O647" s="562">
        <v>1.2552750683724407</v>
      </c>
    </row>
    <row r="648" spans="2:15" ht="14.1" customHeight="1">
      <c r="B648" s="550"/>
      <c r="C648" s="551"/>
      <c r="D648" s="552"/>
      <c r="E648" s="553"/>
      <c r="F648" s="557"/>
      <c r="K648" s="561">
        <v>42705</v>
      </c>
      <c r="L648" s="554" t="s">
        <v>761</v>
      </c>
      <c r="M648" s="555">
        <v>5.0788E-2</v>
      </c>
      <c r="N648" s="562">
        <v>1.2556065022984697</v>
      </c>
      <c r="O648" s="562">
        <v>1.2559344769186074</v>
      </c>
    </row>
    <row r="649" spans="2:15" ht="14.1" customHeight="1">
      <c r="B649" s="550"/>
      <c r="C649" s="551"/>
      <c r="D649" s="552"/>
      <c r="E649" s="553"/>
      <c r="F649" s="557"/>
      <c r="K649" s="561">
        <v>42706</v>
      </c>
      <c r="L649" s="554" t="s">
        <v>761</v>
      </c>
      <c r="M649" s="555">
        <v>5.0788E-2</v>
      </c>
      <c r="N649" s="562">
        <v>1.2562441997288571</v>
      </c>
      <c r="O649" s="562">
        <v>1.2565942318586776</v>
      </c>
    </row>
    <row r="650" spans="2:15" ht="14.1" customHeight="1">
      <c r="B650" s="550"/>
      <c r="C650" s="551"/>
      <c r="D650" s="552"/>
      <c r="E650" s="553"/>
      <c r="F650" s="557"/>
      <c r="K650" s="561">
        <v>42707</v>
      </c>
      <c r="L650" s="554"/>
      <c r="M650" s="555">
        <v>0</v>
      </c>
      <c r="N650" s="562">
        <v>1.2562441997288571</v>
      </c>
      <c r="O650" s="562">
        <v>1.2565942318586776</v>
      </c>
    </row>
    <row r="651" spans="2:15" ht="14.1" customHeight="1">
      <c r="B651" s="550"/>
      <c r="C651" s="551"/>
      <c r="D651" s="552"/>
      <c r="E651" s="553"/>
      <c r="F651" s="557"/>
      <c r="K651" s="561">
        <v>42708</v>
      </c>
      <c r="L651" s="554"/>
      <c r="M651" s="555">
        <v>0</v>
      </c>
      <c r="N651" s="562">
        <v>1.2562441997288571</v>
      </c>
      <c r="O651" s="562">
        <v>1.2565942318586776</v>
      </c>
    </row>
    <row r="652" spans="2:15" ht="14.1" customHeight="1">
      <c r="B652" s="550"/>
      <c r="C652" s="551"/>
      <c r="D652" s="552"/>
      <c r="E652" s="553"/>
      <c r="F652" s="557"/>
      <c r="K652" s="561">
        <v>42709</v>
      </c>
      <c r="L652" s="554" t="s">
        <v>761</v>
      </c>
      <c r="M652" s="555">
        <v>5.0788E-2</v>
      </c>
      <c r="N652" s="562">
        <v>1.2568822210330155</v>
      </c>
      <c r="O652" s="562">
        <v>1.2572543333746153</v>
      </c>
    </row>
    <row r="653" spans="2:15" ht="14.1" customHeight="1">
      <c r="B653" s="550"/>
      <c r="C653" s="551"/>
      <c r="D653" s="552"/>
      <c r="E653" s="553"/>
      <c r="F653" s="557"/>
      <c r="K653" s="561">
        <v>42710</v>
      </c>
      <c r="L653" s="554" t="s">
        <v>761</v>
      </c>
      <c r="M653" s="555">
        <v>5.0788E-2</v>
      </c>
      <c r="N653" s="562">
        <v>1.2575205663754339</v>
      </c>
      <c r="O653" s="562">
        <v>1.2579147816484804</v>
      </c>
    </row>
    <row r="654" spans="2:15" ht="14.1" customHeight="1">
      <c r="B654" s="550"/>
      <c r="C654" s="551"/>
      <c r="D654" s="552"/>
      <c r="E654" s="552"/>
      <c r="F654" s="557"/>
      <c r="K654" s="561">
        <v>42711</v>
      </c>
      <c r="L654" s="554" t="s">
        <v>761</v>
      </c>
      <c r="M654" s="555">
        <v>5.0788E-2</v>
      </c>
      <c r="N654" s="562">
        <v>1.2581592359206846</v>
      </c>
      <c r="O654" s="562">
        <v>1.258575576862428</v>
      </c>
    </row>
    <row r="655" spans="2:15" ht="14.1" customHeight="1">
      <c r="B655" s="550"/>
      <c r="C655" s="551"/>
      <c r="D655" s="552"/>
      <c r="E655" s="552"/>
      <c r="F655" s="557"/>
      <c r="K655" s="561">
        <v>42712</v>
      </c>
      <c r="L655" s="554" t="s">
        <v>761</v>
      </c>
      <c r="M655" s="555">
        <v>5.0788E-2</v>
      </c>
      <c r="N655" s="562">
        <v>1.2587982298334239</v>
      </c>
      <c r="O655" s="562">
        <v>1.2592367191987097</v>
      </c>
    </row>
    <row r="656" spans="2:15" ht="14.1" customHeight="1">
      <c r="B656" s="550"/>
      <c r="C656" s="551"/>
      <c r="D656" s="552"/>
      <c r="E656" s="552"/>
      <c r="F656" s="557"/>
      <c r="K656" s="561">
        <v>42713</v>
      </c>
      <c r="L656" s="554" t="s">
        <v>761</v>
      </c>
      <c r="M656" s="555">
        <v>5.0788E-2</v>
      </c>
      <c r="N656" s="562">
        <v>1.2594375482783917</v>
      </c>
      <c r="O656" s="562">
        <v>1.259898208839672</v>
      </c>
    </row>
    <row r="657" spans="2:15" ht="14.1" customHeight="1">
      <c r="B657" s="550"/>
      <c r="C657" s="551"/>
      <c r="D657" s="552"/>
      <c r="E657" s="552"/>
      <c r="F657" s="557"/>
      <c r="K657" s="561">
        <v>42714</v>
      </c>
      <c r="L657" s="554"/>
      <c r="M657" s="555">
        <v>0</v>
      </c>
      <c r="N657" s="562">
        <v>1.2594375482783917</v>
      </c>
      <c r="O657" s="562">
        <v>1.259898208839672</v>
      </c>
    </row>
    <row r="658" spans="2:15" ht="14.1" customHeight="1">
      <c r="B658" s="550"/>
      <c r="C658" s="551"/>
      <c r="D658" s="552"/>
      <c r="E658" s="552"/>
      <c r="F658" s="557"/>
      <c r="K658" s="561">
        <v>42715</v>
      </c>
      <c r="L658" s="554"/>
      <c r="M658" s="555">
        <v>0</v>
      </c>
      <c r="N658" s="562">
        <v>1.2594375482783917</v>
      </c>
      <c r="O658" s="562">
        <v>1.259898208839672</v>
      </c>
    </row>
    <row r="659" spans="2:15" ht="14.1" customHeight="1">
      <c r="B659" s="550"/>
      <c r="C659" s="551"/>
      <c r="D659" s="552"/>
      <c r="E659" s="552"/>
      <c r="F659" s="557"/>
      <c r="K659" s="561">
        <v>42716</v>
      </c>
      <c r="L659" s="554" t="s">
        <v>761</v>
      </c>
      <c r="M659" s="555">
        <v>5.0788E-2</v>
      </c>
      <c r="N659" s="562">
        <v>1.2600771914204114</v>
      </c>
      <c r="O659" s="562">
        <v>1.2605600459677575</v>
      </c>
    </row>
    <row r="660" spans="2:15" ht="14.1" customHeight="1">
      <c r="B660" s="550"/>
      <c r="C660" s="551"/>
      <c r="D660" s="552"/>
      <c r="E660" s="552"/>
      <c r="F660" s="557"/>
      <c r="K660" s="561">
        <v>42717</v>
      </c>
      <c r="L660" s="554" t="s">
        <v>761</v>
      </c>
      <c r="M660" s="555">
        <v>5.0788E-2</v>
      </c>
      <c r="N660" s="562">
        <v>1.26071715942439</v>
      </c>
      <c r="O660" s="562">
        <v>1.2612222307655048</v>
      </c>
    </row>
    <row r="661" spans="2:15" ht="14.1" customHeight="1">
      <c r="B661" s="550"/>
      <c r="C661" s="551"/>
      <c r="D661" s="552"/>
      <c r="E661" s="552"/>
      <c r="F661" s="557"/>
      <c r="K661" s="561">
        <v>42718</v>
      </c>
      <c r="L661" s="554" t="s">
        <v>761</v>
      </c>
      <c r="M661" s="555">
        <v>5.0788E-2</v>
      </c>
      <c r="N661" s="562">
        <v>1.2613574524553184</v>
      </c>
      <c r="O661" s="562">
        <v>1.2618847634155481</v>
      </c>
    </row>
    <row r="662" spans="2:15" ht="14.1" customHeight="1">
      <c r="B662" s="550"/>
      <c r="C662" s="551"/>
      <c r="D662" s="552"/>
      <c r="E662" s="552"/>
      <c r="F662" s="557"/>
      <c r="K662" s="561">
        <v>42719</v>
      </c>
      <c r="L662" s="554" t="s">
        <v>761</v>
      </c>
      <c r="M662" s="555">
        <v>5.0788E-2</v>
      </c>
      <c r="N662" s="562">
        <v>1.2619980706782714</v>
      </c>
      <c r="O662" s="562">
        <v>1.262547644100618</v>
      </c>
    </row>
    <row r="663" spans="2:15" ht="14.1" customHeight="1">
      <c r="B663" s="550"/>
      <c r="C663" s="551"/>
      <c r="D663" s="552"/>
      <c r="E663" s="552"/>
      <c r="F663" s="557"/>
      <c r="K663" s="561">
        <v>42720</v>
      </c>
      <c r="L663" s="554" t="s">
        <v>761</v>
      </c>
      <c r="M663" s="555">
        <v>5.0788E-2</v>
      </c>
      <c r="N663" s="562">
        <v>1.2626390142584074</v>
      </c>
      <c r="O663" s="562">
        <v>1.2632108730035405</v>
      </c>
    </row>
    <row r="664" spans="2:15" ht="14.1" customHeight="1">
      <c r="B664" s="550"/>
      <c r="C664" s="551"/>
      <c r="D664" s="552"/>
      <c r="E664" s="552"/>
      <c r="F664" s="557"/>
      <c r="K664" s="561">
        <v>42721</v>
      </c>
      <c r="L664" s="554"/>
      <c r="M664" s="555">
        <v>0</v>
      </c>
      <c r="N664" s="562">
        <v>1.2626390142584074</v>
      </c>
      <c r="O664" s="562">
        <v>1.2632108730035405</v>
      </c>
    </row>
    <row r="665" spans="2:15" ht="14.1" customHeight="1">
      <c r="B665" s="550"/>
      <c r="C665" s="551"/>
      <c r="D665" s="552"/>
      <c r="E665" s="553"/>
      <c r="F665" s="557"/>
      <c r="K665" s="561">
        <v>42722</v>
      </c>
      <c r="L665" s="554"/>
      <c r="M665" s="555">
        <v>0</v>
      </c>
      <c r="N665" s="562">
        <v>1.2626390142584074</v>
      </c>
      <c r="O665" s="562">
        <v>1.2632108730035405</v>
      </c>
    </row>
    <row r="666" spans="2:15" ht="14.1" customHeight="1">
      <c r="B666" s="550"/>
      <c r="C666" s="551"/>
      <c r="D666" s="552"/>
      <c r="E666" s="553"/>
      <c r="F666" s="557"/>
      <c r="K666" s="561">
        <v>42723</v>
      </c>
      <c r="L666" s="554" t="s">
        <v>761</v>
      </c>
      <c r="M666" s="555">
        <v>5.0788E-2</v>
      </c>
      <c r="N666" s="562">
        <v>1.2632802833609691</v>
      </c>
      <c r="O666" s="562">
        <v>1.2638744503072381</v>
      </c>
    </row>
    <row r="667" spans="2:15" ht="14.1" customHeight="1">
      <c r="B667" s="550"/>
      <c r="C667" s="551"/>
      <c r="D667" s="552"/>
      <c r="E667" s="553"/>
      <c r="F667" s="557"/>
      <c r="K667" s="561">
        <v>42724</v>
      </c>
      <c r="L667" s="554" t="s">
        <v>761</v>
      </c>
      <c r="M667" s="555">
        <v>5.0788E-2</v>
      </c>
      <c r="N667" s="562">
        <v>1.2639218781512824</v>
      </c>
      <c r="O667" s="562">
        <v>1.2645383761947291</v>
      </c>
    </row>
    <row r="668" spans="2:15" ht="14.1" customHeight="1">
      <c r="B668" s="550"/>
      <c r="C668" s="551"/>
      <c r="D668" s="552"/>
      <c r="E668" s="553"/>
      <c r="F668" s="557"/>
      <c r="K668" s="561">
        <v>42725</v>
      </c>
      <c r="L668" s="554" t="s">
        <v>761</v>
      </c>
      <c r="M668" s="555">
        <v>5.0788E-2</v>
      </c>
      <c r="N668" s="562">
        <v>1.264563798794758</v>
      </c>
      <c r="O668" s="562">
        <v>1.2652026508491279</v>
      </c>
    </row>
    <row r="669" spans="2:15" ht="14.1" customHeight="1">
      <c r="B669" s="550"/>
      <c r="C669" s="551"/>
      <c r="D669" s="552"/>
      <c r="E669" s="553"/>
      <c r="F669" s="557"/>
      <c r="K669" s="561">
        <v>42726</v>
      </c>
      <c r="L669" s="554" t="s">
        <v>761</v>
      </c>
      <c r="M669" s="555">
        <v>5.0788E-2</v>
      </c>
      <c r="N669" s="562">
        <v>1.2652060454568899</v>
      </c>
      <c r="O669" s="562">
        <v>1.2658672744536454</v>
      </c>
    </row>
    <row r="670" spans="2:15" ht="14.1" customHeight="1">
      <c r="B670" s="550"/>
      <c r="C670" s="551"/>
      <c r="D670" s="552"/>
      <c r="E670" s="553"/>
      <c r="F670" s="557"/>
      <c r="K670" s="561">
        <v>42727</v>
      </c>
      <c r="L670" s="554" t="s">
        <v>761</v>
      </c>
      <c r="M670" s="555">
        <v>5.0788E-2</v>
      </c>
      <c r="N670" s="562">
        <v>1.2658486183032565</v>
      </c>
      <c r="O670" s="562">
        <v>1.2665322471915887</v>
      </c>
    </row>
    <row r="671" spans="2:15" ht="14.1" customHeight="1">
      <c r="B671" s="550"/>
      <c r="C671" s="551"/>
      <c r="D671" s="552"/>
      <c r="E671" s="553"/>
      <c r="F671" s="557"/>
      <c r="K671" s="561">
        <v>42728</v>
      </c>
      <c r="L671" s="554"/>
      <c r="M671" s="555">
        <v>0</v>
      </c>
      <c r="N671" s="562">
        <v>1.2658486183032565</v>
      </c>
      <c r="O671" s="562">
        <v>1.2665322471915887</v>
      </c>
    </row>
    <row r="672" spans="2:15" ht="14.1" customHeight="1">
      <c r="B672" s="550"/>
      <c r="C672" s="551"/>
      <c r="D672" s="552"/>
      <c r="E672" s="553"/>
      <c r="F672" s="557"/>
      <c r="K672" s="561">
        <v>42729</v>
      </c>
      <c r="L672" s="554"/>
      <c r="M672" s="555">
        <v>0</v>
      </c>
      <c r="N672" s="562">
        <v>1.2658486183032565</v>
      </c>
      <c r="O672" s="562">
        <v>1.2665322471915887</v>
      </c>
    </row>
    <row r="673" spans="2:15" ht="14.1" customHeight="1">
      <c r="B673" s="550"/>
      <c r="C673" s="551"/>
      <c r="D673" s="552"/>
      <c r="E673" s="553"/>
      <c r="F673" s="557"/>
      <c r="K673" s="561">
        <v>42730</v>
      </c>
      <c r="L673" s="554" t="s">
        <v>761</v>
      </c>
      <c r="M673" s="555">
        <v>5.0788E-2</v>
      </c>
      <c r="N673" s="562">
        <v>1.2664915174995204</v>
      </c>
      <c r="O673" s="562">
        <v>1.2671975692463611</v>
      </c>
    </row>
    <row r="674" spans="2:15" ht="14.1" customHeight="1">
      <c r="B674" s="550"/>
      <c r="C674" s="551"/>
      <c r="D674" s="552"/>
      <c r="E674" s="553"/>
      <c r="F674" s="557"/>
      <c r="K674" s="561">
        <v>42731</v>
      </c>
      <c r="L674" s="554" t="s">
        <v>761</v>
      </c>
      <c r="M674" s="555">
        <v>5.0788E-2</v>
      </c>
      <c r="N674" s="562">
        <v>1.2671347432114282</v>
      </c>
      <c r="O674" s="562">
        <v>1.2678632408014618</v>
      </c>
    </row>
    <row r="675" spans="2:15" ht="14.1" customHeight="1">
      <c r="B675" s="550"/>
      <c r="C675" s="551"/>
      <c r="D675" s="552"/>
      <c r="E675" s="553"/>
      <c r="F675" s="557"/>
      <c r="K675" s="561">
        <v>42732</v>
      </c>
      <c r="L675" s="554" t="s">
        <v>761</v>
      </c>
      <c r="M675" s="555">
        <v>5.0788E-2</v>
      </c>
      <c r="N675" s="562">
        <v>1.2677782956048105</v>
      </c>
      <c r="O675" s="562">
        <v>1.2685292620404873</v>
      </c>
    </row>
    <row r="676" spans="2:15" ht="14.1" customHeight="1">
      <c r="B676" s="550"/>
      <c r="C676" s="551"/>
      <c r="D676" s="552"/>
      <c r="E676" s="553"/>
      <c r="F676" s="557"/>
      <c r="K676" s="561">
        <v>42733</v>
      </c>
      <c r="L676" s="554" t="s">
        <v>761</v>
      </c>
      <c r="M676" s="555">
        <v>5.0788E-2</v>
      </c>
      <c r="N676" s="562">
        <v>1.2684221748455822</v>
      </c>
      <c r="O676" s="562">
        <v>1.2691956331471299</v>
      </c>
    </row>
    <row r="677" spans="2:15" ht="14.1" customHeight="1">
      <c r="B677" s="550"/>
      <c r="C677" s="551"/>
      <c r="D677" s="552"/>
      <c r="E677" s="553"/>
      <c r="F677" s="557"/>
      <c r="K677" s="561">
        <v>42734</v>
      </c>
      <c r="L677" s="554" t="s">
        <v>761</v>
      </c>
      <c r="M677" s="555">
        <v>5.0788E-2</v>
      </c>
      <c r="N677" s="562">
        <v>1.2690663810997427</v>
      </c>
      <c r="O677" s="562">
        <v>1.2698623543051784</v>
      </c>
    </row>
    <row r="678" spans="2:15" ht="14.1" customHeight="1">
      <c r="B678" s="550"/>
      <c r="C678" s="551"/>
      <c r="D678" s="552"/>
      <c r="E678" s="553"/>
      <c r="F678" s="557"/>
      <c r="K678" s="561">
        <v>42735</v>
      </c>
      <c r="L678" s="554"/>
      <c r="M678" s="555">
        <v>0</v>
      </c>
      <c r="N678" s="562">
        <v>1.2690663810997427</v>
      </c>
      <c r="O678" s="562">
        <v>1.2698623543051784</v>
      </c>
    </row>
    <row r="679" spans="2:15" ht="14.1" customHeight="1">
      <c r="B679" s="550"/>
      <c r="C679" s="551"/>
      <c r="D679" s="552"/>
      <c r="E679" s="553"/>
      <c r="F679" s="557"/>
      <c r="K679" s="561">
        <v>42736</v>
      </c>
      <c r="L679" s="554"/>
      <c r="M679" s="555">
        <v>0</v>
      </c>
      <c r="N679" s="562">
        <v>1.2690663810997427</v>
      </c>
      <c r="O679" s="562">
        <v>1.2698623543051784</v>
      </c>
    </row>
    <row r="680" spans="2:15" ht="14.1" customHeight="1">
      <c r="K680" s="561">
        <v>42737</v>
      </c>
      <c r="L680" s="554" t="s">
        <v>761</v>
      </c>
      <c r="M680" s="555">
        <v>5.0788E-2</v>
      </c>
      <c r="N680" s="562">
        <v>1.2697109145333756</v>
      </c>
      <c r="O680" s="562">
        <v>1.2705294256985185</v>
      </c>
    </row>
    <row r="681" spans="2:15" ht="14.1" customHeight="1">
      <c r="K681" s="561">
        <v>42738</v>
      </c>
      <c r="L681" s="554" t="s">
        <v>761</v>
      </c>
      <c r="M681" s="555">
        <v>5.0788E-2</v>
      </c>
      <c r="N681" s="562">
        <v>1.2703557753126489</v>
      </c>
      <c r="O681" s="562">
        <v>1.2711968475111322</v>
      </c>
    </row>
    <row r="682" spans="2:15" ht="14.1" customHeight="1">
      <c r="K682" s="561">
        <v>42739</v>
      </c>
      <c r="L682" s="554" t="s">
        <v>761</v>
      </c>
      <c r="M682" s="555">
        <v>5.0788E-2</v>
      </c>
      <c r="N682" s="562">
        <v>1.2710009636038146</v>
      </c>
      <c r="O682" s="562">
        <v>1.2718646199270982</v>
      </c>
    </row>
    <row r="683" spans="2:15" ht="14.1" customHeight="1">
      <c r="K683" s="561">
        <v>42740</v>
      </c>
      <c r="L683" s="554" t="s">
        <v>761</v>
      </c>
      <c r="M683" s="555">
        <v>5.0788E-2</v>
      </c>
      <c r="N683" s="562">
        <v>1.2716464795732099</v>
      </c>
      <c r="O683" s="562">
        <v>1.2725327431305922</v>
      </c>
    </row>
    <row r="684" spans="2:15" ht="14.1" customHeight="1">
      <c r="K684" s="561">
        <v>42741</v>
      </c>
      <c r="L684" s="554" t="s">
        <v>761</v>
      </c>
      <c r="M684" s="555">
        <v>5.0788E-2</v>
      </c>
      <c r="N684" s="562">
        <v>1.2722923233872556</v>
      </c>
      <c r="O684" s="562">
        <v>1.2732012173058862</v>
      </c>
    </row>
    <row r="685" spans="2:15" ht="14.1" customHeight="1">
      <c r="K685" s="561">
        <v>42742</v>
      </c>
      <c r="L685" s="554"/>
      <c r="M685" s="555">
        <v>0</v>
      </c>
      <c r="N685" s="562">
        <v>1.2722923233872556</v>
      </c>
      <c r="O685" s="562">
        <v>1.2732012173058862</v>
      </c>
    </row>
    <row r="686" spans="2:15" ht="14.1" customHeight="1">
      <c r="K686" s="561">
        <v>42743</v>
      </c>
      <c r="L686" s="554"/>
      <c r="M686" s="555">
        <v>0</v>
      </c>
      <c r="N686" s="562">
        <v>1.2722923233872556</v>
      </c>
      <c r="O686" s="562">
        <v>1.2732012173058862</v>
      </c>
    </row>
    <row r="687" spans="2:15" ht="14.1" customHeight="1">
      <c r="K687" s="561">
        <v>42744</v>
      </c>
      <c r="L687" s="554" t="s">
        <v>761</v>
      </c>
      <c r="M687" s="555">
        <v>5.0788E-2</v>
      </c>
      <c r="N687" s="562">
        <v>1.2729384952124576</v>
      </c>
      <c r="O687" s="562">
        <v>1.2738700426373493</v>
      </c>
    </row>
    <row r="688" spans="2:15" ht="14.1" customHeight="1">
      <c r="K688" s="561">
        <v>42745</v>
      </c>
      <c r="L688" s="554" t="s">
        <v>761</v>
      </c>
      <c r="M688" s="555">
        <v>5.0788E-2</v>
      </c>
      <c r="N688" s="562">
        <v>1.2735849952154061</v>
      </c>
      <c r="O688" s="562">
        <v>1.2745392193094471</v>
      </c>
    </row>
    <row r="689" spans="11:15" ht="14.1" customHeight="1">
      <c r="K689" s="561">
        <v>42746</v>
      </c>
      <c r="L689" s="554" t="s">
        <v>761</v>
      </c>
      <c r="M689" s="555">
        <v>5.0788E-2</v>
      </c>
      <c r="N689" s="562">
        <v>1.2742318235627761</v>
      </c>
      <c r="O689" s="562">
        <v>1.2752087475067426</v>
      </c>
    </row>
    <row r="690" spans="11:15">
      <c r="K690" s="561">
        <v>42747</v>
      </c>
      <c r="L690" s="554" t="s">
        <v>761</v>
      </c>
      <c r="M690" s="555">
        <v>4.8159E-2</v>
      </c>
      <c r="N690" s="562">
        <v>1.2748454808666856</v>
      </c>
      <c r="O690" s="562">
        <v>1.2758786274138953</v>
      </c>
    </row>
    <row r="691" spans="11:15">
      <c r="K691" s="561">
        <v>42748</v>
      </c>
      <c r="L691" s="554" t="s">
        <v>761</v>
      </c>
      <c r="M691" s="555">
        <v>4.8159E-2</v>
      </c>
      <c r="N691" s="562">
        <v>1.2754594337018161</v>
      </c>
      <c r="O691" s="562">
        <v>1.2765488592156622</v>
      </c>
    </row>
    <row r="692" spans="11:15">
      <c r="K692" s="561">
        <v>42749</v>
      </c>
      <c r="L692" s="554"/>
      <c r="M692" s="555">
        <v>0</v>
      </c>
      <c r="N692" s="562">
        <v>1.2754594337018161</v>
      </c>
      <c r="O692" s="562">
        <v>1.2765488592156622</v>
      </c>
    </row>
    <row r="693" spans="11:15">
      <c r="K693" s="561">
        <v>42750</v>
      </c>
      <c r="L693" s="554"/>
      <c r="M693" s="555">
        <v>0</v>
      </c>
      <c r="N693" s="562">
        <v>1.2754594337018161</v>
      </c>
      <c r="O693" s="562">
        <v>1.2765488592156622</v>
      </c>
    </row>
    <row r="694" spans="11:15">
      <c r="K694" s="561">
        <v>42751</v>
      </c>
      <c r="L694" s="554" t="s">
        <v>761</v>
      </c>
      <c r="M694" s="555">
        <v>4.8159E-2</v>
      </c>
      <c r="N694" s="562">
        <v>1.2760736822104926</v>
      </c>
      <c r="O694" s="562">
        <v>1.2772194430968968</v>
      </c>
    </row>
    <row r="695" spans="11:15">
      <c r="K695" s="561">
        <v>42752</v>
      </c>
      <c r="L695" s="554" t="s">
        <v>761</v>
      </c>
      <c r="M695" s="555">
        <v>4.8159E-2</v>
      </c>
      <c r="N695" s="562">
        <v>1.2766882265351083</v>
      </c>
      <c r="O695" s="562">
        <v>1.27789037924255</v>
      </c>
    </row>
    <row r="696" spans="11:15">
      <c r="K696" s="561">
        <v>42753</v>
      </c>
      <c r="L696" s="554" t="s">
        <v>761</v>
      </c>
      <c r="M696" s="555">
        <v>4.8159E-2</v>
      </c>
      <c r="N696" s="562">
        <v>1.2773030668181251</v>
      </c>
      <c r="O696" s="562">
        <v>1.2785616678376699</v>
      </c>
    </row>
    <row r="697" spans="11:15">
      <c r="K697" s="561">
        <v>42754</v>
      </c>
      <c r="L697" s="554" t="s">
        <v>761</v>
      </c>
      <c r="M697" s="555">
        <v>4.8159E-2</v>
      </c>
      <c r="N697" s="562">
        <v>1.2779182032020739</v>
      </c>
      <c r="O697" s="562">
        <v>1.2792333090674017</v>
      </c>
    </row>
    <row r="698" spans="11:15">
      <c r="K698" s="561">
        <v>42755</v>
      </c>
      <c r="L698" s="554" t="s">
        <v>761</v>
      </c>
      <c r="M698" s="555">
        <v>4.8159E-2</v>
      </c>
      <c r="N698" s="562">
        <v>1.278533635829554</v>
      </c>
      <c r="O698" s="562">
        <v>1.279905303116988</v>
      </c>
    </row>
    <row r="699" spans="11:15">
      <c r="K699" s="561">
        <v>42756</v>
      </c>
      <c r="L699" s="554"/>
      <c r="M699" s="555">
        <v>0</v>
      </c>
      <c r="N699" s="562">
        <v>1.278533635829554</v>
      </c>
      <c r="O699" s="562">
        <v>1.279905303116988</v>
      </c>
    </row>
    <row r="700" spans="11:15">
      <c r="K700" s="561">
        <v>42757</v>
      </c>
      <c r="L700" s="554"/>
      <c r="M700" s="555">
        <v>0</v>
      </c>
      <c r="N700" s="562">
        <v>1.278533635829554</v>
      </c>
      <c r="O700" s="562">
        <v>1.279905303116988</v>
      </c>
    </row>
    <row r="701" spans="11:15">
      <c r="K701" s="561">
        <v>42758</v>
      </c>
      <c r="L701" s="554" t="s">
        <v>761</v>
      </c>
      <c r="M701" s="555">
        <v>4.8159E-2</v>
      </c>
      <c r="N701" s="562">
        <v>1.279149364843233</v>
      </c>
      <c r="O701" s="562">
        <v>1.2805776501717685</v>
      </c>
    </row>
    <row r="702" spans="11:15">
      <c r="K702" s="561">
        <v>42759</v>
      </c>
      <c r="L702" s="554" t="s">
        <v>761</v>
      </c>
      <c r="M702" s="555">
        <v>4.8159E-2</v>
      </c>
      <c r="N702" s="562">
        <v>1.2797653903858479</v>
      </c>
      <c r="O702" s="562">
        <v>1.2812503504171802</v>
      </c>
    </row>
    <row r="703" spans="11:15">
      <c r="K703" s="561">
        <v>42760</v>
      </c>
      <c r="L703" s="554" t="s">
        <v>761</v>
      </c>
      <c r="M703" s="555">
        <v>4.8159E-2</v>
      </c>
      <c r="N703" s="562">
        <v>1.2803817126002037</v>
      </c>
      <c r="O703" s="562">
        <v>1.2819234040387577</v>
      </c>
    </row>
    <row r="704" spans="11:15">
      <c r="K704" s="561">
        <v>42761</v>
      </c>
      <c r="L704" s="554" t="s">
        <v>761</v>
      </c>
      <c r="M704" s="555">
        <v>4.8159E-2</v>
      </c>
      <c r="N704" s="562">
        <v>1.2809983316291746</v>
      </c>
      <c r="O704" s="562">
        <v>1.2825968112221333</v>
      </c>
    </row>
    <row r="705" spans="11:15">
      <c r="K705" s="561">
        <v>42762</v>
      </c>
      <c r="L705" s="554" t="s">
        <v>761</v>
      </c>
      <c r="M705" s="555">
        <v>4.8159E-2</v>
      </c>
      <c r="N705" s="562">
        <v>1.2816152476157039</v>
      </c>
      <c r="O705" s="562">
        <v>1.2832705721530364</v>
      </c>
    </row>
    <row r="706" spans="11:15">
      <c r="K706" s="561">
        <v>42763</v>
      </c>
      <c r="L706" s="554"/>
      <c r="M706" s="555">
        <v>0</v>
      </c>
      <c r="N706" s="562">
        <v>1.2816152476157039</v>
      </c>
      <c r="O706" s="562">
        <v>1.2832705721530364</v>
      </c>
    </row>
    <row r="707" spans="11:15">
      <c r="K707" s="561">
        <v>42764</v>
      </c>
      <c r="L707" s="554"/>
      <c r="M707" s="555">
        <v>0</v>
      </c>
      <c r="N707" s="562">
        <v>1.2816152476157039</v>
      </c>
      <c r="O707" s="562">
        <v>1.2832705721530364</v>
      </c>
    </row>
    <row r="708" spans="11:15">
      <c r="K708" s="561">
        <v>42765</v>
      </c>
      <c r="L708" s="554" t="s">
        <v>761</v>
      </c>
      <c r="M708" s="555">
        <v>4.8159E-2</v>
      </c>
      <c r="N708" s="562">
        <v>1.2822324607028031</v>
      </c>
      <c r="O708" s="562">
        <v>1.2839446870172941</v>
      </c>
    </row>
    <row r="709" spans="11:15">
      <c r="K709" s="561">
        <v>42766</v>
      </c>
      <c r="L709" s="554" t="s">
        <v>761</v>
      </c>
      <c r="M709" s="555">
        <v>4.8159E-2</v>
      </c>
      <c r="N709" s="562">
        <v>1.2828499710335528</v>
      </c>
      <c r="O709" s="562">
        <v>1.2846191560008311</v>
      </c>
    </row>
    <row r="710" spans="11:15">
      <c r="K710" s="561">
        <v>42767</v>
      </c>
      <c r="L710" s="554" t="s">
        <v>761</v>
      </c>
      <c r="M710" s="555">
        <v>4.8159E-2</v>
      </c>
      <c r="N710" s="562">
        <v>1.2834677787511029</v>
      </c>
      <c r="O710" s="562">
        <v>1.2852939792896698</v>
      </c>
    </row>
    <row r="711" spans="11:15">
      <c r="K711" s="561">
        <v>42768</v>
      </c>
      <c r="L711" s="554" t="s">
        <v>761</v>
      </c>
      <c r="M711" s="555">
        <v>4.8159E-2</v>
      </c>
      <c r="N711" s="562">
        <v>1.2840858839986715</v>
      </c>
      <c r="O711" s="562">
        <v>1.2859691570699305</v>
      </c>
    </row>
    <row r="712" spans="11:15">
      <c r="K712" s="561">
        <v>42769</v>
      </c>
      <c r="L712" s="554" t="s">
        <v>761</v>
      </c>
      <c r="M712" s="555">
        <v>4.8159E-2</v>
      </c>
      <c r="N712" s="562">
        <v>1.2847042869195464</v>
      </c>
      <c r="O712" s="562">
        <v>1.286644689527831</v>
      </c>
    </row>
    <row r="713" spans="11:15">
      <c r="K713" s="561">
        <v>42770</v>
      </c>
      <c r="L713" s="554"/>
      <c r="M713" s="555">
        <v>0</v>
      </c>
      <c r="N713" s="562">
        <v>1.2847042869195464</v>
      </c>
      <c r="O713" s="562">
        <v>1.286644689527831</v>
      </c>
    </row>
    <row r="714" spans="11:15">
      <c r="K714" s="561">
        <v>42771</v>
      </c>
      <c r="L714" s="554"/>
      <c r="M714" s="555">
        <v>0</v>
      </c>
      <c r="N714" s="562">
        <v>1.2847042869195464</v>
      </c>
      <c r="O714" s="562">
        <v>1.286644689527831</v>
      </c>
    </row>
    <row r="715" spans="11:15">
      <c r="K715" s="561">
        <v>42772</v>
      </c>
      <c r="L715" s="554" t="s">
        <v>761</v>
      </c>
      <c r="M715" s="555">
        <v>4.8159E-2</v>
      </c>
      <c r="N715" s="562">
        <v>1.285322987657084</v>
      </c>
      <c r="O715" s="562">
        <v>1.2873205768496869</v>
      </c>
    </row>
    <row r="716" spans="11:15">
      <c r="K716" s="561">
        <v>42773</v>
      </c>
      <c r="L716" s="554" t="s">
        <v>761</v>
      </c>
      <c r="M716" s="555">
        <v>4.8159E-2</v>
      </c>
      <c r="N716" s="562">
        <v>1.2859419863547097</v>
      </c>
      <c r="O716" s="562">
        <v>1.2879968192219118</v>
      </c>
    </row>
    <row r="717" spans="11:15">
      <c r="K717" s="561">
        <v>42774</v>
      </c>
      <c r="L717" s="554" t="s">
        <v>761</v>
      </c>
      <c r="M717" s="555">
        <v>4.8159E-2</v>
      </c>
      <c r="N717" s="562">
        <v>1.2865612831559181</v>
      </c>
      <c r="O717" s="562">
        <v>1.2886734168310172</v>
      </c>
    </row>
    <row r="718" spans="11:15">
      <c r="K718" s="561">
        <v>42775</v>
      </c>
      <c r="L718" s="554" t="s">
        <v>761</v>
      </c>
      <c r="M718" s="555">
        <v>4.8159E-2</v>
      </c>
      <c r="N718" s="562">
        <v>1.2871808782042731</v>
      </c>
      <c r="O718" s="562">
        <v>1.2893503698636126</v>
      </c>
    </row>
    <row r="719" spans="11:15">
      <c r="K719" s="561">
        <v>42776</v>
      </c>
      <c r="L719" s="554" t="s">
        <v>761</v>
      </c>
      <c r="M719" s="555">
        <v>4.8159E-2</v>
      </c>
      <c r="N719" s="562">
        <v>1.2878007716434074</v>
      </c>
      <c r="O719" s="562">
        <v>1.2900276785064058</v>
      </c>
    </row>
    <row r="720" spans="11:15">
      <c r="K720" s="561">
        <v>42777</v>
      </c>
      <c r="L720" s="554"/>
      <c r="M720" s="555">
        <v>0</v>
      </c>
      <c r="N720" s="562">
        <v>1.2878007716434074</v>
      </c>
      <c r="O720" s="562">
        <v>1.2900276785064058</v>
      </c>
    </row>
    <row r="721" spans="11:15">
      <c r="K721" s="561">
        <v>42778</v>
      </c>
      <c r="L721" s="554"/>
      <c r="M721" s="555">
        <v>0</v>
      </c>
      <c r="N721" s="562">
        <v>1.2878007716434074</v>
      </c>
      <c r="O721" s="562">
        <v>1.2900276785064058</v>
      </c>
    </row>
    <row r="722" spans="11:15">
      <c r="K722" s="561">
        <v>42779</v>
      </c>
      <c r="L722" s="554" t="s">
        <v>761</v>
      </c>
      <c r="M722" s="555">
        <v>4.8159E-2</v>
      </c>
      <c r="N722" s="562">
        <v>1.2884209636170232</v>
      </c>
      <c r="O722" s="562">
        <v>1.2907053429462019</v>
      </c>
    </row>
    <row r="723" spans="11:15">
      <c r="K723" s="561">
        <v>42780</v>
      </c>
      <c r="L723" s="554" t="s">
        <v>761</v>
      </c>
      <c r="M723" s="555">
        <v>4.8159E-2</v>
      </c>
      <c r="N723" s="562">
        <v>1.2890414542688915</v>
      </c>
      <c r="O723" s="562">
        <v>1.291383363369905</v>
      </c>
    </row>
    <row r="724" spans="11:15">
      <c r="K724" s="561">
        <v>42781</v>
      </c>
      <c r="L724" s="554" t="s">
        <v>761</v>
      </c>
      <c r="M724" s="555">
        <v>4.8159E-2</v>
      </c>
      <c r="N724" s="562">
        <v>1.2896622437428527</v>
      </c>
      <c r="O724" s="562">
        <v>1.2920617399645169</v>
      </c>
    </row>
    <row r="725" spans="11:15">
      <c r="K725" s="561">
        <v>42782</v>
      </c>
      <c r="L725" s="554" t="s">
        <v>761</v>
      </c>
      <c r="M725" s="555">
        <v>4.8159E-2</v>
      </c>
      <c r="N725" s="562">
        <v>1.2902833321828167</v>
      </c>
      <c r="O725" s="562">
        <v>1.2927404729171377</v>
      </c>
    </row>
    <row r="726" spans="11:15">
      <c r="K726" s="561">
        <v>42783</v>
      </c>
      <c r="L726" s="554" t="s">
        <v>761</v>
      </c>
      <c r="M726" s="555">
        <v>4.8159E-2</v>
      </c>
      <c r="N726" s="562">
        <v>1.2909047197327626</v>
      </c>
      <c r="O726" s="562">
        <v>1.2934195624149658</v>
      </c>
    </row>
    <row r="727" spans="11:15">
      <c r="K727" s="561">
        <v>42784</v>
      </c>
      <c r="L727" s="554"/>
      <c r="M727" s="555">
        <v>0</v>
      </c>
      <c r="N727" s="562">
        <v>1.2909047197327626</v>
      </c>
      <c r="O727" s="562">
        <v>1.2934195624149658</v>
      </c>
    </row>
    <row r="728" spans="11:15">
      <c r="K728" s="561">
        <v>42785</v>
      </c>
      <c r="L728" s="554"/>
      <c r="M728" s="555">
        <v>0</v>
      </c>
      <c r="N728" s="562">
        <v>1.2909047197327626</v>
      </c>
      <c r="O728" s="562">
        <v>1.2934195624149658</v>
      </c>
    </row>
    <row r="729" spans="11:15">
      <c r="K729" s="561">
        <v>42786</v>
      </c>
      <c r="L729" s="554" t="s">
        <v>761</v>
      </c>
      <c r="M729" s="555">
        <v>4.8159E-2</v>
      </c>
      <c r="N729" s="562">
        <v>1.2915264065367384</v>
      </c>
      <c r="O729" s="562">
        <v>1.2940990086452979</v>
      </c>
    </row>
    <row r="730" spans="11:15">
      <c r="K730" s="561">
        <v>42787</v>
      </c>
      <c r="L730" s="554" t="s">
        <v>761</v>
      </c>
      <c r="M730" s="555">
        <v>4.8159E-2</v>
      </c>
      <c r="N730" s="562">
        <v>1.2921483927388624</v>
      </c>
      <c r="O730" s="562">
        <v>1.2947788117955294</v>
      </c>
    </row>
    <row r="731" spans="11:15">
      <c r="K731" s="561">
        <v>42788</v>
      </c>
      <c r="L731" s="554" t="s">
        <v>761</v>
      </c>
      <c r="M731" s="555">
        <v>4.8159E-2</v>
      </c>
      <c r="N731" s="562">
        <v>1.2927706784833215</v>
      </c>
      <c r="O731" s="562">
        <v>1.2954589720531537</v>
      </c>
    </row>
    <row r="732" spans="11:15">
      <c r="K732" s="561">
        <v>42789</v>
      </c>
      <c r="L732" s="554" t="s">
        <v>761</v>
      </c>
      <c r="M732" s="555">
        <v>4.5512999999999998E-2</v>
      </c>
      <c r="N732" s="562">
        <v>1.2933590572022196</v>
      </c>
      <c r="O732" s="562">
        <v>1.296139489605763</v>
      </c>
    </row>
    <row r="733" spans="11:15">
      <c r="K733" s="561">
        <v>42790</v>
      </c>
      <c r="L733" s="554" t="s">
        <v>761</v>
      </c>
      <c r="M733" s="555">
        <v>4.5512999999999998E-2</v>
      </c>
      <c r="N733" s="562">
        <v>1.2939477037099241</v>
      </c>
      <c r="O733" s="562">
        <v>1.2968203646410479</v>
      </c>
    </row>
    <row r="734" spans="11:15">
      <c r="K734" s="561">
        <v>42791</v>
      </c>
      <c r="L734" s="554"/>
      <c r="M734" s="555">
        <v>0</v>
      </c>
      <c r="N734" s="562">
        <v>1.2939477037099241</v>
      </c>
      <c r="O734" s="562">
        <v>1.2968203646410479</v>
      </c>
    </row>
    <row r="735" spans="11:15">
      <c r="K735" s="561">
        <v>42792</v>
      </c>
      <c r="L735" s="554"/>
      <c r="M735" s="555">
        <v>0</v>
      </c>
      <c r="N735" s="562">
        <v>1.2939477037099241</v>
      </c>
      <c r="O735" s="562">
        <v>1.2968203646410479</v>
      </c>
    </row>
    <row r="736" spans="11:15">
      <c r="K736" s="561">
        <v>42793</v>
      </c>
      <c r="L736" s="554"/>
      <c r="M736" s="555">
        <v>0</v>
      </c>
      <c r="N736" s="562">
        <v>1.2939477037099241</v>
      </c>
      <c r="O736" s="562">
        <v>1.2968203646410479</v>
      </c>
    </row>
    <row r="737" spans="11:15">
      <c r="K737" s="561">
        <v>42794</v>
      </c>
      <c r="L737" s="554"/>
      <c r="M737" s="555">
        <v>0</v>
      </c>
      <c r="N737" s="562">
        <v>1.2939477037099241</v>
      </c>
      <c r="O737" s="562">
        <v>1.2968203646410479</v>
      </c>
    </row>
    <row r="738" spans="11:15">
      <c r="K738" s="561">
        <v>42795</v>
      </c>
      <c r="L738" s="554" t="s">
        <v>761</v>
      </c>
      <c r="M738" s="555">
        <v>4.5512999999999998E-2</v>
      </c>
      <c r="N738" s="562">
        <v>1.2945366181283136</v>
      </c>
      <c r="O738" s="562">
        <v>1.2975015973467974</v>
      </c>
    </row>
    <row r="739" spans="11:15">
      <c r="K739" s="561">
        <v>42796</v>
      </c>
      <c r="L739" s="554" t="s">
        <v>761</v>
      </c>
      <c r="M739" s="555">
        <v>4.5512999999999998E-2</v>
      </c>
      <c r="N739" s="562">
        <v>1.2951258005793223</v>
      </c>
      <c r="O739" s="562">
        <v>1.2981831879108996</v>
      </c>
    </row>
    <row r="740" spans="11:15">
      <c r="K740" s="561">
        <v>42797</v>
      </c>
      <c r="L740" s="554" t="s">
        <v>761</v>
      </c>
      <c r="M740" s="555">
        <v>4.5512999999999998E-2</v>
      </c>
      <c r="N740" s="562">
        <v>1.2957152511849399</v>
      </c>
      <c r="O740" s="562">
        <v>1.2988651365213411</v>
      </c>
    </row>
    <row r="741" spans="11:15">
      <c r="K741" s="561">
        <v>42798</v>
      </c>
      <c r="L741" s="554"/>
      <c r="M741" s="555">
        <v>0</v>
      </c>
      <c r="N741" s="562">
        <v>1.2957152511849399</v>
      </c>
      <c r="O741" s="562">
        <v>1.2988651365213411</v>
      </c>
    </row>
    <row r="742" spans="11:15">
      <c r="K742" s="561">
        <v>42799</v>
      </c>
      <c r="L742" s="554"/>
      <c r="M742" s="555">
        <v>0</v>
      </c>
      <c r="N742" s="562">
        <v>1.2957152511849399</v>
      </c>
      <c r="O742" s="562">
        <v>1.2988651365213411</v>
      </c>
    </row>
    <row r="743" spans="11:15">
      <c r="K743" s="561">
        <v>42800</v>
      </c>
      <c r="L743" s="554" t="s">
        <v>761</v>
      </c>
      <c r="M743" s="555">
        <v>4.5512999999999998E-2</v>
      </c>
      <c r="N743" s="562">
        <v>1.2963049700672116</v>
      </c>
      <c r="O743" s="562">
        <v>1.2995474433662071</v>
      </c>
    </row>
    <row r="744" spans="11:15">
      <c r="K744" s="561">
        <v>42801</v>
      </c>
      <c r="L744" s="554" t="s">
        <v>761</v>
      </c>
      <c r="M744" s="555">
        <v>4.5512999999999998E-2</v>
      </c>
      <c r="N744" s="562">
        <v>1.2968949573482382</v>
      </c>
      <c r="O744" s="562">
        <v>1.3002301086336818</v>
      </c>
    </row>
    <row r="745" spans="11:15">
      <c r="K745" s="561">
        <v>42802</v>
      </c>
      <c r="L745" s="554" t="s">
        <v>761</v>
      </c>
      <c r="M745" s="555">
        <v>4.5512999999999998E-2</v>
      </c>
      <c r="N745" s="562">
        <v>1.2974852131501762</v>
      </c>
      <c r="O745" s="562">
        <v>1.3009131325120482</v>
      </c>
    </row>
    <row r="746" spans="11:15">
      <c r="K746" s="561">
        <v>42803</v>
      </c>
      <c r="L746" s="554" t="s">
        <v>761</v>
      </c>
      <c r="M746" s="555">
        <v>4.5512999999999998E-2</v>
      </c>
      <c r="N746" s="562">
        <v>1.2980757375952372</v>
      </c>
      <c r="O746" s="562">
        <v>1.3015965151896882</v>
      </c>
    </row>
    <row r="747" spans="11:15">
      <c r="K747" s="561">
        <v>42804</v>
      </c>
      <c r="L747" s="554" t="s">
        <v>761</v>
      </c>
      <c r="M747" s="555">
        <v>4.5512999999999998E-2</v>
      </c>
      <c r="N747" s="562">
        <v>1.2986665308056888</v>
      </c>
      <c r="O747" s="562">
        <v>1.3022802568550824</v>
      </c>
    </row>
    <row r="748" spans="11:15">
      <c r="K748" s="561">
        <v>42805</v>
      </c>
      <c r="L748" s="554"/>
      <c r="M748" s="555">
        <v>0</v>
      </c>
      <c r="N748" s="562">
        <v>1.2986665308056888</v>
      </c>
      <c r="O748" s="562">
        <v>1.3022802568550824</v>
      </c>
    </row>
    <row r="749" spans="11:15">
      <c r="K749" s="561">
        <v>42806</v>
      </c>
      <c r="L749" s="554"/>
      <c r="M749" s="555">
        <v>0</v>
      </c>
      <c r="N749" s="562">
        <v>1.2986665308056888</v>
      </c>
      <c r="O749" s="562">
        <v>1.3022802568550824</v>
      </c>
    </row>
    <row r="750" spans="11:15">
      <c r="K750" s="561">
        <v>42807</v>
      </c>
      <c r="L750" s="554" t="s">
        <v>761</v>
      </c>
      <c r="M750" s="555">
        <v>4.5512999999999998E-2</v>
      </c>
      <c r="N750" s="562">
        <v>1.2992575929038543</v>
      </c>
      <c r="O750" s="562">
        <v>1.3029643576968111</v>
      </c>
    </row>
    <row r="751" spans="11:15">
      <c r="K751" s="561">
        <v>42808</v>
      </c>
      <c r="L751" s="554" t="s">
        <v>761</v>
      </c>
      <c r="M751" s="555">
        <v>4.5512999999999998E-2</v>
      </c>
      <c r="N751" s="562">
        <v>1.2998489240121127</v>
      </c>
      <c r="O751" s="562">
        <v>1.3036488179035528</v>
      </c>
    </row>
    <row r="752" spans="11:15">
      <c r="K752" s="561">
        <v>42809</v>
      </c>
      <c r="L752" s="554" t="s">
        <v>761</v>
      </c>
      <c r="M752" s="555">
        <v>4.5512999999999998E-2</v>
      </c>
      <c r="N752" s="562">
        <v>1.3004405242528982</v>
      </c>
      <c r="O752" s="562">
        <v>1.3043336376640857</v>
      </c>
    </row>
    <row r="753" spans="11:15">
      <c r="K753" s="561">
        <v>42810</v>
      </c>
      <c r="L753" s="554" t="s">
        <v>761</v>
      </c>
      <c r="M753" s="555">
        <v>4.5512999999999998E-2</v>
      </c>
      <c r="N753" s="562">
        <v>1.3010323937487014</v>
      </c>
      <c r="O753" s="562">
        <v>1.305018817167287</v>
      </c>
    </row>
    <row r="754" spans="11:15">
      <c r="K754" s="561">
        <v>42811</v>
      </c>
      <c r="L754" s="554" t="s">
        <v>761</v>
      </c>
      <c r="M754" s="555">
        <v>4.5512999999999998E-2</v>
      </c>
      <c r="N754" s="562">
        <v>1.3016245326220681</v>
      </c>
      <c r="O754" s="562">
        <v>1.3057043566021331</v>
      </c>
    </row>
    <row r="755" spans="11:15">
      <c r="K755" s="561">
        <v>42812</v>
      </c>
      <c r="L755" s="554"/>
      <c r="M755" s="555">
        <v>0</v>
      </c>
      <c r="N755" s="562">
        <v>1.3016245326220681</v>
      </c>
      <c r="O755" s="562">
        <v>1.3057043566021331</v>
      </c>
    </row>
    <row r="756" spans="11:15">
      <c r="K756" s="561">
        <v>42813</v>
      </c>
      <c r="L756" s="554"/>
      <c r="M756" s="555">
        <v>0</v>
      </c>
      <c r="N756" s="562">
        <v>1.3016245326220681</v>
      </c>
      <c r="O756" s="562">
        <v>1.3057043566021331</v>
      </c>
    </row>
    <row r="757" spans="11:15">
      <c r="K757" s="561">
        <v>42814</v>
      </c>
      <c r="L757" s="554" t="s">
        <v>761</v>
      </c>
      <c r="M757" s="555">
        <v>4.5512999999999998E-2</v>
      </c>
      <c r="N757" s="562">
        <v>1.3022169409956004</v>
      </c>
      <c r="O757" s="562">
        <v>1.3063902561576999</v>
      </c>
    </row>
    <row r="758" spans="11:15">
      <c r="K758" s="561">
        <v>42815</v>
      </c>
      <c r="L758" s="554" t="s">
        <v>761</v>
      </c>
      <c r="M758" s="555">
        <v>4.5512999999999998E-2</v>
      </c>
      <c r="N758" s="562">
        <v>1.3028096189919556</v>
      </c>
      <c r="O758" s="562">
        <v>1.3070765160231621</v>
      </c>
    </row>
    <row r="759" spans="11:15">
      <c r="K759" s="561">
        <v>42816</v>
      </c>
      <c r="L759" s="554" t="s">
        <v>761</v>
      </c>
      <c r="M759" s="555">
        <v>4.5512999999999998E-2</v>
      </c>
      <c r="N759" s="562">
        <v>1.3034025667338474</v>
      </c>
      <c r="O759" s="562">
        <v>1.3077631363877942</v>
      </c>
    </row>
    <row r="760" spans="11:15">
      <c r="K760" s="561">
        <v>42817</v>
      </c>
      <c r="L760" s="554" t="s">
        <v>761</v>
      </c>
      <c r="M760" s="555">
        <v>4.5512999999999998E-2</v>
      </c>
      <c r="N760" s="562">
        <v>1.3039957843440448</v>
      </c>
      <c r="O760" s="562">
        <v>1.30845011744097</v>
      </c>
    </row>
    <row r="761" spans="11:15">
      <c r="K761" s="561">
        <v>42818</v>
      </c>
      <c r="L761" s="554" t="s">
        <v>761</v>
      </c>
      <c r="M761" s="555">
        <v>4.5512999999999998E-2</v>
      </c>
      <c r="N761" s="562">
        <v>1.3045892719453733</v>
      </c>
      <c r="O761" s="562">
        <v>1.309137459372163</v>
      </c>
    </row>
    <row r="762" spans="11:15">
      <c r="K762" s="561">
        <v>42819</v>
      </c>
      <c r="L762" s="554"/>
      <c r="M762" s="555">
        <v>0</v>
      </c>
      <c r="N762" s="562">
        <v>1.3045892719453733</v>
      </c>
      <c r="O762" s="562">
        <v>1.309137459372163</v>
      </c>
    </row>
    <row r="763" spans="11:15">
      <c r="K763" s="561">
        <v>42820</v>
      </c>
      <c r="L763" s="554"/>
      <c r="M763" s="555">
        <v>0</v>
      </c>
      <c r="N763" s="562">
        <v>1.3045892719453733</v>
      </c>
      <c r="O763" s="562">
        <v>1.309137459372163</v>
      </c>
    </row>
    <row r="764" spans="11:15">
      <c r="K764" s="561">
        <v>42821</v>
      </c>
      <c r="L764" s="554" t="s">
        <v>761</v>
      </c>
      <c r="M764" s="555">
        <v>4.5512999999999998E-2</v>
      </c>
      <c r="N764" s="562">
        <v>1.3051830296607139</v>
      </c>
      <c r="O764" s="562">
        <v>1.3098251623709458</v>
      </c>
    </row>
    <row r="765" spans="11:15">
      <c r="K765" s="561">
        <v>42822</v>
      </c>
      <c r="L765" s="554" t="s">
        <v>761</v>
      </c>
      <c r="M765" s="555">
        <v>4.5512999999999998E-2</v>
      </c>
      <c r="N765" s="562">
        <v>1.3057770576130032</v>
      </c>
      <c r="O765" s="562">
        <v>1.310513226626991</v>
      </c>
    </row>
    <row r="766" spans="11:15">
      <c r="K766" s="561">
        <v>42823</v>
      </c>
      <c r="L766" s="554" t="s">
        <v>761</v>
      </c>
      <c r="M766" s="555">
        <v>4.5512999999999998E-2</v>
      </c>
      <c r="N766" s="562">
        <v>1.3063713559252346</v>
      </c>
      <c r="O766" s="562">
        <v>1.3112016523300705</v>
      </c>
    </row>
    <row r="767" spans="11:15">
      <c r="K767" s="561">
        <v>42824</v>
      </c>
      <c r="L767" s="554" t="s">
        <v>761</v>
      </c>
      <c r="M767" s="555">
        <v>4.5512999999999998E-2</v>
      </c>
      <c r="N767" s="562">
        <v>1.3069659247204568</v>
      </c>
      <c r="O767" s="562">
        <v>1.3118904396700559</v>
      </c>
    </row>
    <row r="768" spans="11:15">
      <c r="K768" s="561">
        <v>42825</v>
      </c>
      <c r="L768" s="554" t="s">
        <v>761</v>
      </c>
      <c r="M768" s="555">
        <v>4.5512999999999998E-2</v>
      </c>
      <c r="N768" s="562">
        <v>1.3075607641217748</v>
      </c>
      <c r="O768" s="562">
        <v>1.3125795888369189</v>
      </c>
    </row>
    <row r="769" spans="11:15">
      <c r="K769" s="561">
        <v>42826</v>
      </c>
      <c r="L769" s="554"/>
      <c r="M769" s="555">
        <v>0</v>
      </c>
      <c r="N769" s="562">
        <v>1.3075607641217748</v>
      </c>
      <c r="O769" s="562">
        <v>1.3125795888369189</v>
      </c>
    </row>
    <row r="770" spans="11:15">
      <c r="K770" s="561">
        <v>42827</v>
      </c>
      <c r="L770" s="554"/>
      <c r="M770" s="555">
        <v>0</v>
      </c>
      <c r="N770" s="562">
        <v>1.3075607641217748</v>
      </c>
      <c r="O770" s="562">
        <v>1.3125795888369189</v>
      </c>
    </row>
    <row r="771" spans="11:15">
      <c r="K771" s="561">
        <v>42828</v>
      </c>
      <c r="L771" s="554" t="s">
        <v>761</v>
      </c>
      <c r="M771" s="555">
        <v>4.5512999999999998E-2</v>
      </c>
      <c r="N771" s="562">
        <v>1.3081558742523496</v>
      </c>
      <c r="O771" s="562">
        <v>1.3132691000207308</v>
      </c>
    </row>
    <row r="772" spans="11:15">
      <c r="K772" s="561">
        <v>42829</v>
      </c>
      <c r="L772" s="554" t="s">
        <v>761</v>
      </c>
      <c r="M772" s="555">
        <v>4.5512999999999998E-2</v>
      </c>
      <c r="N772" s="562">
        <v>1.3087512552353979</v>
      </c>
      <c r="O772" s="562">
        <v>1.3139589734116628</v>
      </c>
    </row>
    <row r="773" spans="11:15">
      <c r="K773" s="561">
        <v>42830</v>
      </c>
      <c r="L773" s="554" t="s">
        <v>761</v>
      </c>
      <c r="M773" s="555">
        <v>4.5512999999999998E-2</v>
      </c>
      <c r="N773" s="562">
        <v>1.3093469071941932</v>
      </c>
      <c r="O773" s="562">
        <v>1.3146492091999857</v>
      </c>
    </row>
    <row r="774" spans="11:15">
      <c r="K774" s="561">
        <v>42831</v>
      </c>
      <c r="L774" s="554" t="s">
        <v>761</v>
      </c>
      <c r="M774" s="555">
        <v>4.5512999999999998E-2</v>
      </c>
      <c r="N774" s="562">
        <v>1.3099428302520644</v>
      </c>
      <c r="O774" s="562">
        <v>1.3153398075760705</v>
      </c>
    </row>
    <row r="775" spans="11:15">
      <c r="K775" s="561">
        <v>42832</v>
      </c>
      <c r="L775" s="554" t="s">
        <v>761</v>
      </c>
      <c r="M775" s="555">
        <v>4.5512999999999998E-2</v>
      </c>
      <c r="N775" s="562">
        <v>1.3105390245323969</v>
      </c>
      <c r="O775" s="562">
        <v>1.3160307687303883</v>
      </c>
    </row>
    <row r="776" spans="11:15">
      <c r="K776" s="561">
        <v>42833</v>
      </c>
      <c r="L776" s="554"/>
      <c r="M776" s="555">
        <v>0</v>
      </c>
      <c r="N776" s="562">
        <v>1.3105390245323969</v>
      </c>
      <c r="O776" s="562">
        <v>1.3160307687303883</v>
      </c>
    </row>
    <row r="777" spans="11:15">
      <c r="K777" s="561">
        <v>42834</v>
      </c>
      <c r="L777" s="554"/>
      <c r="M777" s="555">
        <v>0</v>
      </c>
      <c r="N777" s="562">
        <v>1.3105390245323969</v>
      </c>
      <c r="O777" s="562">
        <v>1.3160307687303883</v>
      </c>
    </row>
    <row r="778" spans="11:15">
      <c r="K778" s="561">
        <v>42835</v>
      </c>
      <c r="L778" s="554" t="s">
        <v>761</v>
      </c>
      <c r="M778" s="555">
        <v>4.5512999999999998E-2</v>
      </c>
      <c r="N778" s="562">
        <v>1.3111354901586323</v>
      </c>
      <c r="O778" s="562">
        <v>1.3167220928535099</v>
      </c>
    </row>
    <row r="779" spans="11:15">
      <c r="K779" s="561">
        <v>42836</v>
      </c>
      <c r="L779" s="554" t="s">
        <v>761</v>
      </c>
      <c r="M779" s="555">
        <v>4.5512999999999998E-2</v>
      </c>
      <c r="N779" s="562">
        <v>1.3117322272542682</v>
      </c>
      <c r="O779" s="562">
        <v>1.3174137801361068</v>
      </c>
    </row>
    <row r="780" spans="11:15">
      <c r="K780" s="561">
        <v>42837</v>
      </c>
      <c r="L780" s="554" t="s">
        <v>761</v>
      </c>
      <c r="M780" s="555">
        <v>4.5512999999999998E-2</v>
      </c>
      <c r="N780" s="562">
        <v>1.3123292359428584</v>
      </c>
      <c r="O780" s="562">
        <v>1.3181058307689502</v>
      </c>
    </row>
    <row r="781" spans="11:15">
      <c r="K781" s="561">
        <v>42838</v>
      </c>
      <c r="L781" s="554" t="s">
        <v>761</v>
      </c>
      <c r="M781" s="555">
        <v>4.1957000000000001E-2</v>
      </c>
      <c r="N781" s="562">
        <v>1.3128798499203831</v>
      </c>
      <c r="O781" s="562">
        <v>1.3187982449429114</v>
      </c>
    </row>
    <row r="782" spans="11:15">
      <c r="K782" s="561">
        <v>42839</v>
      </c>
      <c r="L782" s="554"/>
      <c r="M782" s="555">
        <v>0</v>
      </c>
      <c r="N782" s="562">
        <v>1.3128798499203831</v>
      </c>
      <c r="O782" s="562">
        <v>1.3187982449429114</v>
      </c>
    </row>
    <row r="783" spans="11:15">
      <c r="K783" s="561">
        <v>42840</v>
      </c>
      <c r="L783" s="554"/>
      <c r="M783" s="555">
        <v>0</v>
      </c>
      <c r="N783" s="562">
        <v>1.3128798499203831</v>
      </c>
      <c r="O783" s="562">
        <v>1.3187982449429114</v>
      </c>
    </row>
    <row r="784" spans="11:15">
      <c r="K784" s="561">
        <v>42841</v>
      </c>
      <c r="L784" s="554"/>
      <c r="M784" s="555">
        <v>0</v>
      </c>
      <c r="N784" s="562">
        <v>1.3128798499203831</v>
      </c>
      <c r="O784" s="562">
        <v>1.3187982449429114</v>
      </c>
    </row>
    <row r="785" spans="11:15">
      <c r="K785" s="561">
        <v>42842</v>
      </c>
      <c r="L785" s="554" t="s">
        <v>761</v>
      </c>
      <c r="M785" s="555">
        <v>4.1957000000000001E-2</v>
      </c>
      <c r="N785" s="562">
        <v>1.3134306949190142</v>
      </c>
      <c r="O785" s="562">
        <v>1.3194910228489625</v>
      </c>
    </row>
    <row r="786" spans="11:15">
      <c r="K786" s="561">
        <v>42843</v>
      </c>
      <c r="L786" s="554" t="s">
        <v>761</v>
      </c>
      <c r="M786" s="555">
        <v>4.1957000000000001E-2</v>
      </c>
      <c r="N786" s="562">
        <v>1.3139817710356814</v>
      </c>
      <c r="O786" s="562">
        <v>1.3201841646781753</v>
      </c>
    </row>
    <row r="787" spans="11:15">
      <c r="K787" s="561">
        <v>42844</v>
      </c>
      <c r="L787" s="554" t="s">
        <v>761</v>
      </c>
      <c r="M787" s="555">
        <v>4.1957000000000001E-2</v>
      </c>
      <c r="N787" s="562">
        <v>1.3145330783673548</v>
      </c>
      <c r="O787" s="562">
        <v>1.3208776706217225</v>
      </c>
    </row>
    <row r="788" spans="11:15">
      <c r="K788" s="561">
        <v>42845</v>
      </c>
      <c r="L788" s="554" t="s">
        <v>761</v>
      </c>
      <c r="M788" s="555">
        <v>4.1957000000000001E-2</v>
      </c>
      <c r="N788" s="562">
        <v>1.3150846170110455</v>
      </c>
      <c r="O788" s="562">
        <v>1.3215715408708768</v>
      </c>
    </row>
    <row r="789" spans="11:15">
      <c r="K789" s="561">
        <v>42846</v>
      </c>
      <c r="L789" s="554"/>
      <c r="M789" s="555">
        <v>0</v>
      </c>
      <c r="N789" s="562">
        <v>1.3150846170110455</v>
      </c>
      <c r="O789" s="562">
        <v>1.3215715408708768</v>
      </c>
    </row>
    <row r="790" spans="11:15">
      <c r="K790" s="561">
        <v>42847</v>
      </c>
      <c r="L790" s="554"/>
      <c r="M790" s="555">
        <v>0</v>
      </c>
      <c r="N790" s="562">
        <v>1.3150846170110455</v>
      </c>
      <c r="O790" s="562">
        <v>1.3215715408708768</v>
      </c>
    </row>
    <row r="791" spans="11:15">
      <c r="K791" s="561">
        <v>42848</v>
      </c>
      <c r="L791" s="554"/>
      <c r="M791" s="555">
        <v>0</v>
      </c>
      <c r="N791" s="562">
        <v>1.3150846170110455</v>
      </c>
      <c r="O791" s="562">
        <v>1.3215715408708768</v>
      </c>
    </row>
    <row r="792" spans="11:15">
      <c r="K792" s="561">
        <v>42849</v>
      </c>
      <c r="L792" s="554" t="s">
        <v>761</v>
      </c>
      <c r="M792" s="555">
        <v>4.1957000000000001E-2</v>
      </c>
      <c r="N792" s="562">
        <v>1.3156363870638048</v>
      </c>
      <c r="O792" s="562">
        <v>1.3222657756170118</v>
      </c>
    </row>
    <row r="793" spans="11:15">
      <c r="K793" s="561">
        <v>42850</v>
      </c>
      <c r="L793" s="554" t="s">
        <v>761</v>
      </c>
      <c r="M793" s="555">
        <v>4.1957000000000001E-2</v>
      </c>
      <c r="N793" s="562">
        <v>1.3161883886227252</v>
      </c>
      <c r="O793" s="562">
        <v>1.322960375051601</v>
      </c>
    </row>
    <row r="794" spans="11:15">
      <c r="K794" s="561">
        <v>42851</v>
      </c>
      <c r="L794" s="554" t="s">
        <v>761</v>
      </c>
      <c r="M794" s="555">
        <v>4.1957000000000001E-2</v>
      </c>
      <c r="N794" s="562">
        <v>1.3167406217849398</v>
      </c>
      <c r="O794" s="562">
        <v>1.3236553393662194</v>
      </c>
    </row>
    <row r="795" spans="11:15">
      <c r="K795" s="561">
        <v>42852</v>
      </c>
      <c r="L795" s="554" t="s">
        <v>761</v>
      </c>
      <c r="M795" s="555">
        <v>4.1957000000000001E-2</v>
      </c>
      <c r="N795" s="562">
        <v>1.3172930866476222</v>
      </c>
      <c r="O795" s="562">
        <v>1.3243506687525419</v>
      </c>
    </row>
    <row r="796" spans="11:15">
      <c r="K796" s="561">
        <v>42853</v>
      </c>
      <c r="L796" s="554" t="s">
        <v>761</v>
      </c>
      <c r="M796" s="555">
        <v>4.1957000000000001E-2</v>
      </c>
      <c r="N796" s="562">
        <v>1.3178457833079871</v>
      </c>
      <c r="O796" s="562">
        <v>1.3250463634023444</v>
      </c>
    </row>
    <row r="797" spans="11:15">
      <c r="K797" s="561">
        <v>42854</v>
      </c>
      <c r="L797" s="554"/>
      <c r="M797" s="555">
        <v>0</v>
      </c>
      <c r="N797" s="562">
        <v>1.3178457833079871</v>
      </c>
      <c r="O797" s="562">
        <v>1.3250463634023444</v>
      </c>
    </row>
    <row r="798" spans="11:15">
      <c r="K798" s="561">
        <v>42855</v>
      </c>
      <c r="L798" s="554"/>
      <c r="M798" s="555">
        <v>0</v>
      </c>
      <c r="N798" s="562">
        <v>1.3178457833079871</v>
      </c>
      <c r="O798" s="562">
        <v>1.3250463634023444</v>
      </c>
    </row>
    <row r="799" spans="11:15">
      <c r="K799" s="561">
        <v>42856</v>
      </c>
      <c r="L799" s="554"/>
      <c r="M799" s="555">
        <v>0</v>
      </c>
      <c r="N799" s="562">
        <v>1.3178457833079871</v>
      </c>
      <c r="O799" s="562">
        <v>1.3250463634023444</v>
      </c>
    </row>
    <row r="800" spans="11:15">
      <c r="K800" s="561">
        <v>42857</v>
      </c>
      <c r="L800" s="554" t="s">
        <v>761</v>
      </c>
      <c r="M800" s="555">
        <v>4.1957000000000001E-2</v>
      </c>
      <c r="N800" s="562">
        <v>1.3183987118632896</v>
      </c>
      <c r="O800" s="562">
        <v>1.3257424235075033</v>
      </c>
    </row>
    <row r="801" spans="11:15">
      <c r="K801" s="561">
        <v>42858</v>
      </c>
      <c r="L801" s="554" t="s">
        <v>761</v>
      </c>
      <c r="M801" s="555">
        <v>4.1957000000000001E-2</v>
      </c>
      <c r="N801" s="562">
        <v>1.3189518724108262</v>
      </c>
      <c r="O801" s="562">
        <v>1.3264388492599959</v>
      </c>
    </row>
    <row r="802" spans="11:15">
      <c r="K802" s="561">
        <v>42859</v>
      </c>
      <c r="L802" s="554" t="s">
        <v>761</v>
      </c>
      <c r="M802" s="555">
        <v>4.1957000000000001E-2</v>
      </c>
      <c r="N802" s="562">
        <v>1.3195052650479338</v>
      </c>
      <c r="O802" s="562">
        <v>1.3271356408519006</v>
      </c>
    </row>
    <row r="803" spans="11:15">
      <c r="K803" s="561">
        <v>42860</v>
      </c>
      <c r="L803" s="554" t="s">
        <v>761</v>
      </c>
      <c r="M803" s="555">
        <v>4.1957000000000001E-2</v>
      </c>
      <c r="N803" s="562">
        <v>1.32005888987199</v>
      </c>
      <c r="O803" s="562">
        <v>1.3278327984753966</v>
      </c>
    </row>
    <row r="804" spans="11:15">
      <c r="K804" s="561">
        <v>42861</v>
      </c>
      <c r="L804" s="554"/>
      <c r="M804" s="555">
        <v>0</v>
      </c>
      <c r="N804" s="562">
        <v>1.32005888987199</v>
      </c>
      <c r="O804" s="562">
        <v>1.3278327984753966</v>
      </c>
    </row>
    <row r="805" spans="11:15">
      <c r="K805" s="561">
        <v>42862</v>
      </c>
      <c r="L805" s="554"/>
      <c r="M805" s="555">
        <v>0</v>
      </c>
      <c r="N805" s="562">
        <v>1.32005888987199</v>
      </c>
      <c r="O805" s="562">
        <v>1.3278327984753966</v>
      </c>
    </row>
    <row r="806" spans="11:15">
      <c r="K806" s="561">
        <v>42863</v>
      </c>
      <c r="L806" s="554" t="s">
        <v>761</v>
      </c>
      <c r="M806" s="555">
        <v>4.1957000000000001E-2</v>
      </c>
      <c r="N806" s="562">
        <v>1.3206127469804136</v>
      </c>
      <c r="O806" s="562">
        <v>1.3285303223227638</v>
      </c>
    </row>
    <row r="807" spans="11:15">
      <c r="K807" s="561">
        <v>42864</v>
      </c>
      <c r="L807" s="554" t="s">
        <v>761</v>
      </c>
      <c r="M807" s="555">
        <v>4.1957000000000001E-2</v>
      </c>
      <c r="N807" s="562">
        <v>1.3211668364706644</v>
      </c>
      <c r="O807" s="562">
        <v>1.3292282125863832</v>
      </c>
    </row>
    <row r="808" spans="11:15">
      <c r="K808" s="561">
        <v>42865</v>
      </c>
      <c r="L808" s="554" t="s">
        <v>761</v>
      </c>
      <c r="M808" s="555">
        <v>4.1957000000000001E-2</v>
      </c>
      <c r="N808" s="562">
        <v>1.3217211584402424</v>
      </c>
      <c r="O808" s="562">
        <v>1.3299264694587369</v>
      </c>
    </row>
    <row r="809" spans="11:15">
      <c r="K809" s="561">
        <v>42866</v>
      </c>
      <c r="L809" s="554" t="s">
        <v>761</v>
      </c>
      <c r="M809" s="555">
        <v>4.1957000000000001E-2</v>
      </c>
      <c r="N809" s="562">
        <v>1.3222757129866893</v>
      </c>
      <c r="O809" s="562">
        <v>1.3306250931324084</v>
      </c>
    </row>
    <row r="810" spans="11:15">
      <c r="K810" s="561">
        <v>42867</v>
      </c>
      <c r="L810" s="554" t="s">
        <v>761</v>
      </c>
      <c r="M810" s="555">
        <v>4.1957000000000001E-2</v>
      </c>
      <c r="N810" s="562">
        <v>1.3228305002075873</v>
      </c>
      <c r="O810" s="562">
        <v>1.3313240838000817</v>
      </c>
    </row>
    <row r="811" spans="11:15">
      <c r="K811" s="561">
        <v>42868</v>
      </c>
      <c r="L811" s="554"/>
      <c r="M811" s="555">
        <v>0</v>
      </c>
      <c r="N811" s="562">
        <v>1.3228305002075873</v>
      </c>
      <c r="O811" s="562">
        <v>1.3313240838000817</v>
      </c>
    </row>
    <row r="812" spans="11:15">
      <c r="K812" s="561">
        <v>42869</v>
      </c>
      <c r="L812" s="554"/>
      <c r="M812" s="555">
        <v>0</v>
      </c>
      <c r="N812" s="562">
        <v>1.3228305002075873</v>
      </c>
      <c r="O812" s="562">
        <v>1.3313240838000817</v>
      </c>
    </row>
    <row r="813" spans="11:15">
      <c r="K813" s="561">
        <v>42870</v>
      </c>
      <c r="L813" s="554" t="s">
        <v>761</v>
      </c>
      <c r="M813" s="555">
        <v>4.1957000000000001E-2</v>
      </c>
      <c r="N813" s="562">
        <v>1.3233855202005596</v>
      </c>
      <c r="O813" s="562">
        <v>1.3320234416545427</v>
      </c>
    </row>
    <row r="814" spans="11:15">
      <c r="K814" s="561">
        <v>42871</v>
      </c>
      <c r="L814" s="554" t="s">
        <v>761</v>
      </c>
      <c r="M814" s="555">
        <v>4.1957000000000001E-2</v>
      </c>
      <c r="N814" s="562">
        <v>1.3239407730632702</v>
      </c>
      <c r="O814" s="562">
        <v>1.3327231668886783</v>
      </c>
    </row>
    <row r="815" spans="11:15">
      <c r="K815" s="561">
        <v>42872</v>
      </c>
      <c r="L815" s="554" t="s">
        <v>761</v>
      </c>
      <c r="M815" s="555">
        <v>4.1957000000000001E-2</v>
      </c>
      <c r="N815" s="562">
        <v>1.3244962588934244</v>
      </c>
      <c r="O815" s="562">
        <v>1.3334232596954767</v>
      </c>
    </row>
    <row r="816" spans="11:15">
      <c r="K816" s="561">
        <v>42873</v>
      </c>
      <c r="L816" s="554" t="s">
        <v>761</v>
      </c>
      <c r="M816" s="555">
        <v>4.1957000000000001E-2</v>
      </c>
      <c r="N816" s="562">
        <v>1.3250519777887684</v>
      </c>
      <c r="O816" s="562">
        <v>1.3341237202680274</v>
      </c>
    </row>
    <row r="817" spans="11:15">
      <c r="K817" s="561">
        <v>42874</v>
      </c>
      <c r="L817" s="554" t="s">
        <v>761</v>
      </c>
      <c r="M817" s="555">
        <v>4.1957000000000001E-2</v>
      </c>
      <c r="N817" s="562">
        <v>1.3256079298470893</v>
      </c>
      <c r="O817" s="562">
        <v>1.3348245487995214</v>
      </c>
    </row>
    <row r="818" spans="11:15">
      <c r="K818" s="561">
        <v>42875</v>
      </c>
      <c r="L818" s="554"/>
      <c r="M818" s="555">
        <v>0</v>
      </c>
      <c r="N818" s="562">
        <v>1.3256079298470893</v>
      </c>
      <c r="O818" s="562">
        <v>1.3348245487995214</v>
      </c>
    </row>
    <row r="819" spans="11:15">
      <c r="K819" s="561">
        <v>42876</v>
      </c>
      <c r="L819" s="554"/>
      <c r="M819" s="555">
        <v>0</v>
      </c>
      <c r="N819" s="562">
        <v>1.3256079298470893</v>
      </c>
      <c r="O819" s="562">
        <v>1.3348245487995214</v>
      </c>
    </row>
    <row r="820" spans="11:15">
      <c r="K820" s="561">
        <v>42877</v>
      </c>
      <c r="L820" s="554" t="s">
        <v>761</v>
      </c>
      <c r="M820" s="555">
        <v>4.1957000000000001E-2</v>
      </c>
      <c r="N820" s="562">
        <v>1.3261641151662154</v>
      </c>
      <c r="O820" s="562">
        <v>1.3355257454832512</v>
      </c>
    </row>
    <row r="821" spans="11:15">
      <c r="K821" s="561">
        <v>42878</v>
      </c>
      <c r="L821" s="554" t="s">
        <v>761</v>
      </c>
      <c r="M821" s="555">
        <v>4.1957000000000001E-2</v>
      </c>
      <c r="N821" s="562">
        <v>1.3267205338440158</v>
      </c>
      <c r="O821" s="562">
        <v>1.336227310512611</v>
      </c>
    </row>
    <row r="822" spans="11:15">
      <c r="K822" s="561">
        <v>42879</v>
      </c>
      <c r="L822" s="554" t="s">
        <v>761</v>
      </c>
      <c r="M822" s="555">
        <v>4.1957000000000001E-2</v>
      </c>
      <c r="N822" s="562">
        <v>1.3272771859784007</v>
      </c>
      <c r="O822" s="562">
        <v>1.3369292440810965</v>
      </c>
    </row>
    <row r="823" spans="11:15">
      <c r="K823" s="561">
        <v>42880</v>
      </c>
      <c r="L823" s="554" t="s">
        <v>761</v>
      </c>
      <c r="M823" s="555">
        <v>4.1957000000000001E-2</v>
      </c>
      <c r="N823" s="562">
        <v>1.3278340716673218</v>
      </c>
      <c r="O823" s="562">
        <v>1.3376315463823047</v>
      </c>
    </row>
    <row r="824" spans="11:15">
      <c r="K824" s="561">
        <v>42881</v>
      </c>
      <c r="L824" s="554" t="s">
        <v>761</v>
      </c>
      <c r="M824" s="555">
        <v>4.1957000000000001E-2</v>
      </c>
      <c r="N824" s="562">
        <v>1.3283911910087713</v>
      </c>
      <c r="O824" s="562">
        <v>1.3383342176099349</v>
      </c>
    </row>
    <row r="825" spans="11:15">
      <c r="K825" s="561">
        <v>42882</v>
      </c>
      <c r="L825" s="554"/>
      <c r="M825" s="555">
        <v>0</v>
      </c>
      <c r="N825" s="562">
        <v>1.3283911910087713</v>
      </c>
      <c r="O825" s="562">
        <v>1.3383342176099349</v>
      </c>
    </row>
    <row r="826" spans="11:15">
      <c r="K826" s="561">
        <v>42883</v>
      </c>
      <c r="L826" s="554"/>
      <c r="M826" s="555">
        <v>0</v>
      </c>
      <c r="N826" s="562">
        <v>1.3283911910087713</v>
      </c>
      <c r="O826" s="562">
        <v>1.3383342176099349</v>
      </c>
    </row>
    <row r="827" spans="11:15">
      <c r="K827" s="561">
        <v>42884</v>
      </c>
      <c r="L827" s="554" t="s">
        <v>761</v>
      </c>
      <c r="M827" s="555">
        <v>4.1957000000000001E-2</v>
      </c>
      <c r="N827" s="562">
        <v>1.3289485441007829</v>
      </c>
      <c r="O827" s="562">
        <v>1.3390372579577876</v>
      </c>
    </row>
    <row r="828" spans="11:15">
      <c r="K828" s="561">
        <v>42885</v>
      </c>
      <c r="L828" s="554" t="s">
        <v>761</v>
      </c>
      <c r="M828" s="555">
        <v>4.1957000000000001E-2</v>
      </c>
      <c r="N828" s="562">
        <v>1.3295061310414313</v>
      </c>
      <c r="O828" s="562">
        <v>1.3397406676197654</v>
      </c>
    </row>
    <row r="829" spans="11:15">
      <c r="K829" s="561">
        <v>42886</v>
      </c>
      <c r="L829" s="554" t="s">
        <v>761</v>
      </c>
      <c r="M829" s="555">
        <v>4.1957000000000001E-2</v>
      </c>
      <c r="N829" s="562">
        <v>1.3300639519288324</v>
      </c>
      <c r="O829" s="562">
        <v>1.3404444467898728</v>
      </c>
    </row>
    <row r="830" spans="11:15">
      <c r="K830" s="561">
        <v>42887</v>
      </c>
      <c r="L830" s="554" t="s">
        <v>761</v>
      </c>
      <c r="M830" s="555">
        <v>3.8370000000000001E-2</v>
      </c>
      <c r="N830" s="562">
        <v>1.3305742974671875</v>
      </c>
      <c r="O830" s="562">
        <v>1.341148595662216</v>
      </c>
    </row>
    <row r="831" spans="11:15">
      <c r="K831" s="561">
        <v>42888</v>
      </c>
      <c r="L831" s="554" t="s">
        <v>761</v>
      </c>
      <c r="M831" s="555">
        <v>3.8370000000000001E-2</v>
      </c>
      <c r="N831" s="562">
        <v>1.3310848388251255</v>
      </c>
      <c r="O831" s="562">
        <v>1.3418531144310033</v>
      </c>
    </row>
    <row r="832" spans="11:15">
      <c r="K832" s="561">
        <v>42889</v>
      </c>
      <c r="L832" s="554"/>
      <c r="M832" s="555">
        <v>0</v>
      </c>
      <c r="N832" s="562">
        <v>1.3310848388251255</v>
      </c>
      <c r="O832" s="562">
        <v>1.3418531144310033</v>
      </c>
    </row>
    <row r="833" spans="11:15">
      <c r="K833" s="561">
        <v>42890</v>
      </c>
      <c r="L833" s="554"/>
      <c r="M833" s="555">
        <v>0</v>
      </c>
      <c r="N833" s="562">
        <v>1.3310848388251255</v>
      </c>
      <c r="O833" s="562">
        <v>1.3418531144310033</v>
      </c>
    </row>
    <row r="834" spans="11:15">
      <c r="K834" s="561">
        <v>42891</v>
      </c>
      <c r="L834" s="554" t="s">
        <v>761</v>
      </c>
      <c r="M834" s="555">
        <v>3.8370000000000001E-2</v>
      </c>
      <c r="N834" s="562">
        <v>1.3315955760777827</v>
      </c>
      <c r="O834" s="562">
        <v>1.3425580032905451</v>
      </c>
    </row>
    <row r="835" spans="11:15">
      <c r="K835" s="561">
        <v>42892</v>
      </c>
      <c r="L835" s="554" t="s">
        <v>761</v>
      </c>
      <c r="M835" s="555">
        <v>3.8370000000000001E-2</v>
      </c>
      <c r="N835" s="562">
        <v>1.3321065093003237</v>
      </c>
      <c r="O835" s="562">
        <v>1.3432632624352536</v>
      </c>
    </row>
    <row r="836" spans="11:15">
      <c r="K836" s="561">
        <v>42893</v>
      </c>
      <c r="L836" s="554" t="s">
        <v>761</v>
      </c>
      <c r="M836" s="555">
        <v>3.8370000000000001E-2</v>
      </c>
      <c r="N836" s="562">
        <v>1.3326176385679422</v>
      </c>
      <c r="O836" s="562">
        <v>1.3439688920596435</v>
      </c>
    </row>
    <row r="837" spans="11:15">
      <c r="K837" s="561">
        <v>42894</v>
      </c>
      <c r="L837" s="554" t="s">
        <v>761</v>
      </c>
      <c r="M837" s="555">
        <v>3.8370000000000001E-2</v>
      </c>
      <c r="N837" s="562">
        <v>1.3331289639558608</v>
      </c>
      <c r="O837" s="562">
        <v>1.3446748923583314</v>
      </c>
    </row>
    <row r="838" spans="11:15">
      <c r="K838" s="561">
        <v>42895</v>
      </c>
      <c r="L838" s="554" t="s">
        <v>761</v>
      </c>
      <c r="M838" s="555">
        <v>3.8370000000000001E-2</v>
      </c>
      <c r="N838" s="562">
        <v>1.3336404855393307</v>
      </c>
      <c r="O838" s="562">
        <v>1.345381263526036</v>
      </c>
    </row>
    <row r="839" spans="11:15">
      <c r="K839" s="561">
        <v>42896</v>
      </c>
      <c r="L839" s="554"/>
      <c r="M839" s="555">
        <v>0</v>
      </c>
      <c r="N839" s="562">
        <v>1.3336404855393307</v>
      </c>
      <c r="O839" s="562">
        <v>1.345381263526036</v>
      </c>
    </row>
    <row r="840" spans="11:15">
      <c r="K840" s="561">
        <v>42897</v>
      </c>
      <c r="L840" s="554"/>
      <c r="M840" s="555">
        <v>0</v>
      </c>
      <c r="N840" s="562">
        <v>1.3336404855393307</v>
      </c>
      <c r="O840" s="562">
        <v>1.345381263526036</v>
      </c>
    </row>
    <row r="841" spans="11:15">
      <c r="K841" s="561">
        <v>42898</v>
      </c>
      <c r="L841" s="554" t="s">
        <v>761</v>
      </c>
      <c r="M841" s="555">
        <v>3.8370000000000001E-2</v>
      </c>
      <c r="N841" s="562">
        <v>1.3341522033936322</v>
      </c>
      <c r="O841" s="562">
        <v>1.3460880057575788</v>
      </c>
    </row>
    <row r="842" spans="11:15">
      <c r="K842" s="561">
        <v>42899</v>
      </c>
      <c r="L842" s="554" t="s">
        <v>761</v>
      </c>
      <c r="M842" s="555">
        <v>3.8370000000000001E-2</v>
      </c>
      <c r="N842" s="562">
        <v>1.3346641175940743</v>
      </c>
      <c r="O842" s="562">
        <v>1.3467951192478833</v>
      </c>
    </row>
    <row r="843" spans="11:15">
      <c r="K843" s="561">
        <v>42900</v>
      </c>
      <c r="L843" s="554" t="s">
        <v>761</v>
      </c>
      <c r="M843" s="555">
        <v>3.8370000000000001E-2</v>
      </c>
      <c r="N843" s="562">
        <v>1.3351762282159951</v>
      </c>
      <c r="O843" s="562">
        <v>1.3475026041919753</v>
      </c>
    </row>
    <row r="844" spans="11:15">
      <c r="K844" s="561">
        <v>42901</v>
      </c>
      <c r="L844" s="554"/>
      <c r="M844" s="555">
        <v>0</v>
      </c>
      <c r="N844" s="562">
        <v>1.3351762282159951</v>
      </c>
      <c r="O844" s="562">
        <v>1.3475026041919753</v>
      </c>
    </row>
    <row r="845" spans="11:15">
      <c r="K845" s="561">
        <v>42902</v>
      </c>
      <c r="L845" s="554" t="s">
        <v>761</v>
      </c>
      <c r="M845" s="555">
        <v>3.8370000000000001E-2</v>
      </c>
      <c r="N845" s="562">
        <v>1.3356885353347616</v>
      </c>
      <c r="O845" s="562">
        <v>1.3482104607849834</v>
      </c>
    </row>
    <row r="846" spans="11:15">
      <c r="K846" s="561">
        <v>42903</v>
      </c>
      <c r="L846" s="554"/>
      <c r="M846" s="555">
        <v>0</v>
      </c>
      <c r="N846" s="562">
        <v>1.3356885353347616</v>
      </c>
      <c r="O846" s="562">
        <v>1.3482104607849834</v>
      </c>
    </row>
    <row r="847" spans="11:15">
      <c r="K847" s="561">
        <v>42904</v>
      </c>
      <c r="L847" s="554"/>
      <c r="M847" s="555">
        <v>0</v>
      </c>
      <c r="N847" s="562">
        <v>1.3356885353347616</v>
      </c>
      <c r="O847" s="562">
        <v>1.3482104607849834</v>
      </c>
    </row>
    <row r="848" spans="11:15">
      <c r="K848" s="561">
        <v>42905</v>
      </c>
      <c r="L848" s="554" t="s">
        <v>761</v>
      </c>
      <c r="M848" s="555">
        <v>3.8370000000000001E-2</v>
      </c>
      <c r="N848" s="562">
        <v>1.3362010390257695</v>
      </c>
      <c r="O848" s="562">
        <v>1.3489186892221383</v>
      </c>
    </row>
    <row r="849" spans="11:15">
      <c r="K849" s="561">
        <v>42906</v>
      </c>
      <c r="L849" s="554" t="s">
        <v>761</v>
      </c>
      <c r="M849" s="555">
        <v>3.8370000000000001E-2</v>
      </c>
      <c r="N849" s="562">
        <v>1.3367137393644437</v>
      </c>
      <c r="O849" s="562">
        <v>1.3496272896987735</v>
      </c>
    </row>
    <row r="850" spans="11:15">
      <c r="K850" s="561">
        <v>42907</v>
      </c>
      <c r="L850" s="554" t="s">
        <v>761</v>
      </c>
      <c r="M850" s="555">
        <v>3.8370000000000001E-2</v>
      </c>
      <c r="N850" s="562">
        <v>1.3372266364262377</v>
      </c>
      <c r="O850" s="562">
        <v>1.3503362624103252</v>
      </c>
    </row>
    <row r="851" spans="11:15">
      <c r="K851" s="561">
        <v>42908</v>
      </c>
      <c r="L851" s="554" t="s">
        <v>761</v>
      </c>
      <c r="M851" s="555">
        <v>3.8370000000000001E-2</v>
      </c>
      <c r="N851" s="562">
        <v>1.3377397302866345</v>
      </c>
      <c r="O851" s="562">
        <v>1.3510456075523321</v>
      </c>
    </row>
    <row r="852" spans="11:15">
      <c r="K852" s="561">
        <v>42909</v>
      </c>
      <c r="L852" s="554" t="s">
        <v>761</v>
      </c>
      <c r="M852" s="555">
        <v>3.8370000000000001E-2</v>
      </c>
      <c r="N852" s="562">
        <v>1.3382530210211454</v>
      </c>
      <c r="O852" s="562">
        <v>1.3517553253204353</v>
      </c>
    </row>
    <row r="853" spans="11:15">
      <c r="K853" s="561">
        <v>42910</v>
      </c>
      <c r="L853" s="554"/>
      <c r="M853" s="555">
        <v>0</v>
      </c>
      <c r="N853" s="562">
        <v>1.3382530210211454</v>
      </c>
      <c r="O853" s="562">
        <v>1.3517553253204353</v>
      </c>
    </row>
    <row r="854" spans="11:15">
      <c r="K854" s="561">
        <v>42911</v>
      </c>
      <c r="L854" s="554"/>
      <c r="M854" s="555">
        <v>0</v>
      </c>
      <c r="N854" s="562">
        <v>1.3382530210211454</v>
      </c>
      <c r="O854" s="562">
        <v>1.3517553253204353</v>
      </c>
    </row>
    <row r="855" spans="11:15">
      <c r="K855" s="561">
        <v>42912</v>
      </c>
      <c r="L855" s="554" t="s">
        <v>761</v>
      </c>
      <c r="M855" s="555">
        <v>3.8370000000000001E-2</v>
      </c>
      <c r="N855" s="562">
        <v>1.3387665087053111</v>
      </c>
      <c r="O855" s="562">
        <v>1.3524654159103793</v>
      </c>
    </row>
    <row r="856" spans="11:15">
      <c r="K856" s="561">
        <v>42913</v>
      </c>
      <c r="L856" s="554" t="s">
        <v>761</v>
      </c>
      <c r="M856" s="555">
        <v>3.8370000000000001E-2</v>
      </c>
      <c r="N856" s="562">
        <v>1.3392801934147014</v>
      </c>
      <c r="O856" s="562">
        <v>1.3531758795180111</v>
      </c>
    </row>
    <row r="857" spans="11:15">
      <c r="K857" s="561">
        <v>42914</v>
      </c>
      <c r="L857" s="554" t="s">
        <v>761</v>
      </c>
      <c r="M857" s="555">
        <v>3.8370000000000001E-2</v>
      </c>
      <c r="N857" s="562">
        <v>1.3397940752249147</v>
      </c>
      <c r="O857" s="562">
        <v>1.3538867163392807</v>
      </c>
    </row>
    <row r="858" spans="11:15">
      <c r="K858" s="561">
        <v>42915</v>
      </c>
      <c r="L858" s="554" t="s">
        <v>761</v>
      </c>
      <c r="M858" s="555">
        <v>3.8370000000000001E-2</v>
      </c>
      <c r="N858" s="562">
        <v>1.3403081542115785</v>
      </c>
      <c r="O858" s="562">
        <v>1.3545979265702408</v>
      </c>
    </row>
    <row r="859" spans="11:15">
      <c r="K859" s="561">
        <v>42916</v>
      </c>
      <c r="L859" s="554" t="s">
        <v>761</v>
      </c>
      <c r="M859" s="555">
        <v>3.8370000000000001E-2</v>
      </c>
      <c r="N859" s="562">
        <v>1.3408224304503493</v>
      </c>
      <c r="O859" s="562">
        <v>1.3553095104070474</v>
      </c>
    </row>
    <row r="860" spans="11:15">
      <c r="K860" s="561">
        <v>42917</v>
      </c>
      <c r="L860" s="554"/>
      <c r="M860" s="555">
        <v>0</v>
      </c>
      <c r="N860" s="562">
        <v>1.3408224304503493</v>
      </c>
      <c r="O860" s="562">
        <v>1.3553095104070474</v>
      </c>
    </row>
    <row r="861" spans="11:15">
      <c r="K861" s="561">
        <v>42918</v>
      </c>
      <c r="L861" s="554"/>
      <c r="M861" s="555">
        <v>0</v>
      </c>
      <c r="N861" s="562">
        <v>1.3408224304503493</v>
      </c>
      <c r="O861" s="562">
        <v>1.3553095104070474</v>
      </c>
    </row>
    <row r="862" spans="11:15">
      <c r="K862" s="561">
        <v>42919</v>
      </c>
      <c r="L862" s="554" t="s">
        <v>761</v>
      </c>
      <c r="M862" s="555">
        <v>3.8370000000000001E-2</v>
      </c>
      <c r="N862" s="562">
        <v>1.3413369040169132</v>
      </c>
      <c r="O862" s="562">
        <v>1.3560214680459592</v>
      </c>
    </row>
    <row r="863" spans="11:15">
      <c r="K863" s="561">
        <v>42920</v>
      </c>
      <c r="L863" s="554" t="s">
        <v>761</v>
      </c>
      <c r="M863" s="555">
        <v>3.8370000000000001E-2</v>
      </c>
      <c r="N863" s="562">
        <v>1.3418515749869844</v>
      </c>
      <c r="O863" s="562">
        <v>1.3567337996833384</v>
      </c>
    </row>
    <row r="864" spans="11:15">
      <c r="K864" s="561">
        <v>42921</v>
      </c>
      <c r="L864" s="554" t="s">
        <v>761</v>
      </c>
      <c r="M864" s="555">
        <v>3.8370000000000001E-2</v>
      </c>
      <c r="N864" s="562">
        <v>1.342366443436307</v>
      </c>
      <c r="O864" s="562">
        <v>1.3574465055156502</v>
      </c>
    </row>
    <row r="865" spans="11:15">
      <c r="K865" s="561">
        <v>42922</v>
      </c>
      <c r="L865" s="554" t="s">
        <v>761</v>
      </c>
      <c r="M865" s="555">
        <v>3.8370000000000001E-2</v>
      </c>
      <c r="N865" s="562">
        <v>1.3428815094406534</v>
      </c>
      <c r="O865" s="562">
        <v>1.3581595857394626</v>
      </c>
    </row>
    <row r="866" spans="11:15">
      <c r="K866" s="561">
        <v>42923</v>
      </c>
      <c r="L866" s="554" t="s">
        <v>761</v>
      </c>
      <c r="M866" s="555">
        <v>3.8370000000000001E-2</v>
      </c>
      <c r="N866" s="562">
        <v>1.3433967730758258</v>
      </c>
      <c r="O866" s="562">
        <v>1.3588730405514473</v>
      </c>
    </row>
    <row r="867" spans="11:15">
      <c r="K867" s="561">
        <v>42924</v>
      </c>
      <c r="L867" s="554"/>
      <c r="M867" s="555">
        <v>0</v>
      </c>
      <c r="N867" s="562">
        <v>1.3433967730758258</v>
      </c>
      <c r="O867" s="562">
        <v>1.3588730405514473</v>
      </c>
    </row>
    <row r="868" spans="11:15">
      <c r="K868" s="561">
        <v>42925</v>
      </c>
      <c r="L868" s="554"/>
      <c r="M868" s="555">
        <v>0</v>
      </c>
      <c r="N868" s="562">
        <v>1.3433967730758258</v>
      </c>
      <c r="O868" s="562">
        <v>1.3588730405514473</v>
      </c>
    </row>
    <row r="869" spans="11:15">
      <c r="K869" s="561">
        <v>42926</v>
      </c>
      <c r="L869" s="554" t="s">
        <v>761</v>
      </c>
      <c r="M869" s="555">
        <v>3.8370000000000001E-2</v>
      </c>
      <c r="N869" s="562">
        <v>1.3439122344176551</v>
      </c>
      <c r="O869" s="562">
        <v>1.3595868701483793</v>
      </c>
    </row>
    <row r="870" spans="11:15">
      <c r="K870" s="561">
        <v>42927</v>
      </c>
      <c r="L870" s="554" t="s">
        <v>761</v>
      </c>
      <c r="M870" s="555">
        <v>3.8370000000000001E-2</v>
      </c>
      <c r="N870" s="562">
        <v>1.3444278935420011</v>
      </c>
      <c r="O870" s="562">
        <v>1.3603010747271369</v>
      </c>
    </row>
    <row r="871" spans="11:15">
      <c r="K871" s="561">
        <v>42928</v>
      </c>
      <c r="L871" s="554" t="s">
        <v>761</v>
      </c>
      <c r="M871" s="555">
        <v>3.8370000000000001E-2</v>
      </c>
      <c r="N871" s="562">
        <v>1.3449437505247532</v>
      </c>
      <c r="O871" s="562">
        <v>1.3610156544847019</v>
      </c>
    </row>
    <row r="872" spans="11:15">
      <c r="K872" s="561">
        <v>42929</v>
      </c>
      <c r="L872" s="554" t="s">
        <v>761</v>
      </c>
      <c r="M872" s="555">
        <v>3.8370000000000001E-2</v>
      </c>
      <c r="N872" s="562">
        <v>1.3454598054418296</v>
      </c>
      <c r="O872" s="562">
        <v>1.3617306096181592</v>
      </c>
    </row>
    <row r="873" spans="11:15">
      <c r="K873" s="561">
        <v>42930</v>
      </c>
      <c r="L873" s="554" t="s">
        <v>761</v>
      </c>
      <c r="M873" s="555">
        <v>3.8370000000000001E-2</v>
      </c>
      <c r="N873" s="562">
        <v>1.3459760583691776</v>
      </c>
      <c r="O873" s="562">
        <v>1.3624459403246978</v>
      </c>
    </row>
    <row r="874" spans="11:15">
      <c r="K874" s="561">
        <v>42931</v>
      </c>
      <c r="L874" s="554"/>
      <c r="M874" s="555">
        <v>0</v>
      </c>
      <c r="N874" s="562">
        <v>1.3459760583691776</v>
      </c>
      <c r="O874" s="562">
        <v>1.3624459403246978</v>
      </c>
    </row>
    <row r="875" spans="11:15">
      <c r="K875" s="561">
        <v>42932</v>
      </c>
      <c r="L875" s="554"/>
      <c r="M875" s="555">
        <v>0</v>
      </c>
      <c r="N875" s="562">
        <v>1.3459760583691776</v>
      </c>
      <c r="O875" s="562">
        <v>1.3624459403246978</v>
      </c>
    </row>
    <row r="876" spans="11:15">
      <c r="K876" s="561">
        <v>42933</v>
      </c>
      <c r="L876" s="554" t="s">
        <v>761</v>
      </c>
      <c r="M876" s="555">
        <v>3.8370000000000001E-2</v>
      </c>
      <c r="N876" s="562">
        <v>1.3464925093827738</v>
      </c>
      <c r="O876" s="562">
        <v>1.3631616468016097</v>
      </c>
    </row>
    <row r="877" spans="11:15">
      <c r="K877" s="561">
        <v>42934</v>
      </c>
      <c r="L877" s="554" t="s">
        <v>761</v>
      </c>
      <c r="M877" s="555">
        <v>3.8370000000000001E-2</v>
      </c>
      <c r="N877" s="562">
        <v>1.3470091585586239</v>
      </c>
      <c r="O877" s="562">
        <v>1.3638777292462911</v>
      </c>
    </row>
    <row r="878" spans="11:15">
      <c r="K878" s="561">
        <v>42935</v>
      </c>
      <c r="L878" s="554" t="s">
        <v>761</v>
      </c>
      <c r="M878" s="555">
        <v>3.8370000000000001E-2</v>
      </c>
      <c r="N878" s="562">
        <v>1.3475260059727627</v>
      </c>
      <c r="O878" s="562">
        <v>1.3645941878562415</v>
      </c>
    </row>
    <row r="879" spans="11:15">
      <c r="K879" s="561">
        <v>42936</v>
      </c>
      <c r="L879" s="554" t="s">
        <v>761</v>
      </c>
      <c r="M879" s="555">
        <v>3.8370000000000001E-2</v>
      </c>
      <c r="N879" s="562">
        <v>1.3480430517012545</v>
      </c>
      <c r="O879" s="562">
        <v>1.3653110228290644</v>
      </c>
    </row>
    <row r="880" spans="11:15">
      <c r="K880" s="561">
        <v>42937</v>
      </c>
      <c r="L880" s="554" t="s">
        <v>761</v>
      </c>
      <c r="M880" s="555">
        <v>3.8370000000000001E-2</v>
      </c>
      <c r="N880" s="562">
        <v>1.3485602958201923</v>
      </c>
      <c r="O880" s="562">
        <v>1.3660282343624668</v>
      </c>
    </row>
    <row r="881" spans="11:15">
      <c r="K881" s="561">
        <v>42938</v>
      </c>
      <c r="L881" s="554"/>
      <c r="M881" s="555">
        <v>0</v>
      </c>
      <c r="N881" s="562">
        <v>1.3485602958201923</v>
      </c>
      <c r="O881" s="562">
        <v>1.3660282343624668</v>
      </c>
    </row>
    <row r="882" spans="11:15">
      <c r="K882" s="561">
        <v>42939</v>
      </c>
      <c r="L882" s="554"/>
      <c r="M882" s="555">
        <v>0</v>
      </c>
      <c r="N882" s="562">
        <v>1.3485602958201923</v>
      </c>
      <c r="O882" s="562">
        <v>1.3660282343624668</v>
      </c>
    </row>
    <row r="883" spans="11:15">
      <c r="K883" s="561">
        <v>42940</v>
      </c>
      <c r="L883" s="554" t="s">
        <v>761</v>
      </c>
      <c r="M883" s="555">
        <v>3.8370000000000001E-2</v>
      </c>
      <c r="N883" s="562">
        <v>1.3490777384056984</v>
      </c>
      <c r="O883" s="562">
        <v>1.3667458226542597</v>
      </c>
    </row>
    <row r="884" spans="11:15">
      <c r="K884" s="561">
        <v>42941</v>
      </c>
      <c r="L884" s="554" t="s">
        <v>761</v>
      </c>
      <c r="M884" s="555">
        <v>3.8370000000000001E-2</v>
      </c>
      <c r="N884" s="562">
        <v>1.3495953795339246</v>
      </c>
      <c r="O884" s="562">
        <v>1.3674637879023581</v>
      </c>
    </row>
    <row r="885" spans="11:15">
      <c r="K885" s="561">
        <v>42942</v>
      </c>
      <c r="L885" s="554" t="s">
        <v>761</v>
      </c>
      <c r="M885" s="555">
        <v>3.8370000000000001E-2</v>
      </c>
      <c r="N885" s="562">
        <v>1.3501132192810517</v>
      </c>
      <c r="O885" s="562">
        <v>1.3681821303047812</v>
      </c>
    </row>
    <row r="886" spans="11:15">
      <c r="K886" s="561">
        <v>42943</v>
      </c>
      <c r="L886" s="554" t="s">
        <v>761</v>
      </c>
      <c r="M886" s="555">
        <v>3.4749000000000002E-2</v>
      </c>
      <c r="N886" s="562">
        <v>1.3505823701236197</v>
      </c>
      <c r="O886" s="562">
        <v>1.3689008500596516</v>
      </c>
    </row>
    <row r="887" spans="11:15">
      <c r="K887" s="561">
        <v>42944</v>
      </c>
      <c r="L887" s="554" t="s">
        <v>761</v>
      </c>
      <c r="M887" s="555">
        <v>3.4749000000000002E-2</v>
      </c>
      <c r="N887" s="562">
        <v>1.351051683991414</v>
      </c>
      <c r="O887" s="562">
        <v>1.3696199473651964</v>
      </c>
    </row>
    <row r="888" spans="11:15">
      <c r="K888" s="561">
        <v>42945</v>
      </c>
      <c r="L888" s="554"/>
      <c r="M888" s="555">
        <v>0</v>
      </c>
      <c r="N888" s="562">
        <v>1.351051683991414</v>
      </c>
      <c r="O888" s="562">
        <v>1.3696199473651964</v>
      </c>
    </row>
    <row r="889" spans="11:15">
      <c r="K889" s="561">
        <v>42946</v>
      </c>
      <c r="L889" s="554"/>
      <c r="M889" s="555">
        <v>0</v>
      </c>
      <c r="N889" s="562">
        <v>1.351051683991414</v>
      </c>
      <c r="O889" s="562">
        <v>1.3696199473651964</v>
      </c>
    </row>
    <row r="890" spans="11:15">
      <c r="K890" s="561">
        <v>42947</v>
      </c>
      <c r="L890" s="554" t="s">
        <v>761</v>
      </c>
      <c r="M890" s="555">
        <v>3.4749000000000002E-2</v>
      </c>
      <c r="N890" s="562">
        <v>1.3515211609410842</v>
      </c>
      <c r="O890" s="562">
        <v>1.3703394224197469</v>
      </c>
    </row>
    <row r="891" spans="11:15">
      <c r="K891" s="561">
        <v>42948</v>
      </c>
      <c r="L891" s="554" t="s">
        <v>761</v>
      </c>
      <c r="M891" s="555">
        <v>3.4749000000000002E-2</v>
      </c>
      <c r="N891" s="562">
        <v>1.3519908010292996</v>
      </c>
      <c r="O891" s="562">
        <v>1.3710592754217383</v>
      </c>
    </row>
    <row r="892" spans="11:15">
      <c r="K892" s="561">
        <v>42949</v>
      </c>
      <c r="L892" s="554" t="s">
        <v>761</v>
      </c>
      <c r="M892" s="555">
        <v>3.4749000000000002E-2</v>
      </c>
      <c r="N892" s="562">
        <v>1.3524606043127492</v>
      </c>
      <c r="O892" s="562">
        <v>1.37177950656971</v>
      </c>
    </row>
    <row r="893" spans="11:15">
      <c r="K893" s="561">
        <v>42950</v>
      </c>
      <c r="L893" s="554" t="s">
        <v>761</v>
      </c>
      <c r="M893" s="555">
        <v>3.4749000000000002E-2</v>
      </c>
      <c r="N893" s="562">
        <v>1.3529305708481418</v>
      </c>
      <c r="O893" s="562">
        <v>1.3725001160623063</v>
      </c>
    </row>
    <row r="894" spans="11:15">
      <c r="K894" s="561">
        <v>42951</v>
      </c>
      <c r="L894" s="554" t="s">
        <v>761</v>
      </c>
      <c r="M894" s="555">
        <v>3.4749000000000002E-2</v>
      </c>
      <c r="N894" s="562">
        <v>1.353400700692206</v>
      </c>
      <c r="O894" s="562">
        <v>1.3732211040982749</v>
      </c>
    </row>
    <row r="895" spans="11:15">
      <c r="K895" s="561">
        <v>42952</v>
      </c>
      <c r="L895" s="554"/>
      <c r="M895" s="555">
        <v>0</v>
      </c>
      <c r="N895" s="562">
        <v>1.353400700692206</v>
      </c>
      <c r="O895" s="562">
        <v>1.3732211040982749</v>
      </c>
    </row>
    <row r="896" spans="11:15">
      <c r="K896" s="561">
        <v>42953</v>
      </c>
      <c r="L896" s="554"/>
      <c r="M896" s="555">
        <v>0</v>
      </c>
      <c r="N896" s="562">
        <v>1.353400700692206</v>
      </c>
      <c r="O896" s="562">
        <v>1.3732211040982749</v>
      </c>
    </row>
    <row r="897" spans="11:15">
      <c r="K897" s="561">
        <v>42954</v>
      </c>
      <c r="L897" s="554" t="s">
        <v>761</v>
      </c>
      <c r="M897" s="555">
        <v>3.4749000000000002E-2</v>
      </c>
      <c r="N897" s="562">
        <v>1.3538709939016895</v>
      </c>
      <c r="O897" s="562">
        <v>1.3739424708764687</v>
      </c>
    </row>
    <row r="898" spans="11:15">
      <c r="K898" s="561">
        <v>42955</v>
      </c>
      <c r="L898" s="554" t="s">
        <v>761</v>
      </c>
      <c r="M898" s="555">
        <v>3.4749000000000002E-2</v>
      </c>
      <c r="N898" s="562">
        <v>1.3543414505333604</v>
      </c>
      <c r="O898" s="562">
        <v>1.3746642165958449</v>
      </c>
    </row>
    <row r="899" spans="11:15">
      <c r="K899" s="561">
        <v>42956</v>
      </c>
      <c r="L899" s="554" t="s">
        <v>761</v>
      </c>
      <c r="M899" s="555">
        <v>3.4749000000000002E-2</v>
      </c>
      <c r="N899" s="562">
        <v>1.3548120706440063</v>
      </c>
      <c r="O899" s="562">
        <v>1.3753863414554648</v>
      </c>
    </row>
    <row r="900" spans="11:15">
      <c r="K900" s="561">
        <v>42957</v>
      </c>
      <c r="L900" s="554" t="s">
        <v>761</v>
      </c>
      <c r="M900" s="555">
        <v>3.4749000000000002E-2</v>
      </c>
      <c r="N900" s="562">
        <v>1.3552828542904345</v>
      </c>
      <c r="O900" s="562">
        <v>1.3761088456544948</v>
      </c>
    </row>
    <row r="901" spans="11:15">
      <c r="K901" s="561">
        <v>42958</v>
      </c>
      <c r="L901" s="554" t="s">
        <v>761</v>
      </c>
      <c r="M901" s="555">
        <v>3.4749000000000002E-2</v>
      </c>
      <c r="N901" s="562">
        <v>1.3557538015294719</v>
      </c>
      <c r="O901" s="562">
        <v>1.3768317293922054</v>
      </c>
    </row>
    <row r="902" spans="11:15">
      <c r="K902" s="561">
        <v>42959</v>
      </c>
      <c r="L902" s="554"/>
      <c r="M902" s="555">
        <v>0</v>
      </c>
      <c r="N902" s="562">
        <v>1.3557538015294719</v>
      </c>
      <c r="O902" s="562">
        <v>1.3768317293922054</v>
      </c>
    </row>
    <row r="903" spans="11:15">
      <c r="K903" s="561">
        <v>42960</v>
      </c>
      <c r="L903" s="554"/>
      <c r="M903" s="555">
        <v>0</v>
      </c>
      <c r="N903" s="562">
        <v>1.3557538015294719</v>
      </c>
      <c r="O903" s="562">
        <v>1.3768317293922054</v>
      </c>
    </row>
    <row r="904" spans="11:15">
      <c r="K904" s="561">
        <v>42961</v>
      </c>
      <c r="L904" s="554" t="s">
        <v>761</v>
      </c>
      <c r="M904" s="555">
        <v>3.4749000000000002E-2</v>
      </c>
      <c r="N904" s="562">
        <v>1.3562249124179653</v>
      </c>
      <c r="O904" s="562">
        <v>1.3775549928679724</v>
      </c>
    </row>
    <row r="905" spans="11:15">
      <c r="K905" s="561">
        <v>42962</v>
      </c>
      <c r="L905" s="554" t="s">
        <v>761</v>
      </c>
      <c r="M905" s="555">
        <v>3.4749000000000002E-2</v>
      </c>
      <c r="N905" s="562">
        <v>1.3566961870127814</v>
      </c>
      <c r="O905" s="562">
        <v>1.378278636281276</v>
      </c>
    </row>
    <row r="906" spans="11:15">
      <c r="K906" s="561">
        <v>42963</v>
      </c>
      <c r="L906" s="554" t="s">
        <v>761</v>
      </c>
      <c r="M906" s="555">
        <v>3.4749000000000002E-2</v>
      </c>
      <c r="N906" s="562">
        <v>1.3571676253708065</v>
      </c>
      <c r="O906" s="562">
        <v>1.3790026598317009</v>
      </c>
    </row>
    <row r="907" spans="11:15">
      <c r="K907" s="561">
        <v>42964</v>
      </c>
      <c r="L907" s="554" t="s">
        <v>761</v>
      </c>
      <c r="M907" s="555">
        <v>3.4749000000000002E-2</v>
      </c>
      <c r="N907" s="562">
        <v>1.3576392275489466</v>
      </c>
      <c r="O907" s="562">
        <v>1.3797270637189372</v>
      </c>
    </row>
    <row r="908" spans="11:15">
      <c r="K908" s="561">
        <v>42965</v>
      </c>
      <c r="L908" s="554" t="s">
        <v>761</v>
      </c>
      <c r="M908" s="555">
        <v>3.4749000000000002E-2</v>
      </c>
      <c r="N908" s="562">
        <v>1.3581109936041276</v>
      </c>
      <c r="O908" s="562">
        <v>1.3804518481427794</v>
      </c>
    </row>
    <row r="909" spans="11:15">
      <c r="K909" s="561">
        <v>42966</v>
      </c>
      <c r="L909" s="554"/>
      <c r="M909" s="555">
        <v>0</v>
      </c>
      <c r="N909" s="562">
        <v>1.3581109936041276</v>
      </c>
      <c r="O909" s="562">
        <v>1.3804518481427794</v>
      </c>
    </row>
    <row r="910" spans="11:15">
      <c r="K910" s="561">
        <v>42967</v>
      </c>
      <c r="L910" s="554"/>
      <c r="M910" s="555">
        <v>0</v>
      </c>
      <c r="N910" s="562">
        <v>1.3581109936041276</v>
      </c>
      <c r="O910" s="562">
        <v>1.3804518481427794</v>
      </c>
    </row>
    <row r="911" spans="11:15">
      <c r="K911" s="561">
        <v>42968</v>
      </c>
      <c r="L911" s="554" t="s">
        <v>761</v>
      </c>
      <c r="M911" s="555">
        <v>3.4749000000000002E-2</v>
      </c>
      <c r="N911" s="562">
        <v>1.3585829235932951</v>
      </c>
      <c r="O911" s="562">
        <v>1.3811770133031274</v>
      </c>
    </row>
    <row r="912" spans="11:15">
      <c r="K912" s="561">
        <v>42969</v>
      </c>
      <c r="L912" s="554" t="s">
        <v>761</v>
      </c>
      <c r="M912" s="555">
        <v>3.4749000000000002E-2</v>
      </c>
      <c r="N912" s="562">
        <v>1.3590550175734146</v>
      </c>
      <c r="O912" s="562">
        <v>1.3819025593999856</v>
      </c>
    </row>
    <row r="913" spans="11:15">
      <c r="K913" s="561">
        <v>42970</v>
      </c>
      <c r="L913" s="554" t="s">
        <v>761</v>
      </c>
      <c r="M913" s="555">
        <v>3.4749000000000002E-2</v>
      </c>
      <c r="N913" s="562">
        <v>1.3595272756014711</v>
      </c>
      <c r="O913" s="562">
        <v>1.3826284866334639</v>
      </c>
    </row>
    <row r="914" spans="11:15">
      <c r="K914" s="561">
        <v>42971</v>
      </c>
      <c r="L914" s="554" t="s">
        <v>761</v>
      </c>
      <c r="M914" s="555">
        <v>3.4749000000000002E-2</v>
      </c>
      <c r="N914" s="562">
        <v>1.3599996977344699</v>
      </c>
      <c r="O914" s="562">
        <v>1.3833547952037775</v>
      </c>
    </row>
    <row r="915" spans="11:15">
      <c r="K915" s="561">
        <v>42972</v>
      </c>
      <c r="L915" s="554" t="s">
        <v>761</v>
      </c>
      <c r="M915" s="555">
        <v>3.4749000000000002E-2</v>
      </c>
      <c r="N915" s="562">
        <v>1.3604722840294357</v>
      </c>
      <c r="O915" s="562">
        <v>1.384081485311246</v>
      </c>
    </row>
    <row r="916" spans="11:15">
      <c r="K916" s="561">
        <v>42973</v>
      </c>
      <c r="L916" s="554"/>
      <c r="M916" s="555">
        <v>0</v>
      </c>
      <c r="N916" s="562">
        <v>1.3604722840294357</v>
      </c>
      <c r="O916" s="562">
        <v>1.384081485311246</v>
      </c>
    </row>
    <row r="917" spans="11:15">
      <c r="K917" s="561">
        <v>42974</v>
      </c>
      <c r="L917" s="554"/>
      <c r="M917" s="555">
        <v>0</v>
      </c>
      <c r="N917" s="562">
        <v>1.3604722840294357</v>
      </c>
      <c r="O917" s="562">
        <v>1.384081485311246</v>
      </c>
    </row>
    <row r="918" spans="11:15">
      <c r="K918" s="561">
        <v>42975</v>
      </c>
      <c r="L918" s="554" t="s">
        <v>761</v>
      </c>
      <c r="M918" s="555">
        <v>3.4749000000000002E-2</v>
      </c>
      <c r="N918" s="562">
        <v>1.3609450345434131</v>
      </c>
      <c r="O918" s="562">
        <v>1.3848085571562949</v>
      </c>
    </row>
    <row r="919" spans="11:15">
      <c r="K919" s="561">
        <v>42976</v>
      </c>
      <c r="L919" s="554" t="s">
        <v>761</v>
      </c>
      <c r="M919" s="555">
        <v>3.4749000000000002E-2</v>
      </c>
      <c r="N919" s="562">
        <v>1.3614179493334666</v>
      </c>
      <c r="O919" s="562">
        <v>1.3855360109394548</v>
      </c>
    </row>
    <row r="920" spans="11:15">
      <c r="K920" s="561">
        <v>42977</v>
      </c>
      <c r="L920" s="554" t="s">
        <v>761</v>
      </c>
      <c r="M920" s="555">
        <v>3.4749000000000002E-2</v>
      </c>
      <c r="N920" s="562">
        <v>1.3618910284566805</v>
      </c>
      <c r="O920" s="562">
        <v>1.3862638468613613</v>
      </c>
    </row>
    <row r="921" spans="11:15">
      <c r="K921" s="561">
        <v>42978</v>
      </c>
      <c r="L921" s="554" t="s">
        <v>761</v>
      </c>
      <c r="M921" s="555">
        <v>3.4749000000000002E-2</v>
      </c>
      <c r="N921" s="562">
        <v>1.362364271970159</v>
      </c>
      <c r="O921" s="562">
        <v>1.3869920651227561</v>
      </c>
    </row>
    <row r="922" spans="11:15">
      <c r="K922" s="561">
        <v>42979</v>
      </c>
      <c r="L922" s="554" t="s">
        <v>761</v>
      </c>
      <c r="M922" s="555">
        <v>3.4749000000000002E-2</v>
      </c>
      <c r="N922" s="562">
        <v>1.3628376799310258</v>
      </c>
      <c r="O922" s="562">
        <v>1.3877206659244856</v>
      </c>
    </row>
    <row r="923" spans="11:15">
      <c r="K923" s="561">
        <v>42980</v>
      </c>
      <c r="L923" s="554"/>
      <c r="M923" s="555">
        <v>0</v>
      </c>
      <c r="N923" s="562">
        <v>1.3628376799310258</v>
      </c>
      <c r="O923" s="562">
        <v>1.3877206659244856</v>
      </c>
    </row>
    <row r="924" spans="11:15">
      <c r="K924" s="561">
        <v>42981</v>
      </c>
      <c r="L924" s="554"/>
      <c r="M924" s="555">
        <v>0</v>
      </c>
      <c r="N924" s="562">
        <v>1.3628376799310258</v>
      </c>
      <c r="O924" s="562">
        <v>1.3877206659244856</v>
      </c>
    </row>
    <row r="925" spans="11:15">
      <c r="K925" s="561">
        <v>42982</v>
      </c>
      <c r="L925" s="554" t="s">
        <v>761</v>
      </c>
      <c r="M925" s="555">
        <v>3.4749000000000002E-2</v>
      </c>
      <c r="N925" s="562">
        <v>1.363311252396425</v>
      </c>
      <c r="O925" s="562">
        <v>1.3884496494675025</v>
      </c>
    </row>
    <row r="926" spans="11:15">
      <c r="K926" s="561">
        <v>42983</v>
      </c>
      <c r="L926" s="554" t="s">
        <v>761</v>
      </c>
      <c r="M926" s="555">
        <v>3.4749000000000002E-2</v>
      </c>
      <c r="N926" s="562">
        <v>1.3637849894235203</v>
      </c>
      <c r="O926" s="562">
        <v>1.3891790159528643</v>
      </c>
    </row>
    <row r="927" spans="11:15">
      <c r="K927" s="561">
        <v>42984</v>
      </c>
      <c r="L927" s="554" t="s">
        <v>761</v>
      </c>
      <c r="M927" s="555">
        <v>3.4749000000000002E-2</v>
      </c>
      <c r="N927" s="562">
        <v>1.364258891069495</v>
      </c>
      <c r="O927" s="562">
        <v>1.3899087655817346</v>
      </c>
    </row>
    <row r="928" spans="11:15">
      <c r="K928" s="561">
        <v>42985</v>
      </c>
      <c r="L928" s="554"/>
      <c r="M928" s="555">
        <v>0</v>
      </c>
      <c r="N928" s="562">
        <v>1.364258891069495</v>
      </c>
      <c r="O928" s="562">
        <v>1.3899087655817346</v>
      </c>
    </row>
    <row r="929" spans="11:15">
      <c r="K929" s="561">
        <v>42986</v>
      </c>
      <c r="L929" s="554" t="s">
        <v>761</v>
      </c>
      <c r="M929" s="555">
        <v>3.1095999999999999E-2</v>
      </c>
      <c r="N929" s="562">
        <v>1.364683121014262</v>
      </c>
      <c r="O929" s="562">
        <v>1.3906388985553824</v>
      </c>
    </row>
    <row r="930" spans="11:15">
      <c r="K930" s="561">
        <v>42987</v>
      </c>
      <c r="L930" s="554"/>
      <c r="M930" s="555">
        <v>0</v>
      </c>
      <c r="N930" s="562">
        <v>1.364683121014262</v>
      </c>
      <c r="O930" s="562">
        <v>1.3906388985553824</v>
      </c>
    </row>
    <row r="931" spans="11:15">
      <c r="K931" s="561">
        <v>42988</v>
      </c>
      <c r="L931" s="554"/>
      <c r="M931" s="555">
        <v>0</v>
      </c>
      <c r="N931" s="562">
        <v>1.364683121014262</v>
      </c>
      <c r="O931" s="562">
        <v>1.3906388985553824</v>
      </c>
    </row>
    <row r="932" spans="11:15">
      <c r="K932" s="561">
        <v>42989</v>
      </c>
      <c r="L932" s="554" t="s">
        <v>761</v>
      </c>
      <c r="M932" s="555">
        <v>3.1095999999999999E-2</v>
      </c>
      <c r="N932" s="562">
        <v>1.3651074828775727</v>
      </c>
      <c r="O932" s="562">
        <v>1.3913694150751825</v>
      </c>
    </row>
    <row r="933" spans="11:15">
      <c r="K933" s="561">
        <v>42990</v>
      </c>
      <c r="L933" s="554" t="s">
        <v>761</v>
      </c>
      <c r="M933" s="555">
        <v>3.1095999999999999E-2</v>
      </c>
      <c r="N933" s="562">
        <v>1.3655319767004481</v>
      </c>
      <c r="O933" s="562">
        <v>1.3921003153426157</v>
      </c>
    </row>
    <row r="934" spans="11:15">
      <c r="K934" s="561">
        <v>42991</v>
      </c>
      <c r="L934" s="554" t="s">
        <v>761</v>
      </c>
      <c r="M934" s="555">
        <v>3.1095999999999999E-2</v>
      </c>
      <c r="N934" s="562">
        <v>1.3659566025239229</v>
      </c>
      <c r="O934" s="562">
        <v>1.3928315995592684</v>
      </c>
    </row>
    <row r="935" spans="11:15">
      <c r="K935" s="561">
        <v>42992</v>
      </c>
      <c r="L935" s="554" t="s">
        <v>761</v>
      </c>
      <c r="M935" s="555">
        <v>3.1095999999999999E-2</v>
      </c>
      <c r="N935" s="562">
        <v>1.3663813603890438</v>
      </c>
      <c r="O935" s="562">
        <v>1.3935632679268328</v>
      </c>
    </row>
    <row r="936" spans="11:15">
      <c r="K936" s="561">
        <v>42993</v>
      </c>
      <c r="L936" s="554" t="s">
        <v>761</v>
      </c>
      <c r="M936" s="555">
        <v>3.1095999999999999E-2</v>
      </c>
      <c r="N936" s="562">
        <v>1.3668062503368703</v>
      </c>
      <c r="O936" s="562">
        <v>1.3942953206471074</v>
      </c>
    </row>
    <row r="937" spans="11:15">
      <c r="K937" s="561">
        <v>42994</v>
      </c>
      <c r="L937" s="554"/>
      <c r="M937" s="555">
        <v>0</v>
      </c>
      <c r="N937" s="562">
        <v>1.3668062503368703</v>
      </c>
      <c r="O937" s="562">
        <v>1.3942953206471074</v>
      </c>
    </row>
    <row r="938" spans="11:15">
      <c r="K938" s="561">
        <v>42995</v>
      </c>
      <c r="L938" s="554"/>
      <c r="M938" s="555">
        <v>0</v>
      </c>
      <c r="N938" s="562">
        <v>1.3668062503368703</v>
      </c>
      <c r="O938" s="562">
        <v>1.3942953206471074</v>
      </c>
    </row>
    <row r="939" spans="11:15">
      <c r="K939" s="561">
        <v>42996</v>
      </c>
      <c r="L939" s="554" t="s">
        <v>761</v>
      </c>
      <c r="M939" s="555">
        <v>3.1095999999999999E-2</v>
      </c>
      <c r="N939" s="562">
        <v>1.367231272408475</v>
      </c>
      <c r="O939" s="562">
        <v>1.3950277579219965</v>
      </c>
    </row>
    <row r="940" spans="11:15">
      <c r="K940" s="561">
        <v>42997</v>
      </c>
      <c r="L940" s="554" t="s">
        <v>761</v>
      </c>
      <c r="M940" s="555">
        <v>3.1095999999999999E-2</v>
      </c>
      <c r="N940" s="562">
        <v>1.3676564266449431</v>
      </c>
      <c r="O940" s="562">
        <v>1.3957605799535104</v>
      </c>
    </row>
    <row r="941" spans="11:15">
      <c r="K941" s="561">
        <v>42998</v>
      </c>
      <c r="L941" s="554" t="s">
        <v>761</v>
      </c>
      <c r="M941" s="555">
        <v>3.1095999999999999E-2</v>
      </c>
      <c r="N941" s="562">
        <v>1.3680817130873726</v>
      </c>
      <c r="O941" s="562">
        <v>1.3964937869437659</v>
      </c>
    </row>
    <row r="942" spans="11:15">
      <c r="K942" s="561">
        <v>42999</v>
      </c>
      <c r="L942" s="554" t="s">
        <v>761</v>
      </c>
      <c r="M942" s="555">
        <v>3.1095999999999999E-2</v>
      </c>
      <c r="N942" s="562">
        <v>1.3685071317768742</v>
      </c>
      <c r="O942" s="562">
        <v>1.3972273790949854</v>
      </c>
    </row>
    <row r="943" spans="11:15">
      <c r="K943" s="561">
        <v>43000</v>
      </c>
      <c r="L943" s="554" t="s">
        <v>761</v>
      </c>
      <c r="M943" s="555">
        <v>3.1095999999999999E-2</v>
      </c>
      <c r="N943" s="562">
        <v>1.3689326827545716</v>
      </c>
      <c r="O943" s="562">
        <v>1.3979613566094977</v>
      </c>
    </row>
    <row r="944" spans="11:15">
      <c r="K944" s="561">
        <v>43001</v>
      </c>
      <c r="L944" s="554"/>
      <c r="M944" s="555">
        <v>0</v>
      </c>
      <c r="N944" s="562">
        <v>1.3689326827545716</v>
      </c>
      <c r="O944" s="562">
        <v>1.3979613566094977</v>
      </c>
    </row>
    <row r="945" spans="11:15">
      <c r="K945" s="561">
        <v>43002</v>
      </c>
      <c r="L945" s="554"/>
      <c r="M945" s="555">
        <v>0</v>
      </c>
      <c r="N945" s="562">
        <v>1.3689326827545716</v>
      </c>
      <c r="O945" s="562">
        <v>1.3979613566094977</v>
      </c>
    </row>
    <row r="946" spans="11:15">
      <c r="K946" s="561">
        <v>43003</v>
      </c>
      <c r="L946" s="554" t="s">
        <v>761</v>
      </c>
      <c r="M946" s="555">
        <v>3.1095999999999999E-2</v>
      </c>
      <c r="N946" s="562">
        <v>1.3693583660616009</v>
      </c>
      <c r="O946" s="562">
        <v>1.3986957196897383</v>
      </c>
    </row>
    <row r="947" spans="11:15">
      <c r="K947" s="561">
        <v>43004</v>
      </c>
      <c r="L947" s="554" t="s">
        <v>761</v>
      </c>
      <c r="M947" s="555">
        <v>3.1095999999999999E-2</v>
      </c>
      <c r="N947" s="562">
        <v>1.3697841817391114</v>
      </c>
      <c r="O947" s="562">
        <v>1.3994304685382486</v>
      </c>
    </row>
    <row r="948" spans="11:15">
      <c r="K948" s="561">
        <v>43005</v>
      </c>
      <c r="L948" s="554" t="s">
        <v>761</v>
      </c>
      <c r="M948" s="555">
        <v>3.1095999999999999E-2</v>
      </c>
      <c r="N948" s="562">
        <v>1.370210129828265</v>
      </c>
      <c r="O948" s="562">
        <v>1.4001656033576764</v>
      </c>
    </row>
    <row r="949" spans="11:15">
      <c r="K949" s="561">
        <v>43006</v>
      </c>
      <c r="L949" s="554" t="s">
        <v>761</v>
      </c>
      <c r="M949" s="555">
        <v>3.1095999999999999E-2</v>
      </c>
      <c r="N949" s="562">
        <v>1.3706362103702363</v>
      </c>
      <c r="O949" s="562">
        <v>1.4009011243507763</v>
      </c>
    </row>
    <row r="950" spans="11:15">
      <c r="K950" s="561">
        <v>43007</v>
      </c>
      <c r="L950" s="554" t="s">
        <v>761</v>
      </c>
      <c r="M950" s="555">
        <v>3.1095999999999999E-2</v>
      </c>
      <c r="N950" s="562">
        <v>1.371062423406213</v>
      </c>
      <c r="O950" s="562">
        <v>1.401637031720409</v>
      </c>
    </row>
    <row r="951" spans="11:15">
      <c r="K951" s="561">
        <v>43008</v>
      </c>
      <c r="L951" s="554"/>
      <c r="M951" s="555">
        <v>0</v>
      </c>
      <c r="N951" s="562">
        <v>1.371062423406213</v>
      </c>
      <c r="O951" s="562">
        <v>1.401637031720409</v>
      </c>
    </row>
    <row r="952" spans="11:15">
      <c r="K952" s="561">
        <v>43009</v>
      </c>
      <c r="L952" s="554"/>
      <c r="M952" s="555">
        <v>0</v>
      </c>
      <c r="N952" s="562">
        <v>1.371062423406213</v>
      </c>
      <c r="O952" s="562">
        <v>1.401637031720409</v>
      </c>
    </row>
    <row r="953" spans="11:15">
      <c r="K953" s="561">
        <v>43010</v>
      </c>
      <c r="L953" s="554" t="s">
        <v>761</v>
      </c>
      <c r="M953" s="555">
        <v>3.1095999999999999E-2</v>
      </c>
      <c r="N953" s="562">
        <v>1.3714887689773954</v>
      </c>
      <c r="O953" s="562">
        <v>1.4023733256695421</v>
      </c>
    </row>
    <row r="954" spans="11:15">
      <c r="K954" s="561">
        <v>43011</v>
      </c>
      <c r="L954" s="554" t="s">
        <v>761</v>
      </c>
      <c r="M954" s="555">
        <v>3.1095999999999999E-2</v>
      </c>
      <c r="N954" s="562">
        <v>1.3719152471249965</v>
      </c>
      <c r="O954" s="562">
        <v>1.4031100064012496</v>
      </c>
    </row>
    <row r="955" spans="11:15">
      <c r="K955" s="561">
        <v>43012</v>
      </c>
      <c r="L955" s="554" t="s">
        <v>761</v>
      </c>
      <c r="M955" s="555">
        <v>3.1095999999999999E-2</v>
      </c>
      <c r="N955" s="562">
        <v>1.3723418578902424</v>
      </c>
      <c r="O955" s="562">
        <v>1.4038470741187123</v>
      </c>
    </row>
    <row r="956" spans="11:15">
      <c r="K956" s="561">
        <v>43013</v>
      </c>
      <c r="L956" s="554" t="s">
        <v>761</v>
      </c>
      <c r="M956" s="555">
        <v>3.1095999999999999E-2</v>
      </c>
      <c r="N956" s="562">
        <v>1.3727686013143718</v>
      </c>
      <c r="O956" s="562">
        <v>1.4045845290252177</v>
      </c>
    </row>
    <row r="957" spans="11:15">
      <c r="K957" s="561">
        <v>43014</v>
      </c>
      <c r="L957" s="554" t="s">
        <v>761</v>
      </c>
      <c r="M957" s="555">
        <v>3.1095999999999999E-2</v>
      </c>
      <c r="N957" s="562">
        <v>1.3731954774386366</v>
      </c>
      <c r="O957" s="562">
        <v>1.4053223713241598</v>
      </c>
    </row>
    <row r="958" spans="11:15">
      <c r="K958" s="561">
        <v>43015</v>
      </c>
      <c r="L958" s="554"/>
      <c r="M958" s="555">
        <v>0</v>
      </c>
      <c r="N958" s="562">
        <v>1.3731954774386366</v>
      </c>
      <c r="O958" s="562">
        <v>1.4053223713241598</v>
      </c>
    </row>
    <row r="959" spans="11:15">
      <c r="K959" s="561">
        <v>43016</v>
      </c>
      <c r="L959" s="554"/>
      <c r="M959" s="555">
        <v>0</v>
      </c>
      <c r="N959" s="562">
        <v>1.3731954774386366</v>
      </c>
      <c r="O959" s="562">
        <v>1.4053223713241598</v>
      </c>
    </row>
    <row r="960" spans="11:15">
      <c r="K960" s="561">
        <v>43017</v>
      </c>
      <c r="L960" s="554" t="s">
        <v>761</v>
      </c>
      <c r="M960" s="555">
        <v>3.1095999999999999E-2</v>
      </c>
      <c r="N960" s="562">
        <v>1.3736224863043009</v>
      </c>
      <c r="O960" s="562">
        <v>1.4060606012190402</v>
      </c>
    </row>
    <row r="961" spans="11:15">
      <c r="K961" s="561">
        <v>43018</v>
      </c>
      <c r="L961" s="554" t="s">
        <v>761</v>
      </c>
      <c r="M961" s="555">
        <v>3.1095999999999999E-2</v>
      </c>
      <c r="N961" s="562">
        <v>1.3740496279526422</v>
      </c>
      <c r="O961" s="562">
        <v>1.4067992189134666</v>
      </c>
    </row>
    <row r="962" spans="11:15">
      <c r="K962" s="561">
        <v>43019</v>
      </c>
      <c r="L962" s="554" t="s">
        <v>761</v>
      </c>
      <c r="M962" s="555">
        <v>3.1095999999999999E-2</v>
      </c>
      <c r="N962" s="562">
        <v>1.3744769024249504</v>
      </c>
      <c r="O962" s="562">
        <v>1.4075382246111541</v>
      </c>
    </row>
    <row r="963" spans="11:15">
      <c r="K963" s="561">
        <v>43020</v>
      </c>
      <c r="L963" s="554"/>
      <c r="M963" s="555">
        <v>0</v>
      </c>
      <c r="N963" s="562">
        <v>1.3744769024249504</v>
      </c>
      <c r="O963" s="562">
        <v>1.4075382246111541</v>
      </c>
    </row>
    <row r="964" spans="11:15">
      <c r="K964" s="561">
        <v>43021</v>
      </c>
      <c r="L964" s="554" t="s">
        <v>761</v>
      </c>
      <c r="M964" s="555">
        <v>3.1095999999999999E-2</v>
      </c>
      <c r="N964" s="562">
        <v>1.3749043097625284</v>
      </c>
      <c r="O964" s="562">
        <v>1.4082776185159245</v>
      </c>
    </row>
    <row r="965" spans="11:15">
      <c r="K965" s="561">
        <v>43022</v>
      </c>
      <c r="L965" s="554"/>
      <c r="M965" s="555">
        <v>0</v>
      </c>
      <c r="N965" s="562">
        <v>1.3749043097625284</v>
      </c>
      <c r="O965" s="562">
        <v>1.4082776185159245</v>
      </c>
    </row>
    <row r="966" spans="11:15">
      <c r="K966" s="561">
        <v>43023</v>
      </c>
      <c r="L966" s="554"/>
      <c r="M966" s="555">
        <v>0</v>
      </c>
      <c r="N966" s="562">
        <v>1.3749043097625284</v>
      </c>
      <c r="O966" s="562">
        <v>1.4082776185159245</v>
      </c>
    </row>
    <row r="967" spans="11:15">
      <c r="K967" s="561">
        <v>43024</v>
      </c>
      <c r="L967" s="554" t="s">
        <v>761</v>
      </c>
      <c r="M967" s="555">
        <v>3.1095999999999999E-2</v>
      </c>
      <c r="N967" s="562">
        <v>1.3753318500066922</v>
      </c>
      <c r="O967" s="562">
        <v>1.4090174008317071</v>
      </c>
    </row>
    <row r="968" spans="11:15">
      <c r="K968" s="561">
        <v>43025</v>
      </c>
      <c r="L968" s="554" t="s">
        <v>761</v>
      </c>
      <c r="M968" s="555">
        <v>3.1095999999999999E-2</v>
      </c>
      <c r="N968" s="562">
        <v>1.3757595231987703</v>
      </c>
      <c r="O968" s="562">
        <v>1.4097575717625381</v>
      </c>
    </row>
    <row r="969" spans="11:15">
      <c r="K969" s="561">
        <v>43026</v>
      </c>
      <c r="L969" s="554" t="s">
        <v>761</v>
      </c>
      <c r="M969" s="555">
        <v>3.1095999999999999E-2</v>
      </c>
      <c r="N969" s="562">
        <v>1.3761873293801041</v>
      </c>
      <c r="O969" s="562">
        <v>1.4104981315125606</v>
      </c>
    </row>
    <row r="970" spans="11:15">
      <c r="K970" s="561">
        <v>43027</v>
      </c>
      <c r="L970" s="554" t="s">
        <v>761</v>
      </c>
      <c r="M970" s="555">
        <v>3.1095999999999999E-2</v>
      </c>
      <c r="N970" s="562">
        <v>1.3766152685920481</v>
      </c>
      <c r="O970" s="562">
        <v>1.4112390802860255</v>
      </c>
    </row>
    <row r="971" spans="11:15">
      <c r="K971" s="561">
        <v>43028</v>
      </c>
      <c r="L971" s="554" t="s">
        <v>761</v>
      </c>
      <c r="M971" s="555">
        <v>3.1095999999999999E-2</v>
      </c>
      <c r="N971" s="562">
        <v>1.3770433408759695</v>
      </c>
      <c r="O971" s="562">
        <v>1.4119804182872906</v>
      </c>
    </row>
    <row r="972" spans="11:15">
      <c r="K972" s="561">
        <v>43029</v>
      </c>
      <c r="L972" s="554"/>
      <c r="M972" s="555">
        <v>0</v>
      </c>
      <c r="N972" s="562">
        <v>1.3770433408759695</v>
      </c>
      <c r="O972" s="562">
        <v>1.4119804182872906</v>
      </c>
    </row>
    <row r="973" spans="11:15">
      <c r="K973" s="561">
        <v>43030</v>
      </c>
      <c r="L973" s="554"/>
      <c r="M973" s="555">
        <v>0</v>
      </c>
      <c r="N973" s="562">
        <v>1.3770433408759695</v>
      </c>
      <c r="O973" s="562">
        <v>1.4119804182872906</v>
      </c>
    </row>
    <row r="974" spans="11:15">
      <c r="K974" s="561">
        <v>43031</v>
      </c>
      <c r="L974" s="554" t="s">
        <v>761</v>
      </c>
      <c r="M974" s="555">
        <v>3.1095999999999999E-2</v>
      </c>
      <c r="N974" s="562">
        <v>1.3774715462732483</v>
      </c>
      <c r="O974" s="562">
        <v>1.412722145720821</v>
      </c>
    </row>
    <row r="975" spans="11:15">
      <c r="K975" s="561">
        <v>43032</v>
      </c>
      <c r="L975" s="554" t="s">
        <v>761</v>
      </c>
      <c r="M975" s="555">
        <v>3.1095999999999999E-2</v>
      </c>
      <c r="N975" s="562">
        <v>1.3778998848252775</v>
      </c>
      <c r="O975" s="562">
        <v>1.4134642627911895</v>
      </c>
    </row>
    <row r="976" spans="11:15">
      <c r="K976" s="561">
        <v>43033</v>
      </c>
      <c r="L976" s="554" t="s">
        <v>761</v>
      </c>
      <c r="M976" s="555">
        <v>3.1095999999999999E-2</v>
      </c>
      <c r="N976" s="562">
        <v>1.3783283565734628</v>
      </c>
      <c r="O976" s="562">
        <v>1.4142067697030765</v>
      </c>
    </row>
    <row r="977" spans="11:15">
      <c r="K977" s="561">
        <v>43034</v>
      </c>
      <c r="L977" s="554" t="s">
        <v>761</v>
      </c>
      <c r="M977" s="555">
        <v>2.8333000000000001E-2</v>
      </c>
      <c r="N977" s="562">
        <v>1.3787188783467308</v>
      </c>
      <c r="O977" s="562">
        <v>1.4149496666612691</v>
      </c>
    </row>
    <row r="978" spans="11:15">
      <c r="K978" s="561">
        <v>43035</v>
      </c>
      <c r="L978" s="554" t="s">
        <v>761</v>
      </c>
      <c r="M978" s="555">
        <v>2.8333000000000001E-2</v>
      </c>
      <c r="N978" s="562">
        <v>1.3791095107665328</v>
      </c>
      <c r="O978" s="562">
        <v>1.4156929538706629</v>
      </c>
    </row>
    <row r="979" spans="11:15">
      <c r="K979" s="561">
        <v>43036</v>
      </c>
      <c r="L979" s="554"/>
      <c r="M979" s="555">
        <v>0</v>
      </c>
      <c r="N979" s="562">
        <v>1.3791095107665328</v>
      </c>
      <c r="O979" s="562">
        <v>1.4156929538706629</v>
      </c>
    </row>
    <row r="980" spans="11:15">
      <c r="K980" s="561">
        <v>43037</v>
      </c>
      <c r="L980" s="554"/>
      <c r="M980" s="555">
        <v>0</v>
      </c>
      <c r="N980" s="562">
        <v>1.3791095107665328</v>
      </c>
      <c r="O980" s="562">
        <v>1.4156929538706629</v>
      </c>
    </row>
    <row r="981" spans="11:15">
      <c r="K981" s="561">
        <v>43038</v>
      </c>
      <c r="L981" s="554" t="s">
        <v>761</v>
      </c>
      <c r="M981" s="555">
        <v>2.8333000000000001E-2</v>
      </c>
      <c r="N981" s="562">
        <v>1.3795002538642183</v>
      </c>
      <c r="O981" s="562">
        <v>1.4164366315362606</v>
      </c>
    </row>
    <row r="982" spans="11:15">
      <c r="K982" s="561">
        <v>43039</v>
      </c>
      <c r="L982" s="554" t="s">
        <v>761</v>
      </c>
      <c r="M982" s="555">
        <v>2.8333000000000001E-2</v>
      </c>
      <c r="N982" s="562">
        <v>1.3798911076711458</v>
      </c>
      <c r="O982" s="562">
        <v>1.4171806998631729</v>
      </c>
    </row>
    <row r="983" spans="11:15">
      <c r="K983" s="561">
        <v>43040</v>
      </c>
      <c r="L983" s="554" t="s">
        <v>761</v>
      </c>
      <c r="M983" s="555">
        <v>2.8333000000000001E-2</v>
      </c>
      <c r="N983" s="562">
        <v>1.3802820722186822</v>
      </c>
      <c r="O983" s="562">
        <v>1.417925159056618</v>
      </c>
    </row>
    <row r="984" spans="11:15">
      <c r="K984" s="561">
        <v>43041</v>
      </c>
      <c r="L984" s="554"/>
      <c r="M984" s="555">
        <v>0</v>
      </c>
      <c r="N984" s="562">
        <v>1.3802820722186822</v>
      </c>
      <c r="O984" s="562">
        <v>1.417925159056618</v>
      </c>
    </row>
    <row r="985" spans="11:15">
      <c r="K985" s="561">
        <v>43042</v>
      </c>
      <c r="L985" s="554" t="s">
        <v>761</v>
      </c>
      <c r="M985" s="555">
        <v>2.8333000000000001E-2</v>
      </c>
      <c r="N985" s="562">
        <v>1.3806731475382039</v>
      </c>
      <c r="O985" s="562">
        <v>1.418670009321922</v>
      </c>
    </row>
    <row r="986" spans="11:15">
      <c r="K986" s="561">
        <v>43043</v>
      </c>
      <c r="L986" s="554"/>
      <c r="M986" s="555">
        <v>0</v>
      </c>
      <c r="N986" s="562">
        <v>1.3806731475382039</v>
      </c>
      <c r="O986" s="562">
        <v>1.418670009321922</v>
      </c>
    </row>
    <row r="987" spans="11:15">
      <c r="K987" s="561">
        <v>43044</v>
      </c>
      <c r="L987" s="554"/>
      <c r="M987" s="555">
        <v>0</v>
      </c>
      <c r="N987" s="562">
        <v>1.3806731475382039</v>
      </c>
      <c r="O987" s="562">
        <v>1.418670009321922</v>
      </c>
    </row>
    <row r="988" spans="11:15">
      <c r="K988" s="561">
        <v>43045</v>
      </c>
      <c r="L988" s="554" t="s">
        <v>761</v>
      </c>
      <c r="M988" s="555">
        <v>2.8333000000000001E-2</v>
      </c>
      <c r="N988" s="562">
        <v>1.3810643336610959</v>
      </c>
      <c r="O988" s="562">
        <v>1.4194152508645188</v>
      </c>
    </row>
    <row r="989" spans="11:15">
      <c r="K989" s="561">
        <v>43046</v>
      </c>
      <c r="L989" s="554" t="s">
        <v>761</v>
      </c>
      <c r="M989" s="555">
        <v>2.8333000000000001E-2</v>
      </c>
      <c r="N989" s="562">
        <v>1.3814556306187522</v>
      </c>
      <c r="O989" s="562">
        <v>1.4201608838899504</v>
      </c>
    </row>
    <row r="990" spans="11:15">
      <c r="K990" s="561">
        <v>43047</v>
      </c>
      <c r="L990" s="554" t="s">
        <v>761</v>
      </c>
      <c r="M990" s="555">
        <v>2.8333000000000001E-2</v>
      </c>
      <c r="N990" s="562">
        <v>1.3818470384425754</v>
      </c>
      <c r="O990" s="562">
        <v>1.4209069086038666</v>
      </c>
    </row>
    <row r="991" spans="11:15">
      <c r="K991" s="561">
        <v>43048</v>
      </c>
      <c r="L991" s="554" t="s">
        <v>761</v>
      </c>
      <c r="M991" s="555">
        <v>2.8333000000000001E-2</v>
      </c>
      <c r="N991" s="562">
        <v>1.3822385571639773</v>
      </c>
      <c r="O991" s="562">
        <v>1.4216533252120254</v>
      </c>
    </row>
    <row r="992" spans="11:15">
      <c r="K992" s="561">
        <v>43049</v>
      </c>
      <c r="L992" s="554" t="s">
        <v>761</v>
      </c>
      <c r="M992" s="555">
        <v>2.8333000000000001E-2</v>
      </c>
      <c r="N992" s="562">
        <v>1.3826301868143787</v>
      </c>
      <c r="O992" s="562">
        <v>1.4224001339202925</v>
      </c>
    </row>
    <row r="993" spans="11:15">
      <c r="K993" s="561">
        <v>43050</v>
      </c>
      <c r="L993" s="554"/>
      <c r="M993" s="555">
        <v>0</v>
      </c>
      <c r="N993" s="562">
        <v>1.3826301868143787</v>
      </c>
      <c r="O993" s="562">
        <v>1.4224001339202925</v>
      </c>
    </row>
    <row r="994" spans="11:15">
      <c r="K994" s="561">
        <v>43051</v>
      </c>
      <c r="L994" s="554"/>
      <c r="M994" s="555">
        <v>0</v>
      </c>
      <c r="N994" s="562">
        <v>1.3826301868143787</v>
      </c>
      <c r="O994" s="562">
        <v>1.4224001339202925</v>
      </c>
    </row>
    <row r="995" spans="11:15">
      <c r="K995" s="561">
        <v>43052</v>
      </c>
      <c r="L995" s="554" t="s">
        <v>761</v>
      </c>
      <c r="M995" s="555">
        <v>2.8333000000000001E-2</v>
      </c>
      <c r="N995" s="562">
        <v>1.3830219274252089</v>
      </c>
      <c r="O995" s="562">
        <v>1.4231473349346422</v>
      </c>
    </row>
    <row r="996" spans="11:15">
      <c r="K996" s="561">
        <v>43053</v>
      </c>
      <c r="L996" s="554" t="s">
        <v>761</v>
      </c>
      <c r="M996" s="555">
        <v>2.8333000000000001E-2</v>
      </c>
      <c r="N996" s="562">
        <v>1.3834137790279064</v>
      </c>
      <c r="O996" s="562">
        <v>1.4238949284611566</v>
      </c>
    </row>
    <row r="997" spans="11:15">
      <c r="K997" s="561">
        <v>43054</v>
      </c>
      <c r="L997" s="554"/>
      <c r="M997" s="555">
        <v>0</v>
      </c>
      <c r="N997" s="562">
        <v>1.3834137790279064</v>
      </c>
      <c r="O997" s="562">
        <v>1.4238949284611566</v>
      </c>
    </row>
    <row r="998" spans="11:15">
      <c r="K998" s="561">
        <v>43055</v>
      </c>
      <c r="L998" s="554" t="s">
        <v>761</v>
      </c>
      <c r="M998" s="555">
        <v>2.8333000000000001E-2</v>
      </c>
      <c r="N998" s="562">
        <v>1.3838057416539185</v>
      </c>
      <c r="O998" s="562">
        <v>1.4246429147060264</v>
      </c>
    </row>
    <row r="999" spans="11:15">
      <c r="K999" s="561">
        <v>43056</v>
      </c>
      <c r="L999" s="554" t="s">
        <v>761</v>
      </c>
      <c r="M999" s="555">
        <v>2.8333000000000001E-2</v>
      </c>
      <c r="N999" s="562">
        <v>1.3841978153347012</v>
      </c>
      <c r="O999" s="562">
        <v>1.4253912938755506</v>
      </c>
    </row>
    <row r="1000" spans="11:15">
      <c r="K1000" s="561">
        <v>43057</v>
      </c>
      <c r="L1000" s="554"/>
      <c r="M1000" s="555">
        <v>0</v>
      </c>
      <c r="N1000" s="562">
        <v>1.3841978153347012</v>
      </c>
      <c r="O1000" s="562">
        <v>1.4253912938755506</v>
      </c>
    </row>
    <row r="1001" spans="11:15">
      <c r="K1001" s="561">
        <v>43058</v>
      </c>
      <c r="L1001" s="554"/>
      <c r="M1001" s="555">
        <v>0</v>
      </c>
      <c r="N1001" s="562">
        <v>1.3841978153347012</v>
      </c>
      <c r="O1001" s="562">
        <v>1.4253912938755506</v>
      </c>
    </row>
    <row r="1002" spans="11:15">
      <c r="K1002" s="561">
        <v>43059</v>
      </c>
      <c r="L1002" s="554" t="s">
        <v>761</v>
      </c>
      <c r="M1002" s="555">
        <v>2.8333000000000001E-2</v>
      </c>
      <c r="N1002" s="562">
        <v>1.38459000010172</v>
      </c>
      <c r="O1002" s="562">
        <v>1.4261400661761363</v>
      </c>
    </row>
    <row r="1003" spans="11:15">
      <c r="K1003" s="561">
        <v>43060</v>
      </c>
      <c r="L1003" s="554" t="s">
        <v>761</v>
      </c>
      <c r="M1003" s="555">
        <v>2.8333000000000001E-2</v>
      </c>
      <c r="N1003" s="562">
        <v>1.3849822959864488</v>
      </c>
      <c r="O1003" s="562">
        <v>1.4268892318142994</v>
      </c>
    </row>
    <row r="1004" spans="11:15">
      <c r="K1004" s="561">
        <v>43061</v>
      </c>
      <c r="L1004" s="554" t="s">
        <v>761</v>
      </c>
      <c r="M1004" s="555">
        <v>2.8333000000000001E-2</v>
      </c>
      <c r="N1004" s="562">
        <v>1.3853747030203707</v>
      </c>
      <c r="O1004" s="562">
        <v>1.4276387909966637</v>
      </c>
    </row>
    <row r="1005" spans="11:15">
      <c r="K1005" s="561">
        <v>43062</v>
      </c>
      <c r="L1005" s="554" t="s">
        <v>761</v>
      </c>
      <c r="M1005" s="555">
        <v>2.8333000000000001E-2</v>
      </c>
      <c r="N1005" s="562">
        <v>1.3857672212349774</v>
      </c>
      <c r="O1005" s="562">
        <v>1.4283887439299621</v>
      </c>
    </row>
    <row r="1006" spans="11:15">
      <c r="K1006" s="561">
        <v>43063</v>
      </c>
      <c r="L1006" s="554" t="s">
        <v>761</v>
      </c>
      <c r="M1006" s="555">
        <v>2.8333000000000001E-2</v>
      </c>
      <c r="N1006" s="562">
        <v>1.3861598506617701</v>
      </c>
      <c r="O1006" s="562">
        <v>1.429139090821036</v>
      </c>
    </row>
    <row r="1007" spans="11:15">
      <c r="K1007" s="561">
        <v>43064</v>
      </c>
      <c r="L1007" s="554"/>
      <c r="M1007" s="555">
        <v>0</v>
      </c>
      <c r="N1007" s="562">
        <v>1.3861598506617701</v>
      </c>
      <c r="O1007" s="562">
        <v>1.429139090821036</v>
      </c>
    </row>
    <row r="1008" spans="11:15">
      <c r="K1008" s="561">
        <v>43065</v>
      </c>
      <c r="L1008" s="554"/>
      <c r="M1008" s="555">
        <v>0</v>
      </c>
      <c r="N1008" s="562">
        <v>1.3861598506617701</v>
      </c>
      <c r="O1008" s="562">
        <v>1.429139090821036</v>
      </c>
    </row>
    <row r="1009" spans="11:15">
      <c r="K1009" s="561">
        <v>43066</v>
      </c>
      <c r="L1009" s="554" t="s">
        <v>761</v>
      </c>
      <c r="M1009" s="555">
        <v>2.8333000000000001E-2</v>
      </c>
      <c r="N1009" s="562">
        <v>1.3865525913322581</v>
      </c>
      <c r="O1009" s="562">
        <v>1.4298898318768352</v>
      </c>
    </row>
    <row r="1010" spans="11:15">
      <c r="K1010" s="561">
        <v>43067</v>
      </c>
      <c r="L1010" s="554" t="s">
        <v>761</v>
      </c>
      <c r="M1010" s="555">
        <v>2.8333000000000001E-2</v>
      </c>
      <c r="N1010" s="562">
        <v>1.3869454432779602</v>
      </c>
      <c r="O1010" s="562">
        <v>1.4306409673044185</v>
      </c>
    </row>
    <row r="1011" spans="11:15">
      <c r="K1011" s="561">
        <v>43068</v>
      </c>
      <c r="L1011" s="554" t="s">
        <v>761</v>
      </c>
      <c r="M1011" s="555">
        <v>2.8333000000000001E-2</v>
      </c>
      <c r="N1011" s="562">
        <v>1.3873384065304042</v>
      </c>
      <c r="O1011" s="562">
        <v>1.4313924973109531</v>
      </c>
    </row>
    <row r="1012" spans="11:15">
      <c r="K1012" s="561">
        <v>43069</v>
      </c>
      <c r="L1012" s="554" t="s">
        <v>761</v>
      </c>
      <c r="M1012" s="555">
        <v>2.8333000000000001E-2</v>
      </c>
      <c r="N1012" s="562">
        <v>1.3877314811211265</v>
      </c>
      <c r="O1012" s="562">
        <v>1.4321444221037154</v>
      </c>
    </row>
    <row r="1013" spans="11:15">
      <c r="K1013" s="561">
        <v>43070</v>
      </c>
      <c r="L1013" s="554" t="s">
        <v>761</v>
      </c>
      <c r="M1013" s="555">
        <v>2.8333000000000001E-2</v>
      </c>
      <c r="N1013" s="562">
        <v>1.3881246670816727</v>
      </c>
      <c r="O1013" s="562">
        <v>1.4328967418900906</v>
      </c>
    </row>
    <row r="1014" spans="11:15">
      <c r="K1014" s="561">
        <v>43071</v>
      </c>
      <c r="L1014" s="554"/>
      <c r="M1014" s="555">
        <v>0</v>
      </c>
      <c r="N1014" s="562">
        <v>1.3881246670816727</v>
      </c>
      <c r="O1014" s="562">
        <v>1.4328967418900906</v>
      </c>
    </row>
    <row r="1015" spans="11:15">
      <c r="K1015" s="561">
        <v>43072</v>
      </c>
      <c r="L1015" s="554"/>
      <c r="M1015" s="555">
        <v>0</v>
      </c>
      <c r="N1015" s="562">
        <v>1.3881246670816727</v>
      </c>
      <c r="O1015" s="562">
        <v>1.4328967418900906</v>
      </c>
    </row>
    <row r="1016" spans="11:15">
      <c r="K1016" s="561">
        <v>43073</v>
      </c>
      <c r="L1016" s="554" t="s">
        <v>761</v>
      </c>
      <c r="M1016" s="555">
        <v>2.8333000000000001E-2</v>
      </c>
      <c r="N1016" s="562">
        <v>1.388517964443597</v>
      </c>
      <c r="O1016" s="562">
        <v>1.4336494568775728</v>
      </c>
    </row>
    <row r="1017" spans="11:15">
      <c r="K1017" s="561">
        <v>43074</v>
      </c>
      <c r="L1017" s="554" t="s">
        <v>761</v>
      </c>
      <c r="M1017" s="555">
        <v>2.8333000000000001E-2</v>
      </c>
      <c r="N1017" s="562">
        <v>1.3889113732384628</v>
      </c>
      <c r="O1017" s="562">
        <v>1.4344025672737652</v>
      </c>
    </row>
    <row r="1018" spans="11:15">
      <c r="K1018" s="561">
        <v>43075</v>
      </c>
      <c r="L1018" s="554" t="s">
        <v>761</v>
      </c>
      <c r="M1018" s="555">
        <v>2.8333000000000001E-2</v>
      </c>
      <c r="N1018" s="562">
        <v>1.3893048934978425</v>
      </c>
      <c r="O1018" s="562">
        <v>1.4351560732863797</v>
      </c>
    </row>
    <row r="1019" spans="11:15">
      <c r="K1019" s="561">
        <v>43076</v>
      </c>
      <c r="L1019" s="554" t="s">
        <v>761</v>
      </c>
      <c r="M1019" s="555">
        <v>2.6481000000000001E-2</v>
      </c>
      <c r="N1019" s="562">
        <v>1.3896727953266896</v>
      </c>
      <c r="O1019" s="562">
        <v>1.4359099751232378</v>
      </c>
    </row>
    <row r="1020" spans="11:15">
      <c r="K1020" s="561">
        <v>43077</v>
      </c>
      <c r="L1020" s="554" t="s">
        <v>761</v>
      </c>
      <c r="M1020" s="555">
        <v>2.6481000000000001E-2</v>
      </c>
      <c r="N1020" s="562">
        <v>1.39004079457962</v>
      </c>
      <c r="O1020" s="562">
        <v>1.4366642729922698</v>
      </c>
    </row>
    <row r="1021" spans="11:15">
      <c r="K1021" s="561">
        <v>43078</v>
      </c>
      <c r="L1021" s="554"/>
      <c r="M1021" s="555">
        <v>0</v>
      </c>
      <c r="N1021" s="562">
        <v>1.39004079457962</v>
      </c>
      <c r="O1021" s="562">
        <v>1.4366642729922698</v>
      </c>
    </row>
    <row r="1022" spans="11:15">
      <c r="K1022" s="561">
        <v>43079</v>
      </c>
      <c r="L1022" s="554"/>
      <c r="M1022" s="555">
        <v>0</v>
      </c>
      <c r="N1022" s="562">
        <v>1.39004079457962</v>
      </c>
      <c r="O1022" s="562">
        <v>1.4366642729922698</v>
      </c>
    </row>
    <row r="1023" spans="11:15">
      <c r="K1023" s="561">
        <v>43080</v>
      </c>
      <c r="L1023" s="554" t="s">
        <v>761</v>
      </c>
      <c r="M1023" s="555">
        <v>2.6481000000000001E-2</v>
      </c>
      <c r="N1023" s="562">
        <v>1.3904088912824326</v>
      </c>
      <c r="O1023" s="562">
        <v>1.4374189671015154</v>
      </c>
    </row>
    <row r="1024" spans="11:15">
      <c r="K1024" s="561">
        <v>43081</v>
      </c>
      <c r="L1024" s="554" t="s">
        <v>761</v>
      </c>
      <c r="M1024" s="555">
        <v>2.6481000000000001E-2</v>
      </c>
      <c r="N1024" s="562">
        <v>1.3907770854609331</v>
      </c>
      <c r="O1024" s="562">
        <v>1.4381740576591235</v>
      </c>
    </row>
    <row r="1025" spans="11:15">
      <c r="K1025" s="561">
        <v>43082</v>
      </c>
      <c r="L1025" s="554" t="s">
        <v>761</v>
      </c>
      <c r="M1025" s="555">
        <v>2.6481000000000001E-2</v>
      </c>
      <c r="N1025" s="562">
        <v>1.3911453771409341</v>
      </c>
      <c r="O1025" s="562">
        <v>1.4389295448733526</v>
      </c>
    </row>
    <row r="1026" spans="11:15">
      <c r="K1026" s="561">
        <v>43083</v>
      </c>
      <c r="L1026" s="554" t="s">
        <v>761</v>
      </c>
      <c r="M1026" s="555">
        <v>2.6481000000000001E-2</v>
      </c>
      <c r="N1026" s="562">
        <v>1.3915137663482549</v>
      </c>
      <c r="O1026" s="562">
        <v>1.43968542895257</v>
      </c>
    </row>
    <row r="1027" spans="11:15">
      <c r="K1027" s="561">
        <v>43084</v>
      </c>
      <c r="L1027" s="554" t="s">
        <v>761</v>
      </c>
      <c r="M1027" s="555">
        <v>2.6481000000000001E-2</v>
      </c>
      <c r="N1027" s="562">
        <v>1.3918822531087216</v>
      </c>
      <c r="O1027" s="562">
        <v>1.4404417101052531</v>
      </c>
    </row>
    <row r="1028" spans="11:15">
      <c r="K1028" s="561">
        <v>43085</v>
      </c>
      <c r="L1028" s="554"/>
      <c r="M1028" s="555">
        <v>0</v>
      </c>
      <c r="N1028" s="562">
        <v>1.3918822531087216</v>
      </c>
      <c r="O1028" s="562">
        <v>1.4404417101052531</v>
      </c>
    </row>
    <row r="1029" spans="11:15">
      <c r="K1029" s="561">
        <v>43086</v>
      </c>
      <c r="L1029" s="554"/>
      <c r="M1029" s="555">
        <v>0</v>
      </c>
      <c r="N1029" s="562">
        <v>1.3918822531087216</v>
      </c>
      <c r="O1029" s="562">
        <v>1.4404417101052531</v>
      </c>
    </row>
    <row r="1030" spans="11:15">
      <c r="K1030" s="561">
        <v>43087</v>
      </c>
      <c r="L1030" s="554" t="s">
        <v>761</v>
      </c>
      <c r="M1030" s="555">
        <v>2.6481000000000001E-2</v>
      </c>
      <c r="N1030" s="562">
        <v>1.3922508374481672</v>
      </c>
      <c r="O1030" s="562">
        <v>1.4411983885399886</v>
      </c>
    </row>
    <row r="1031" spans="11:15">
      <c r="K1031" s="561">
        <v>43088</v>
      </c>
      <c r="L1031" s="554" t="s">
        <v>761</v>
      </c>
      <c r="M1031" s="555">
        <v>2.6481000000000001E-2</v>
      </c>
      <c r="N1031" s="562">
        <v>1.392619519392432</v>
      </c>
      <c r="O1031" s="562">
        <v>1.4419554644654726</v>
      </c>
    </row>
    <row r="1032" spans="11:15">
      <c r="K1032" s="561">
        <v>43089</v>
      </c>
      <c r="L1032" s="554" t="s">
        <v>761</v>
      </c>
      <c r="M1032" s="555">
        <v>2.6481000000000001E-2</v>
      </c>
      <c r="N1032" s="562">
        <v>1.3929882989673623</v>
      </c>
      <c r="O1032" s="562">
        <v>1.442712938090511</v>
      </c>
    </row>
    <row r="1033" spans="11:15">
      <c r="K1033" s="561">
        <v>43090</v>
      </c>
      <c r="L1033" s="554" t="s">
        <v>761</v>
      </c>
      <c r="M1033" s="555">
        <v>2.6481000000000001E-2</v>
      </c>
      <c r="N1033" s="562">
        <v>1.3933571761988119</v>
      </c>
      <c r="O1033" s="562">
        <v>1.4434708096240194</v>
      </c>
    </row>
    <row r="1034" spans="11:15">
      <c r="K1034" s="561">
        <v>43091</v>
      </c>
      <c r="L1034" s="554" t="s">
        <v>761</v>
      </c>
      <c r="M1034" s="555">
        <v>2.6481000000000001E-2</v>
      </c>
      <c r="N1034" s="562">
        <v>1.3937261511126411</v>
      </c>
      <c r="O1034" s="562">
        <v>1.444229079275023</v>
      </c>
    </row>
    <row r="1035" spans="11:15">
      <c r="K1035" s="561">
        <v>43092</v>
      </c>
      <c r="L1035" s="554"/>
      <c r="M1035" s="555">
        <v>0</v>
      </c>
      <c r="N1035" s="562">
        <v>1.3937261511126411</v>
      </c>
      <c r="O1035" s="562">
        <v>1.444229079275023</v>
      </c>
    </row>
    <row r="1036" spans="11:15">
      <c r="K1036" s="561">
        <v>43093</v>
      </c>
      <c r="L1036" s="554"/>
      <c r="M1036" s="555">
        <v>0</v>
      </c>
      <c r="N1036" s="562">
        <v>1.3937261511126411</v>
      </c>
      <c r="O1036" s="562">
        <v>1.444229079275023</v>
      </c>
    </row>
    <row r="1037" spans="11:15">
      <c r="K1037" s="561">
        <v>43094</v>
      </c>
      <c r="L1037" s="554"/>
      <c r="M1037" s="555">
        <v>0</v>
      </c>
      <c r="N1037" s="562">
        <v>1.3937261511126411</v>
      </c>
      <c r="O1037" s="562">
        <v>1.444229079275023</v>
      </c>
    </row>
    <row r="1038" spans="11:15">
      <c r="K1038" s="561">
        <v>43095</v>
      </c>
      <c r="L1038" s="554" t="s">
        <v>761</v>
      </c>
      <c r="M1038" s="555">
        <v>2.6481000000000001E-2</v>
      </c>
      <c r="N1038" s="562">
        <v>1.3940952237347173</v>
      </c>
      <c r="O1038" s="562">
        <v>1.4449877472526569</v>
      </c>
    </row>
    <row r="1039" spans="11:15">
      <c r="K1039" s="561">
        <v>43096</v>
      </c>
      <c r="L1039" s="554" t="s">
        <v>761</v>
      </c>
      <c r="M1039" s="555">
        <v>2.6481000000000001E-2</v>
      </c>
      <c r="N1039" s="562">
        <v>1.3944643940909145</v>
      </c>
      <c r="O1039" s="562">
        <v>1.4457468137661662</v>
      </c>
    </row>
    <row r="1040" spans="11:15">
      <c r="K1040" s="561">
        <v>43097</v>
      </c>
      <c r="L1040" s="554" t="s">
        <v>761</v>
      </c>
      <c r="M1040" s="555">
        <v>2.6481000000000001E-2</v>
      </c>
      <c r="N1040" s="562">
        <v>1.3948336622071138</v>
      </c>
      <c r="O1040" s="562">
        <v>1.4465062790249057</v>
      </c>
    </row>
    <row r="1041" spans="11:15">
      <c r="K1041" s="561">
        <v>43098</v>
      </c>
      <c r="L1041" s="554" t="s">
        <v>761</v>
      </c>
      <c r="M1041" s="555">
        <v>2.6481000000000001E-2</v>
      </c>
      <c r="N1041" s="562">
        <v>1.3952030281092029</v>
      </c>
      <c r="O1041" s="562">
        <v>1.4472661432383402</v>
      </c>
    </row>
    <row r="1042" spans="11:15">
      <c r="K1042" s="561">
        <v>43099</v>
      </c>
      <c r="L1042" s="554"/>
      <c r="M1042" s="555">
        <v>0</v>
      </c>
      <c r="N1042" s="562">
        <v>1.3952030281092029</v>
      </c>
      <c r="O1042" s="562">
        <v>1.4472661432383402</v>
      </c>
    </row>
    <row r="1043" spans="11:15">
      <c r="K1043" s="561">
        <v>43100</v>
      </c>
      <c r="L1043" s="554"/>
      <c r="M1043" s="555">
        <v>0</v>
      </c>
      <c r="N1043" s="562">
        <v>1.3952030281092029</v>
      </c>
      <c r="O1043" s="562">
        <v>1.4472661432383402</v>
      </c>
    </row>
    <row r="1044" spans="11:15">
      <c r="K1044" s="561">
        <v>43101</v>
      </c>
      <c r="L1044" s="554"/>
      <c r="M1044" s="555">
        <v>0</v>
      </c>
      <c r="N1044" s="562">
        <v>1.3952030281092029</v>
      </c>
      <c r="O1044" s="562">
        <v>1.4472661432383402</v>
      </c>
    </row>
    <row r="1045" spans="11:15">
      <c r="K1045" s="561">
        <v>43102</v>
      </c>
      <c r="L1045" s="554" t="s">
        <v>761</v>
      </c>
      <c r="M1045" s="555">
        <v>2.6481000000000001E-2</v>
      </c>
      <c r="N1045" s="562">
        <v>1.3955724918230765</v>
      </c>
      <c r="O1045" s="562"/>
    </row>
    <row r="1046" spans="11:15">
      <c r="K1046" s="561">
        <v>43103</v>
      </c>
      <c r="L1046" s="554" t="s">
        <v>761</v>
      </c>
      <c r="M1046" s="555">
        <v>2.6481000000000001E-2</v>
      </c>
      <c r="N1046" s="562">
        <v>1.3959420533746363</v>
      </c>
      <c r="O1046" s="562"/>
    </row>
    <row r="1047" spans="11:15">
      <c r="K1047" s="561">
        <v>43104</v>
      </c>
      <c r="L1047" s="554" t="s">
        <v>761</v>
      </c>
      <c r="M1047" s="555">
        <v>2.6481000000000001E-2</v>
      </c>
      <c r="N1047" s="562">
        <v>1.3963117127897904</v>
      </c>
      <c r="O1047" s="562"/>
    </row>
    <row r="1048" spans="11:15">
      <c r="K1048" s="561">
        <v>43105</v>
      </c>
      <c r="L1048" s="554" t="s">
        <v>761</v>
      </c>
      <c r="M1048" s="555">
        <v>2.6481000000000001E-2</v>
      </c>
      <c r="N1048" s="562">
        <v>1.3966814700944543</v>
      </c>
      <c r="O1048" s="562"/>
    </row>
    <row r="1049" spans="11:15">
      <c r="K1049" s="561">
        <v>43106</v>
      </c>
      <c r="L1049" s="554"/>
      <c r="M1049" s="555">
        <v>0</v>
      </c>
      <c r="N1049" s="562">
        <v>1.3966814700944543</v>
      </c>
      <c r="O1049" s="562"/>
    </row>
    <row r="1050" spans="11:15">
      <c r="K1050" s="561">
        <v>43107</v>
      </c>
      <c r="L1050" s="554"/>
      <c r="M1050" s="555">
        <v>0</v>
      </c>
      <c r="N1050" s="562">
        <v>1.3966814700944543</v>
      </c>
      <c r="O1050" s="562"/>
    </row>
    <row r="1051" spans="11:15">
      <c r="K1051" s="561">
        <v>43108</v>
      </c>
      <c r="L1051" s="554" t="s">
        <v>761</v>
      </c>
      <c r="M1051" s="555">
        <v>2.6481000000000001E-2</v>
      </c>
      <c r="N1051" s="562">
        <v>1.39705132531455</v>
      </c>
      <c r="O1051" s="562"/>
    </row>
    <row r="1052" spans="11:15">
      <c r="K1052" s="561">
        <v>43109</v>
      </c>
      <c r="L1052" s="554" t="s">
        <v>761</v>
      </c>
      <c r="M1052" s="555">
        <v>2.6481000000000001E-2</v>
      </c>
      <c r="N1052" s="562">
        <v>1.3974212784760065</v>
      </c>
      <c r="O1052" s="562"/>
    </row>
    <row r="1053" spans="11:15">
      <c r="K1053" s="561">
        <v>43110</v>
      </c>
      <c r="L1053" s="554" t="s">
        <v>761</v>
      </c>
      <c r="M1053" s="555">
        <v>2.6481000000000001E-2</v>
      </c>
      <c r="N1053" s="562">
        <v>1.3977913296047597</v>
      </c>
      <c r="O1053" s="562"/>
    </row>
    <row r="1054" spans="11:15">
      <c r="K1054" s="561">
        <v>43111</v>
      </c>
      <c r="L1054" s="554" t="s">
        <v>761</v>
      </c>
      <c r="M1054" s="555">
        <v>2.6481000000000001E-2</v>
      </c>
      <c r="N1054" s="562">
        <v>1.3981614787267524</v>
      </c>
      <c r="O1054" s="562"/>
    </row>
    <row r="1055" spans="11:15">
      <c r="K1055" s="561">
        <v>43112</v>
      </c>
      <c r="L1055" s="554" t="s">
        <v>761</v>
      </c>
      <c r="M1055" s="555">
        <v>2.6481000000000001E-2</v>
      </c>
      <c r="N1055" s="562">
        <v>1.3985317258679342</v>
      </c>
      <c r="O1055" s="562"/>
    </row>
    <row r="1056" spans="11:15">
      <c r="K1056" s="561">
        <v>43113</v>
      </c>
      <c r="L1056" s="554"/>
      <c r="M1056" s="555">
        <v>0</v>
      </c>
      <c r="N1056" s="562">
        <v>1.3985317258679342</v>
      </c>
      <c r="O1056" s="562"/>
    </row>
    <row r="1057" spans="11:15">
      <c r="K1057" s="561">
        <v>43114</v>
      </c>
      <c r="L1057" s="554"/>
      <c r="M1057" s="555">
        <v>0</v>
      </c>
      <c r="N1057" s="562">
        <v>1.3985317258679342</v>
      </c>
      <c r="O1057" s="562"/>
    </row>
    <row r="1058" spans="11:15">
      <c r="K1058" s="561">
        <v>43115</v>
      </c>
      <c r="L1058" s="554" t="s">
        <v>761</v>
      </c>
      <c r="M1058" s="555">
        <v>2.6481000000000001E-2</v>
      </c>
      <c r="N1058" s="562">
        <v>1.3989020710542612</v>
      </c>
      <c r="O1058" s="562"/>
    </row>
    <row r="1059" spans="11:15">
      <c r="K1059" s="561">
        <v>43116</v>
      </c>
      <c r="L1059" s="554" t="s">
        <v>761</v>
      </c>
      <c r="M1059" s="555">
        <v>2.6481000000000001E-2</v>
      </c>
      <c r="N1059" s="562">
        <v>1.3992725143116971</v>
      </c>
      <c r="O1059" s="562"/>
    </row>
    <row r="1060" spans="11:15">
      <c r="K1060" s="561">
        <v>43117</v>
      </c>
      <c r="L1060" s="554" t="s">
        <v>761</v>
      </c>
      <c r="M1060" s="555">
        <v>2.6481000000000001E-2</v>
      </c>
      <c r="N1060" s="562">
        <v>1.3996430556662121</v>
      </c>
      <c r="O1060" s="562"/>
    </row>
    <row r="1061" spans="11:15">
      <c r="K1061" s="561">
        <v>43118</v>
      </c>
      <c r="L1061" s="554" t="s">
        <v>761</v>
      </c>
      <c r="M1061" s="555">
        <v>2.6481000000000001E-2</v>
      </c>
      <c r="N1061" s="562">
        <v>1.4000136951437829</v>
      </c>
      <c r="O1061" s="562"/>
    </row>
    <row r="1062" spans="11:15">
      <c r="K1062" s="561">
        <v>43119</v>
      </c>
      <c r="L1062" s="554" t="s">
        <v>761</v>
      </c>
      <c r="M1062" s="555">
        <v>2.6481000000000001E-2</v>
      </c>
      <c r="N1062" s="562">
        <v>1.400384432770394</v>
      </c>
      <c r="O1062" s="562"/>
    </row>
    <row r="1063" spans="11:15">
      <c r="K1063" s="561">
        <v>43120</v>
      </c>
      <c r="L1063" s="554"/>
      <c r="M1063" s="555">
        <v>0</v>
      </c>
      <c r="N1063" s="562">
        <v>1.400384432770394</v>
      </c>
      <c r="O1063" s="562"/>
    </row>
    <row r="1064" spans="11:15">
      <c r="K1064" s="561">
        <v>43121</v>
      </c>
      <c r="L1064" s="554"/>
      <c r="M1064" s="555">
        <v>0</v>
      </c>
      <c r="N1064" s="562">
        <v>1.400384432770394</v>
      </c>
      <c r="O1064" s="562"/>
    </row>
    <row r="1065" spans="11:15">
      <c r="K1065" s="561">
        <v>43122</v>
      </c>
      <c r="L1065" s="554" t="s">
        <v>761</v>
      </c>
      <c r="M1065" s="555">
        <v>2.6481000000000001E-2</v>
      </c>
      <c r="N1065" s="562">
        <v>1.4007552685720359</v>
      </c>
      <c r="O1065" s="562"/>
    </row>
    <row r="1066" spans="11:15">
      <c r="K1066" s="561">
        <v>43123</v>
      </c>
      <c r="L1066" s="554" t="s">
        <v>761</v>
      </c>
      <c r="M1066" s="555">
        <v>2.6481000000000001E-2</v>
      </c>
      <c r="N1066" s="562">
        <v>1.4011262025747064</v>
      </c>
      <c r="O1066" s="562"/>
    </row>
    <row r="1067" spans="11:15">
      <c r="K1067" s="561">
        <v>43124</v>
      </c>
      <c r="L1067" s="554" t="s">
        <v>761</v>
      </c>
      <c r="M1067" s="555">
        <v>2.6481000000000001E-2</v>
      </c>
      <c r="N1067" s="562">
        <v>1.4014972348044104</v>
      </c>
      <c r="O1067" s="562"/>
    </row>
    <row r="1068" spans="11:15">
      <c r="K1068" s="561">
        <v>43125</v>
      </c>
      <c r="L1068" s="554" t="s">
        <v>761</v>
      </c>
      <c r="M1068" s="555">
        <v>2.6481000000000001E-2</v>
      </c>
      <c r="N1068" s="562">
        <v>1.4018683652871589</v>
      </c>
      <c r="O1068" s="562"/>
    </row>
    <row r="1069" spans="11:15">
      <c r="K1069" s="561">
        <v>43126</v>
      </c>
      <c r="L1069" s="554" t="s">
        <v>761</v>
      </c>
      <c r="M1069" s="555">
        <v>2.6481000000000001E-2</v>
      </c>
      <c r="N1069" s="562">
        <v>1.4022395940489705</v>
      </c>
      <c r="O1069" s="562"/>
    </row>
    <row r="1070" spans="11:15">
      <c r="K1070" s="561">
        <v>43127</v>
      </c>
      <c r="L1070" s="554"/>
      <c r="M1070" s="555">
        <v>0</v>
      </c>
      <c r="N1070" s="562">
        <v>1.4022395940489705</v>
      </c>
      <c r="O1070" s="562"/>
    </row>
    <row r="1071" spans="11:15">
      <c r="K1071" s="561">
        <v>43128</v>
      </c>
      <c r="L1071" s="554"/>
      <c r="M1071" s="555">
        <v>0</v>
      </c>
      <c r="N1071" s="562">
        <v>1.4022395940489705</v>
      </c>
      <c r="O1071" s="562"/>
    </row>
    <row r="1072" spans="11:15">
      <c r="K1072" s="561">
        <v>43129</v>
      </c>
      <c r="L1072" s="554" t="s">
        <v>761</v>
      </c>
      <c r="M1072" s="555">
        <v>2.6481000000000001E-2</v>
      </c>
      <c r="N1072" s="562">
        <v>1.4026109211158706</v>
      </c>
      <c r="O1072" s="562"/>
    </row>
    <row r="1073" spans="11:15">
      <c r="K1073" s="561">
        <v>43130</v>
      </c>
      <c r="L1073" s="554" t="s">
        <v>761</v>
      </c>
      <c r="M1073" s="555">
        <v>2.6481000000000001E-2</v>
      </c>
      <c r="N1073" s="562">
        <v>1.4029823465138913</v>
      </c>
      <c r="O1073" s="562"/>
    </row>
    <row r="1074" spans="11:15">
      <c r="K1074" s="561">
        <v>43131</v>
      </c>
      <c r="L1074" s="554" t="s">
        <v>761</v>
      </c>
      <c r="M1074" s="555">
        <v>2.6481000000000001E-2</v>
      </c>
      <c r="N1074" s="562">
        <v>1.4033538702690718</v>
      </c>
      <c r="O1074" s="562"/>
    </row>
    <row r="1075" spans="11:15">
      <c r="K1075" s="561">
        <v>43132</v>
      </c>
      <c r="L1075" s="554" t="s">
        <v>761</v>
      </c>
      <c r="M1075" s="555">
        <v>2.6481000000000001E-2</v>
      </c>
      <c r="N1075" s="562">
        <v>1.4037254924074578</v>
      </c>
      <c r="O1075" s="562"/>
    </row>
    <row r="1076" spans="11:15">
      <c r="K1076" s="561">
        <v>43133</v>
      </c>
      <c r="L1076" s="554" t="s">
        <v>761</v>
      </c>
      <c r="M1076" s="555">
        <v>2.6481000000000001E-2</v>
      </c>
      <c r="N1076" s="562">
        <v>1.4040972129551021</v>
      </c>
      <c r="O1076" s="562"/>
    </row>
    <row r="1077" spans="11:15">
      <c r="K1077" s="561">
        <v>43134</v>
      </c>
      <c r="L1077" s="554"/>
      <c r="M1077" s="555">
        <v>0</v>
      </c>
      <c r="N1077" s="562">
        <v>1.4040972129551021</v>
      </c>
      <c r="O1077" s="562"/>
    </row>
    <row r="1078" spans="11:15">
      <c r="K1078" s="561">
        <v>43135</v>
      </c>
      <c r="L1078" s="554"/>
      <c r="M1078" s="555">
        <v>0</v>
      </c>
      <c r="N1078" s="562">
        <v>1.4040972129551021</v>
      </c>
      <c r="O1078" s="562"/>
    </row>
    <row r="1079" spans="11:15">
      <c r="K1079" s="561">
        <v>43136</v>
      </c>
      <c r="L1079" s="554" t="s">
        <v>761</v>
      </c>
      <c r="M1079" s="555">
        <v>2.6481000000000001E-2</v>
      </c>
      <c r="N1079" s="562">
        <v>1.4044690319380648</v>
      </c>
      <c r="O1079" s="562"/>
    </row>
    <row r="1080" spans="11:15">
      <c r="K1080" s="561">
        <v>43137</v>
      </c>
      <c r="L1080" s="554" t="s">
        <v>761</v>
      </c>
      <c r="M1080" s="555">
        <v>2.6481000000000001E-2</v>
      </c>
      <c r="N1080" s="562">
        <v>1.4048409493824123</v>
      </c>
      <c r="O1080" s="562"/>
    </row>
    <row r="1081" spans="11:15">
      <c r="K1081" s="561">
        <v>43138</v>
      </c>
      <c r="L1081" s="554" t="s">
        <v>761</v>
      </c>
      <c r="M1081" s="555">
        <v>2.6481000000000001E-2</v>
      </c>
      <c r="N1081" s="562">
        <v>1.4052129653142182</v>
      </c>
      <c r="O1081" s="562"/>
    </row>
    <row r="1082" spans="11:15">
      <c r="K1082" s="561">
        <v>43139</v>
      </c>
      <c r="L1082" s="554" t="s">
        <v>761</v>
      </c>
      <c r="M1082" s="555">
        <v>2.5551999999999998E-2</v>
      </c>
      <c r="N1082" s="562">
        <v>1.4055720253311155</v>
      </c>
      <c r="O1082" s="562"/>
    </row>
    <row r="1083" spans="11:15">
      <c r="K1083" s="561">
        <v>43140</v>
      </c>
      <c r="L1083" s="554" t="s">
        <v>761</v>
      </c>
      <c r="M1083" s="555">
        <v>2.5551999999999998E-2</v>
      </c>
      <c r="N1083" s="562">
        <v>1.4059311770950282</v>
      </c>
      <c r="O1083" s="562"/>
    </row>
    <row r="1084" spans="11:15">
      <c r="K1084" s="561">
        <v>43141</v>
      </c>
      <c r="L1084" s="554"/>
      <c r="M1084" s="555">
        <v>0</v>
      </c>
      <c r="N1084" s="562">
        <v>1.4059311770950282</v>
      </c>
      <c r="O1084" s="562"/>
    </row>
    <row r="1085" spans="11:15">
      <c r="K1085" s="561">
        <v>43142</v>
      </c>
      <c r="L1085" s="554"/>
      <c r="M1085" s="555">
        <v>0</v>
      </c>
      <c r="N1085" s="562">
        <v>1.4059311770950282</v>
      </c>
      <c r="O1085" s="562"/>
    </row>
    <row r="1086" spans="11:15">
      <c r="K1086" s="561">
        <v>43143</v>
      </c>
      <c r="L1086" s="554"/>
      <c r="M1086" s="555">
        <v>0</v>
      </c>
      <c r="N1086" s="562">
        <v>1.4059311770950282</v>
      </c>
      <c r="O1086" s="562"/>
    </row>
    <row r="1087" spans="11:15">
      <c r="K1087" s="561">
        <v>43144</v>
      </c>
      <c r="L1087" s="554"/>
      <c r="M1087" s="555">
        <v>0</v>
      </c>
      <c r="N1087" s="562">
        <v>1.4059311770950282</v>
      </c>
      <c r="O1087" s="562"/>
    </row>
    <row r="1088" spans="11:15">
      <c r="K1088" s="561">
        <v>43145</v>
      </c>
      <c r="L1088" s="554" t="s">
        <v>761</v>
      </c>
      <c r="M1088" s="555">
        <v>2.5551999999999998E-2</v>
      </c>
      <c r="N1088" s="562">
        <v>1.4062904206293996</v>
      </c>
      <c r="O1088" s="562"/>
    </row>
    <row r="1089" spans="11:15">
      <c r="K1089" s="561">
        <v>43146</v>
      </c>
      <c r="L1089" s="554" t="s">
        <v>761</v>
      </c>
      <c r="M1089" s="555">
        <v>2.5551999999999998E-2</v>
      </c>
      <c r="N1089" s="562">
        <v>1.4066497559576789</v>
      </c>
      <c r="O1089" s="562"/>
    </row>
    <row r="1090" spans="11:15">
      <c r="K1090" s="561">
        <v>43147</v>
      </c>
      <c r="L1090" s="554" t="s">
        <v>761</v>
      </c>
      <c r="M1090" s="555">
        <v>2.5551999999999998E-2</v>
      </c>
      <c r="N1090" s="562">
        <v>1.4070091831033213</v>
      </c>
      <c r="O1090" s="562"/>
    </row>
    <row r="1091" spans="11:15">
      <c r="K1091" s="561">
        <v>43148</v>
      </c>
      <c r="L1091" s="554"/>
      <c r="M1091" s="555">
        <v>0</v>
      </c>
      <c r="N1091" s="562">
        <v>1.4070091831033213</v>
      </c>
      <c r="O1091" s="562"/>
    </row>
    <row r="1092" spans="11:15">
      <c r="K1092" s="561">
        <v>43149</v>
      </c>
      <c r="L1092" s="554"/>
      <c r="M1092" s="555">
        <v>0</v>
      </c>
      <c r="N1092" s="562">
        <v>1.4070091831033213</v>
      </c>
      <c r="O1092" s="562"/>
    </row>
    <row r="1093" spans="11:15">
      <c r="K1093" s="561">
        <v>43150</v>
      </c>
      <c r="L1093" s="554" t="s">
        <v>761</v>
      </c>
      <c r="M1093" s="555">
        <v>2.5551999999999998E-2</v>
      </c>
      <c r="N1093" s="562">
        <v>1.407368702089788</v>
      </c>
      <c r="O1093" s="562"/>
    </row>
    <row r="1094" spans="11:15">
      <c r="K1094" s="561">
        <v>43151</v>
      </c>
      <c r="L1094" s="554" t="s">
        <v>761</v>
      </c>
      <c r="M1094" s="555">
        <v>2.5551999999999998E-2</v>
      </c>
      <c r="N1094" s="562">
        <v>1.407728312940546</v>
      </c>
      <c r="O1094" s="562"/>
    </row>
    <row r="1095" spans="11:15">
      <c r="K1095" s="561">
        <v>43152</v>
      </c>
      <c r="L1095" s="554" t="s">
        <v>761</v>
      </c>
      <c r="M1095" s="555">
        <v>2.5551999999999998E-2</v>
      </c>
      <c r="N1095" s="562">
        <v>1.4080880156790687</v>
      </c>
      <c r="O1095" s="562"/>
    </row>
    <row r="1096" spans="11:15">
      <c r="K1096" s="561">
        <v>43153</v>
      </c>
      <c r="L1096" s="554" t="s">
        <v>761</v>
      </c>
      <c r="M1096" s="555">
        <v>2.5551999999999998E-2</v>
      </c>
      <c r="N1096" s="562">
        <v>1.4084478103288351</v>
      </c>
      <c r="O1096" s="562"/>
    </row>
    <row r="1097" spans="11:15">
      <c r="K1097" s="561">
        <v>43154</v>
      </c>
      <c r="L1097" s="554" t="s">
        <v>761</v>
      </c>
      <c r="M1097" s="555">
        <v>2.5551999999999998E-2</v>
      </c>
      <c r="N1097" s="562">
        <v>1.4088076969133305</v>
      </c>
      <c r="O1097" s="562"/>
    </row>
    <row r="1098" spans="11:15">
      <c r="K1098" s="561">
        <v>43155</v>
      </c>
      <c r="L1098" s="554"/>
      <c r="M1098" s="555">
        <v>0</v>
      </c>
      <c r="N1098" s="562">
        <v>1.4088076969133305</v>
      </c>
      <c r="O1098" s="562"/>
    </row>
    <row r="1099" spans="11:15">
      <c r="K1099" s="561">
        <v>43156</v>
      </c>
      <c r="L1099" s="554"/>
      <c r="M1099" s="555">
        <v>0</v>
      </c>
      <c r="N1099" s="562">
        <v>1.4088076969133305</v>
      </c>
      <c r="O1099" s="562"/>
    </row>
    <row r="1100" spans="11:15">
      <c r="K1100" s="561">
        <v>43157</v>
      </c>
      <c r="L1100" s="554" t="s">
        <v>761</v>
      </c>
      <c r="M1100" s="555">
        <v>2.5551999999999998E-2</v>
      </c>
      <c r="N1100" s="562">
        <v>1.4091676754560458</v>
      </c>
      <c r="O1100" s="562"/>
    </row>
    <row r="1101" spans="11:15">
      <c r="K1101" s="561">
        <v>43158</v>
      </c>
      <c r="L1101" s="554" t="s">
        <v>761</v>
      </c>
      <c r="M1101" s="555">
        <v>2.5551999999999998E-2</v>
      </c>
      <c r="N1101" s="562">
        <v>1.4095277459804785</v>
      </c>
      <c r="O1101" s="562"/>
    </row>
    <row r="1102" spans="11:15">
      <c r="K1102" s="561">
        <v>43159</v>
      </c>
      <c r="L1102" s="554" t="s">
        <v>761</v>
      </c>
      <c r="M1102" s="555">
        <v>2.5551999999999998E-2</v>
      </c>
      <c r="N1102" s="562">
        <v>1.4098879085101315</v>
      </c>
      <c r="O1102" s="562"/>
    </row>
    <row r="1103" spans="11:15">
      <c r="K1103" s="561">
        <v>43160</v>
      </c>
      <c r="L1103" s="554" t="s">
        <v>761</v>
      </c>
      <c r="M1103" s="555">
        <v>2.5551999999999998E-2</v>
      </c>
      <c r="N1103" s="562">
        <v>1.410248163068514</v>
      </c>
      <c r="O1103" s="562"/>
    </row>
    <row r="1104" spans="11:15">
      <c r="K1104" s="561">
        <v>43161</v>
      </c>
      <c r="L1104" s="554" t="s">
        <v>761</v>
      </c>
      <c r="M1104" s="555">
        <v>2.5551999999999998E-2</v>
      </c>
      <c r="N1104" s="562">
        <v>1.4106085096791414</v>
      </c>
      <c r="O1104" s="562"/>
    </row>
    <row r="1105" spans="11:15">
      <c r="K1105" s="561">
        <v>43162</v>
      </c>
      <c r="L1105" s="554"/>
      <c r="M1105" s="555">
        <v>0</v>
      </c>
      <c r="N1105" s="562">
        <v>1.4106085096791414</v>
      </c>
      <c r="O1105" s="562"/>
    </row>
    <row r="1106" spans="11:15">
      <c r="K1106" s="561">
        <v>43163</v>
      </c>
      <c r="L1106" s="554"/>
      <c r="M1106" s="555">
        <v>0</v>
      </c>
      <c r="N1106" s="562">
        <v>1.4106085096791414</v>
      </c>
      <c r="O1106" s="562"/>
    </row>
    <row r="1107" spans="11:15">
      <c r="K1107" s="561">
        <v>43164</v>
      </c>
      <c r="L1107" s="554" t="s">
        <v>761</v>
      </c>
      <c r="M1107" s="555">
        <v>2.5551999999999998E-2</v>
      </c>
      <c r="N1107" s="562">
        <v>1.4109689483655348</v>
      </c>
      <c r="O1107" s="562"/>
    </row>
    <row r="1108" spans="11:15">
      <c r="K1108" s="561">
        <v>43165</v>
      </c>
      <c r="L1108" s="554" t="s">
        <v>761</v>
      </c>
      <c r="M1108" s="555">
        <v>2.5551999999999998E-2</v>
      </c>
      <c r="N1108" s="562">
        <v>1.4113294791512212</v>
      </c>
      <c r="O1108" s="562"/>
    </row>
    <row r="1109" spans="11:15">
      <c r="K1109" s="561">
        <v>43166</v>
      </c>
      <c r="L1109" s="554" t="s">
        <v>761</v>
      </c>
      <c r="M1109" s="555">
        <v>2.5551999999999998E-2</v>
      </c>
      <c r="N1109" s="562">
        <v>1.4116901020597341</v>
      </c>
      <c r="O1109" s="562"/>
    </row>
    <row r="1110" spans="11:15">
      <c r="K1110" s="561">
        <v>43167</v>
      </c>
      <c r="L1110" s="554" t="s">
        <v>761</v>
      </c>
      <c r="M1110" s="555">
        <v>2.5551999999999998E-2</v>
      </c>
      <c r="N1110" s="562">
        <v>1.4120508171146124</v>
      </c>
      <c r="O1110" s="562"/>
    </row>
    <row r="1111" spans="11:15">
      <c r="K1111" s="561">
        <v>43168</v>
      </c>
      <c r="L1111" s="554" t="s">
        <v>761</v>
      </c>
      <c r="M1111" s="555">
        <v>2.5551999999999998E-2</v>
      </c>
      <c r="N1111" s="562">
        <v>1.4124116243394016</v>
      </c>
      <c r="O1111" s="562"/>
    </row>
    <row r="1112" spans="11:15">
      <c r="K1112" s="561">
        <v>43169</v>
      </c>
      <c r="L1112" s="554"/>
      <c r="M1112" s="555">
        <v>0</v>
      </c>
      <c r="N1112" s="562">
        <v>1.4124116243394016</v>
      </c>
      <c r="O1112" s="562"/>
    </row>
    <row r="1113" spans="11:15">
      <c r="K1113" s="561">
        <v>43170</v>
      </c>
      <c r="L1113" s="554"/>
      <c r="M1113" s="555">
        <v>0</v>
      </c>
      <c r="N1113" s="562">
        <v>1.4124116243394016</v>
      </c>
      <c r="O1113" s="562"/>
    </row>
    <row r="1114" spans="11:15">
      <c r="K1114" s="561">
        <v>43171</v>
      </c>
      <c r="L1114" s="554" t="s">
        <v>761</v>
      </c>
      <c r="M1114" s="555">
        <v>2.5551999999999998E-2</v>
      </c>
      <c r="N1114" s="562">
        <v>1.4127725237576529</v>
      </c>
      <c r="O1114" s="562"/>
    </row>
    <row r="1115" spans="11:15">
      <c r="K1115" s="561">
        <v>43172</v>
      </c>
      <c r="L1115" s="554" t="s">
        <v>761</v>
      </c>
      <c r="M1115" s="555">
        <v>2.5551999999999998E-2</v>
      </c>
      <c r="N1115" s="562">
        <v>1.4131335153929236</v>
      </c>
      <c r="O1115" s="562"/>
    </row>
    <row r="1116" spans="11:15">
      <c r="K1116" s="561">
        <v>43173</v>
      </c>
      <c r="L1116" s="554" t="s">
        <v>761</v>
      </c>
      <c r="M1116" s="555">
        <v>2.5551999999999998E-2</v>
      </c>
      <c r="N1116" s="562">
        <v>1.4134945992687769</v>
      </c>
      <c r="O1116" s="562"/>
    </row>
    <row r="1117" spans="11:15">
      <c r="K1117" s="561">
        <v>43174</v>
      </c>
      <c r="L1117" s="554" t="s">
        <v>761</v>
      </c>
      <c r="M1117" s="555">
        <v>2.5551999999999998E-2</v>
      </c>
      <c r="N1117" s="562">
        <v>1.4138557754087822</v>
      </c>
      <c r="O1117" s="562"/>
    </row>
    <row r="1118" spans="11:15">
      <c r="K1118" s="561">
        <v>43175</v>
      </c>
      <c r="L1118" s="554" t="s">
        <v>761</v>
      </c>
      <c r="M1118" s="555">
        <v>2.5551999999999998E-2</v>
      </c>
      <c r="N1118" s="562">
        <v>1.4142170438365147</v>
      </c>
      <c r="O1118" s="562"/>
    </row>
    <row r="1119" spans="11:15">
      <c r="K1119" s="561">
        <v>43176</v>
      </c>
      <c r="L1119" s="554"/>
      <c r="M1119" s="555">
        <v>0</v>
      </c>
      <c r="N1119" s="562">
        <v>1.4142170438365147</v>
      </c>
      <c r="O1119" s="562"/>
    </row>
    <row r="1120" spans="11:15">
      <c r="K1120" s="561">
        <v>43177</v>
      </c>
      <c r="L1120" s="554"/>
      <c r="M1120" s="555">
        <v>0</v>
      </c>
      <c r="N1120" s="562">
        <v>1.4142170438365147</v>
      </c>
      <c r="O1120" s="562"/>
    </row>
    <row r="1121" spans="11:15">
      <c r="K1121" s="561">
        <v>43178</v>
      </c>
      <c r="L1121" s="554" t="s">
        <v>761</v>
      </c>
      <c r="M1121" s="555">
        <v>2.5551999999999998E-2</v>
      </c>
      <c r="N1121" s="562">
        <v>1.4145784045755558</v>
      </c>
      <c r="O1121" s="562"/>
    </row>
    <row r="1122" spans="11:15">
      <c r="K1122" s="561">
        <v>43179</v>
      </c>
      <c r="L1122" s="554" t="s">
        <v>761</v>
      </c>
      <c r="M1122" s="555">
        <v>2.5551999999999998E-2</v>
      </c>
      <c r="N1122" s="562">
        <v>1.4149398576494931</v>
      </c>
      <c r="O1122" s="562"/>
    </row>
    <row r="1123" spans="11:15">
      <c r="K1123" s="561">
        <v>43180</v>
      </c>
      <c r="L1123" s="554" t="s">
        <v>761</v>
      </c>
      <c r="M1123" s="555">
        <v>2.5551999999999998E-2</v>
      </c>
      <c r="N1123" s="562">
        <v>1.4153014030819198</v>
      </c>
      <c r="O1123" s="562"/>
    </row>
    <row r="1124" spans="11:15">
      <c r="K1124" s="561">
        <v>43181</v>
      </c>
      <c r="L1124" s="554" t="s">
        <v>761</v>
      </c>
      <c r="M1124" s="555">
        <v>2.462E-2</v>
      </c>
      <c r="N1124" s="562">
        <v>1.4156498502873587</v>
      </c>
      <c r="O1124" s="562"/>
    </row>
    <row r="1125" spans="11:15">
      <c r="K1125" s="561">
        <v>43182</v>
      </c>
      <c r="L1125" s="554" t="s">
        <v>761</v>
      </c>
      <c r="M1125" s="555">
        <v>2.462E-2</v>
      </c>
      <c r="N1125" s="562">
        <v>1.4159983832804997</v>
      </c>
      <c r="O1125" s="562"/>
    </row>
    <row r="1126" spans="11:15">
      <c r="K1126" s="561">
        <v>43183</v>
      </c>
      <c r="L1126" s="554"/>
      <c r="M1126" s="555">
        <v>0</v>
      </c>
      <c r="N1126" s="562">
        <v>1.4159983832804997</v>
      </c>
      <c r="O1126" s="562"/>
    </row>
    <row r="1127" spans="11:15">
      <c r="K1127" s="561">
        <v>43184</v>
      </c>
      <c r="L1127" s="554"/>
      <c r="M1127" s="555">
        <v>0</v>
      </c>
      <c r="N1127" s="562">
        <v>1.4159983832804997</v>
      </c>
      <c r="O1127" s="562"/>
    </row>
    <row r="1128" spans="11:15">
      <c r="K1128" s="561">
        <v>43185</v>
      </c>
      <c r="L1128" s="554" t="s">
        <v>761</v>
      </c>
      <c r="M1128" s="555">
        <v>2.462E-2</v>
      </c>
      <c r="N1128" s="562">
        <v>1.4163470020824633</v>
      </c>
      <c r="O1128" s="562"/>
    </row>
    <row r="1129" spans="11:15">
      <c r="K1129" s="561">
        <v>43186</v>
      </c>
      <c r="L1129" s="554" t="s">
        <v>761</v>
      </c>
      <c r="M1129" s="555">
        <v>2.462E-2</v>
      </c>
      <c r="N1129" s="562">
        <v>1.4166957067143762</v>
      </c>
      <c r="O1129" s="562"/>
    </row>
    <row r="1130" spans="11:15">
      <c r="K1130" s="561">
        <v>43187</v>
      </c>
      <c r="L1130" s="554" t="s">
        <v>761</v>
      </c>
      <c r="M1130" s="555">
        <v>2.462E-2</v>
      </c>
      <c r="N1130" s="562">
        <v>1.4170444971973695</v>
      </c>
      <c r="O1130" s="562"/>
    </row>
    <row r="1131" spans="11:15">
      <c r="K1131" s="561">
        <v>43188</v>
      </c>
      <c r="L1131" s="554" t="s">
        <v>761</v>
      </c>
      <c r="M1131" s="555">
        <v>2.462E-2</v>
      </c>
      <c r="N1131" s="562">
        <v>1.4173933735525797</v>
      </c>
      <c r="O1131" s="562"/>
    </row>
    <row r="1132" spans="11:15">
      <c r="K1132" s="561">
        <v>43189</v>
      </c>
      <c r="L1132" s="554"/>
      <c r="M1132" s="555">
        <v>0</v>
      </c>
      <c r="N1132" s="562">
        <v>1.4173933735525797</v>
      </c>
      <c r="O1132" s="562"/>
    </row>
    <row r="1133" spans="11:15">
      <c r="K1133" s="561">
        <v>43190</v>
      </c>
      <c r="L1133" s="554"/>
      <c r="M1133" s="555">
        <v>0</v>
      </c>
      <c r="N1133" s="562">
        <v>1.4173933735525797</v>
      </c>
      <c r="O1133" s="562"/>
    </row>
    <row r="1134" spans="11:15">
      <c r="K1134" s="561">
        <v>43191</v>
      </c>
      <c r="L1134" s="554"/>
      <c r="M1134" s="555">
        <v>0</v>
      </c>
      <c r="N1134" s="562">
        <v>1.4173933735525797</v>
      </c>
      <c r="O1134" s="562"/>
    </row>
    <row r="1135" spans="11:15">
      <c r="K1135" s="561">
        <v>43192</v>
      </c>
      <c r="L1135" s="554" t="s">
        <v>761</v>
      </c>
      <c r="M1135" s="555">
        <v>2.462E-2</v>
      </c>
      <c r="N1135" s="562">
        <v>1.4177423358011485</v>
      </c>
      <c r="O1135" s="562"/>
    </row>
    <row r="1136" spans="11:15">
      <c r="K1136" s="561">
        <v>43193</v>
      </c>
      <c r="L1136" s="554" t="s">
        <v>761</v>
      </c>
      <c r="M1136" s="555">
        <v>2.462E-2</v>
      </c>
      <c r="N1136" s="562">
        <v>1.4180913839642229</v>
      </c>
      <c r="O1136" s="562"/>
    </row>
    <row r="1137" spans="11:15">
      <c r="K1137" s="561">
        <v>43194</v>
      </c>
      <c r="L1137" s="554" t="s">
        <v>761</v>
      </c>
      <c r="M1137" s="555">
        <v>2.462E-2</v>
      </c>
      <c r="N1137" s="562">
        <v>1.4184405180629549</v>
      </c>
      <c r="O1137" s="562"/>
    </row>
    <row r="1138" spans="11:15">
      <c r="K1138" s="561">
        <v>43195</v>
      </c>
      <c r="L1138" s="554" t="s">
        <v>761</v>
      </c>
      <c r="M1138" s="555">
        <v>2.462E-2</v>
      </c>
      <c r="N1138" s="562">
        <v>1.4187897381185022</v>
      </c>
      <c r="O1138" s="562"/>
    </row>
    <row r="1139" spans="11:15">
      <c r="K1139" s="561">
        <v>43196</v>
      </c>
      <c r="L1139" s="554" t="s">
        <v>761</v>
      </c>
      <c r="M1139" s="555">
        <v>2.462E-2</v>
      </c>
      <c r="N1139" s="562">
        <v>1.4191390441520271</v>
      </c>
      <c r="O1139" s="562"/>
    </row>
    <row r="1140" spans="11:15">
      <c r="K1140" s="561">
        <v>43197</v>
      </c>
      <c r="L1140" s="554"/>
      <c r="M1140" s="555">
        <v>0</v>
      </c>
      <c r="N1140" s="562">
        <v>1.4191390441520271</v>
      </c>
      <c r="O1140" s="562"/>
    </row>
    <row r="1141" spans="11:15">
      <c r="K1141" s="561">
        <v>43198</v>
      </c>
      <c r="L1141" s="554"/>
      <c r="M1141" s="555">
        <v>0</v>
      </c>
      <c r="N1141" s="562">
        <v>1.4191390441520271</v>
      </c>
      <c r="O1141" s="562"/>
    </row>
    <row r="1142" spans="11:15">
      <c r="K1142" s="561">
        <v>43199</v>
      </c>
      <c r="L1142" s="554" t="s">
        <v>761</v>
      </c>
      <c r="M1142" s="555">
        <v>2.462E-2</v>
      </c>
      <c r="N1142" s="562">
        <v>1.4194884361846973</v>
      </c>
      <c r="O1142" s="562"/>
    </row>
    <row r="1143" spans="11:15">
      <c r="K1143" s="561">
        <v>43200</v>
      </c>
      <c r="L1143" s="554" t="s">
        <v>761</v>
      </c>
      <c r="M1143" s="555">
        <v>2.462E-2</v>
      </c>
      <c r="N1143" s="562">
        <v>1.419837914237686</v>
      </c>
      <c r="O1143" s="562"/>
    </row>
    <row r="1144" spans="11:15">
      <c r="K1144" s="561">
        <v>43201</v>
      </c>
      <c r="L1144" s="554" t="s">
        <v>761</v>
      </c>
      <c r="M1144" s="555">
        <v>2.462E-2</v>
      </c>
      <c r="N1144" s="562">
        <v>1.4201874783321715</v>
      </c>
      <c r="O1144" s="562"/>
    </row>
    <row r="1145" spans="11:15">
      <c r="K1145" s="561">
        <v>43202</v>
      </c>
      <c r="L1145" s="554" t="s">
        <v>761</v>
      </c>
      <c r="M1145" s="555">
        <v>2.462E-2</v>
      </c>
      <c r="N1145" s="562">
        <v>1.4205371284893371</v>
      </c>
      <c r="O1145" s="562"/>
    </row>
    <row r="1146" spans="11:15">
      <c r="K1146" s="561">
        <v>43203</v>
      </c>
      <c r="L1146" s="554" t="s">
        <v>761</v>
      </c>
      <c r="M1146" s="555">
        <v>2.462E-2</v>
      </c>
      <c r="N1146" s="562">
        <v>1.4208868647303714</v>
      </c>
      <c r="O1146" s="562"/>
    </row>
    <row r="1147" spans="11:15">
      <c r="K1147" s="561">
        <v>43204</v>
      </c>
      <c r="L1147" s="554"/>
      <c r="M1147" s="555">
        <v>0</v>
      </c>
      <c r="N1147" s="562">
        <v>1.4208868647303714</v>
      </c>
      <c r="O1147" s="562"/>
    </row>
    <row r="1148" spans="11:15">
      <c r="K1148" s="561">
        <v>43205</v>
      </c>
      <c r="L1148" s="554"/>
      <c r="M1148" s="555">
        <v>0</v>
      </c>
      <c r="N1148" s="562">
        <v>1.4208868647303714</v>
      </c>
      <c r="O1148" s="562"/>
    </row>
    <row r="1149" spans="11:15">
      <c r="K1149" s="561">
        <v>43206</v>
      </c>
      <c r="L1149" s="554" t="s">
        <v>761</v>
      </c>
      <c r="M1149" s="555">
        <v>2.462E-2</v>
      </c>
      <c r="N1149" s="562">
        <v>1.4212366870764681</v>
      </c>
      <c r="O1149" s="562"/>
    </row>
    <row r="1150" spans="11:15">
      <c r="K1150" s="561">
        <v>43207</v>
      </c>
      <c r="L1150" s="554" t="s">
        <v>761</v>
      </c>
      <c r="M1150" s="555">
        <v>2.462E-2</v>
      </c>
      <c r="N1150" s="562">
        <v>1.4215865955488265</v>
      </c>
      <c r="O1150" s="562"/>
    </row>
    <row r="1151" spans="11:15">
      <c r="K1151" s="561">
        <v>43208</v>
      </c>
      <c r="L1151" s="554" t="s">
        <v>761</v>
      </c>
      <c r="M1151" s="555">
        <v>2.462E-2</v>
      </c>
      <c r="N1151" s="562">
        <v>1.4219365901686507</v>
      </c>
      <c r="O1151" s="562"/>
    </row>
    <row r="1152" spans="11:15">
      <c r="K1152" s="561">
        <v>43209</v>
      </c>
      <c r="L1152" s="554" t="s">
        <v>761</v>
      </c>
      <c r="M1152" s="555">
        <v>2.462E-2</v>
      </c>
      <c r="N1152" s="562">
        <v>1.4222866709571504</v>
      </c>
      <c r="O1152" s="562"/>
    </row>
    <row r="1153" spans="11:15">
      <c r="K1153" s="561">
        <v>43210</v>
      </c>
      <c r="L1153" s="554" t="s">
        <v>761</v>
      </c>
      <c r="M1153" s="555">
        <v>2.462E-2</v>
      </c>
      <c r="N1153" s="562">
        <v>1.4226368379355403</v>
      </c>
      <c r="O1153" s="562"/>
    </row>
    <row r="1154" spans="11:15">
      <c r="K1154" s="561">
        <v>43211</v>
      </c>
      <c r="L1154" s="554"/>
      <c r="M1154" s="555">
        <v>0</v>
      </c>
      <c r="N1154" s="562">
        <v>1.4226368379355403</v>
      </c>
      <c r="O1154" s="562"/>
    </row>
    <row r="1155" spans="11:15">
      <c r="K1155" s="561">
        <v>43212</v>
      </c>
      <c r="L1155" s="554"/>
      <c r="M1155" s="555">
        <v>0</v>
      </c>
      <c r="N1155" s="562">
        <v>1.4226368379355403</v>
      </c>
      <c r="O1155" s="562"/>
    </row>
    <row r="1156" spans="11:15">
      <c r="K1156" s="561">
        <v>43213</v>
      </c>
      <c r="L1156" s="554" t="s">
        <v>761</v>
      </c>
      <c r="M1156" s="555">
        <v>2.462E-2</v>
      </c>
      <c r="N1156" s="562">
        <v>1.4229870911250402</v>
      </c>
      <c r="O1156" s="562"/>
    </row>
    <row r="1157" spans="11:15">
      <c r="K1157" s="561">
        <v>43214</v>
      </c>
      <c r="L1157" s="554" t="s">
        <v>761</v>
      </c>
      <c r="M1157" s="555">
        <v>2.462E-2</v>
      </c>
      <c r="N1157" s="562">
        <v>1.4233374305468753</v>
      </c>
      <c r="O1157" s="562"/>
    </row>
    <row r="1158" spans="11:15">
      <c r="K1158" s="561">
        <v>43215</v>
      </c>
      <c r="L1158" s="554" t="s">
        <v>761</v>
      </c>
      <c r="M1158" s="555">
        <v>2.462E-2</v>
      </c>
      <c r="N1158" s="562">
        <v>1.4236878562222761</v>
      </c>
      <c r="O1158" s="562"/>
    </row>
    <row r="1159" spans="11:15">
      <c r="K1159" s="561">
        <v>43216</v>
      </c>
      <c r="L1159" s="554" t="s">
        <v>761</v>
      </c>
      <c r="M1159" s="555">
        <v>2.462E-2</v>
      </c>
      <c r="N1159" s="562">
        <v>1.4240383681724782</v>
      </c>
      <c r="O1159" s="562"/>
    </row>
    <row r="1160" spans="11:15">
      <c r="K1160" s="561">
        <v>43217</v>
      </c>
      <c r="L1160" s="554" t="s">
        <v>761</v>
      </c>
      <c r="M1160" s="555">
        <v>2.462E-2</v>
      </c>
      <c r="N1160" s="562">
        <v>1.4243889664187224</v>
      </c>
      <c r="O1160" s="562"/>
    </row>
    <row r="1161" spans="11:15">
      <c r="K1161" s="561">
        <v>43218</v>
      </c>
      <c r="L1161" s="554"/>
      <c r="M1161" s="555">
        <v>0</v>
      </c>
      <c r="N1161" s="562">
        <v>1.4243889664187224</v>
      </c>
      <c r="O1161" s="562"/>
    </row>
    <row r="1162" spans="11:15">
      <c r="K1162" s="561">
        <v>43219</v>
      </c>
      <c r="L1162" s="554"/>
      <c r="M1162" s="555">
        <v>0</v>
      </c>
      <c r="N1162" s="562">
        <v>1.4243889664187224</v>
      </c>
      <c r="O1162" s="562"/>
    </row>
    <row r="1163" spans="11:15">
      <c r="K1163" s="561">
        <v>43220</v>
      </c>
      <c r="L1163" s="554" t="s">
        <v>761</v>
      </c>
      <c r="M1163" s="555">
        <v>2.462E-2</v>
      </c>
      <c r="N1163" s="562">
        <v>1.4247396509822547</v>
      </c>
      <c r="O1163" s="562"/>
    </row>
    <row r="1164" spans="11:15">
      <c r="K1164" s="561">
        <v>43221</v>
      </c>
      <c r="L1164" s="554"/>
      <c r="M1164" s="555">
        <v>0</v>
      </c>
      <c r="N1164" s="562">
        <v>1.4247396509822547</v>
      </c>
      <c r="O1164" s="562"/>
    </row>
    <row r="1165" spans="11:15">
      <c r="K1165" s="561">
        <v>43222</v>
      </c>
      <c r="L1165" s="554" t="s">
        <v>761</v>
      </c>
      <c r="M1165" s="555">
        <v>2.462E-2</v>
      </c>
      <c r="N1165" s="562">
        <v>1.4250904218843268</v>
      </c>
      <c r="O1165" s="562"/>
    </row>
    <row r="1166" spans="11:15">
      <c r="K1166" s="561">
        <v>43223</v>
      </c>
      <c r="L1166" s="554" t="s">
        <v>761</v>
      </c>
      <c r="M1166" s="555">
        <v>2.462E-2</v>
      </c>
      <c r="N1166" s="562">
        <v>1.4254412791461948</v>
      </c>
      <c r="O1166" s="562"/>
    </row>
    <row r="1167" spans="11:15">
      <c r="K1167" s="561">
        <v>43224</v>
      </c>
      <c r="L1167" s="554" t="s">
        <v>761</v>
      </c>
      <c r="M1167" s="555">
        <v>2.462E-2</v>
      </c>
      <c r="N1167" s="562">
        <v>1.4257922227891207</v>
      </c>
      <c r="O1167" s="562"/>
    </row>
    <row r="1168" spans="11:15">
      <c r="K1168" s="561">
        <v>43225</v>
      </c>
      <c r="L1168" s="554"/>
      <c r="M1168" s="555">
        <v>0</v>
      </c>
      <c r="N1168" s="562">
        <v>1.4257922227891207</v>
      </c>
      <c r="O1168" s="562"/>
    </row>
    <row r="1169" spans="11:15">
      <c r="K1169" s="561">
        <v>43226</v>
      </c>
      <c r="L1169" s="554"/>
      <c r="M1169" s="555">
        <v>0</v>
      </c>
      <c r="N1169" s="562">
        <v>1.4257922227891207</v>
      </c>
      <c r="O1169" s="562"/>
    </row>
    <row r="1170" spans="11:15">
      <c r="K1170" s="561">
        <v>43227</v>
      </c>
      <c r="L1170" s="554" t="s">
        <v>761</v>
      </c>
      <c r="M1170" s="555">
        <v>2.462E-2</v>
      </c>
      <c r="N1170" s="562">
        <v>1.4261432528343714</v>
      </c>
      <c r="O1170" s="562"/>
    </row>
    <row r="1171" spans="11:15">
      <c r="K1171" s="561">
        <v>43228</v>
      </c>
      <c r="L1171" s="554" t="s">
        <v>761</v>
      </c>
      <c r="M1171" s="555">
        <v>2.462E-2</v>
      </c>
      <c r="N1171" s="562">
        <v>1.4264943693032193</v>
      </c>
      <c r="O1171" s="562"/>
    </row>
    <row r="1172" spans="11:15">
      <c r="K1172" s="561">
        <v>43229</v>
      </c>
      <c r="L1172" s="554" t="s">
        <v>761</v>
      </c>
      <c r="M1172" s="555">
        <v>2.462E-2</v>
      </c>
      <c r="N1172" s="562">
        <v>1.4268455722169417</v>
      </c>
      <c r="O1172" s="562"/>
    </row>
    <row r="1173" spans="11:15">
      <c r="K1173" s="561">
        <v>43230</v>
      </c>
      <c r="L1173" s="554" t="s">
        <v>761</v>
      </c>
      <c r="M1173" s="555">
        <v>2.462E-2</v>
      </c>
      <c r="N1173" s="562">
        <v>1.4271968615968216</v>
      </c>
      <c r="O1173" s="562"/>
    </row>
    <row r="1174" spans="11:15">
      <c r="K1174" s="561">
        <v>43231</v>
      </c>
      <c r="L1174" s="554" t="s">
        <v>761</v>
      </c>
      <c r="M1174" s="555">
        <v>2.462E-2</v>
      </c>
      <c r="N1174" s="562">
        <v>1.4275482374641468</v>
      </c>
      <c r="O1174" s="562"/>
    </row>
    <row r="1175" spans="11:15">
      <c r="K1175" s="561">
        <v>43232</v>
      </c>
      <c r="L1175" s="554"/>
      <c r="M1175" s="555">
        <v>0</v>
      </c>
      <c r="N1175" s="562">
        <v>1.4275482374641468</v>
      </c>
      <c r="O1175" s="562"/>
    </row>
    <row r="1176" spans="11:15">
      <c r="K1176" s="561">
        <v>43233</v>
      </c>
      <c r="L1176" s="554"/>
      <c r="M1176" s="555">
        <v>0</v>
      </c>
      <c r="N1176" s="562">
        <v>1.4275482374641468</v>
      </c>
      <c r="O1176" s="562"/>
    </row>
    <row r="1177" spans="11:15">
      <c r="K1177" s="561">
        <v>43234</v>
      </c>
      <c r="L1177" s="554" t="s">
        <v>761</v>
      </c>
      <c r="M1177" s="555">
        <v>2.462E-2</v>
      </c>
      <c r="N1177" s="562">
        <v>1.4278996998402107</v>
      </c>
      <c r="O1177" s="562"/>
    </row>
    <row r="1178" spans="11:15">
      <c r="K1178" s="561">
        <v>43235</v>
      </c>
      <c r="L1178" s="554" t="s">
        <v>761</v>
      </c>
      <c r="M1178" s="555">
        <v>2.462E-2</v>
      </c>
      <c r="N1178" s="562">
        <v>1.4282512487463115</v>
      </c>
      <c r="O1178" s="562"/>
    </row>
    <row r="1179" spans="11:15">
      <c r="K1179" s="561">
        <v>43236</v>
      </c>
      <c r="L1179" s="554" t="s">
        <v>761</v>
      </c>
      <c r="M1179" s="555">
        <v>2.462E-2</v>
      </c>
      <c r="N1179" s="562">
        <v>1.428602884203753</v>
      </c>
      <c r="O1179" s="562"/>
    </row>
    <row r="1180" spans="11:15">
      <c r="K1180" s="561">
        <v>43237</v>
      </c>
      <c r="L1180" s="554" t="s">
        <v>761</v>
      </c>
      <c r="M1180" s="555">
        <v>2.462E-2</v>
      </c>
      <c r="N1180" s="562">
        <v>1.4289546062338441</v>
      </c>
      <c r="O1180" s="562"/>
    </row>
    <row r="1181" spans="11:15">
      <c r="K1181" s="561">
        <v>43238</v>
      </c>
      <c r="L1181" s="554" t="s">
        <v>761</v>
      </c>
      <c r="M1181" s="555">
        <v>2.462E-2</v>
      </c>
      <c r="N1181" s="562">
        <v>1.4293064148578989</v>
      </c>
      <c r="O1181" s="562"/>
    </row>
    <row r="1182" spans="11:15">
      <c r="K1182" s="561">
        <v>43239</v>
      </c>
      <c r="L1182" s="554"/>
      <c r="M1182" s="555">
        <v>0</v>
      </c>
      <c r="N1182" s="562">
        <v>1.4293064148578989</v>
      </c>
      <c r="O1182" s="562"/>
    </row>
    <row r="1183" spans="11:15">
      <c r="K1183" s="561">
        <v>43240</v>
      </c>
      <c r="L1183" s="554"/>
      <c r="M1183" s="555">
        <v>0</v>
      </c>
      <c r="N1183" s="562">
        <v>1.4293064148578989</v>
      </c>
      <c r="O1183" s="562"/>
    </row>
    <row r="1184" spans="11:15">
      <c r="K1184" s="561">
        <v>43241</v>
      </c>
      <c r="L1184" s="554" t="s">
        <v>761</v>
      </c>
      <c r="M1184" s="555">
        <v>2.462E-2</v>
      </c>
      <c r="N1184" s="562">
        <v>1.4296583100972371</v>
      </c>
      <c r="O1184" s="562"/>
    </row>
    <row r="1185" spans="11:15">
      <c r="K1185" s="561">
        <v>43242</v>
      </c>
      <c r="L1185" s="554" t="s">
        <v>761</v>
      </c>
      <c r="M1185" s="555">
        <v>2.462E-2</v>
      </c>
      <c r="N1185" s="562">
        <v>1.4300102919731832</v>
      </c>
      <c r="O1185" s="562"/>
    </row>
    <row r="1186" spans="11:15">
      <c r="K1186" s="561">
        <v>43243</v>
      </c>
      <c r="L1186" s="554" t="s">
        <v>761</v>
      </c>
      <c r="M1186" s="555">
        <v>2.462E-2</v>
      </c>
      <c r="N1186" s="562">
        <v>1.430362360507067</v>
      </c>
      <c r="O1186" s="562"/>
    </row>
    <row r="1187" spans="11:15">
      <c r="K1187" s="561">
        <v>43244</v>
      </c>
      <c r="L1187" s="554" t="s">
        <v>761</v>
      </c>
      <c r="M1187" s="555">
        <v>2.462E-2</v>
      </c>
      <c r="N1187" s="562">
        <v>1.4307145157202239</v>
      </c>
      <c r="O1187" s="562"/>
    </row>
    <row r="1188" spans="11:15">
      <c r="K1188" s="561">
        <v>43245</v>
      </c>
      <c r="L1188" s="554" t="s">
        <v>761</v>
      </c>
      <c r="M1188" s="555">
        <v>2.462E-2</v>
      </c>
      <c r="N1188" s="562">
        <v>1.4310667576339944</v>
      </c>
      <c r="O1188" s="562"/>
    </row>
    <row r="1189" spans="11:15">
      <c r="K1189" s="561">
        <v>43246</v>
      </c>
      <c r="L1189" s="554"/>
      <c r="M1189" s="555">
        <v>0</v>
      </c>
      <c r="N1189" s="562">
        <v>1.4310667576339944</v>
      </c>
      <c r="O1189" s="562"/>
    </row>
    <row r="1190" spans="11:15">
      <c r="K1190" s="561">
        <v>43247</v>
      </c>
      <c r="L1190" s="554"/>
      <c r="M1190" s="555">
        <v>0</v>
      </c>
      <c r="N1190" s="562">
        <v>1.4310667576339944</v>
      </c>
      <c r="O1190" s="562"/>
    </row>
    <row r="1191" spans="11:15">
      <c r="K1191" s="561">
        <v>43248</v>
      </c>
      <c r="L1191" s="554" t="s">
        <v>761</v>
      </c>
      <c r="M1191" s="555">
        <v>2.462E-2</v>
      </c>
      <c r="N1191" s="562">
        <v>1.431419086269724</v>
      </c>
      <c r="O1191" s="562"/>
    </row>
    <row r="1192" spans="11:15">
      <c r="K1192" s="561">
        <v>43249</v>
      </c>
      <c r="L1192" s="554" t="s">
        <v>761</v>
      </c>
      <c r="M1192" s="555">
        <v>2.462E-2</v>
      </c>
      <c r="N1192" s="562">
        <v>1.4317715016487638</v>
      </c>
      <c r="O1192" s="562"/>
    </row>
    <row r="1193" spans="11:15">
      <c r="K1193" s="561">
        <v>43250</v>
      </c>
      <c r="L1193" s="554" t="s">
        <v>761</v>
      </c>
      <c r="M1193" s="555">
        <v>2.462E-2</v>
      </c>
      <c r="N1193" s="562">
        <v>1.4321240037924698</v>
      </c>
      <c r="O1193" s="562"/>
    </row>
    <row r="1194" spans="11:15">
      <c r="K1194" s="561">
        <v>43251</v>
      </c>
      <c r="L1194" s="554"/>
      <c r="M1194" s="555">
        <v>0</v>
      </c>
      <c r="N1194" s="562">
        <v>1.4321240037924698</v>
      </c>
      <c r="O1194" s="562"/>
    </row>
    <row r="1195" spans="11:15">
      <c r="K1195" s="561">
        <v>43252</v>
      </c>
      <c r="L1195" s="554" t="s">
        <v>761</v>
      </c>
      <c r="M1195" s="555">
        <v>2.462E-2</v>
      </c>
      <c r="N1195" s="562">
        <v>1.4324765927222036</v>
      </c>
      <c r="O1195" s="562"/>
    </row>
    <row r="1196" spans="11:15">
      <c r="K1196" s="561">
        <v>43253</v>
      </c>
      <c r="L1196" s="554"/>
      <c r="M1196" s="555">
        <v>0</v>
      </c>
      <c r="N1196" s="562">
        <v>1.4324765927222036</v>
      </c>
      <c r="O1196" s="562"/>
    </row>
    <row r="1197" spans="11:15">
      <c r="K1197" s="561">
        <v>43254</v>
      </c>
      <c r="L1197" s="554"/>
      <c r="M1197" s="555">
        <v>0</v>
      </c>
      <c r="N1197" s="562">
        <v>1.4324765927222036</v>
      </c>
      <c r="O1197" s="562"/>
    </row>
    <row r="1198" spans="11:15">
      <c r="K1198" s="561">
        <v>43255</v>
      </c>
      <c r="L1198" s="554" t="s">
        <v>761</v>
      </c>
      <c r="M1198" s="555">
        <v>2.462E-2</v>
      </c>
      <c r="N1198" s="562">
        <v>1.432829268459332</v>
      </c>
      <c r="O1198" s="562"/>
    </row>
    <row r="1199" spans="11:15">
      <c r="K1199" s="561">
        <v>43256</v>
      </c>
      <c r="L1199" s="554" t="s">
        <v>761</v>
      </c>
      <c r="M1199" s="555">
        <v>2.462E-2</v>
      </c>
      <c r="N1199" s="562">
        <v>1.4331820310252268</v>
      </c>
      <c r="O1199" s="562"/>
    </row>
    <row r="1200" spans="11:15">
      <c r="K1200" s="561">
        <v>43257</v>
      </c>
      <c r="L1200" s="554" t="s">
        <v>761</v>
      </c>
      <c r="M1200" s="555">
        <v>2.462E-2</v>
      </c>
      <c r="N1200" s="562">
        <v>1.4335348804412653</v>
      </c>
      <c r="O1200" s="562"/>
    </row>
    <row r="1201" spans="11:15">
      <c r="K1201" s="561">
        <v>43258</v>
      </c>
      <c r="L1201" s="554" t="s">
        <v>761</v>
      </c>
      <c r="M1201" s="555">
        <v>2.462E-2</v>
      </c>
      <c r="N1201" s="562">
        <v>1.43388781672883</v>
      </c>
      <c r="O1201" s="562"/>
    </row>
    <row r="1202" spans="11:15">
      <c r="K1202" s="561">
        <v>43259</v>
      </c>
      <c r="L1202" s="554" t="s">
        <v>761</v>
      </c>
      <c r="M1202" s="555">
        <v>2.462E-2</v>
      </c>
      <c r="N1202" s="562">
        <v>1.4342408399093087</v>
      </c>
      <c r="O1202" s="562"/>
    </row>
    <row r="1203" spans="11:15">
      <c r="K1203" s="561">
        <v>43260</v>
      </c>
      <c r="L1203" s="554"/>
      <c r="M1203" s="555">
        <v>0</v>
      </c>
      <c r="N1203" s="562">
        <v>1.4342408399093087</v>
      </c>
      <c r="O1203" s="562"/>
    </row>
    <row r="1204" spans="11:15">
      <c r="K1204" s="561">
        <v>43261</v>
      </c>
      <c r="L1204" s="554"/>
      <c r="M1204" s="555">
        <v>0</v>
      </c>
      <c r="N1204" s="562">
        <v>1.4342408399093087</v>
      </c>
      <c r="O1204" s="562"/>
    </row>
    <row r="1205" spans="11:15">
      <c r="K1205" s="561">
        <v>43262</v>
      </c>
      <c r="L1205" s="554" t="s">
        <v>761</v>
      </c>
      <c r="M1205" s="555">
        <v>2.462E-2</v>
      </c>
      <c r="N1205" s="562">
        <v>1.4345939500040945</v>
      </c>
      <c r="O1205" s="562"/>
    </row>
    <row r="1206" spans="11:15">
      <c r="K1206" s="561">
        <v>43263</v>
      </c>
      <c r="L1206" s="554" t="s">
        <v>761</v>
      </c>
      <c r="M1206" s="555">
        <v>2.462E-2</v>
      </c>
      <c r="N1206" s="562">
        <v>1.4349471470345856</v>
      </c>
      <c r="O1206" s="562"/>
    </row>
    <row r="1207" spans="11:15">
      <c r="K1207" s="561">
        <v>43264</v>
      </c>
      <c r="L1207" s="554" t="s">
        <v>761</v>
      </c>
      <c r="M1207" s="555">
        <v>2.462E-2</v>
      </c>
      <c r="N1207" s="562">
        <v>1.4353004310221855</v>
      </c>
      <c r="O1207" s="562"/>
    </row>
    <row r="1208" spans="11:15">
      <c r="K1208" s="561">
        <v>43265</v>
      </c>
      <c r="L1208" s="554" t="s">
        <v>761</v>
      </c>
      <c r="M1208" s="555">
        <v>2.462E-2</v>
      </c>
      <c r="N1208" s="562">
        <v>1.4356538019883034</v>
      </c>
      <c r="O1208" s="562"/>
    </row>
    <row r="1209" spans="11:15">
      <c r="K1209" s="561">
        <v>43266</v>
      </c>
      <c r="L1209" s="554" t="s">
        <v>761</v>
      </c>
      <c r="M1209" s="555">
        <v>2.462E-2</v>
      </c>
      <c r="N1209" s="562">
        <v>1.436007259954353</v>
      </c>
      <c r="O1209" s="562"/>
    </row>
    <row r="1210" spans="11:15">
      <c r="K1210" s="561">
        <v>43267</v>
      </c>
      <c r="L1210" s="554"/>
      <c r="M1210" s="555">
        <v>0</v>
      </c>
      <c r="N1210" s="562">
        <v>1.436007259954353</v>
      </c>
      <c r="O1210" s="562"/>
    </row>
    <row r="1211" spans="11:15">
      <c r="K1211" s="561">
        <v>43268</v>
      </c>
      <c r="L1211" s="554"/>
      <c r="M1211" s="555">
        <v>0</v>
      </c>
      <c r="N1211" s="562">
        <v>1.436007259954353</v>
      </c>
      <c r="O1211" s="562"/>
    </row>
    <row r="1212" spans="11:15">
      <c r="K1212" s="561">
        <v>43269</v>
      </c>
      <c r="L1212" s="554" t="s">
        <v>761</v>
      </c>
      <c r="M1212" s="555">
        <v>2.462E-2</v>
      </c>
      <c r="N1212" s="562">
        <v>1.4363608049417538</v>
      </c>
      <c r="O1212" s="562"/>
    </row>
    <row r="1213" spans="11:15">
      <c r="K1213" s="561">
        <v>43270</v>
      </c>
      <c r="L1213" s="554" t="s">
        <v>761</v>
      </c>
      <c r="M1213" s="555">
        <v>2.462E-2</v>
      </c>
      <c r="N1213" s="562">
        <v>1.4367144369719305</v>
      </c>
      <c r="O1213" s="562"/>
    </row>
    <row r="1214" spans="11:15">
      <c r="K1214" s="561">
        <v>43271</v>
      </c>
      <c r="L1214" s="554" t="s">
        <v>761</v>
      </c>
      <c r="M1214" s="555">
        <v>2.462E-2</v>
      </c>
      <c r="N1214" s="562">
        <v>1.437068156066313</v>
      </c>
      <c r="O1214" s="562"/>
    </row>
    <row r="1215" spans="11:15">
      <c r="K1215" s="561">
        <v>43272</v>
      </c>
      <c r="L1215" s="554" t="s">
        <v>761</v>
      </c>
      <c r="M1215" s="555">
        <v>2.462E-2</v>
      </c>
      <c r="N1215" s="562">
        <v>1.4374219622463367</v>
      </c>
      <c r="O1215" s="562"/>
    </row>
    <row r="1216" spans="11:15">
      <c r="K1216" s="561">
        <v>43273</v>
      </c>
      <c r="L1216" s="554" t="s">
        <v>761</v>
      </c>
      <c r="M1216" s="555">
        <v>2.462E-2</v>
      </c>
      <c r="N1216" s="562">
        <v>1.4377758555334419</v>
      </c>
      <c r="O1216" s="562"/>
    </row>
    <row r="1217" spans="11:15">
      <c r="K1217" s="561">
        <v>43274</v>
      </c>
      <c r="L1217" s="554"/>
      <c r="M1217" s="555">
        <v>0</v>
      </c>
      <c r="N1217" s="562">
        <v>1.4377758555334419</v>
      </c>
      <c r="O1217" s="562"/>
    </row>
    <row r="1218" spans="11:15">
      <c r="K1218" s="561">
        <v>43275</v>
      </c>
      <c r="L1218" s="554"/>
      <c r="M1218" s="555">
        <v>0</v>
      </c>
      <c r="N1218" s="562">
        <v>1.4377758555334419</v>
      </c>
      <c r="O1218" s="562"/>
    </row>
    <row r="1219" spans="11:15">
      <c r="K1219" s="561">
        <v>43276</v>
      </c>
      <c r="L1219" s="554" t="s">
        <v>761</v>
      </c>
      <c r="M1219" s="555">
        <v>2.462E-2</v>
      </c>
      <c r="N1219" s="562">
        <v>1.4381298359490744</v>
      </c>
      <c r="O1219" s="562"/>
    </row>
    <row r="1220" spans="11:15">
      <c r="K1220" s="561">
        <v>43277</v>
      </c>
      <c r="L1220" s="554" t="s">
        <v>761</v>
      </c>
      <c r="M1220" s="555">
        <v>2.462E-2</v>
      </c>
      <c r="N1220" s="562">
        <v>1.4384839035146852</v>
      </c>
      <c r="O1220" s="562"/>
    </row>
    <row r="1221" spans="11:15">
      <c r="K1221" s="561">
        <v>43278</v>
      </c>
      <c r="L1221" s="554" t="s">
        <v>761</v>
      </c>
      <c r="M1221" s="555">
        <v>2.462E-2</v>
      </c>
      <c r="N1221" s="562">
        <v>1.4388380582517306</v>
      </c>
      <c r="O1221" s="562"/>
    </row>
    <row r="1222" spans="11:15">
      <c r="K1222" s="561">
        <v>43279</v>
      </c>
      <c r="L1222" s="554" t="s">
        <v>761</v>
      </c>
      <c r="M1222" s="555">
        <v>2.462E-2</v>
      </c>
      <c r="N1222" s="562">
        <v>1.4391923001816722</v>
      </c>
      <c r="O1222" s="562"/>
    </row>
    <row r="1223" spans="11:15">
      <c r="K1223" s="561">
        <v>43280</v>
      </c>
      <c r="L1223" s="554" t="s">
        <v>761</v>
      </c>
      <c r="M1223" s="555">
        <v>2.462E-2</v>
      </c>
      <c r="N1223" s="562">
        <v>1.4395466293259771</v>
      </c>
      <c r="O1223" s="562"/>
    </row>
    <row r="1224" spans="11:15">
      <c r="K1224" s="561">
        <v>43281</v>
      </c>
      <c r="L1224" s="554"/>
      <c r="M1224" s="555">
        <v>0</v>
      </c>
      <c r="N1224" s="562">
        <v>1.4395466293259771</v>
      </c>
      <c r="O1224" s="562"/>
    </row>
    <row r="1225" spans="11:15">
      <c r="K1225" s="561">
        <v>43282</v>
      </c>
      <c r="L1225" s="554"/>
      <c r="M1225" s="555">
        <v>0</v>
      </c>
      <c r="N1225" s="562">
        <v>1.4395466293259771</v>
      </c>
      <c r="O1225" s="562"/>
    </row>
    <row r="1226" spans="11:15">
      <c r="K1226" s="561">
        <v>43283</v>
      </c>
      <c r="L1226" s="554" t="s">
        <v>761</v>
      </c>
      <c r="M1226" s="555">
        <v>2.462E-2</v>
      </c>
      <c r="N1226" s="562">
        <v>1.4399010457061172</v>
      </c>
      <c r="O1226" s="562"/>
    </row>
    <row r="1227" spans="11:15">
      <c r="K1227" s="561">
        <v>43284</v>
      </c>
      <c r="L1227" s="554" t="s">
        <v>761</v>
      </c>
      <c r="M1227" s="555">
        <v>2.462E-2</v>
      </c>
      <c r="N1227" s="562">
        <v>1.4402555493435703</v>
      </c>
      <c r="O1227" s="562"/>
    </row>
    <row r="1228" spans="11:15">
      <c r="K1228" s="561">
        <v>43285</v>
      </c>
      <c r="L1228" s="554" t="s">
        <v>761</v>
      </c>
      <c r="M1228" s="555">
        <v>2.462E-2</v>
      </c>
      <c r="N1228" s="562">
        <v>1.4406101402598188</v>
      </c>
      <c r="O1228" s="562"/>
    </row>
    <row r="1229" spans="11:15">
      <c r="K1229" s="561">
        <v>43286</v>
      </c>
      <c r="L1229" s="554" t="s">
        <v>761</v>
      </c>
      <c r="M1229" s="555">
        <v>2.462E-2</v>
      </c>
      <c r="N1229" s="562">
        <v>1.4409648184763508</v>
      </c>
      <c r="O1229" s="562"/>
    </row>
    <row r="1230" spans="11:15">
      <c r="K1230" s="561">
        <v>43287</v>
      </c>
      <c r="L1230" s="554" t="s">
        <v>761</v>
      </c>
      <c r="M1230" s="555">
        <v>2.462E-2</v>
      </c>
      <c r="N1230" s="562">
        <v>1.4413195840146598</v>
      </c>
      <c r="O1230" s="562"/>
    </row>
    <row r="1231" spans="11:15">
      <c r="K1231" s="561">
        <v>43288</v>
      </c>
      <c r="L1231" s="554"/>
      <c r="M1231" s="555">
        <v>0</v>
      </c>
      <c r="N1231" s="562">
        <v>1.4413195840146598</v>
      </c>
      <c r="O1231" s="562"/>
    </row>
    <row r="1232" spans="11:15">
      <c r="K1232" s="561">
        <v>43289</v>
      </c>
      <c r="L1232" s="554"/>
      <c r="M1232" s="555">
        <v>0</v>
      </c>
      <c r="N1232" s="562">
        <v>1.4413195840146598</v>
      </c>
      <c r="O1232" s="562"/>
    </row>
    <row r="1233" spans="11:15">
      <c r="K1233" s="561">
        <v>43290</v>
      </c>
      <c r="L1233" s="554" t="s">
        <v>761</v>
      </c>
      <c r="M1233" s="555">
        <v>2.462E-2</v>
      </c>
      <c r="N1233" s="562">
        <v>1.4416744368962442</v>
      </c>
      <c r="O1233" s="562"/>
    </row>
    <row r="1234" spans="11:15">
      <c r="K1234" s="561">
        <v>43291</v>
      </c>
      <c r="L1234" s="554" t="s">
        <v>761</v>
      </c>
      <c r="M1234" s="555">
        <v>2.462E-2</v>
      </c>
      <c r="N1234" s="562">
        <v>1.4420293771426083</v>
      </c>
      <c r="O1234" s="562"/>
    </row>
    <row r="1235" spans="11:15">
      <c r="K1235" s="561">
        <v>43292</v>
      </c>
      <c r="L1235" s="554" t="s">
        <v>761</v>
      </c>
      <c r="M1235" s="555">
        <v>2.462E-2</v>
      </c>
      <c r="N1235" s="562">
        <v>1.442384404775261</v>
      </c>
      <c r="O1235" s="562"/>
    </row>
    <row r="1236" spans="11:15">
      <c r="K1236" s="561">
        <v>43293</v>
      </c>
      <c r="L1236" s="554" t="s">
        <v>761</v>
      </c>
      <c r="M1236" s="555">
        <v>2.462E-2</v>
      </c>
      <c r="N1236" s="562">
        <v>1.4427395198157167</v>
      </c>
      <c r="O1236" s="562"/>
    </row>
    <row r="1237" spans="11:15">
      <c r="K1237" s="561">
        <v>43294</v>
      </c>
      <c r="L1237" s="554" t="s">
        <v>761</v>
      </c>
      <c r="M1237" s="555">
        <v>2.462E-2</v>
      </c>
      <c r="N1237" s="562">
        <v>1.4430947222854955</v>
      </c>
      <c r="O1237" s="562"/>
    </row>
    <row r="1238" spans="11:15">
      <c r="K1238" s="561">
        <v>43295</v>
      </c>
      <c r="L1238" s="554"/>
      <c r="M1238" s="555">
        <v>0</v>
      </c>
      <c r="N1238" s="562">
        <v>1.4430947222854955</v>
      </c>
      <c r="O1238" s="562"/>
    </row>
    <row r="1239" spans="11:15">
      <c r="K1239" s="561">
        <v>43296</v>
      </c>
      <c r="L1239" s="554"/>
      <c r="M1239" s="555">
        <v>0</v>
      </c>
      <c r="N1239" s="562">
        <v>1.4430947222854955</v>
      </c>
      <c r="O1239" s="562"/>
    </row>
    <row r="1240" spans="11:15">
      <c r="K1240" s="561">
        <v>43297</v>
      </c>
      <c r="L1240" s="554" t="s">
        <v>761</v>
      </c>
      <c r="M1240" s="555">
        <v>2.462E-2</v>
      </c>
      <c r="N1240" s="562">
        <v>1.4434500122061222</v>
      </c>
      <c r="O1240" s="562"/>
    </row>
    <row r="1241" spans="11:15">
      <c r="K1241" s="561">
        <v>43298</v>
      </c>
      <c r="L1241" s="554" t="s">
        <v>761</v>
      </c>
      <c r="M1241" s="555">
        <v>2.462E-2</v>
      </c>
      <c r="N1241" s="562">
        <v>1.4438053895991274</v>
      </c>
      <c r="O1241" s="562"/>
    </row>
    <row r="1242" spans="11:15">
      <c r="K1242" s="561">
        <v>43299</v>
      </c>
      <c r="L1242" s="554" t="s">
        <v>761</v>
      </c>
      <c r="M1242" s="555">
        <v>2.462E-2</v>
      </c>
      <c r="N1242" s="562">
        <v>1.4441608544860469</v>
      </c>
      <c r="O1242" s="562"/>
    </row>
    <row r="1243" spans="11:15">
      <c r="K1243" s="561">
        <v>43300</v>
      </c>
      <c r="L1243" s="554" t="s">
        <v>761</v>
      </c>
      <c r="M1243" s="555">
        <v>2.462E-2</v>
      </c>
      <c r="N1243" s="562">
        <v>1.4445164068884215</v>
      </c>
      <c r="O1243" s="562"/>
    </row>
    <row r="1244" spans="11:15">
      <c r="K1244" s="561">
        <v>43301</v>
      </c>
      <c r="L1244" s="554" t="s">
        <v>761</v>
      </c>
      <c r="M1244" s="555">
        <v>2.462E-2</v>
      </c>
      <c r="N1244" s="562">
        <v>1.4448720468277976</v>
      </c>
      <c r="O1244" s="562"/>
    </row>
    <row r="1245" spans="11:15">
      <c r="K1245" s="561">
        <v>43302</v>
      </c>
      <c r="L1245" s="554"/>
      <c r="M1245" s="555">
        <v>0</v>
      </c>
      <c r="N1245" s="562">
        <v>1.4448720468277976</v>
      </c>
      <c r="O1245" s="562"/>
    </row>
    <row r="1246" spans="11:15">
      <c r="K1246" s="561">
        <v>43303</v>
      </c>
      <c r="L1246" s="554"/>
      <c r="M1246" s="555">
        <v>0</v>
      </c>
      <c r="N1246" s="562">
        <v>1.4448720468277976</v>
      </c>
      <c r="O1246" s="562"/>
    </row>
    <row r="1247" spans="11:15">
      <c r="K1247" s="561">
        <v>43304</v>
      </c>
      <c r="L1247" s="554" t="s">
        <v>761</v>
      </c>
      <c r="M1247" s="555">
        <v>2.462E-2</v>
      </c>
      <c r="N1247" s="562">
        <v>1.4452277743257267</v>
      </c>
      <c r="O1247" s="562"/>
    </row>
    <row r="1248" spans="11:15">
      <c r="K1248" s="561">
        <v>43305</v>
      </c>
      <c r="L1248" s="554" t="s">
        <v>761</v>
      </c>
      <c r="M1248" s="555">
        <v>2.462E-2</v>
      </c>
      <c r="N1248" s="562">
        <v>1.4455835894037659</v>
      </c>
      <c r="O1248" s="562"/>
    </row>
    <row r="1249" spans="11:15">
      <c r="K1249" s="561">
        <v>43306</v>
      </c>
      <c r="L1249" s="554" t="s">
        <v>761</v>
      </c>
      <c r="M1249" s="555">
        <v>2.462E-2</v>
      </c>
      <c r="N1249" s="562">
        <v>1.4459394920834772</v>
      </c>
      <c r="O1249" s="562"/>
    </row>
    <row r="1250" spans="11:15">
      <c r="K1250" s="561">
        <v>43307</v>
      </c>
      <c r="L1250" s="554" t="s">
        <v>761</v>
      </c>
      <c r="M1250" s="555">
        <v>2.462E-2</v>
      </c>
      <c r="N1250" s="562">
        <v>1.4462954823864282</v>
      </c>
      <c r="O1250" s="562"/>
    </row>
    <row r="1251" spans="11:15">
      <c r="K1251" s="561">
        <v>43308</v>
      </c>
      <c r="L1251" s="554" t="s">
        <v>761</v>
      </c>
      <c r="M1251" s="555">
        <v>2.462E-2</v>
      </c>
      <c r="N1251" s="562">
        <v>1.4466515603341918</v>
      </c>
      <c r="O1251" s="562"/>
    </row>
    <row r="1252" spans="11:15">
      <c r="K1252" s="561">
        <v>43309</v>
      </c>
      <c r="L1252" s="554"/>
      <c r="M1252" s="555">
        <v>0</v>
      </c>
      <c r="N1252" s="562">
        <v>1.4466515603341918</v>
      </c>
      <c r="O1252" s="562"/>
    </row>
    <row r="1253" spans="11:15">
      <c r="K1253" s="561">
        <v>43310</v>
      </c>
      <c r="L1253" s="554"/>
      <c r="M1253" s="555">
        <v>0</v>
      </c>
      <c r="N1253" s="562">
        <v>1.4466515603341918</v>
      </c>
      <c r="O1253" s="562"/>
    </row>
    <row r="1254" spans="11:15">
      <c r="K1254" s="561">
        <v>43311</v>
      </c>
      <c r="L1254" s="554" t="s">
        <v>761</v>
      </c>
      <c r="M1254" s="555">
        <v>2.462E-2</v>
      </c>
      <c r="N1254" s="562">
        <v>1.4470077259483463</v>
      </c>
      <c r="O1254" s="562"/>
    </row>
    <row r="1255" spans="11:15">
      <c r="K1255" s="561">
        <v>43312</v>
      </c>
      <c r="L1255" s="554" t="s">
        <v>761</v>
      </c>
      <c r="M1255" s="555">
        <v>2.462E-2</v>
      </c>
      <c r="N1255" s="562">
        <v>1.4473639792504749</v>
      </c>
      <c r="O1255" s="562"/>
    </row>
    <row r="1256" spans="11:15">
      <c r="K1256" s="561">
        <v>43313</v>
      </c>
      <c r="L1256" s="554" t="s">
        <v>761</v>
      </c>
      <c r="M1256" s="555">
        <v>2.462E-2</v>
      </c>
      <c r="N1256" s="562">
        <v>1.4477203202621665</v>
      </c>
      <c r="O1256" s="562"/>
    </row>
    <row r="1257" spans="11:15">
      <c r="K1257" s="561">
        <v>43314</v>
      </c>
      <c r="L1257" s="554" t="s">
        <v>761</v>
      </c>
      <c r="M1257" s="555">
        <v>2.462E-2</v>
      </c>
      <c r="N1257" s="562">
        <v>1.448076749005015</v>
      </c>
      <c r="O1257" s="562"/>
    </row>
    <row r="1258" spans="11:15">
      <c r="K1258" s="561">
        <v>43315</v>
      </c>
      <c r="L1258" s="554" t="s">
        <v>761</v>
      </c>
      <c r="M1258" s="555">
        <v>2.462E-2</v>
      </c>
      <c r="N1258" s="562">
        <v>1.4484332655006202</v>
      </c>
      <c r="O1258" s="562"/>
    </row>
    <row r="1259" spans="11:15">
      <c r="K1259" s="561">
        <v>43316</v>
      </c>
      <c r="L1259" s="554"/>
      <c r="M1259" s="555">
        <v>0</v>
      </c>
      <c r="N1259" s="562">
        <v>1.4484332655006202</v>
      </c>
      <c r="O1259" s="562"/>
    </row>
    <row r="1260" spans="11:15">
      <c r="K1260" s="561">
        <v>43317</v>
      </c>
      <c r="L1260" s="554"/>
      <c r="M1260" s="555">
        <v>0</v>
      </c>
      <c r="N1260" s="562">
        <v>1.4484332655006202</v>
      </c>
      <c r="O1260" s="562"/>
    </row>
    <row r="1261" spans="11:15">
      <c r="K1261" s="561">
        <v>43318</v>
      </c>
      <c r="L1261" s="554" t="s">
        <v>761</v>
      </c>
      <c r="M1261" s="555">
        <v>2.462E-2</v>
      </c>
      <c r="N1261" s="562">
        <v>1.4487898697705865</v>
      </c>
      <c r="O1261" s="562"/>
    </row>
    <row r="1262" spans="11:15">
      <c r="K1262" s="561">
        <v>43319</v>
      </c>
      <c r="L1262" s="554" t="s">
        <v>761</v>
      </c>
      <c r="M1262" s="555">
        <v>2.462E-2</v>
      </c>
      <c r="N1262" s="562">
        <v>1.4491465618365242</v>
      </c>
      <c r="O1262" s="562"/>
    </row>
    <row r="1263" spans="11:15">
      <c r="K1263" s="561">
        <v>43320</v>
      </c>
      <c r="L1263" s="554" t="s">
        <v>761</v>
      </c>
      <c r="M1263" s="555">
        <v>2.462E-2</v>
      </c>
      <c r="N1263" s="562">
        <v>1.4495033417200485</v>
      </c>
      <c r="O1263" s="562"/>
    </row>
    <row r="1264" spans="11:15">
      <c r="K1264" s="561">
        <v>43321</v>
      </c>
      <c r="L1264" s="554" t="s">
        <v>761</v>
      </c>
      <c r="M1264" s="555">
        <v>2.462E-2</v>
      </c>
      <c r="N1264" s="562">
        <v>1.4498602094427802</v>
      </c>
      <c r="O1264" s="562"/>
    </row>
    <row r="1265" spans="11:15">
      <c r="K1265" s="561">
        <v>43322</v>
      </c>
      <c r="L1265" s="554" t="s">
        <v>761</v>
      </c>
      <c r="M1265" s="555">
        <v>2.462E-2</v>
      </c>
      <c r="N1265" s="562">
        <v>1.4502171650263451</v>
      </c>
      <c r="O1265" s="562"/>
    </row>
    <row r="1266" spans="11:15">
      <c r="K1266" s="561">
        <v>43323</v>
      </c>
      <c r="L1266" s="554"/>
      <c r="M1266" s="555">
        <v>0</v>
      </c>
      <c r="N1266" s="562">
        <v>1.4502171650263451</v>
      </c>
      <c r="O1266" s="562"/>
    </row>
    <row r="1267" spans="11:15">
      <c r="K1267" s="561">
        <v>43324</v>
      </c>
      <c r="L1267" s="554"/>
      <c r="M1267" s="555">
        <v>0</v>
      </c>
      <c r="N1267" s="562">
        <v>1.4502171650263451</v>
      </c>
      <c r="O1267" s="562"/>
    </row>
    <row r="1268" spans="11:15">
      <c r="K1268" s="561">
        <v>43325</v>
      </c>
      <c r="L1268" s="554" t="s">
        <v>761</v>
      </c>
      <c r="M1268" s="555">
        <v>2.462E-2</v>
      </c>
      <c r="N1268" s="562">
        <v>1.4505742084923747</v>
      </c>
      <c r="O1268" s="562"/>
    </row>
    <row r="1269" spans="11:15">
      <c r="K1269" s="561">
        <v>43326</v>
      </c>
      <c r="L1269" s="554" t="s">
        <v>761</v>
      </c>
      <c r="M1269" s="555">
        <v>2.462E-2</v>
      </c>
      <c r="N1269" s="562">
        <v>1.4509313398625057</v>
      </c>
      <c r="O1269" s="562"/>
    </row>
    <row r="1270" spans="11:15">
      <c r="K1270" s="561">
        <v>43327</v>
      </c>
      <c r="L1270" s="554" t="s">
        <v>761</v>
      </c>
      <c r="M1270" s="555">
        <v>2.462E-2</v>
      </c>
      <c r="N1270" s="562">
        <v>1.45128855915838</v>
      </c>
      <c r="O1270" s="562"/>
    </row>
    <row r="1271" spans="11:15">
      <c r="K1271" s="561">
        <v>43328</v>
      </c>
      <c r="L1271" s="554" t="s">
        <v>761</v>
      </c>
      <c r="M1271" s="555">
        <v>2.462E-2</v>
      </c>
      <c r="N1271" s="562">
        <v>1.4516458664016449</v>
      </c>
      <c r="O1271" s="562"/>
    </row>
    <row r="1272" spans="11:15">
      <c r="K1272" s="561">
        <v>43329</v>
      </c>
      <c r="L1272" s="554" t="s">
        <v>761</v>
      </c>
      <c r="M1272" s="555">
        <v>2.462E-2</v>
      </c>
      <c r="N1272" s="562">
        <v>1.4520032616139531</v>
      </c>
      <c r="O1272" s="562"/>
    </row>
    <row r="1273" spans="11:15">
      <c r="K1273" s="561">
        <v>43330</v>
      </c>
      <c r="L1273" s="554"/>
      <c r="M1273" s="555">
        <v>0</v>
      </c>
      <c r="N1273" s="562">
        <v>1.4520032616139531</v>
      </c>
      <c r="O1273" s="562"/>
    </row>
    <row r="1274" spans="11:15">
      <c r="K1274" s="561">
        <v>43331</v>
      </c>
      <c r="L1274" s="554"/>
      <c r="M1274" s="555">
        <v>0</v>
      </c>
      <c r="N1274" s="562">
        <v>1.4520032616139531</v>
      </c>
      <c r="O1274" s="562"/>
    </row>
    <row r="1275" spans="11:15">
      <c r="K1275" s="561">
        <v>43332</v>
      </c>
      <c r="L1275" s="554" t="s">
        <v>761</v>
      </c>
      <c r="M1275" s="555">
        <v>2.462E-2</v>
      </c>
      <c r="N1275" s="562">
        <v>1.4523607448169626</v>
      </c>
      <c r="O1275" s="562"/>
    </row>
    <row r="1276" spans="11:15">
      <c r="K1276" s="561">
        <v>43333</v>
      </c>
      <c r="L1276" s="554" t="s">
        <v>761</v>
      </c>
      <c r="M1276" s="555">
        <v>2.462E-2</v>
      </c>
      <c r="N1276" s="562">
        <v>1.4527183160323367</v>
      </c>
      <c r="O1276" s="562"/>
    </row>
    <row r="1277" spans="11:15">
      <c r="K1277" s="561">
        <v>43334</v>
      </c>
      <c r="L1277" s="554" t="s">
        <v>761</v>
      </c>
      <c r="M1277" s="555">
        <v>2.462E-2</v>
      </c>
      <c r="N1277" s="562">
        <v>1.4530759752817439</v>
      </c>
      <c r="O1277" s="562"/>
    </row>
    <row r="1278" spans="11:15">
      <c r="K1278" s="561">
        <v>43335</v>
      </c>
      <c r="L1278" s="554" t="s">
        <v>761</v>
      </c>
      <c r="M1278" s="555">
        <v>2.462E-2</v>
      </c>
      <c r="N1278" s="562">
        <v>1.4534337225868583</v>
      </c>
      <c r="O1278" s="562"/>
    </row>
    <row r="1279" spans="11:15">
      <c r="K1279" s="561">
        <v>43336</v>
      </c>
      <c r="L1279" s="554" t="s">
        <v>761</v>
      </c>
      <c r="M1279" s="555">
        <v>2.462E-2</v>
      </c>
      <c r="N1279" s="562">
        <v>1.4537915579693594</v>
      </c>
      <c r="O1279" s="562"/>
    </row>
    <row r="1280" spans="11:15">
      <c r="K1280" s="561">
        <v>43337</v>
      </c>
      <c r="L1280" s="554"/>
      <c r="M1280" s="555">
        <v>0</v>
      </c>
      <c r="N1280" s="562">
        <v>1.4537915579693594</v>
      </c>
      <c r="O1280" s="562"/>
    </row>
    <row r="1281" spans="11:15">
      <c r="K1281" s="561">
        <v>43338</v>
      </c>
      <c r="L1281" s="554"/>
      <c r="M1281" s="555">
        <v>0</v>
      </c>
      <c r="N1281" s="562">
        <v>1.4537915579693594</v>
      </c>
      <c r="O1281" s="562"/>
    </row>
    <row r="1282" spans="11:15">
      <c r="K1282" s="561">
        <v>43339</v>
      </c>
      <c r="L1282" s="554" t="s">
        <v>761</v>
      </c>
      <c r="M1282" s="555">
        <v>2.462E-2</v>
      </c>
      <c r="N1282" s="562">
        <v>1.4541494814509317</v>
      </c>
      <c r="O1282" s="562"/>
    </row>
    <row r="1283" spans="11:15">
      <c r="K1283" s="561">
        <v>43340</v>
      </c>
      <c r="L1283" s="554" t="s">
        <v>761</v>
      </c>
      <c r="M1283" s="555">
        <v>2.462E-2</v>
      </c>
      <c r="N1283" s="562">
        <v>1.4545074930532651</v>
      </c>
      <c r="O1283" s="562"/>
    </row>
    <row r="1284" spans="11:15">
      <c r="K1284" s="561">
        <v>43341</v>
      </c>
      <c r="L1284" s="554" t="s">
        <v>761</v>
      </c>
      <c r="M1284" s="555">
        <v>2.462E-2</v>
      </c>
      <c r="N1284" s="562">
        <v>1.4548655927980549</v>
      </c>
      <c r="O1284" s="562"/>
    </row>
    <row r="1285" spans="11:15">
      <c r="K1285" s="561">
        <v>43342</v>
      </c>
      <c r="L1285" s="554" t="s">
        <v>761</v>
      </c>
      <c r="M1285" s="555">
        <v>2.462E-2</v>
      </c>
      <c r="N1285" s="562">
        <v>1.4552237807070019</v>
      </c>
      <c r="O1285" s="562"/>
    </row>
    <row r="1286" spans="11:15">
      <c r="K1286" s="561">
        <v>43343</v>
      </c>
      <c r="L1286" s="554" t="s">
        <v>761</v>
      </c>
      <c r="M1286" s="555">
        <v>2.462E-2</v>
      </c>
      <c r="N1286" s="562">
        <v>1.4555820568018121</v>
      </c>
      <c r="O1286" s="562"/>
    </row>
    <row r="1287" spans="11:15">
      <c r="K1287" s="561">
        <v>43344</v>
      </c>
      <c r="L1287" s="554"/>
      <c r="M1287" s="555">
        <v>0</v>
      </c>
      <c r="N1287" s="562">
        <v>1.4555820568018121</v>
      </c>
      <c r="O1287" s="562"/>
    </row>
    <row r="1288" spans="11:15">
      <c r="K1288" s="561">
        <v>43345</v>
      </c>
      <c r="L1288" s="554"/>
      <c r="M1288" s="555">
        <v>0</v>
      </c>
      <c r="N1288" s="562">
        <v>1.4555820568018121</v>
      </c>
      <c r="O1288" s="562"/>
    </row>
    <row r="1289" spans="11:15">
      <c r="K1289" s="561">
        <v>43346</v>
      </c>
      <c r="L1289" s="554" t="s">
        <v>761</v>
      </c>
      <c r="M1289" s="555">
        <v>2.462E-2</v>
      </c>
      <c r="N1289" s="562">
        <v>1.4559404211041969</v>
      </c>
      <c r="O1289" s="562"/>
    </row>
    <row r="1290" spans="11:15">
      <c r="K1290" s="561">
        <v>43347</v>
      </c>
      <c r="L1290" s="554" t="s">
        <v>761</v>
      </c>
      <c r="M1290" s="555">
        <v>2.462E-2</v>
      </c>
      <c r="N1290" s="562">
        <v>1.4562988736358728</v>
      </c>
      <c r="O1290" s="562"/>
    </row>
    <row r="1291" spans="11:15">
      <c r="K1291" s="561">
        <v>43348</v>
      </c>
      <c r="L1291" s="554" t="s">
        <v>761</v>
      </c>
      <c r="M1291" s="555">
        <v>2.462E-2</v>
      </c>
      <c r="N1291" s="562">
        <v>1.4566574144185622</v>
      </c>
      <c r="O1291" s="562"/>
    </row>
    <row r="1292" spans="11:15">
      <c r="K1292" s="561">
        <v>43349</v>
      </c>
      <c r="L1292" s="554" t="s">
        <v>761</v>
      </c>
      <c r="M1292" s="555">
        <v>2.462E-2</v>
      </c>
      <c r="N1292" s="562">
        <v>1.4570160434739923</v>
      </c>
      <c r="O1292" s="562"/>
    </row>
    <row r="1293" spans="11:15">
      <c r="K1293" s="561">
        <v>43350</v>
      </c>
      <c r="L1293" s="554"/>
      <c r="M1293" s="555">
        <v>0</v>
      </c>
      <c r="N1293" s="562">
        <v>1.4570160434739923</v>
      </c>
      <c r="O1293" s="562"/>
    </row>
    <row r="1294" spans="11:15">
      <c r="K1294" s="561">
        <v>43351</v>
      </c>
      <c r="L1294" s="554"/>
      <c r="M1294" s="555">
        <v>0</v>
      </c>
      <c r="N1294" s="562">
        <v>1.4570160434739923</v>
      </c>
      <c r="O1294" s="562"/>
    </row>
    <row r="1295" spans="11:15">
      <c r="K1295" s="561">
        <v>43352</v>
      </c>
      <c r="L1295" s="554"/>
      <c r="M1295" s="555">
        <v>0</v>
      </c>
      <c r="N1295" s="562">
        <v>1.4570160434739923</v>
      </c>
      <c r="O1295" s="562"/>
    </row>
    <row r="1296" spans="11:15">
      <c r="K1296" s="561">
        <v>43353</v>
      </c>
      <c r="L1296" s="554" t="s">
        <v>761</v>
      </c>
      <c r="M1296" s="555">
        <v>2.462E-2</v>
      </c>
      <c r="N1296" s="562">
        <v>1.4573747608238956</v>
      </c>
      <c r="O1296" s="562"/>
    </row>
    <row r="1297" spans="11:15">
      <c r="K1297" s="561">
        <v>43354</v>
      </c>
      <c r="L1297" s="554" t="s">
        <v>761</v>
      </c>
      <c r="M1297" s="555">
        <v>2.462E-2</v>
      </c>
      <c r="N1297" s="562">
        <v>1.4577335664900106</v>
      </c>
      <c r="O1297" s="562"/>
    </row>
    <row r="1298" spans="11:15">
      <c r="K1298" s="561">
        <v>43355</v>
      </c>
      <c r="L1298" s="554" t="s">
        <v>761</v>
      </c>
      <c r="M1298" s="555">
        <v>2.462E-2</v>
      </c>
      <c r="N1298" s="562">
        <v>1.4580924604940806</v>
      </c>
      <c r="O1298" s="562"/>
    </row>
    <row r="1299" spans="11:15">
      <c r="K1299" s="561">
        <v>43356</v>
      </c>
      <c r="L1299" s="554" t="s">
        <v>761</v>
      </c>
      <c r="M1299" s="555">
        <v>2.462E-2</v>
      </c>
      <c r="N1299" s="562">
        <v>1.4584514428578543</v>
      </c>
      <c r="O1299" s="562"/>
    </row>
    <row r="1300" spans="11:15">
      <c r="K1300" s="561">
        <v>43357</v>
      </c>
      <c r="L1300" s="554" t="s">
        <v>761</v>
      </c>
      <c r="M1300" s="555">
        <v>2.462E-2</v>
      </c>
      <c r="N1300" s="562">
        <v>1.458810513603086</v>
      </c>
      <c r="O1300" s="562"/>
    </row>
    <row r="1301" spans="11:15">
      <c r="K1301" s="561">
        <v>43358</v>
      </c>
      <c r="L1301" s="554"/>
      <c r="M1301" s="555">
        <v>0</v>
      </c>
      <c r="N1301" s="562">
        <v>1.458810513603086</v>
      </c>
      <c r="O1301" s="562"/>
    </row>
    <row r="1302" spans="11:15">
      <c r="K1302" s="561">
        <v>43359</v>
      </c>
      <c r="L1302" s="554"/>
      <c r="M1302" s="555">
        <v>0</v>
      </c>
      <c r="N1302" s="562">
        <v>1.458810513603086</v>
      </c>
      <c r="O1302" s="562"/>
    </row>
    <row r="1303" spans="11:15">
      <c r="K1303" s="561">
        <v>43360</v>
      </c>
      <c r="L1303" s="554" t="s">
        <v>761</v>
      </c>
      <c r="M1303" s="555">
        <v>2.462E-2</v>
      </c>
      <c r="N1303" s="562">
        <v>1.4591696727515353</v>
      </c>
      <c r="O1303" s="562"/>
    </row>
    <row r="1304" spans="11:15">
      <c r="K1304" s="561">
        <v>43361</v>
      </c>
      <c r="L1304" s="554" t="s">
        <v>761</v>
      </c>
      <c r="M1304" s="555">
        <v>2.462E-2</v>
      </c>
      <c r="N1304" s="562">
        <v>1.4595289203249668</v>
      </c>
      <c r="O1304" s="562"/>
    </row>
    <row r="1305" spans="11:15">
      <c r="K1305" s="561">
        <v>43362</v>
      </c>
      <c r="L1305" s="554" t="s">
        <v>761</v>
      </c>
      <c r="M1305" s="555">
        <v>2.462E-2</v>
      </c>
      <c r="N1305" s="562">
        <v>1.459888256345151</v>
      </c>
      <c r="O1305" s="562"/>
    </row>
    <row r="1306" spans="11:15">
      <c r="K1306" s="561">
        <v>43363</v>
      </c>
      <c r="L1306" s="554" t="s">
        <v>761</v>
      </c>
      <c r="M1306" s="555">
        <v>2.462E-2</v>
      </c>
      <c r="N1306" s="562">
        <v>1.4602476808338634</v>
      </c>
      <c r="O1306" s="562"/>
    </row>
    <row r="1307" spans="11:15">
      <c r="K1307" s="561">
        <v>43364</v>
      </c>
      <c r="L1307" s="554" t="s">
        <v>761</v>
      </c>
      <c r="M1307" s="555">
        <v>2.462E-2</v>
      </c>
      <c r="N1307" s="562">
        <v>1.4606071938128848</v>
      </c>
      <c r="O1307" s="562"/>
    </row>
    <row r="1308" spans="11:15">
      <c r="K1308" s="561">
        <v>43365</v>
      </c>
      <c r="L1308" s="554"/>
      <c r="M1308" s="555">
        <v>0</v>
      </c>
      <c r="N1308" s="562">
        <v>1.4606071938128848</v>
      </c>
      <c r="O1308" s="562"/>
    </row>
    <row r="1309" spans="11:15">
      <c r="K1309" s="561">
        <v>43366</v>
      </c>
      <c r="L1309" s="554"/>
      <c r="M1309" s="555">
        <v>0</v>
      </c>
      <c r="N1309" s="562">
        <v>1.4606071938128848</v>
      </c>
      <c r="O1309" s="562"/>
    </row>
    <row r="1310" spans="11:15">
      <c r="K1310" s="561">
        <v>43367</v>
      </c>
      <c r="L1310" s="554" t="s">
        <v>761</v>
      </c>
      <c r="M1310" s="555">
        <v>2.462E-2</v>
      </c>
      <c r="N1310" s="562">
        <v>1.4609667953040018</v>
      </c>
      <c r="O1310" s="562"/>
    </row>
    <row r="1311" spans="11:15">
      <c r="K1311" s="561">
        <v>43368</v>
      </c>
      <c r="L1311" s="554" t="s">
        <v>761</v>
      </c>
      <c r="M1311" s="555">
        <v>2.462E-2</v>
      </c>
      <c r="N1311" s="562">
        <v>1.4613264853290058</v>
      </c>
      <c r="O1311" s="562"/>
    </row>
    <row r="1312" spans="11:15">
      <c r="K1312" s="561">
        <v>43369</v>
      </c>
      <c r="L1312" s="554" t="s">
        <v>761</v>
      </c>
      <c r="M1312" s="555">
        <v>2.462E-2</v>
      </c>
      <c r="N1312" s="562">
        <v>1.4616862639096939</v>
      </c>
      <c r="O1312" s="562"/>
    </row>
    <row r="1313" spans="11:15">
      <c r="K1313" s="561">
        <v>43370</v>
      </c>
      <c r="L1313" s="554" t="s">
        <v>761</v>
      </c>
      <c r="M1313" s="555">
        <v>2.462E-2</v>
      </c>
      <c r="N1313" s="562">
        <v>1.4620461310678685</v>
      </c>
      <c r="O1313" s="562"/>
    </row>
    <row r="1314" spans="11:15">
      <c r="K1314" s="561">
        <v>43371</v>
      </c>
      <c r="L1314" s="554" t="s">
        <v>761</v>
      </c>
      <c r="M1314" s="555">
        <v>2.462E-2</v>
      </c>
      <c r="N1314" s="562">
        <v>1.4624060868253375</v>
      </c>
      <c r="O1314" s="562"/>
    </row>
    <row r="1315" spans="11:15">
      <c r="K1315" s="561">
        <v>43372</v>
      </c>
      <c r="L1315" s="554"/>
      <c r="M1315" s="555">
        <v>0</v>
      </c>
      <c r="N1315" s="562">
        <v>1.4624060868253375</v>
      </c>
      <c r="O1315" s="562"/>
    </row>
    <row r="1316" spans="11:15">
      <c r="K1316" s="561">
        <v>43373</v>
      </c>
      <c r="L1316" s="554"/>
      <c r="M1316" s="555">
        <v>0</v>
      </c>
      <c r="N1316" s="562">
        <v>1.4624060868253375</v>
      </c>
      <c r="O1316" s="562"/>
    </row>
    <row r="1317" spans="11:15">
      <c r="K1317" s="561">
        <v>43374</v>
      </c>
      <c r="L1317" s="554" t="s">
        <v>761</v>
      </c>
      <c r="M1317" s="555">
        <v>2.462E-2</v>
      </c>
      <c r="N1317" s="562">
        <v>1.462766131203914</v>
      </c>
      <c r="O1317" s="562"/>
    </row>
    <row r="1318" spans="11:15">
      <c r="K1318" s="561">
        <v>43375</v>
      </c>
      <c r="L1318" s="554" t="s">
        <v>761</v>
      </c>
      <c r="M1318" s="555">
        <v>2.462E-2</v>
      </c>
      <c r="N1318" s="562">
        <v>1.4631262642254166</v>
      </c>
      <c r="O1318" s="562"/>
    </row>
    <row r="1319" spans="11:15">
      <c r="K1319" s="561">
        <v>43376</v>
      </c>
      <c r="L1319" s="554" t="s">
        <v>761</v>
      </c>
      <c r="M1319" s="555">
        <v>2.462E-2</v>
      </c>
      <c r="N1319" s="562">
        <v>1.463486485911669</v>
      </c>
      <c r="O1319" s="562"/>
    </row>
    <row r="1320" spans="11:15">
      <c r="K1320" s="561">
        <v>43377</v>
      </c>
      <c r="L1320" s="554" t="s">
        <v>761</v>
      </c>
      <c r="M1320" s="555">
        <v>2.462E-2</v>
      </c>
      <c r="N1320" s="562">
        <v>1.4638467962845005</v>
      </c>
      <c r="O1320" s="562"/>
    </row>
    <row r="1321" spans="11:15">
      <c r="K1321" s="561">
        <v>43378</v>
      </c>
      <c r="L1321" s="554" t="s">
        <v>761</v>
      </c>
      <c r="M1321" s="555">
        <v>2.462E-2</v>
      </c>
      <c r="N1321" s="562">
        <v>1.4642071953657458</v>
      </c>
      <c r="O1321" s="562"/>
    </row>
    <row r="1322" spans="11:15">
      <c r="K1322" s="561">
        <v>43379</v>
      </c>
      <c r="L1322" s="554"/>
      <c r="M1322" s="555">
        <v>0</v>
      </c>
      <c r="N1322" s="562">
        <v>1.4642071953657458</v>
      </c>
      <c r="O1322" s="562"/>
    </row>
    <row r="1323" spans="11:15">
      <c r="K1323" s="561">
        <v>43380</v>
      </c>
      <c r="L1323" s="554"/>
      <c r="M1323" s="555">
        <v>0</v>
      </c>
      <c r="N1323" s="562">
        <v>1.4642071953657458</v>
      </c>
      <c r="O1323" s="562"/>
    </row>
    <row r="1324" spans="11:15">
      <c r="K1324" s="561">
        <v>43381</v>
      </c>
      <c r="L1324" s="554" t="s">
        <v>761</v>
      </c>
      <c r="M1324" s="555">
        <v>2.462E-2</v>
      </c>
      <c r="N1324" s="562">
        <v>1.4645676831772449</v>
      </c>
      <c r="O1324" s="562"/>
    </row>
    <row r="1325" spans="11:15">
      <c r="K1325" s="561">
        <v>43382</v>
      </c>
      <c r="L1325" s="554" t="s">
        <v>761</v>
      </c>
      <c r="M1325" s="555">
        <v>2.462E-2</v>
      </c>
      <c r="N1325" s="562">
        <v>1.4649282597408433</v>
      </c>
      <c r="O1325" s="562"/>
    </row>
    <row r="1326" spans="11:15">
      <c r="K1326" s="561">
        <v>43383</v>
      </c>
      <c r="L1326" s="554" t="s">
        <v>761</v>
      </c>
      <c r="M1326" s="555">
        <v>2.462E-2</v>
      </c>
      <c r="N1326" s="562">
        <v>1.4652889250783916</v>
      </c>
      <c r="O1326" s="562"/>
    </row>
    <row r="1327" spans="11:15">
      <c r="K1327" s="561">
        <v>43384</v>
      </c>
      <c r="L1327" s="554" t="s">
        <v>761</v>
      </c>
      <c r="M1327" s="555">
        <v>2.462E-2</v>
      </c>
      <c r="N1327" s="562">
        <v>1.4656496792117459</v>
      </c>
      <c r="O1327" s="562"/>
    </row>
    <row r="1328" spans="11:15">
      <c r="K1328" s="561">
        <v>43385</v>
      </c>
      <c r="L1328" s="554"/>
      <c r="M1328" s="555">
        <v>0</v>
      </c>
      <c r="N1328" s="562">
        <v>1.4656496792117459</v>
      </c>
      <c r="O1328" s="562"/>
    </row>
    <row r="1329" spans="11:15">
      <c r="K1329" s="561">
        <v>43386</v>
      </c>
      <c r="L1329" s="554"/>
      <c r="M1329" s="555">
        <v>0</v>
      </c>
      <c r="N1329" s="562">
        <v>1.4656496792117459</v>
      </c>
      <c r="O1329" s="562"/>
    </row>
    <row r="1330" spans="11:15">
      <c r="K1330" s="561">
        <v>43387</v>
      </c>
      <c r="L1330" s="554"/>
      <c r="M1330" s="555">
        <v>0</v>
      </c>
      <c r="N1330" s="562">
        <v>1.4656496792117459</v>
      </c>
      <c r="O1330" s="562"/>
    </row>
    <row r="1331" spans="11:15">
      <c r="K1331" s="561">
        <v>43388</v>
      </c>
      <c r="L1331" s="554" t="s">
        <v>761</v>
      </c>
      <c r="M1331" s="555">
        <v>2.462E-2</v>
      </c>
      <c r="N1331" s="562">
        <v>1.4660105221627679</v>
      </c>
      <c r="O1331" s="562"/>
    </row>
    <row r="1332" spans="11:15">
      <c r="K1332" s="561">
        <v>43389</v>
      </c>
      <c r="L1332" s="554" t="s">
        <v>761</v>
      </c>
      <c r="M1332" s="555">
        <v>2.462E-2</v>
      </c>
      <c r="N1332" s="562">
        <v>1.4663714539533246</v>
      </c>
      <c r="O1332" s="562"/>
    </row>
    <row r="1333" spans="11:15">
      <c r="K1333" s="561">
        <v>43390</v>
      </c>
      <c r="L1333" s="554" t="s">
        <v>761</v>
      </c>
      <c r="M1333" s="555">
        <v>2.462E-2</v>
      </c>
      <c r="N1333" s="562">
        <v>1.4667324746052881</v>
      </c>
      <c r="O1333" s="562"/>
    </row>
    <row r="1334" spans="11:15">
      <c r="K1334" s="561">
        <v>43391</v>
      </c>
      <c r="L1334" s="554" t="s">
        <v>761</v>
      </c>
      <c r="M1334" s="555">
        <v>2.462E-2</v>
      </c>
      <c r="N1334" s="562">
        <v>1.4670935841405361</v>
      </c>
      <c r="O1334" s="562"/>
    </row>
    <row r="1335" spans="11:15">
      <c r="K1335" s="561">
        <v>43392</v>
      </c>
      <c r="L1335" s="554" t="s">
        <v>761</v>
      </c>
      <c r="M1335" s="555">
        <v>2.462E-2</v>
      </c>
      <c r="N1335" s="562">
        <v>1.4674547825809516</v>
      </c>
      <c r="O1335" s="562"/>
    </row>
    <row r="1336" spans="11:15">
      <c r="K1336" s="561">
        <v>43393</v>
      </c>
      <c r="L1336" s="554"/>
      <c r="M1336" s="555">
        <v>0</v>
      </c>
      <c r="N1336" s="562">
        <v>1.4674547825809516</v>
      </c>
      <c r="O1336" s="562"/>
    </row>
    <row r="1337" spans="11:15">
      <c r="K1337" s="561">
        <v>43394</v>
      </c>
      <c r="L1337" s="554"/>
      <c r="M1337" s="555">
        <v>0</v>
      </c>
      <c r="N1337" s="562">
        <v>1.4674547825809516</v>
      </c>
      <c r="O1337" s="562"/>
    </row>
    <row r="1338" spans="11:15">
      <c r="K1338" s="561">
        <v>43395</v>
      </c>
      <c r="L1338" s="554" t="s">
        <v>761</v>
      </c>
      <c r="M1338" s="555">
        <v>2.462E-2</v>
      </c>
      <c r="N1338" s="562">
        <v>1.4678160699484233</v>
      </c>
      <c r="O1338" s="562"/>
    </row>
    <row r="1339" spans="11:15">
      <c r="K1339" s="561">
        <v>43396</v>
      </c>
      <c r="L1339" s="554" t="s">
        <v>761</v>
      </c>
      <c r="M1339" s="555">
        <v>2.462E-2</v>
      </c>
      <c r="N1339" s="562">
        <v>1.4681774462648447</v>
      </c>
      <c r="O1339" s="562"/>
    </row>
    <row r="1340" spans="11:15">
      <c r="K1340" s="561">
        <v>43397</v>
      </c>
      <c r="L1340" s="554" t="s">
        <v>761</v>
      </c>
      <c r="M1340" s="555">
        <v>2.462E-2</v>
      </c>
      <c r="N1340" s="562">
        <v>1.4685389115521152</v>
      </c>
      <c r="O1340" s="562"/>
    </row>
    <row r="1341" spans="11:15">
      <c r="K1341" s="561">
        <v>43398</v>
      </c>
      <c r="L1341" s="554" t="s">
        <v>761</v>
      </c>
      <c r="M1341" s="555">
        <v>2.462E-2</v>
      </c>
      <c r="N1341" s="562">
        <v>1.4689004658321394</v>
      </c>
      <c r="O1341" s="562"/>
    </row>
    <row r="1342" spans="11:15">
      <c r="K1342" s="561">
        <v>43399</v>
      </c>
      <c r="L1342" s="554" t="s">
        <v>761</v>
      </c>
      <c r="M1342" s="555">
        <v>2.462E-2</v>
      </c>
      <c r="N1342" s="562">
        <v>1.4692621091268274</v>
      </c>
      <c r="O1342" s="562"/>
    </row>
    <row r="1343" spans="11:15">
      <c r="K1343" s="561">
        <v>43400</v>
      </c>
      <c r="L1343" s="554"/>
      <c r="M1343" s="555">
        <v>0</v>
      </c>
      <c r="N1343" s="562">
        <v>1.4692621091268274</v>
      </c>
      <c r="O1343" s="562"/>
    </row>
    <row r="1344" spans="11:15">
      <c r="K1344" s="561">
        <v>43401</v>
      </c>
      <c r="L1344" s="554"/>
      <c r="M1344" s="555">
        <v>0</v>
      </c>
      <c r="N1344" s="562">
        <v>1.4692621091268274</v>
      </c>
      <c r="O1344" s="562"/>
    </row>
    <row r="1345" spans="11:15">
      <c r="K1345" s="561">
        <v>43402</v>
      </c>
      <c r="L1345" s="554" t="s">
        <v>761</v>
      </c>
      <c r="M1345" s="555">
        <v>2.462E-2</v>
      </c>
      <c r="N1345" s="562">
        <v>1.4696238414580947</v>
      </c>
      <c r="O1345" s="562"/>
    </row>
    <row r="1346" spans="11:15">
      <c r="K1346" s="561">
        <v>43403</v>
      </c>
      <c r="L1346" s="554" t="s">
        <v>761</v>
      </c>
      <c r="M1346" s="555">
        <v>2.462E-2</v>
      </c>
      <c r="N1346" s="562">
        <v>1.4699856628478618</v>
      </c>
      <c r="O1346" s="562"/>
    </row>
    <row r="1347" spans="11:15">
      <c r="K1347" s="561">
        <v>43404</v>
      </c>
      <c r="L1347" s="554" t="s">
        <v>761</v>
      </c>
      <c r="M1347" s="555">
        <v>2.462E-2</v>
      </c>
      <c r="N1347" s="562">
        <v>1.4703475733180551</v>
      </c>
      <c r="O1347" s="562"/>
    </row>
    <row r="1348" spans="11:15">
      <c r="K1348" s="561">
        <v>43405</v>
      </c>
      <c r="L1348" s="554" t="s">
        <v>761</v>
      </c>
      <c r="M1348" s="555">
        <v>2.462E-2</v>
      </c>
      <c r="N1348" s="562">
        <v>1.4707095728906061</v>
      </c>
      <c r="O1348" s="562"/>
    </row>
    <row r="1349" spans="11:15">
      <c r="K1349" s="561">
        <v>43406</v>
      </c>
      <c r="L1349" s="554"/>
      <c r="M1349" s="555">
        <v>0</v>
      </c>
      <c r="N1349" s="562">
        <v>1.4707095728906061</v>
      </c>
      <c r="O1349" s="562"/>
    </row>
    <row r="1350" spans="11:15">
      <c r="K1350" s="561">
        <v>43407</v>
      </c>
      <c r="L1350" s="554"/>
      <c r="M1350" s="555">
        <v>0</v>
      </c>
      <c r="N1350" s="562">
        <v>1.4707095728906061</v>
      </c>
      <c r="O1350" s="562"/>
    </row>
    <row r="1351" spans="11:15">
      <c r="K1351" s="561">
        <v>43408</v>
      </c>
      <c r="L1351" s="554"/>
      <c r="M1351" s="555">
        <v>0</v>
      </c>
      <c r="N1351" s="562">
        <v>1.4707095728906061</v>
      </c>
      <c r="O1351" s="562"/>
    </row>
    <row r="1352" spans="11:15">
      <c r="K1352" s="561">
        <v>43409</v>
      </c>
      <c r="L1352" s="554" t="s">
        <v>761</v>
      </c>
      <c r="M1352" s="555">
        <v>2.462E-2</v>
      </c>
      <c r="N1352" s="562">
        <v>1.471071661587452</v>
      </c>
      <c r="O1352" s="562"/>
    </row>
    <row r="1353" spans="11:15">
      <c r="K1353" s="561">
        <v>43410</v>
      </c>
      <c r="L1353" s="554" t="s">
        <v>761</v>
      </c>
      <c r="M1353" s="555">
        <v>2.462E-2</v>
      </c>
      <c r="N1353" s="562">
        <v>1.4714338394305349</v>
      </c>
      <c r="O1353" s="562"/>
    </row>
    <row r="1354" spans="11:15">
      <c r="K1354" s="561">
        <v>43411</v>
      </c>
      <c r="L1354" s="554" t="s">
        <v>761</v>
      </c>
      <c r="M1354" s="555">
        <v>2.462E-2</v>
      </c>
      <c r="N1354" s="562">
        <v>1.4717961064418028</v>
      </c>
      <c r="O1354" s="562"/>
    </row>
    <row r="1355" spans="11:15">
      <c r="K1355" s="561">
        <v>43412</v>
      </c>
      <c r="L1355" s="554" t="s">
        <v>761</v>
      </c>
      <c r="M1355" s="555">
        <v>2.462E-2</v>
      </c>
      <c r="N1355" s="562">
        <v>1.4721584626432089</v>
      </c>
      <c r="O1355" s="562"/>
    </row>
    <row r="1356" spans="11:15">
      <c r="K1356" s="561">
        <v>43413</v>
      </c>
      <c r="L1356" s="554" t="s">
        <v>761</v>
      </c>
      <c r="M1356" s="555">
        <v>2.462E-2</v>
      </c>
      <c r="N1356" s="562">
        <v>1.4725209080567119</v>
      </c>
      <c r="O1356" s="562"/>
    </row>
    <row r="1357" spans="11:15">
      <c r="K1357" s="561">
        <v>43414</v>
      </c>
      <c r="L1357" s="554"/>
      <c r="M1357" s="555">
        <v>0</v>
      </c>
      <c r="N1357" s="562">
        <v>1.4725209080567119</v>
      </c>
      <c r="O1357" s="562"/>
    </row>
    <row r="1358" spans="11:15">
      <c r="K1358" s="561">
        <v>43415</v>
      </c>
      <c r="L1358" s="554"/>
      <c r="M1358" s="555">
        <v>0</v>
      </c>
      <c r="N1358" s="562">
        <v>1.4725209080567119</v>
      </c>
      <c r="O1358" s="562"/>
    </row>
    <row r="1359" spans="11:15">
      <c r="K1359" s="561">
        <v>43416</v>
      </c>
      <c r="L1359" s="554" t="s">
        <v>761</v>
      </c>
      <c r="M1359" s="555">
        <v>2.462E-2</v>
      </c>
      <c r="N1359" s="562">
        <v>1.4728834427042756</v>
      </c>
      <c r="O1359" s="562"/>
    </row>
    <row r="1360" spans="11:15">
      <c r="K1360" s="561">
        <v>43417</v>
      </c>
      <c r="L1360" s="554" t="s">
        <v>761</v>
      </c>
      <c r="M1360" s="555">
        <v>2.462E-2</v>
      </c>
      <c r="N1360" s="562">
        <v>1.4732460666078695</v>
      </c>
      <c r="O1360" s="562"/>
    </row>
    <row r="1361" spans="11:15">
      <c r="K1361" s="561">
        <v>43418</v>
      </c>
      <c r="L1361" s="554" t="s">
        <v>761</v>
      </c>
      <c r="M1361" s="555">
        <v>2.462E-2</v>
      </c>
      <c r="N1361" s="562">
        <v>1.4736087797894686</v>
      </c>
      <c r="O1361" s="562"/>
    </row>
    <row r="1362" spans="11:15">
      <c r="K1362" s="561">
        <v>43419</v>
      </c>
      <c r="L1362" s="554"/>
      <c r="M1362" s="555">
        <v>0</v>
      </c>
      <c r="N1362" s="562">
        <v>1.4736087797894686</v>
      </c>
      <c r="O1362" s="562"/>
    </row>
    <row r="1363" spans="11:15">
      <c r="K1363" s="561">
        <v>43420</v>
      </c>
      <c r="L1363" s="554" t="s">
        <v>761</v>
      </c>
      <c r="M1363" s="555">
        <v>2.462E-2</v>
      </c>
      <c r="N1363" s="562">
        <v>1.4739715822710528</v>
      </c>
      <c r="O1363" s="562"/>
    </row>
    <row r="1364" spans="11:15">
      <c r="K1364" s="561">
        <v>43421</v>
      </c>
      <c r="L1364" s="554"/>
      <c r="M1364" s="555">
        <v>0</v>
      </c>
      <c r="N1364" s="562">
        <v>1.4739715822710528</v>
      </c>
      <c r="O1364" s="562"/>
    </row>
    <row r="1365" spans="11:15">
      <c r="K1365" s="561">
        <v>43422</v>
      </c>
      <c r="L1365" s="554"/>
      <c r="M1365" s="555">
        <v>0</v>
      </c>
      <c r="N1365" s="562">
        <v>1.4739715822710528</v>
      </c>
      <c r="O1365" s="562"/>
    </row>
    <row r="1366" spans="11:15">
      <c r="K1366" s="561">
        <v>43423</v>
      </c>
      <c r="L1366" s="554" t="s">
        <v>761</v>
      </c>
      <c r="M1366" s="555">
        <v>2.462E-2</v>
      </c>
      <c r="N1366" s="562">
        <v>1.474334474074608</v>
      </c>
      <c r="O1366" s="562"/>
    </row>
    <row r="1367" spans="11:15">
      <c r="K1367" s="561">
        <v>43424</v>
      </c>
      <c r="L1367" s="554" t="s">
        <v>761</v>
      </c>
      <c r="M1367" s="555">
        <v>2.462E-2</v>
      </c>
      <c r="N1367" s="562">
        <v>1.4746974552221253</v>
      </c>
      <c r="O1367" s="562"/>
    </row>
    <row r="1368" spans="11:15">
      <c r="K1368" s="561">
        <v>43425</v>
      </c>
      <c r="L1368" s="554" t="s">
        <v>761</v>
      </c>
      <c r="M1368" s="555">
        <v>2.462E-2</v>
      </c>
      <c r="N1368" s="562">
        <v>1.4750605257356011</v>
      </c>
      <c r="O1368" s="562"/>
    </row>
    <row r="1369" spans="11:15">
      <c r="K1369" s="561">
        <v>43426</v>
      </c>
      <c r="L1369" s="554" t="s">
        <v>761</v>
      </c>
      <c r="M1369" s="555">
        <v>2.462E-2</v>
      </c>
      <c r="N1369" s="562">
        <v>1.4754236856370373</v>
      </c>
      <c r="O1369" s="562"/>
    </row>
    <row r="1370" spans="11:15">
      <c r="K1370" s="561">
        <v>43427</v>
      </c>
      <c r="L1370" s="554" t="s">
        <v>761</v>
      </c>
      <c r="M1370" s="555">
        <v>2.462E-2</v>
      </c>
      <c r="N1370" s="562">
        <v>1.4757869349484412</v>
      </c>
      <c r="O1370" s="562"/>
    </row>
    <row r="1371" spans="11:15">
      <c r="K1371" s="561">
        <v>43428</v>
      </c>
      <c r="L1371" s="554"/>
      <c r="M1371" s="555">
        <v>0</v>
      </c>
      <c r="N1371" s="562">
        <v>1.4757869349484412</v>
      </c>
      <c r="O1371" s="562"/>
    </row>
    <row r="1372" spans="11:15">
      <c r="K1372" s="561">
        <v>43429</v>
      </c>
      <c r="L1372" s="554"/>
      <c r="M1372" s="555">
        <v>0</v>
      </c>
      <c r="N1372" s="562">
        <v>1.4757869349484412</v>
      </c>
      <c r="O1372" s="562"/>
    </row>
    <row r="1373" spans="11:15">
      <c r="K1373" s="561">
        <v>43430</v>
      </c>
      <c r="L1373" s="554" t="s">
        <v>761</v>
      </c>
      <c r="M1373" s="555">
        <v>2.462E-2</v>
      </c>
      <c r="N1373" s="562">
        <v>1.4761502736918255</v>
      </c>
      <c r="O1373" s="562"/>
    </row>
    <row r="1374" spans="11:15">
      <c r="K1374" s="561">
        <v>43431</v>
      </c>
      <c r="L1374" s="554" t="s">
        <v>761</v>
      </c>
      <c r="M1374" s="555">
        <v>2.462E-2</v>
      </c>
      <c r="N1374" s="562">
        <v>1.4765137018892085</v>
      </c>
      <c r="O1374" s="562"/>
    </row>
    <row r="1375" spans="11:15">
      <c r="K1375" s="561">
        <v>43432</v>
      </c>
      <c r="L1375" s="554" t="s">
        <v>761</v>
      </c>
      <c r="M1375" s="555">
        <v>2.462E-2</v>
      </c>
      <c r="N1375" s="562">
        <v>1.4768772195626136</v>
      </c>
      <c r="O1375" s="562"/>
    </row>
    <row r="1376" spans="11:15">
      <c r="K1376" s="561">
        <v>43433</v>
      </c>
      <c r="L1376" s="554" t="s">
        <v>761</v>
      </c>
      <c r="M1376" s="555">
        <v>2.462E-2</v>
      </c>
      <c r="N1376" s="562">
        <v>1.47724082673407</v>
      </c>
      <c r="O1376" s="562"/>
    </row>
    <row r="1377" spans="11:15">
      <c r="K1377" s="561">
        <v>43434</v>
      </c>
      <c r="L1377" s="554" t="s">
        <v>761</v>
      </c>
      <c r="M1377" s="555">
        <v>2.462E-2</v>
      </c>
      <c r="N1377" s="562">
        <v>1.4776045234256121</v>
      </c>
      <c r="O1377" s="562"/>
    </row>
    <row r="1378" spans="11:15">
      <c r="K1378" s="561">
        <v>43435</v>
      </c>
      <c r="L1378" s="554"/>
      <c r="M1378" s="555">
        <v>0</v>
      </c>
      <c r="N1378" s="562">
        <v>1.4776045234256121</v>
      </c>
      <c r="O1378" s="562"/>
    </row>
    <row r="1379" spans="11:15">
      <c r="K1379" s="561">
        <v>43436</v>
      </c>
      <c r="L1379" s="554"/>
      <c r="M1379" s="555">
        <v>0</v>
      </c>
      <c r="N1379" s="562">
        <v>1.4776045234256121</v>
      </c>
      <c r="O1379" s="562"/>
    </row>
    <row r="1380" spans="11:15">
      <c r="K1380" s="561">
        <v>43437</v>
      </c>
      <c r="L1380" s="554" t="s">
        <v>761</v>
      </c>
      <c r="M1380" s="555">
        <v>2.462E-2</v>
      </c>
      <c r="N1380" s="562">
        <v>1.4779683096592797</v>
      </c>
      <c r="O1380" s="562"/>
    </row>
    <row r="1381" spans="11:15">
      <c r="K1381" s="561">
        <v>43438</v>
      </c>
      <c r="L1381" s="554" t="s">
        <v>761</v>
      </c>
      <c r="M1381" s="555">
        <v>2.462E-2</v>
      </c>
      <c r="N1381" s="562">
        <v>1.4783321854571179</v>
      </c>
      <c r="O1381" s="562"/>
    </row>
    <row r="1382" spans="11:15">
      <c r="K1382" s="561">
        <v>43439</v>
      </c>
      <c r="L1382" s="554" t="s">
        <v>761</v>
      </c>
      <c r="M1382" s="555">
        <v>2.462E-2</v>
      </c>
      <c r="N1382" s="562">
        <v>1.4786961508411776</v>
      </c>
      <c r="O1382" s="562"/>
    </row>
    <row r="1383" spans="11:15">
      <c r="K1383" s="561">
        <v>43440</v>
      </c>
      <c r="L1383" s="554" t="s">
        <v>761</v>
      </c>
      <c r="M1383" s="555">
        <v>2.462E-2</v>
      </c>
      <c r="N1383" s="562">
        <v>1.4790602058335147</v>
      </c>
      <c r="O1383" s="562"/>
    </row>
    <row r="1384" spans="11:15">
      <c r="K1384" s="561">
        <v>43441</v>
      </c>
      <c r="L1384" s="554" t="s">
        <v>761</v>
      </c>
      <c r="M1384" s="555">
        <v>2.462E-2</v>
      </c>
      <c r="N1384" s="562">
        <v>1.479424350456191</v>
      </c>
      <c r="O1384" s="562"/>
    </row>
    <row r="1385" spans="11:15">
      <c r="K1385" s="561">
        <v>43442</v>
      </c>
      <c r="L1385" s="554"/>
      <c r="M1385" s="555">
        <v>0</v>
      </c>
      <c r="N1385" s="562">
        <v>1.479424350456191</v>
      </c>
      <c r="O1385" s="562"/>
    </row>
    <row r="1386" spans="11:15">
      <c r="K1386" s="561">
        <v>43443</v>
      </c>
      <c r="L1386" s="554"/>
      <c r="M1386" s="555">
        <v>0</v>
      </c>
      <c r="N1386" s="562">
        <v>1.479424350456191</v>
      </c>
      <c r="O1386" s="562"/>
    </row>
    <row r="1387" spans="11:15">
      <c r="K1387" s="561">
        <v>43444</v>
      </c>
      <c r="L1387" s="554" t="s">
        <v>761</v>
      </c>
      <c r="M1387" s="555">
        <v>2.462E-2</v>
      </c>
      <c r="N1387" s="562">
        <v>1.4797885847312735</v>
      </c>
      <c r="O1387" s="562"/>
    </row>
    <row r="1388" spans="11:15">
      <c r="K1388" s="561">
        <v>43445</v>
      </c>
      <c r="L1388" s="554" t="s">
        <v>761</v>
      </c>
      <c r="M1388" s="555">
        <v>2.462E-2</v>
      </c>
      <c r="N1388" s="562">
        <v>1.4801529086808345</v>
      </c>
      <c r="O1388" s="562"/>
    </row>
    <row r="1389" spans="11:15">
      <c r="K1389" s="561">
        <v>43446</v>
      </c>
      <c r="L1389" s="554" t="s">
        <v>761</v>
      </c>
      <c r="M1389" s="555">
        <v>2.462E-2</v>
      </c>
      <c r="N1389" s="562">
        <v>1.4805173223269519</v>
      </c>
      <c r="O1389" s="562"/>
    </row>
    <row r="1390" spans="11:15">
      <c r="K1390" s="561">
        <v>43447</v>
      </c>
      <c r="L1390" s="554" t="s">
        <v>761</v>
      </c>
      <c r="M1390" s="555">
        <v>2.462E-2</v>
      </c>
      <c r="N1390" s="562">
        <v>1.4808818256917089</v>
      </c>
      <c r="O1390" s="562"/>
    </row>
    <row r="1391" spans="11:15">
      <c r="K1391" s="561">
        <v>43448</v>
      </c>
      <c r="L1391" s="554" t="s">
        <v>761</v>
      </c>
      <c r="M1391" s="555">
        <v>2.462E-2</v>
      </c>
      <c r="N1391" s="562">
        <v>1.4812464187971943</v>
      </c>
      <c r="O1391" s="562"/>
    </row>
    <row r="1392" spans="11:15">
      <c r="K1392" s="561">
        <v>43449</v>
      </c>
      <c r="L1392" s="554"/>
      <c r="M1392" s="555">
        <v>0</v>
      </c>
      <c r="N1392" s="562">
        <v>1.4812464187971943</v>
      </c>
      <c r="O1392" s="562"/>
    </row>
    <row r="1393" spans="11:15">
      <c r="K1393" s="561">
        <v>43450</v>
      </c>
      <c r="L1393" s="554"/>
      <c r="M1393" s="555">
        <v>0</v>
      </c>
      <c r="N1393" s="562">
        <v>1.4812464187971943</v>
      </c>
      <c r="O1393" s="562"/>
    </row>
    <row r="1394" spans="11:15">
      <c r="K1394" s="561">
        <v>43451</v>
      </c>
      <c r="L1394" s="554" t="s">
        <v>761</v>
      </c>
      <c r="M1394" s="555">
        <v>2.462E-2</v>
      </c>
      <c r="N1394" s="562">
        <v>1.4816111016655023</v>
      </c>
      <c r="O1394" s="562"/>
    </row>
    <row r="1395" spans="11:15">
      <c r="K1395" s="561">
        <v>43452</v>
      </c>
      <c r="L1395" s="554" t="s">
        <v>761</v>
      </c>
      <c r="M1395" s="555">
        <v>2.462E-2</v>
      </c>
      <c r="N1395" s="562">
        <v>1.4819758743187323</v>
      </c>
      <c r="O1395" s="562"/>
    </row>
    <row r="1396" spans="11:15">
      <c r="K1396" s="561">
        <v>43453</v>
      </c>
      <c r="L1396" s="554" t="s">
        <v>761</v>
      </c>
      <c r="M1396" s="555">
        <v>2.462E-2</v>
      </c>
      <c r="N1396" s="562">
        <v>1.4823407367789898</v>
      </c>
      <c r="O1396" s="562"/>
    </row>
    <row r="1397" spans="11:15">
      <c r="K1397" s="561">
        <v>43454</v>
      </c>
      <c r="L1397" s="554" t="s">
        <v>761</v>
      </c>
      <c r="M1397" s="555">
        <v>2.462E-2</v>
      </c>
      <c r="N1397" s="562">
        <v>1.482705689068385</v>
      </c>
      <c r="O1397" s="562"/>
    </row>
    <row r="1398" spans="11:15">
      <c r="K1398" s="561">
        <v>43455</v>
      </c>
      <c r="L1398" s="554" t="s">
        <v>761</v>
      </c>
      <c r="M1398" s="555">
        <v>2.462E-2</v>
      </c>
      <c r="N1398" s="562">
        <v>1.4830707312090337</v>
      </c>
      <c r="O1398" s="562"/>
    </row>
    <row r="1399" spans="11:15">
      <c r="K1399" s="561">
        <v>43456</v>
      </c>
      <c r="L1399" s="554"/>
      <c r="M1399" s="555">
        <v>0</v>
      </c>
      <c r="N1399" s="562">
        <v>1.4830707312090337</v>
      </c>
      <c r="O1399" s="562"/>
    </row>
    <row r="1400" spans="11:15">
      <c r="K1400" s="561">
        <v>43457</v>
      </c>
      <c r="L1400" s="554"/>
      <c r="M1400" s="555">
        <v>0</v>
      </c>
      <c r="N1400" s="562">
        <v>1.4830707312090337</v>
      </c>
      <c r="O1400" s="562"/>
    </row>
    <row r="1401" spans="11:15">
      <c r="K1401" s="561">
        <v>43458</v>
      </c>
      <c r="L1401" s="554" t="s">
        <v>761</v>
      </c>
      <c r="M1401" s="555">
        <v>2.462E-2</v>
      </c>
      <c r="N1401" s="562">
        <v>1.4834358632230575</v>
      </c>
      <c r="O1401" s="562"/>
    </row>
    <row r="1402" spans="11:15">
      <c r="K1402" s="561">
        <v>43459</v>
      </c>
      <c r="L1402" s="554"/>
      <c r="M1402" s="555">
        <v>0</v>
      </c>
      <c r="N1402" s="562">
        <v>1.4834358632230575</v>
      </c>
      <c r="O1402" s="562"/>
    </row>
    <row r="1403" spans="11:15">
      <c r="K1403" s="561">
        <v>43460</v>
      </c>
      <c r="L1403" s="554" t="s">
        <v>761</v>
      </c>
      <c r="M1403" s="555">
        <v>2.462E-2</v>
      </c>
      <c r="N1403" s="562">
        <v>1.4838010851325831</v>
      </c>
      <c r="O1403" s="562"/>
    </row>
    <row r="1404" spans="11:15">
      <c r="K1404" s="561">
        <v>43461</v>
      </c>
      <c r="L1404" s="554" t="s">
        <v>761</v>
      </c>
      <c r="M1404" s="555">
        <v>2.462E-2</v>
      </c>
      <c r="N1404" s="562">
        <v>1.484166396959743</v>
      </c>
      <c r="O1404" s="562"/>
    </row>
    <row r="1405" spans="11:15">
      <c r="K1405" s="561">
        <v>43462</v>
      </c>
      <c r="L1405" s="554" t="s">
        <v>761</v>
      </c>
      <c r="M1405" s="555">
        <v>2.462E-2</v>
      </c>
      <c r="N1405" s="562">
        <v>1.4845317987266746</v>
      </c>
      <c r="O1405" s="562"/>
    </row>
    <row r="1406" spans="11:15">
      <c r="K1406" s="561">
        <v>43463</v>
      </c>
      <c r="L1406" s="554"/>
      <c r="M1406" s="555">
        <v>0</v>
      </c>
      <c r="N1406" s="562">
        <v>1.4845317987266746</v>
      </c>
      <c r="O1406" s="562"/>
    </row>
    <row r="1407" spans="11:15">
      <c r="K1407" s="561">
        <v>43464</v>
      </c>
      <c r="L1407" s="554"/>
      <c r="M1407" s="555">
        <v>0</v>
      </c>
      <c r="N1407" s="562">
        <v>1.4845317987266746</v>
      </c>
      <c r="O1407" s="562"/>
    </row>
    <row r="1408" spans="11:15">
      <c r="K1408" s="561">
        <v>43465</v>
      </c>
      <c r="L1408" s="554" t="s">
        <v>761</v>
      </c>
      <c r="M1408" s="555">
        <v>2.462E-2</v>
      </c>
      <c r="N1408" s="562">
        <v>1.4848972904555213</v>
      </c>
      <c r="O1408" s="562"/>
    </row>
    <row r="1409" spans="11:15">
      <c r="K1409" s="561">
        <v>43466</v>
      </c>
      <c r="L1409" s="554"/>
      <c r="M1409" s="555">
        <v>0</v>
      </c>
      <c r="N1409" s="562">
        <v>1.4848972904555213</v>
      </c>
      <c r="O1409" s="562"/>
    </row>
    <row r="1410" spans="11:15">
      <c r="K1410" s="561">
        <v>43467</v>
      </c>
      <c r="L1410" s="554" t="s">
        <v>761</v>
      </c>
      <c r="M1410" s="555">
        <v>2.462E-2</v>
      </c>
      <c r="N1410" s="562">
        <v>1.4852628721684316</v>
      </c>
      <c r="O1410" s="562"/>
    </row>
    <row r="1411" spans="11:15">
      <c r="K1411" s="561">
        <v>43468</v>
      </c>
      <c r="L1411" s="554" t="s">
        <v>761</v>
      </c>
      <c r="M1411" s="555">
        <v>2.462E-2</v>
      </c>
      <c r="N1411" s="562">
        <v>1.4856285438875596</v>
      </c>
      <c r="O1411" s="562"/>
    </row>
    <row r="1412" spans="11:15">
      <c r="K1412" s="561">
        <v>43469</v>
      </c>
      <c r="L1412" s="554" t="s">
        <v>761</v>
      </c>
      <c r="M1412" s="555">
        <v>2.462E-2</v>
      </c>
      <c r="N1412" s="562">
        <v>1.4859943056350648</v>
      </c>
      <c r="O1412" s="562"/>
    </row>
    <row r="1413" spans="11:15">
      <c r="K1413" s="561">
        <v>43470</v>
      </c>
      <c r="L1413" s="554"/>
      <c r="M1413" s="555">
        <v>0</v>
      </c>
      <c r="N1413" s="562">
        <v>1.4859943056350648</v>
      </c>
      <c r="O1413" s="562"/>
    </row>
    <row r="1414" spans="11:15">
      <c r="K1414" s="561">
        <v>43471</v>
      </c>
      <c r="L1414" s="554"/>
      <c r="M1414" s="555">
        <v>0</v>
      </c>
      <c r="N1414" s="562">
        <v>1.4859943056350648</v>
      </c>
      <c r="O1414" s="562"/>
    </row>
    <row r="1415" spans="11:15">
      <c r="K1415" s="561">
        <v>43472</v>
      </c>
      <c r="L1415" s="554" t="s">
        <v>761</v>
      </c>
      <c r="M1415" s="555">
        <v>2.462E-2</v>
      </c>
      <c r="N1415" s="562">
        <v>1.4863601574331122</v>
      </c>
      <c r="O1415" s="562"/>
    </row>
    <row r="1416" spans="11:15">
      <c r="K1416" s="561">
        <v>43473</v>
      </c>
      <c r="L1416" s="554" t="s">
        <v>761</v>
      </c>
      <c r="M1416" s="555">
        <v>2.462E-2</v>
      </c>
      <c r="N1416" s="562">
        <v>1.4867260993038725</v>
      </c>
      <c r="O1416" s="562"/>
    </row>
    <row r="1417" spans="11:15">
      <c r="K1417" s="561">
        <v>43474</v>
      </c>
      <c r="L1417" s="554" t="s">
        <v>761</v>
      </c>
      <c r="M1417" s="555">
        <v>2.462E-2</v>
      </c>
      <c r="N1417" s="562">
        <v>1.4870921312695211</v>
      </c>
      <c r="O1417" s="562"/>
    </row>
    <row r="1418" spans="11:15">
      <c r="K1418" s="561">
        <v>43475</v>
      </c>
      <c r="L1418" s="554" t="s">
        <v>761</v>
      </c>
      <c r="M1418" s="555">
        <v>2.462E-2</v>
      </c>
      <c r="N1418" s="562">
        <v>1.4874582533522398</v>
      </c>
      <c r="O1418" s="562"/>
    </row>
    <row r="1419" spans="11:15">
      <c r="K1419" s="561">
        <v>43476</v>
      </c>
      <c r="L1419" s="554" t="s">
        <v>761</v>
      </c>
      <c r="M1419" s="555">
        <v>2.462E-2</v>
      </c>
      <c r="N1419" s="562">
        <v>1.4878244655742152</v>
      </c>
      <c r="O1419" s="562"/>
    </row>
    <row r="1420" spans="11:15">
      <c r="K1420" s="561">
        <v>43477</v>
      </c>
      <c r="L1420" s="554"/>
      <c r="M1420" s="555">
        <v>0</v>
      </c>
      <c r="N1420" s="562">
        <v>1.4878244655742152</v>
      </c>
      <c r="O1420" s="562"/>
    </row>
    <row r="1421" spans="11:15">
      <c r="K1421" s="561">
        <v>43478</v>
      </c>
      <c r="L1421" s="554"/>
      <c r="M1421" s="555">
        <v>0</v>
      </c>
      <c r="N1421" s="562">
        <v>1.4878244655742152</v>
      </c>
      <c r="O1421" s="562"/>
    </row>
    <row r="1422" spans="11:15">
      <c r="K1422" s="561">
        <v>43479</v>
      </c>
      <c r="L1422" s="554" t="s">
        <v>761</v>
      </c>
      <c r="M1422" s="555">
        <v>2.462E-2</v>
      </c>
      <c r="N1422" s="562">
        <v>1.4881907679576396</v>
      </c>
      <c r="O1422" s="562"/>
    </row>
    <row r="1423" spans="11:15">
      <c r="K1423" s="561">
        <v>43480</v>
      </c>
      <c r="L1423" s="554" t="s">
        <v>761</v>
      </c>
      <c r="M1423" s="555">
        <v>2.462E-2</v>
      </c>
      <c r="N1423" s="562">
        <v>1.488557160524711</v>
      </c>
      <c r="O1423" s="562"/>
    </row>
    <row r="1424" spans="11:15">
      <c r="K1424" s="561">
        <v>43481</v>
      </c>
      <c r="L1424" s="554" t="s">
        <v>761</v>
      </c>
      <c r="M1424" s="555">
        <v>2.462E-2</v>
      </c>
      <c r="N1424" s="562">
        <v>1.4889236432976323</v>
      </c>
      <c r="O1424" s="562"/>
    </row>
    <row r="1425" spans="11:15">
      <c r="K1425" s="561">
        <v>43482</v>
      </c>
      <c r="L1425" s="554" t="s">
        <v>761</v>
      </c>
      <c r="M1425" s="555">
        <v>2.462E-2</v>
      </c>
      <c r="N1425" s="562">
        <v>1.4892902162986124</v>
      </c>
      <c r="O1425" s="562"/>
    </row>
    <row r="1426" spans="11:15">
      <c r="K1426" s="561">
        <v>43483</v>
      </c>
      <c r="L1426" s="554" t="s">
        <v>761</v>
      </c>
      <c r="M1426" s="555">
        <v>2.462E-2</v>
      </c>
      <c r="N1426" s="562">
        <v>1.4896568795498653</v>
      </c>
      <c r="O1426" s="562"/>
    </row>
    <row r="1427" spans="11:15">
      <c r="K1427" s="561">
        <v>43484</v>
      </c>
      <c r="L1427" s="554"/>
      <c r="M1427" s="555">
        <v>0</v>
      </c>
      <c r="N1427" s="562">
        <v>1.4896568795498653</v>
      </c>
      <c r="O1427" s="562"/>
    </row>
    <row r="1428" spans="11:15">
      <c r="K1428" s="561">
        <v>43485</v>
      </c>
      <c r="L1428" s="554"/>
      <c r="M1428" s="555">
        <v>0</v>
      </c>
      <c r="N1428" s="562">
        <v>1.4896568795498653</v>
      </c>
      <c r="O1428" s="562"/>
    </row>
    <row r="1429" spans="11:15">
      <c r="K1429" s="561">
        <v>43486</v>
      </c>
      <c r="L1429" s="554" t="s">
        <v>761</v>
      </c>
      <c r="M1429" s="555">
        <v>2.462E-2</v>
      </c>
      <c r="N1429" s="562">
        <v>1.4900236330736105</v>
      </c>
      <c r="O1429" s="562"/>
    </row>
    <row r="1430" spans="11:15">
      <c r="K1430" s="561">
        <v>43487</v>
      </c>
      <c r="L1430" s="554" t="s">
        <v>761</v>
      </c>
      <c r="M1430" s="555">
        <v>2.462E-2</v>
      </c>
      <c r="N1430" s="562">
        <v>1.4903904768920733</v>
      </c>
      <c r="O1430" s="562"/>
    </row>
    <row r="1431" spans="11:15">
      <c r="K1431" s="561">
        <v>43488</v>
      </c>
      <c r="L1431" s="554" t="s">
        <v>761</v>
      </c>
      <c r="M1431" s="555">
        <v>2.462E-2</v>
      </c>
      <c r="N1431" s="562">
        <v>1.4907574110274842</v>
      </c>
      <c r="O1431" s="562"/>
    </row>
    <row r="1432" spans="11:15">
      <c r="K1432" s="561">
        <v>43489</v>
      </c>
      <c r="L1432" s="554" t="s">
        <v>761</v>
      </c>
      <c r="M1432" s="555">
        <v>2.462E-2</v>
      </c>
      <c r="N1432" s="562">
        <v>1.4911244355020792</v>
      </c>
      <c r="O1432" s="562"/>
    </row>
    <row r="1433" spans="11:15">
      <c r="K1433" s="561">
        <v>43490</v>
      </c>
      <c r="L1433" s="554" t="s">
        <v>761</v>
      </c>
      <c r="M1433" s="555">
        <v>2.462E-2</v>
      </c>
      <c r="N1433" s="562">
        <v>1.4914915503380999</v>
      </c>
      <c r="O1433" s="562"/>
    </row>
    <row r="1434" spans="11:15">
      <c r="K1434" s="561">
        <v>43491</v>
      </c>
      <c r="L1434" s="554"/>
      <c r="M1434" s="555">
        <v>0</v>
      </c>
      <c r="N1434" s="562">
        <v>1.4914915503380999</v>
      </c>
      <c r="O1434" s="562"/>
    </row>
    <row r="1435" spans="11:15">
      <c r="K1435" s="561">
        <v>43492</v>
      </c>
      <c r="L1435" s="554"/>
      <c r="M1435" s="555">
        <v>0</v>
      </c>
      <c r="N1435" s="562">
        <v>1.4914915503380999</v>
      </c>
      <c r="O1435" s="562"/>
    </row>
    <row r="1436" spans="11:15">
      <c r="K1436" s="561">
        <v>43493</v>
      </c>
      <c r="L1436" s="554" t="s">
        <v>761</v>
      </c>
      <c r="M1436" s="555">
        <v>2.462E-2</v>
      </c>
      <c r="N1436" s="562">
        <v>1.4918587555577933</v>
      </c>
      <c r="O1436" s="562"/>
    </row>
    <row r="1437" spans="11:15">
      <c r="K1437" s="561">
        <v>43494</v>
      </c>
      <c r="L1437" s="554" t="s">
        <v>761</v>
      </c>
      <c r="M1437" s="555">
        <v>2.462E-2</v>
      </c>
      <c r="N1437" s="562">
        <v>1.4922260511834118</v>
      </c>
      <c r="O1437" s="562"/>
    </row>
    <row r="1438" spans="11:15">
      <c r="K1438" s="561">
        <v>43495</v>
      </c>
      <c r="L1438" s="554" t="s">
        <v>761</v>
      </c>
      <c r="M1438" s="555">
        <v>2.462E-2</v>
      </c>
      <c r="N1438" s="562">
        <v>1.4925934372372132</v>
      </c>
      <c r="O1438" s="562"/>
    </row>
    <row r="1439" spans="11:15">
      <c r="K1439" s="561">
        <v>43496</v>
      </c>
      <c r="L1439" s="554" t="s">
        <v>761</v>
      </c>
      <c r="M1439" s="555">
        <v>2.462E-2</v>
      </c>
      <c r="N1439" s="562">
        <v>1.492960913741461</v>
      </c>
      <c r="O1439" s="562"/>
    </row>
    <row r="1440" spans="11:15">
      <c r="K1440" s="561">
        <v>43497</v>
      </c>
      <c r="L1440" s="554" t="s">
        <v>761</v>
      </c>
      <c r="M1440" s="555">
        <v>2.462E-2</v>
      </c>
      <c r="N1440" s="562">
        <v>1.4933284807184244</v>
      </c>
      <c r="O1440" s="562"/>
    </row>
    <row r="1441" spans="11:15">
      <c r="K1441" s="561">
        <v>43498</v>
      </c>
      <c r="L1441" s="554"/>
      <c r="M1441" s="555">
        <v>0</v>
      </c>
      <c r="N1441" s="562">
        <v>1.4933284807184244</v>
      </c>
      <c r="O1441" s="562"/>
    </row>
    <row r="1442" spans="11:15">
      <c r="K1442" s="561">
        <v>43499</v>
      </c>
      <c r="L1442" s="554"/>
      <c r="M1442" s="555">
        <v>0</v>
      </c>
      <c r="N1442" s="562">
        <v>1.4933284807184244</v>
      </c>
      <c r="O1442" s="562"/>
    </row>
    <row r="1443" spans="11:15">
      <c r="K1443" s="561">
        <v>43500</v>
      </c>
      <c r="L1443" s="554" t="s">
        <v>761</v>
      </c>
      <c r="M1443" s="555">
        <v>2.462E-2</v>
      </c>
      <c r="N1443" s="562">
        <v>1.4936961381903775</v>
      </c>
      <c r="O1443" s="562"/>
    </row>
    <row r="1444" spans="11:15">
      <c r="K1444" s="561">
        <v>43501</v>
      </c>
      <c r="L1444" s="554" t="s">
        <v>761</v>
      </c>
      <c r="M1444" s="555">
        <v>2.462E-2</v>
      </c>
      <c r="N1444" s="562">
        <v>1.4940638861796001</v>
      </c>
      <c r="O1444" s="562"/>
    </row>
    <row r="1445" spans="11:15">
      <c r="K1445" s="561">
        <v>43502</v>
      </c>
      <c r="L1445" s="554" t="s">
        <v>761</v>
      </c>
      <c r="M1445" s="555">
        <v>2.462E-2</v>
      </c>
      <c r="N1445" s="562">
        <v>1.4944317247083776</v>
      </c>
      <c r="O1445" s="562"/>
    </row>
    <row r="1446" spans="11:15">
      <c r="K1446" s="561">
        <v>43503</v>
      </c>
      <c r="L1446" s="554" t="s">
        <v>761</v>
      </c>
      <c r="M1446" s="555">
        <v>2.462E-2</v>
      </c>
      <c r="N1446" s="562">
        <v>1.4947996537990009</v>
      </c>
      <c r="O1446" s="562"/>
    </row>
    <row r="1447" spans="11:15">
      <c r="K1447" s="561">
        <v>43504</v>
      </c>
      <c r="L1447" s="554" t="s">
        <v>761</v>
      </c>
      <c r="M1447" s="555">
        <v>2.462E-2</v>
      </c>
      <c r="N1447" s="562">
        <v>1.4951676734737664</v>
      </c>
      <c r="O1447" s="562"/>
    </row>
    <row r="1448" spans="11:15">
      <c r="K1448" s="561">
        <v>43505</v>
      </c>
      <c r="L1448" s="554"/>
      <c r="M1448" s="555">
        <v>0</v>
      </c>
      <c r="N1448" s="562">
        <v>1.4951676734737664</v>
      </c>
      <c r="O1448" s="562"/>
    </row>
    <row r="1449" spans="11:15">
      <c r="K1449" s="561">
        <v>43506</v>
      </c>
      <c r="L1449" s="554"/>
      <c r="M1449" s="555">
        <v>0</v>
      </c>
      <c r="N1449" s="562">
        <v>1.4951676734737664</v>
      </c>
      <c r="O1449" s="562"/>
    </row>
    <row r="1450" spans="11:15">
      <c r="K1450" s="561">
        <v>43507</v>
      </c>
      <c r="L1450" s="554" t="s">
        <v>761</v>
      </c>
      <c r="M1450" s="555">
        <v>2.462E-2</v>
      </c>
      <c r="N1450" s="562">
        <v>1.4955357837549759</v>
      </c>
      <c r="O1450" s="562"/>
    </row>
    <row r="1451" spans="11:15">
      <c r="K1451" s="561">
        <v>43508</v>
      </c>
      <c r="L1451" s="554" t="s">
        <v>761</v>
      </c>
      <c r="M1451" s="555">
        <v>2.462E-2</v>
      </c>
      <c r="N1451" s="562">
        <v>1.4959039846649365</v>
      </c>
      <c r="O1451" s="562"/>
    </row>
    <row r="1452" spans="11:15">
      <c r="K1452" s="561">
        <v>43509</v>
      </c>
      <c r="L1452" s="554" t="s">
        <v>761</v>
      </c>
      <c r="M1452" s="555">
        <v>2.462E-2</v>
      </c>
      <c r="N1452" s="562">
        <v>1.496272276225961</v>
      </c>
      <c r="O1452" s="562"/>
    </row>
    <row r="1453" spans="11:15">
      <c r="K1453" s="561">
        <v>43510</v>
      </c>
      <c r="L1453" s="554" t="s">
        <v>761</v>
      </c>
      <c r="M1453" s="555">
        <v>2.462E-2</v>
      </c>
      <c r="N1453" s="562">
        <v>1.496640658460368</v>
      </c>
      <c r="O1453" s="562"/>
    </row>
    <row r="1454" spans="11:15">
      <c r="K1454" s="561">
        <v>43511</v>
      </c>
      <c r="L1454" s="554" t="s">
        <v>761</v>
      </c>
      <c r="M1454" s="555">
        <v>2.462E-2</v>
      </c>
      <c r="N1454" s="562">
        <v>1.497009131390481</v>
      </c>
      <c r="O1454" s="562"/>
    </row>
    <row r="1455" spans="11:15">
      <c r="K1455" s="561">
        <v>43512</v>
      </c>
      <c r="L1455" s="554"/>
      <c r="M1455" s="555">
        <v>0</v>
      </c>
      <c r="N1455" s="562">
        <v>1.497009131390481</v>
      </c>
      <c r="O1455" s="562"/>
    </row>
    <row r="1456" spans="11:15">
      <c r="K1456" s="561">
        <v>43513</v>
      </c>
      <c r="L1456" s="554"/>
      <c r="M1456" s="555">
        <v>0</v>
      </c>
      <c r="N1456" s="562">
        <v>1.497009131390481</v>
      </c>
      <c r="O1456" s="562"/>
    </row>
    <row r="1457" spans="11:15">
      <c r="K1457" s="561">
        <v>43514</v>
      </c>
      <c r="L1457" s="554" t="s">
        <v>761</v>
      </c>
      <c r="M1457" s="555">
        <v>2.462E-2</v>
      </c>
      <c r="N1457" s="562">
        <v>1.4973776950386295</v>
      </c>
      <c r="O1457" s="562"/>
    </row>
    <row r="1458" spans="11:15">
      <c r="K1458" s="561">
        <v>43515</v>
      </c>
      <c r="L1458" s="554" t="s">
        <v>761</v>
      </c>
      <c r="M1458" s="555">
        <v>2.462E-2</v>
      </c>
      <c r="N1458" s="562">
        <v>1.4977463494271481</v>
      </c>
      <c r="O1458" s="562"/>
    </row>
    <row r="1459" spans="11:15">
      <c r="K1459" s="561">
        <v>43516</v>
      </c>
      <c r="L1459" s="554" t="s">
        <v>761</v>
      </c>
      <c r="M1459" s="555">
        <v>2.462E-2</v>
      </c>
      <c r="N1459" s="562">
        <v>1.4981150945783772</v>
      </c>
      <c r="O1459" s="562"/>
    </row>
    <row r="1460" spans="11:15">
      <c r="K1460" s="561">
        <v>43517</v>
      </c>
      <c r="L1460" s="554" t="s">
        <v>761</v>
      </c>
      <c r="M1460" s="555">
        <v>2.462E-2</v>
      </c>
      <c r="N1460" s="562">
        <v>1.4984839305146624</v>
      </c>
      <c r="O1460" s="562"/>
    </row>
    <row r="1461" spans="11:15">
      <c r="K1461" s="561">
        <v>43518</v>
      </c>
      <c r="L1461" s="554" t="s">
        <v>761</v>
      </c>
      <c r="M1461" s="555">
        <v>2.462E-2</v>
      </c>
      <c r="N1461" s="562">
        <v>1.4988528572583553</v>
      </c>
      <c r="O1461" s="562"/>
    </row>
    <row r="1462" spans="11:15">
      <c r="K1462" s="561">
        <v>43519</v>
      </c>
      <c r="L1462" s="554"/>
      <c r="M1462" s="555">
        <v>0</v>
      </c>
      <c r="N1462" s="562">
        <v>1.4988528572583553</v>
      </c>
      <c r="O1462" s="562"/>
    </row>
    <row r="1463" spans="11:15">
      <c r="K1463" s="561">
        <v>43520</v>
      </c>
      <c r="L1463" s="554"/>
      <c r="M1463" s="555">
        <v>0</v>
      </c>
      <c r="N1463" s="562">
        <v>1.4988528572583553</v>
      </c>
      <c r="O1463" s="562"/>
    </row>
    <row r="1464" spans="11:15">
      <c r="K1464" s="561">
        <v>43521</v>
      </c>
      <c r="L1464" s="554" t="s">
        <v>761</v>
      </c>
      <c r="M1464" s="555">
        <v>2.462E-2</v>
      </c>
      <c r="N1464" s="562">
        <v>1.4992218748318125</v>
      </c>
      <c r="O1464" s="562"/>
    </row>
    <row r="1465" spans="11:15">
      <c r="K1465" s="561">
        <v>43522</v>
      </c>
      <c r="L1465" s="554" t="s">
        <v>761</v>
      </c>
      <c r="M1465" s="555">
        <v>2.462E-2</v>
      </c>
      <c r="N1465" s="562">
        <v>1.4995909832573961</v>
      </c>
      <c r="O1465" s="562"/>
    </row>
    <row r="1466" spans="11:15">
      <c r="K1466" s="561">
        <v>43523</v>
      </c>
      <c r="L1466" s="554" t="s">
        <v>761</v>
      </c>
      <c r="M1466" s="555">
        <v>2.462E-2</v>
      </c>
      <c r="N1466" s="562">
        <v>1.4999601825574742</v>
      </c>
      <c r="O1466" s="562"/>
    </row>
    <row r="1467" spans="11:15">
      <c r="K1467" s="561">
        <v>43524</v>
      </c>
      <c r="L1467" s="554" t="s">
        <v>761</v>
      </c>
      <c r="M1467" s="555">
        <v>2.462E-2</v>
      </c>
      <c r="N1467" s="562">
        <v>1.5003294727544201</v>
      </c>
      <c r="O1467" s="562"/>
    </row>
    <row r="1468" spans="11:15">
      <c r="K1468" s="561">
        <v>43525</v>
      </c>
      <c r="L1468" s="554" t="s">
        <v>761</v>
      </c>
      <c r="M1468" s="555">
        <v>2.462E-2</v>
      </c>
      <c r="N1468" s="562">
        <v>1.5006988538706123</v>
      </c>
      <c r="O1468" s="562"/>
    </row>
    <row r="1469" spans="11:15">
      <c r="K1469" s="561">
        <v>43526</v>
      </c>
      <c r="L1469" s="554"/>
      <c r="M1469" s="555">
        <v>0</v>
      </c>
      <c r="N1469" s="562">
        <v>1.5006988538706123</v>
      </c>
      <c r="O1469" s="562"/>
    </row>
    <row r="1470" spans="11:15">
      <c r="K1470" s="561">
        <v>43527</v>
      </c>
      <c r="L1470" s="554"/>
      <c r="M1470" s="555">
        <v>0</v>
      </c>
      <c r="N1470" s="562">
        <v>1.5006988538706123</v>
      </c>
      <c r="O1470" s="562"/>
    </row>
    <row r="1471" spans="11:15">
      <c r="K1471" s="561">
        <v>43528</v>
      </c>
      <c r="L1471" s="554"/>
      <c r="M1471" s="555">
        <v>0</v>
      </c>
      <c r="N1471" s="562">
        <v>1.5006988538706123</v>
      </c>
      <c r="O1471" s="562"/>
    </row>
    <row r="1472" spans="11:15">
      <c r="K1472" s="561">
        <v>43529</v>
      </c>
      <c r="L1472" s="554"/>
      <c r="M1472" s="555">
        <v>0</v>
      </c>
      <c r="N1472" s="562">
        <v>1.5006988538706123</v>
      </c>
      <c r="O1472" s="562"/>
    </row>
    <row r="1473" spans="11:15">
      <c r="K1473" s="561">
        <v>43530</v>
      </c>
      <c r="L1473" s="554" t="s">
        <v>761</v>
      </c>
      <c r="M1473" s="555">
        <v>2.462E-2</v>
      </c>
      <c r="N1473" s="562">
        <v>1.5010683259284354</v>
      </c>
      <c r="O1473" s="562"/>
    </row>
    <row r="1474" spans="11:15">
      <c r="K1474" s="561">
        <v>43531</v>
      </c>
      <c r="L1474" s="554" t="s">
        <v>761</v>
      </c>
      <c r="M1474" s="555">
        <v>2.462E-2</v>
      </c>
      <c r="N1474" s="562">
        <v>1.5014378889502791</v>
      </c>
      <c r="O1474" s="562"/>
    </row>
    <row r="1475" spans="11:15">
      <c r="K1475" s="561">
        <v>43532</v>
      </c>
      <c r="L1475" s="554" t="s">
        <v>761</v>
      </c>
      <c r="M1475" s="555">
        <v>2.462E-2</v>
      </c>
      <c r="N1475" s="562">
        <v>1.5018075429585387</v>
      </c>
      <c r="O1475" s="562"/>
    </row>
    <row r="1476" spans="11:15">
      <c r="K1476" s="561">
        <v>43533</v>
      </c>
      <c r="L1476" s="554"/>
      <c r="M1476" s="555">
        <v>0</v>
      </c>
      <c r="N1476" s="562">
        <v>1.5018075429585387</v>
      </c>
      <c r="O1476" s="562"/>
    </row>
    <row r="1477" spans="11:15">
      <c r="K1477" s="561">
        <v>43534</v>
      </c>
      <c r="L1477" s="554"/>
      <c r="M1477" s="555">
        <v>0</v>
      </c>
      <c r="N1477" s="562">
        <v>1.5018075429585387</v>
      </c>
      <c r="O1477" s="562"/>
    </row>
    <row r="1478" spans="11:15">
      <c r="K1478" s="561">
        <v>43535</v>
      </c>
      <c r="L1478" s="554" t="s">
        <v>761</v>
      </c>
      <c r="M1478" s="555">
        <v>2.462E-2</v>
      </c>
      <c r="N1478" s="562">
        <v>1.5021772879756152</v>
      </c>
      <c r="O1478" s="562"/>
    </row>
    <row r="1479" spans="11:15">
      <c r="K1479" s="561">
        <v>43536</v>
      </c>
      <c r="L1479" s="554" t="s">
        <v>761</v>
      </c>
      <c r="M1479" s="555">
        <v>2.462E-2</v>
      </c>
      <c r="N1479" s="562">
        <v>1.502547124023915</v>
      </c>
      <c r="O1479" s="562"/>
    </row>
    <row r="1480" spans="11:15">
      <c r="K1480" s="561">
        <v>43537</v>
      </c>
      <c r="L1480" s="554" t="s">
        <v>761</v>
      </c>
      <c r="M1480" s="555">
        <v>2.462E-2</v>
      </c>
      <c r="N1480" s="562">
        <v>1.5029170511258498</v>
      </c>
      <c r="O1480" s="562"/>
    </row>
    <row r="1481" spans="11:15">
      <c r="K1481" s="561">
        <v>43538</v>
      </c>
      <c r="L1481" s="554" t="s">
        <v>761</v>
      </c>
      <c r="M1481" s="555">
        <v>2.462E-2</v>
      </c>
      <c r="N1481" s="562">
        <v>1.5032870693038372</v>
      </c>
      <c r="O1481" s="562"/>
    </row>
    <row r="1482" spans="11:15">
      <c r="K1482" s="561">
        <v>43539</v>
      </c>
      <c r="L1482" s="554" t="s">
        <v>761</v>
      </c>
      <c r="M1482" s="555">
        <v>2.462E-2</v>
      </c>
      <c r="N1482" s="562">
        <v>1.5036571785802999</v>
      </c>
      <c r="O1482" s="562"/>
    </row>
    <row r="1483" spans="11:15">
      <c r="K1483" s="561">
        <v>43540</v>
      </c>
      <c r="L1483" s="554"/>
      <c r="M1483" s="555">
        <v>0</v>
      </c>
      <c r="N1483" s="562">
        <v>1.5036571785802999</v>
      </c>
      <c r="O1483" s="562"/>
    </row>
    <row r="1484" spans="11:15">
      <c r="K1484" s="561">
        <v>43541</v>
      </c>
      <c r="L1484" s="554"/>
      <c r="M1484" s="555">
        <v>0</v>
      </c>
      <c r="N1484" s="562">
        <v>1.5036571785802999</v>
      </c>
      <c r="O1484" s="562"/>
    </row>
    <row r="1485" spans="11:15">
      <c r="K1485" s="561">
        <v>43542</v>
      </c>
      <c r="L1485" s="554" t="s">
        <v>761</v>
      </c>
      <c r="M1485" s="555">
        <v>2.462E-2</v>
      </c>
      <c r="N1485" s="562">
        <v>1.5040273789776666</v>
      </c>
      <c r="O1485" s="562"/>
    </row>
    <row r="1486" spans="11:15">
      <c r="K1486" s="561">
        <v>43543</v>
      </c>
      <c r="L1486" s="554" t="s">
        <v>761</v>
      </c>
      <c r="M1486" s="555">
        <v>2.462E-2</v>
      </c>
      <c r="N1486" s="562">
        <v>1.504397670518371</v>
      </c>
      <c r="O1486" s="562"/>
    </row>
    <row r="1487" spans="11:15">
      <c r="K1487" s="561">
        <v>43544</v>
      </c>
      <c r="L1487" s="554" t="s">
        <v>761</v>
      </c>
      <c r="M1487" s="555">
        <v>2.462E-2</v>
      </c>
      <c r="N1487" s="562">
        <v>1.5047680532248529</v>
      </c>
      <c r="O1487" s="562"/>
    </row>
    <row r="1488" spans="11:15">
      <c r="K1488" s="561">
        <v>43545</v>
      </c>
      <c r="L1488" s="554" t="s">
        <v>761</v>
      </c>
      <c r="M1488" s="555">
        <v>2.462E-2</v>
      </c>
      <c r="N1488" s="562">
        <v>1.505138527119557</v>
      </c>
      <c r="O1488" s="562"/>
    </row>
    <row r="1489" spans="11:15">
      <c r="K1489" s="561">
        <v>43546</v>
      </c>
      <c r="L1489" s="554" t="s">
        <v>761</v>
      </c>
      <c r="M1489" s="555">
        <v>2.462E-2</v>
      </c>
      <c r="N1489" s="562">
        <v>1.5055090922249339</v>
      </c>
      <c r="O1489" s="562"/>
    </row>
    <row r="1490" spans="11:15">
      <c r="K1490" s="561">
        <v>43547</v>
      </c>
      <c r="L1490" s="554"/>
      <c r="M1490" s="555">
        <v>0</v>
      </c>
      <c r="N1490" s="562">
        <v>1.5055090922249339</v>
      </c>
      <c r="O1490" s="562"/>
    </row>
    <row r="1491" spans="11:15">
      <c r="K1491" s="561">
        <v>43548</v>
      </c>
      <c r="L1491" s="554"/>
      <c r="M1491" s="555">
        <v>0</v>
      </c>
      <c r="N1491" s="562">
        <v>1.5055090922249339</v>
      </c>
      <c r="O1491" s="562"/>
    </row>
    <row r="1492" spans="11:15">
      <c r="K1492" s="561">
        <v>43549</v>
      </c>
      <c r="L1492" s="554" t="s">
        <v>761</v>
      </c>
      <c r="M1492" s="555">
        <v>2.462E-2</v>
      </c>
      <c r="N1492" s="562">
        <v>1.5058797485634399</v>
      </c>
      <c r="O1492" s="562"/>
    </row>
    <row r="1493" spans="11:15">
      <c r="K1493" s="561">
        <v>43550</v>
      </c>
      <c r="L1493" s="554" t="s">
        <v>761</v>
      </c>
      <c r="M1493" s="555">
        <v>2.462E-2</v>
      </c>
      <c r="N1493" s="562">
        <v>1.5062504961575363</v>
      </c>
      <c r="O1493" s="562"/>
    </row>
    <row r="1494" spans="11:15">
      <c r="K1494" s="561">
        <v>43551</v>
      </c>
      <c r="L1494" s="554" t="s">
        <v>761</v>
      </c>
      <c r="M1494" s="555">
        <v>2.462E-2</v>
      </c>
      <c r="N1494" s="562">
        <v>1.5066213350296904</v>
      </c>
      <c r="O1494" s="562"/>
    </row>
    <row r="1495" spans="11:15">
      <c r="K1495" s="561">
        <v>43552</v>
      </c>
      <c r="L1495" s="554" t="s">
        <v>761</v>
      </c>
      <c r="M1495" s="555">
        <v>2.462E-2</v>
      </c>
      <c r="N1495" s="562">
        <v>1.5069922652023748</v>
      </c>
      <c r="O1495" s="562"/>
    </row>
    <row r="1496" spans="11:15">
      <c r="K1496" s="561">
        <v>43553</v>
      </c>
      <c r="L1496" s="554" t="s">
        <v>761</v>
      </c>
      <c r="M1496" s="555">
        <v>2.462E-2</v>
      </c>
      <c r="N1496" s="562">
        <v>1.5073632866980677</v>
      </c>
      <c r="O1496" s="562"/>
    </row>
    <row r="1497" spans="11:15">
      <c r="K1497" s="561">
        <v>43554</v>
      </c>
      <c r="L1497" s="554"/>
      <c r="M1497" s="555">
        <v>0</v>
      </c>
      <c r="N1497" s="562">
        <v>1.5073632866980677</v>
      </c>
      <c r="O1497" s="562"/>
    </row>
    <row r="1498" spans="11:15">
      <c r="K1498" s="561">
        <v>43555</v>
      </c>
      <c r="L1498" s="554"/>
      <c r="M1498" s="555">
        <v>0</v>
      </c>
      <c r="N1498" s="562">
        <v>1.5073632866980677</v>
      </c>
      <c r="O1498" s="562"/>
    </row>
    <row r="1499" spans="11:15">
      <c r="K1499" s="561">
        <v>43556</v>
      </c>
      <c r="L1499" s="554" t="s">
        <v>761</v>
      </c>
      <c r="M1499" s="555">
        <v>2.462E-2</v>
      </c>
      <c r="N1499" s="562">
        <v>1.5077343995392529</v>
      </c>
      <c r="O1499" s="562"/>
    </row>
    <row r="1500" spans="11:15">
      <c r="K1500" s="561">
        <v>43557</v>
      </c>
      <c r="L1500" s="554" t="s">
        <v>761</v>
      </c>
      <c r="M1500" s="555">
        <v>2.462E-2</v>
      </c>
      <c r="N1500" s="562">
        <v>1.5081056037484195</v>
      </c>
      <c r="O1500" s="562"/>
    </row>
    <row r="1501" spans="11:15">
      <c r="K1501" s="561">
        <v>43558</v>
      </c>
      <c r="L1501" s="554" t="s">
        <v>761</v>
      </c>
      <c r="M1501" s="555">
        <v>2.462E-2</v>
      </c>
      <c r="N1501" s="562">
        <v>1.5084768993480624</v>
      </c>
      <c r="O1501" s="562"/>
    </row>
    <row r="1502" spans="11:15">
      <c r="K1502" s="561">
        <v>43559</v>
      </c>
      <c r="L1502" s="554" t="s">
        <v>761</v>
      </c>
      <c r="M1502" s="555">
        <v>2.462E-2</v>
      </c>
      <c r="N1502" s="562">
        <v>1.508848286360682</v>
      </c>
      <c r="O1502" s="562"/>
    </row>
    <row r="1503" spans="11:15">
      <c r="K1503" s="561">
        <v>43560</v>
      </c>
      <c r="L1503" s="554" t="s">
        <v>761</v>
      </c>
      <c r="M1503" s="555">
        <v>2.462E-2</v>
      </c>
      <c r="N1503" s="562">
        <v>1.5092197648087842</v>
      </c>
      <c r="O1503" s="562"/>
    </row>
    <row r="1504" spans="11:15">
      <c r="K1504" s="561">
        <v>43561</v>
      </c>
      <c r="L1504" s="554"/>
      <c r="M1504" s="555">
        <v>0</v>
      </c>
      <c r="N1504" s="562">
        <v>1.5092197648087842</v>
      </c>
      <c r="O1504" s="562"/>
    </row>
    <row r="1505" spans="11:15">
      <c r="K1505" s="561">
        <v>43562</v>
      </c>
      <c r="L1505" s="554"/>
      <c r="M1505" s="555">
        <v>0</v>
      </c>
      <c r="N1505" s="562">
        <v>1.5092197648087842</v>
      </c>
      <c r="O1505" s="562"/>
    </row>
    <row r="1506" spans="11:15">
      <c r="K1506" s="561">
        <v>43563</v>
      </c>
      <c r="L1506" s="554" t="s">
        <v>761</v>
      </c>
      <c r="M1506" s="555">
        <v>2.462E-2</v>
      </c>
      <c r="N1506" s="562">
        <v>1.5095913347148802</v>
      </c>
      <c r="O1506" s="562"/>
    </row>
    <row r="1507" spans="11:15">
      <c r="K1507" s="561">
        <v>43564</v>
      </c>
      <c r="L1507" s="554" t="s">
        <v>761</v>
      </c>
      <c r="M1507" s="555">
        <v>2.462E-2</v>
      </c>
      <c r="N1507" s="562">
        <v>1.5099629961014871</v>
      </c>
      <c r="O1507" s="562"/>
    </row>
    <row r="1508" spans="11:15">
      <c r="K1508" s="561">
        <v>43565</v>
      </c>
      <c r="L1508" s="554" t="s">
        <v>761</v>
      </c>
      <c r="M1508" s="555">
        <v>2.462E-2</v>
      </c>
      <c r="N1508" s="562">
        <v>1.5103347489911274</v>
      </c>
      <c r="O1508" s="562"/>
    </row>
    <row r="1509" spans="11:15">
      <c r="K1509" s="561">
        <v>43566</v>
      </c>
      <c r="L1509" s="554" t="s">
        <v>761</v>
      </c>
      <c r="M1509" s="555">
        <v>2.462E-2</v>
      </c>
      <c r="N1509" s="562">
        <v>1.5107065934063291</v>
      </c>
      <c r="O1509" s="562"/>
    </row>
    <row r="1510" spans="11:15">
      <c r="K1510" s="561">
        <v>43567</v>
      </c>
      <c r="L1510" s="554" t="s">
        <v>761</v>
      </c>
      <c r="M1510" s="555">
        <v>2.462E-2</v>
      </c>
      <c r="N1510" s="562">
        <v>1.5110785293696258</v>
      </c>
      <c r="O1510" s="562"/>
    </row>
    <row r="1511" spans="11:15">
      <c r="K1511" s="561">
        <v>43568</v>
      </c>
      <c r="L1511" s="554"/>
      <c r="M1511" s="555">
        <v>0</v>
      </c>
      <c r="N1511" s="562">
        <v>1.5110785293696258</v>
      </c>
      <c r="O1511" s="562"/>
    </row>
    <row r="1512" spans="11:15">
      <c r="K1512" s="561">
        <v>43569</v>
      </c>
      <c r="L1512" s="554"/>
      <c r="M1512" s="555">
        <v>0</v>
      </c>
      <c r="N1512" s="562">
        <v>1.5110785293696258</v>
      </c>
      <c r="O1512" s="562"/>
    </row>
    <row r="1513" spans="11:15">
      <c r="K1513" s="561">
        <v>43570</v>
      </c>
      <c r="L1513" s="554" t="s">
        <v>761</v>
      </c>
      <c r="M1513" s="555">
        <v>2.462E-2</v>
      </c>
      <c r="N1513" s="562">
        <v>1.5114505569035568</v>
      </c>
      <c r="O1513" s="562"/>
    </row>
    <row r="1514" spans="11:15">
      <c r="K1514" s="561">
        <v>43571</v>
      </c>
      <c r="L1514" s="554" t="s">
        <v>761</v>
      </c>
      <c r="M1514" s="555">
        <v>2.462E-2</v>
      </c>
      <c r="N1514" s="562">
        <v>1.5118226760306666</v>
      </c>
      <c r="O1514" s="562"/>
    </row>
    <row r="1515" spans="11:15">
      <c r="K1515" s="561">
        <v>43572</v>
      </c>
      <c r="L1515" s="554" t="s">
        <v>761</v>
      </c>
      <c r="M1515" s="555">
        <v>2.462E-2</v>
      </c>
      <c r="N1515" s="562">
        <v>1.5121948867735053</v>
      </c>
      <c r="O1515" s="562"/>
    </row>
    <row r="1516" spans="11:15">
      <c r="K1516" s="561">
        <v>43573</v>
      </c>
      <c r="L1516" s="554" t="s">
        <v>761</v>
      </c>
      <c r="M1516" s="555">
        <v>2.462E-2</v>
      </c>
      <c r="N1516" s="562">
        <v>1.5125671891546291</v>
      </c>
      <c r="O1516" s="562"/>
    </row>
    <row r="1517" spans="11:15">
      <c r="K1517" s="561">
        <v>43574</v>
      </c>
      <c r="L1517" s="554"/>
      <c r="M1517" s="555">
        <v>0</v>
      </c>
      <c r="N1517" s="562">
        <v>1.5125671891546291</v>
      </c>
      <c r="O1517" s="562"/>
    </row>
    <row r="1518" spans="11:15">
      <c r="K1518" s="561">
        <v>43575</v>
      </c>
      <c r="L1518" s="554"/>
      <c r="M1518" s="555">
        <v>0</v>
      </c>
      <c r="N1518" s="562">
        <v>1.5125671891546291</v>
      </c>
      <c r="O1518" s="562"/>
    </row>
    <row r="1519" spans="11:15">
      <c r="K1519" s="561">
        <v>43576</v>
      </c>
      <c r="L1519" s="554"/>
      <c r="M1519" s="555">
        <v>0</v>
      </c>
      <c r="N1519" s="562">
        <v>1.5125671891546291</v>
      </c>
      <c r="O1519" s="562"/>
    </row>
    <row r="1520" spans="11:15">
      <c r="K1520" s="561">
        <v>43577</v>
      </c>
      <c r="L1520" s="554" t="s">
        <v>761</v>
      </c>
      <c r="M1520" s="555">
        <v>2.462E-2</v>
      </c>
      <c r="N1520" s="562">
        <v>1.512939583196599</v>
      </c>
      <c r="O1520" s="562"/>
    </row>
    <row r="1521" spans="11:15">
      <c r="K1521" s="561">
        <v>43578</v>
      </c>
      <c r="L1521" s="554" t="s">
        <v>761</v>
      </c>
      <c r="M1521" s="555">
        <v>2.462E-2</v>
      </c>
      <c r="N1521" s="562">
        <v>1.5133120689219821</v>
      </c>
      <c r="O1521" s="562"/>
    </row>
    <row r="1522" spans="11:15">
      <c r="K1522" s="561">
        <v>43579</v>
      </c>
      <c r="L1522" s="554" t="s">
        <v>761</v>
      </c>
      <c r="M1522" s="555">
        <v>2.462E-2</v>
      </c>
      <c r="N1522" s="562">
        <v>1.5136846463533509</v>
      </c>
      <c r="O1522" s="562"/>
    </row>
    <row r="1523" spans="11:15">
      <c r="K1523" s="561">
        <v>43580</v>
      </c>
      <c r="L1523" s="554" t="s">
        <v>761</v>
      </c>
      <c r="M1523" s="555">
        <v>2.462E-2</v>
      </c>
      <c r="N1523" s="562">
        <v>1.5140573155132833</v>
      </c>
      <c r="O1523" s="562"/>
    </row>
    <row r="1524" spans="11:15">
      <c r="K1524" s="561">
        <v>43581</v>
      </c>
      <c r="L1524" s="554" t="s">
        <v>761</v>
      </c>
      <c r="M1524" s="555">
        <v>2.462E-2</v>
      </c>
      <c r="N1524" s="562">
        <v>1.5144300764243628</v>
      </c>
      <c r="O1524" s="562"/>
    </row>
    <row r="1525" spans="11:15">
      <c r="K1525" s="561">
        <v>43582</v>
      </c>
      <c r="L1525" s="554"/>
      <c r="M1525" s="555">
        <v>0</v>
      </c>
      <c r="N1525" s="562">
        <v>1.5144300764243628</v>
      </c>
      <c r="O1525" s="562"/>
    </row>
    <row r="1526" spans="11:15">
      <c r="K1526" s="561">
        <v>43583</v>
      </c>
      <c r="L1526" s="554"/>
      <c r="M1526" s="555">
        <v>0</v>
      </c>
      <c r="N1526" s="562">
        <v>1.5144300764243628</v>
      </c>
      <c r="O1526" s="562"/>
    </row>
    <row r="1527" spans="11:15">
      <c r="K1527" s="561">
        <v>43584</v>
      </c>
      <c r="L1527" s="554" t="s">
        <v>761</v>
      </c>
      <c r="M1527" s="555">
        <v>2.462E-2</v>
      </c>
      <c r="N1527" s="562">
        <v>1.5148029291091787</v>
      </c>
      <c r="O1527" s="562"/>
    </row>
    <row r="1528" spans="11:15">
      <c r="K1528" s="561">
        <v>43585</v>
      </c>
      <c r="L1528" s="554" t="s">
        <v>761</v>
      </c>
      <c r="M1528" s="555">
        <v>2.462E-2</v>
      </c>
      <c r="N1528" s="562">
        <v>1.5151758735903256</v>
      </c>
      <c r="O1528" s="562"/>
    </row>
    <row r="1529" spans="11:15">
      <c r="K1529" s="561">
        <v>43586</v>
      </c>
      <c r="L1529" s="554"/>
      <c r="M1529" s="555">
        <v>0</v>
      </c>
      <c r="N1529" s="562">
        <v>1.5151758735903256</v>
      </c>
      <c r="O1529" s="562"/>
    </row>
    <row r="1530" spans="11:15">
      <c r="K1530" s="561">
        <v>43587</v>
      </c>
      <c r="L1530" s="554" t="s">
        <v>761</v>
      </c>
      <c r="M1530" s="555">
        <v>2.462E-2</v>
      </c>
      <c r="N1530" s="562">
        <v>1.5155489098904036</v>
      </c>
      <c r="O1530" s="562"/>
    </row>
    <row r="1531" spans="11:15">
      <c r="K1531" s="561">
        <v>43588</v>
      </c>
      <c r="L1531" s="554" t="s">
        <v>761</v>
      </c>
      <c r="M1531" s="555">
        <v>2.462E-2</v>
      </c>
      <c r="N1531" s="562">
        <v>1.5159220380320186</v>
      </c>
      <c r="O1531" s="562"/>
    </row>
    <row r="1532" spans="11:15">
      <c r="K1532" s="561">
        <v>43589</v>
      </c>
      <c r="L1532" s="554"/>
      <c r="M1532" s="555">
        <v>0</v>
      </c>
      <c r="N1532" s="562">
        <v>1.5159220380320186</v>
      </c>
      <c r="O1532" s="562"/>
    </row>
    <row r="1533" spans="11:15">
      <c r="K1533" s="561">
        <v>43590</v>
      </c>
      <c r="L1533" s="554"/>
      <c r="M1533" s="555">
        <v>0</v>
      </c>
      <c r="N1533" s="562">
        <v>1.5159220380320186</v>
      </c>
      <c r="O1533" s="562"/>
    </row>
    <row r="1534" spans="11:15">
      <c r="K1534" s="561">
        <v>43591</v>
      </c>
      <c r="L1534" s="554" t="s">
        <v>761</v>
      </c>
      <c r="M1534" s="555">
        <v>2.462E-2</v>
      </c>
      <c r="N1534" s="562">
        <v>1.5162952580377822</v>
      </c>
      <c r="O1534" s="562"/>
    </row>
    <row r="1535" spans="11:15">
      <c r="K1535" s="561">
        <v>43592</v>
      </c>
      <c r="L1535" s="554" t="s">
        <v>761</v>
      </c>
      <c r="M1535" s="555">
        <v>2.462E-2</v>
      </c>
      <c r="N1535" s="562">
        <v>1.5166685699303113</v>
      </c>
      <c r="O1535" s="562"/>
    </row>
    <row r="1536" spans="11:15">
      <c r="K1536" s="561">
        <v>43593</v>
      </c>
      <c r="L1536" s="554" t="s">
        <v>761</v>
      </c>
      <c r="M1536" s="555">
        <v>2.462E-2</v>
      </c>
      <c r="N1536" s="562">
        <v>1.5170419737322283</v>
      </c>
      <c r="O1536" s="562"/>
    </row>
    <row r="1537" spans="11:15">
      <c r="K1537" s="561">
        <v>43594</v>
      </c>
      <c r="L1537" s="554" t="s">
        <v>761</v>
      </c>
      <c r="M1537" s="555">
        <v>2.462E-2</v>
      </c>
      <c r="N1537" s="562">
        <v>1.5174154694661612</v>
      </c>
      <c r="O1537" s="562"/>
    </row>
    <row r="1538" spans="11:15">
      <c r="K1538" s="561">
        <v>43595</v>
      </c>
      <c r="L1538" s="554" t="s">
        <v>761</v>
      </c>
      <c r="M1538" s="555">
        <v>2.462E-2</v>
      </c>
      <c r="N1538" s="562">
        <v>1.5177890571547439</v>
      </c>
      <c r="O1538" s="562"/>
    </row>
    <row r="1539" spans="11:15">
      <c r="K1539" s="561">
        <v>43596</v>
      </c>
      <c r="L1539" s="554"/>
      <c r="M1539" s="555">
        <v>0</v>
      </c>
      <c r="N1539" s="562">
        <v>1.5177890571547439</v>
      </c>
      <c r="O1539" s="562"/>
    </row>
    <row r="1540" spans="11:15">
      <c r="K1540" s="561">
        <v>43597</v>
      </c>
      <c r="L1540" s="554"/>
      <c r="M1540" s="555">
        <v>0</v>
      </c>
      <c r="N1540" s="562">
        <v>1.5177890571547439</v>
      </c>
      <c r="O1540" s="562"/>
    </row>
    <row r="1541" spans="11:15">
      <c r="K1541" s="561">
        <v>43598</v>
      </c>
      <c r="L1541" s="554" t="s">
        <v>761</v>
      </c>
      <c r="M1541" s="555">
        <v>2.462E-2</v>
      </c>
      <c r="N1541" s="562">
        <v>1.5181627368206154</v>
      </c>
      <c r="O1541" s="562"/>
    </row>
    <row r="1542" spans="11:15">
      <c r="K1542" s="561">
        <v>43599</v>
      </c>
      <c r="L1542" s="554" t="s">
        <v>761</v>
      </c>
      <c r="M1542" s="555">
        <v>2.462E-2</v>
      </c>
      <c r="N1542" s="562">
        <v>1.5185365084864209</v>
      </c>
      <c r="O1542" s="562"/>
    </row>
    <row r="1543" spans="11:15">
      <c r="K1543" s="561">
        <v>43600</v>
      </c>
      <c r="L1543" s="554" t="s">
        <v>761</v>
      </c>
      <c r="M1543" s="555">
        <v>2.462E-2</v>
      </c>
      <c r="N1543" s="562">
        <v>1.5189103721748103</v>
      </c>
      <c r="O1543" s="562"/>
    </row>
    <row r="1544" spans="11:15">
      <c r="K1544" s="561">
        <v>43601</v>
      </c>
      <c r="L1544" s="554" t="s">
        <v>761</v>
      </c>
      <c r="M1544" s="555">
        <v>2.462E-2</v>
      </c>
      <c r="N1544" s="562">
        <v>1.5192843279084398</v>
      </c>
      <c r="O1544" s="562"/>
    </row>
    <row r="1545" spans="11:15">
      <c r="K1545" s="561">
        <v>43602</v>
      </c>
      <c r="L1545" s="554" t="s">
        <v>761</v>
      </c>
      <c r="M1545" s="555">
        <v>2.462E-2</v>
      </c>
      <c r="N1545" s="562">
        <v>1.5196583757099711</v>
      </c>
      <c r="O1545" s="562"/>
    </row>
    <row r="1546" spans="11:15">
      <c r="K1546" s="561">
        <v>43603</v>
      </c>
      <c r="L1546" s="554"/>
      <c r="M1546" s="555">
        <v>0</v>
      </c>
      <c r="N1546" s="562">
        <v>1.5196583757099711</v>
      </c>
      <c r="O1546" s="562"/>
    </row>
    <row r="1547" spans="11:15">
      <c r="K1547" s="561">
        <v>43604</v>
      </c>
      <c r="L1547" s="554"/>
      <c r="M1547" s="555">
        <v>0</v>
      </c>
      <c r="N1547" s="562">
        <v>1.5196583757099711</v>
      </c>
      <c r="O1547" s="562"/>
    </row>
    <row r="1548" spans="11:15">
      <c r="K1548" s="561">
        <v>43605</v>
      </c>
      <c r="L1548" s="554" t="s">
        <v>761</v>
      </c>
      <c r="M1548" s="555">
        <v>2.462E-2</v>
      </c>
      <c r="N1548" s="562">
        <v>1.5200325156020711</v>
      </c>
      <c r="O1548" s="562"/>
    </row>
    <row r="1549" spans="11:15">
      <c r="K1549" s="561">
        <v>43606</v>
      </c>
      <c r="L1549" s="554" t="s">
        <v>761</v>
      </c>
      <c r="M1549" s="555">
        <v>2.462E-2</v>
      </c>
      <c r="N1549" s="562">
        <v>1.5204067476074123</v>
      </c>
      <c r="O1549" s="562"/>
    </row>
    <row r="1550" spans="11:15">
      <c r="K1550" s="561">
        <v>43607</v>
      </c>
      <c r="L1550" s="554" t="s">
        <v>761</v>
      </c>
      <c r="M1550" s="555">
        <v>2.462E-2</v>
      </c>
      <c r="N1550" s="562">
        <v>1.5207810717486734</v>
      </c>
      <c r="O1550" s="562"/>
    </row>
    <row r="1551" spans="11:15">
      <c r="K1551" s="561">
        <v>43608</v>
      </c>
      <c r="L1551" s="554" t="s">
        <v>761</v>
      </c>
      <c r="M1551" s="555">
        <v>2.462E-2</v>
      </c>
      <c r="N1551" s="562">
        <v>1.5211554880485381</v>
      </c>
      <c r="O1551" s="562"/>
    </row>
    <row r="1552" spans="11:15">
      <c r="K1552" s="561">
        <v>43609</v>
      </c>
      <c r="L1552" s="554" t="s">
        <v>761</v>
      </c>
      <c r="M1552" s="555">
        <v>2.462E-2</v>
      </c>
      <c r="N1552" s="562">
        <v>1.5215299965296958</v>
      </c>
      <c r="O1552" s="562"/>
    </row>
    <row r="1553" spans="11:15">
      <c r="K1553" s="561">
        <v>43610</v>
      </c>
      <c r="L1553" s="554"/>
      <c r="M1553" s="555">
        <v>0</v>
      </c>
      <c r="N1553" s="562">
        <v>1.5215299965296958</v>
      </c>
      <c r="O1553" s="562"/>
    </row>
    <row r="1554" spans="11:15">
      <c r="K1554" s="561">
        <v>43611</v>
      </c>
      <c r="L1554" s="554"/>
      <c r="M1554" s="555">
        <v>0</v>
      </c>
      <c r="N1554" s="562">
        <v>1.5215299965296958</v>
      </c>
      <c r="O1554" s="562"/>
    </row>
    <row r="1555" spans="11:15">
      <c r="K1555" s="561">
        <v>43612</v>
      </c>
      <c r="L1555" s="554" t="s">
        <v>761</v>
      </c>
      <c r="M1555" s="555">
        <v>2.462E-2</v>
      </c>
      <c r="N1555" s="562">
        <v>1.5219045972148415</v>
      </c>
      <c r="O1555" s="562"/>
    </row>
    <row r="1556" spans="11:15">
      <c r="K1556" s="561">
        <v>43613</v>
      </c>
      <c r="L1556" s="554" t="s">
        <v>761</v>
      </c>
      <c r="M1556" s="555">
        <v>2.462E-2</v>
      </c>
      <c r="N1556" s="562">
        <v>1.522279290126676</v>
      </c>
      <c r="O1556" s="562"/>
    </row>
    <row r="1557" spans="11:15">
      <c r="K1557" s="561">
        <v>43614</v>
      </c>
      <c r="L1557" s="554" t="s">
        <v>761</v>
      </c>
      <c r="M1557" s="555">
        <v>2.462E-2</v>
      </c>
      <c r="N1557" s="562">
        <v>1.5226540752879052</v>
      </c>
      <c r="O1557" s="562"/>
    </row>
    <row r="1558" spans="11:15">
      <c r="K1558" s="561">
        <v>43615</v>
      </c>
      <c r="L1558" s="554" t="s">
        <v>761</v>
      </c>
      <c r="M1558" s="555">
        <v>2.462E-2</v>
      </c>
      <c r="N1558" s="562">
        <v>1.5230289527212413</v>
      </c>
      <c r="O1558" s="562"/>
    </row>
    <row r="1559" spans="11:15">
      <c r="K1559" s="561">
        <v>43616</v>
      </c>
      <c r="L1559" s="554" t="s">
        <v>761</v>
      </c>
      <c r="M1559" s="555">
        <v>2.462E-2</v>
      </c>
      <c r="N1559" s="562">
        <v>1.5234039224494014</v>
      </c>
      <c r="O1559" s="562"/>
    </row>
    <row r="1560" spans="11:15">
      <c r="K1560" s="561">
        <v>43617</v>
      </c>
      <c r="L1560" s="554"/>
      <c r="M1560" s="555">
        <v>0</v>
      </c>
      <c r="N1560" s="562">
        <v>1.5234039224494014</v>
      </c>
      <c r="O1560" s="562"/>
    </row>
    <row r="1561" spans="11:15">
      <c r="K1561" s="561">
        <v>43618</v>
      </c>
      <c r="L1561" s="554"/>
      <c r="M1561" s="555">
        <v>0</v>
      </c>
      <c r="N1561" s="562">
        <v>1.5234039224494014</v>
      </c>
      <c r="O1561" s="562"/>
    </row>
    <row r="1562" spans="11:15">
      <c r="K1562" s="561">
        <v>43619</v>
      </c>
      <c r="L1562" s="554" t="s">
        <v>761</v>
      </c>
      <c r="M1562" s="555">
        <v>2.462E-2</v>
      </c>
      <c r="N1562" s="562">
        <v>1.5237789844951086</v>
      </c>
      <c r="O1562" s="562"/>
    </row>
    <row r="1563" spans="11:15">
      <c r="K1563" s="561">
        <v>43620</v>
      </c>
      <c r="L1563" s="554" t="s">
        <v>761</v>
      </c>
      <c r="M1563" s="555">
        <v>2.462E-2</v>
      </c>
      <c r="N1563" s="562">
        <v>1.5241541388810915</v>
      </c>
      <c r="O1563" s="562"/>
    </row>
    <row r="1564" spans="11:15">
      <c r="K1564" s="561">
        <v>43621</v>
      </c>
      <c r="L1564" s="554" t="s">
        <v>761</v>
      </c>
      <c r="M1564" s="555">
        <v>2.462E-2</v>
      </c>
      <c r="N1564" s="562">
        <v>1.5245293856300841</v>
      </c>
      <c r="O1564" s="562"/>
    </row>
    <row r="1565" spans="11:15">
      <c r="K1565" s="561">
        <v>43622</v>
      </c>
      <c r="L1565" s="554" t="s">
        <v>761</v>
      </c>
      <c r="M1565" s="555">
        <v>2.462E-2</v>
      </c>
      <c r="N1565" s="562">
        <v>1.5249047247648264</v>
      </c>
      <c r="O1565" s="562"/>
    </row>
    <row r="1566" spans="11:15">
      <c r="K1566" s="561">
        <v>43623</v>
      </c>
      <c r="L1566" s="554" t="s">
        <v>761</v>
      </c>
      <c r="M1566" s="555">
        <v>2.462E-2</v>
      </c>
      <c r="N1566" s="562">
        <v>1.5252801563080636</v>
      </c>
      <c r="O1566" s="562"/>
    </row>
    <row r="1567" spans="11:15">
      <c r="K1567" s="561">
        <v>43624</v>
      </c>
      <c r="L1567" s="554"/>
      <c r="M1567" s="555">
        <v>0</v>
      </c>
      <c r="N1567" s="562">
        <v>1.5252801563080636</v>
      </c>
      <c r="O1567" s="562"/>
    </row>
    <row r="1568" spans="11:15">
      <c r="K1568" s="561">
        <v>43625</v>
      </c>
      <c r="L1568" s="554"/>
      <c r="M1568" s="555">
        <v>0</v>
      </c>
      <c r="N1568" s="562">
        <v>1.5252801563080636</v>
      </c>
      <c r="O1568" s="562"/>
    </row>
    <row r="1569" spans="11:15">
      <c r="K1569" s="561">
        <v>43626</v>
      </c>
      <c r="L1569" s="554" t="s">
        <v>761</v>
      </c>
      <c r="M1569" s="555">
        <v>2.462E-2</v>
      </c>
      <c r="N1569" s="562">
        <v>1.5256556802825467</v>
      </c>
      <c r="O1569" s="562"/>
    </row>
    <row r="1570" spans="11:15">
      <c r="K1570" s="561">
        <v>43627</v>
      </c>
      <c r="L1570" s="554" t="s">
        <v>761</v>
      </c>
      <c r="M1570" s="555">
        <v>2.462E-2</v>
      </c>
      <c r="N1570" s="562">
        <v>1.5260312967110323</v>
      </c>
      <c r="O1570" s="562"/>
    </row>
    <row r="1571" spans="11:15">
      <c r="K1571" s="561">
        <v>43628</v>
      </c>
      <c r="L1571" s="554" t="s">
        <v>761</v>
      </c>
      <c r="M1571" s="555">
        <v>2.462E-2</v>
      </c>
      <c r="N1571" s="562">
        <v>1.5264070056162826</v>
      </c>
      <c r="O1571" s="562"/>
    </row>
    <row r="1572" spans="11:15">
      <c r="K1572" s="561">
        <v>43629</v>
      </c>
      <c r="L1572" s="554" t="s">
        <v>761</v>
      </c>
      <c r="M1572" s="555">
        <v>2.462E-2</v>
      </c>
      <c r="N1572" s="562">
        <v>1.5267828070210654</v>
      </c>
      <c r="O1572" s="562"/>
    </row>
    <row r="1573" spans="11:15">
      <c r="K1573" s="561">
        <v>43630</v>
      </c>
      <c r="L1573" s="554" t="s">
        <v>761</v>
      </c>
      <c r="M1573" s="555">
        <v>2.462E-2</v>
      </c>
      <c r="N1573" s="562">
        <v>1.5271587009481542</v>
      </c>
      <c r="O1573" s="562"/>
    </row>
    <row r="1574" spans="11:15">
      <c r="K1574" s="561">
        <v>43631</v>
      </c>
      <c r="L1574" s="554"/>
      <c r="M1574" s="555">
        <v>0</v>
      </c>
      <c r="N1574" s="562">
        <v>1.5271587009481542</v>
      </c>
      <c r="O1574" s="562"/>
    </row>
    <row r="1575" spans="11:15">
      <c r="K1575" s="561">
        <v>43632</v>
      </c>
      <c r="L1575" s="554"/>
      <c r="M1575" s="555">
        <v>0</v>
      </c>
      <c r="N1575" s="562">
        <v>1.5271587009481542</v>
      </c>
      <c r="O1575" s="562"/>
    </row>
    <row r="1576" spans="11:15">
      <c r="K1576" s="561">
        <v>43633</v>
      </c>
      <c r="L1576" s="554" t="s">
        <v>761</v>
      </c>
      <c r="M1576" s="555">
        <v>2.462E-2</v>
      </c>
      <c r="N1576" s="562">
        <v>1.5275346874203277</v>
      </c>
      <c r="O1576" s="562"/>
    </row>
    <row r="1577" spans="11:15">
      <c r="K1577" s="561">
        <v>43634</v>
      </c>
      <c r="L1577" s="554" t="s">
        <v>761</v>
      </c>
      <c r="M1577" s="555">
        <v>2.462E-2</v>
      </c>
      <c r="N1577" s="562">
        <v>1.5279107664603708</v>
      </c>
      <c r="O1577" s="562"/>
    </row>
    <row r="1578" spans="11:15">
      <c r="K1578" s="561">
        <v>43635</v>
      </c>
      <c r="L1578" s="554" t="s">
        <v>761</v>
      </c>
      <c r="M1578" s="555">
        <v>2.462E-2</v>
      </c>
      <c r="N1578" s="562">
        <v>1.5282869380910735</v>
      </c>
      <c r="O1578" s="562"/>
    </row>
    <row r="1579" spans="11:15">
      <c r="K1579" s="561">
        <v>43636</v>
      </c>
      <c r="L1579" s="554"/>
      <c r="M1579" s="555">
        <v>0</v>
      </c>
      <c r="N1579" s="562">
        <v>1.5282869380910735</v>
      </c>
      <c r="O1579" s="562"/>
    </row>
    <row r="1580" spans="11:15">
      <c r="K1580" s="561">
        <v>43637</v>
      </c>
      <c r="L1580" s="554" t="s">
        <v>761</v>
      </c>
      <c r="M1580" s="555">
        <v>2.462E-2</v>
      </c>
      <c r="N1580" s="562">
        <v>1.5286632023352316</v>
      </c>
      <c r="O1580" s="562"/>
    </row>
    <row r="1581" spans="11:15">
      <c r="K1581" s="561">
        <v>43638</v>
      </c>
      <c r="L1581" s="554"/>
      <c r="M1581" s="555">
        <v>0</v>
      </c>
      <c r="N1581" s="562">
        <v>1.5286632023352316</v>
      </c>
      <c r="O1581" s="562"/>
    </row>
    <row r="1582" spans="11:15">
      <c r="K1582" s="561">
        <v>43639</v>
      </c>
      <c r="L1582" s="554"/>
      <c r="M1582" s="555">
        <v>0</v>
      </c>
      <c r="N1582" s="562">
        <v>1.5286632023352316</v>
      </c>
      <c r="O1582" s="562"/>
    </row>
    <row r="1583" spans="11:15">
      <c r="K1583" s="561">
        <v>43640</v>
      </c>
      <c r="L1583" s="554" t="s">
        <v>761</v>
      </c>
      <c r="M1583" s="555">
        <v>2.462E-2</v>
      </c>
      <c r="N1583" s="562">
        <v>1.5290395592156467</v>
      </c>
      <c r="O1583" s="562"/>
    </row>
    <row r="1584" spans="11:15">
      <c r="K1584" s="561">
        <v>43641</v>
      </c>
      <c r="L1584" s="554" t="s">
        <v>761</v>
      </c>
      <c r="M1584" s="555">
        <v>2.462E-2</v>
      </c>
      <c r="N1584" s="562">
        <v>1.5294160087551258</v>
      </c>
      <c r="O1584" s="562"/>
    </row>
    <row r="1585" spans="11:15">
      <c r="K1585" s="561">
        <v>43642</v>
      </c>
      <c r="L1585" s="554" t="s">
        <v>761</v>
      </c>
      <c r="M1585" s="555">
        <v>2.462E-2</v>
      </c>
      <c r="N1585" s="562">
        <v>1.5297925509764816</v>
      </c>
      <c r="O1585" s="562"/>
    </row>
    <row r="1586" spans="11:15">
      <c r="K1586" s="561">
        <v>43643</v>
      </c>
      <c r="L1586" s="554" t="s">
        <v>761</v>
      </c>
      <c r="M1586" s="555">
        <v>2.462E-2</v>
      </c>
      <c r="N1586" s="562">
        <v>1.5301691859025321</v>
      </c>
      <c r="O1586" s="562"/>
    </row>
    <row r="1587" spans="11:15">
      <c r="K1587" s="561">
        <v>43644</v>
      </c>
      <c r="L1587" s="554" t="s">
        <v>761</v>
      </c>
      <c r="M1587" s="555">
        <v>2.462E-2</v>
      </c>
      <c r="N1587" s="562">
        <v>1.5305459135561015</v>
      </c>
      <c r="O1587" s="562"/>
    </row>
    <row r="1588" spans="11:15">
      <c r="K1588" s="561">
        <v>43645</v>
      </c>
      <c r="L1588" s="554"/>
      <c r="M1588" s="555">
        <v>0</v>
      </c>
      <c r="N1588" s="562">
        <v>1.5305459135561015</v>
      </c>
      <c r="O1588" s="562"/>
    </row>
    <row r="1589" spans="11:15">
      <c r="K1589" s="561">
        <v>43646</v>
      </c>
      <c r="L1589" s="554"/>
      <c r="M1589" s="555">
        <v>0</v>
      </c>
      <c r="N1589" s="562">
        <v>1.5305459135561015</v>
      </c>
      <c r="O1589" s="562"/>
    </row>
    <row r="1590" spans="11:15">
      <c r="K1590" s="561">
        <v>43647</v>
      </c>
      <c r="L1590" s="554" t="s">
        <v>761</v>
      </c>
      <c r="M1590" s="555">
        <v>2.462E-2</v>
      </c>
      <c r="N1590" s="562">
        <v>1.5309227339600191</v>
      </c>
      <c r="O1590" s="562"/>
    </row>
    <row r="1591" spans="11:15">
      <c r="K1591" s="561">
        <v>43648</v>
      </c>
      <c r="L1591" s="554" t="s">
        <v>761</v>
      </c>
      <c r="M1591" s="555">
        <v>2.462E-2</v>
      </c>
      <c r="N1591" s="562">
        <v>1.5312996471371201</v>
      </c>
      <c r="O1591" s="562"/>
    </row>
    <row r="1592" spans="11:15">
      <c r="K1592" s="561">
        <v>43649</v>
      </c>
      <c r="L1592" s="554" t="s">
        <v>761</v>
      </c>
      <c r="M1592" s="555">
        <v>2.462E-2</v>
      </c>
      <c r="N1592" s="562">
        <v>1.5316766531102455</v>
      </c>
      <c r="O1592" s="562"/>
    </row>
    <row r="1593" spans="11:15">
      <c r="K1593" s="561">
        <v>43650</v>
      </c>
      <c r="L1593" s="554" t="s">
        <v>761</v>
      </c>
      <c r="M1593" s="555">
        <v>2.462E-2</v>
      </c>
      <c r="N1593" s="562">
        <v>1.5320537519022412</v>
      </c>
      <c r="O1593" s="562"/>
    </row>
    <row r="1594" spans="11:15">
      <c r="K1594" s="561">
        <v>43651</v>
      </c>
      <c r="L1594" s="554" t="s">
        <v>761</v>
      </c>
      <c r="M1594" s="555">
        <v>2.462E-2</v>
      </c>
      <c r="N1594" s="562">
        <v>1.5324309435359598</v>
      </c>
      <c r="O1594" s="562"/>
    </row>
    <row r="1595" spans="11:15">
      <c r="K1595" s="561">
        <v>43652</v>
      </c>
      <c r="L1595" s="554"/>
      <c r="M1595" s="555">
        <v>0</v>
      </c>
      <c r="N1595" s="562">
        <v>1.5324309435359598</v>
      </c>
      <c r="O1595" s="562"/>
    </row>
    <row r="1596" spans="11:15">
      <c r="K1596" s="561">
        <v>43653</v>
      </c>
      <c r="L1596" s="554"/>
      <c r="M1596" s="555">
        <v>0</v>
      </c>
      <c r="N1596" s="562">
        <v>1.5324309435359598</v>
      </c>
      <c r="O1596" s="562"/>
    </row>
    <row r="1597" spans="11:15">
      <c r="K1597" s="561">
        <v>43654</v>
      </c>
      <c r="L1597" s="554" t="s">
        <v>761</v>
      </c>
      <c r="M1597" s="555">
        <v>2.462E-2</v>
      </c>
      <c r="N1597" s="562">
        <v>1.5328082280342585</v>
      </c>
      <c r="O1597" s="562"/>
    </row>
    <row r="1598" spans="11:15">
      <c r="K1598" s="561">
        <v>43655</v>
      </c>
      <c r="L1598" s="554" t="s">
        <v>761</v>
      </c>
      <c r="M1598" s="555">
        <v>2.462E-2</v>
      </c>
      <c r="N1598" s="562">
        <v>1.5331856054200006</v>
      </c>
      <c r="O1598" s="562"/>
    </row>
    <row r="1599" spans="11:15">
      <c r="K1599" s="561">
        <v>43656</v>
      </c>
      <c r="L1599" s="554" t="s">
        <v>761</v>
      </c>
      <c r="M1599" s="555">
        <v>2.462E-2</v>
      </c>
      <c r="N1599" s="562">
        <v>1.5335630757160552</v>
      </c>
      <c r="O1599" s="562"/>
    </row>
    <row r="1600" spans="11:15">
      <c r="K1600" s="561">
        <v>43657</v>
      </c>
      <c r="L1600" s="554" t="s">
        <v>761</v>
      </c>
      <c r="M1600" s="555">
        <v>2.462E-2</v>
      </c>
      <c r="N1600" s="562">
        <v>1.5339406389452965</v>
      </c>
      <c r="O1600" s="562"/>
    </row>
    <row r="1601" spans="11:15">
      <c r="K1601" s="561">
        <v>43658</v>
      </c>
      <c r="L1601" s="554" t="s">
        <v>761</v>
      </c>
      <c r="M1601" s="555">
        <v>2.462E-2</v>
      </c>
      <c r="N1601" s="562">
        <v>1.5343182951306049</v>
      </c>
      <c r="O1601" s="562"/>
    </row>
    <row r="1602" spans="11:15">
      <c r="K1602" s="561">
        <v>43659</v>
      </c>
      <c r="L1602" s="554"/>
      <c r="M1602" s="555">
        <v>0</v>
      </c>
      <c r="N1602" s="562">
        <v>1.5343182951306049</v>
      </c>
      <c r="O1602" s="562"/>
    </row>
    <row r="1603" spans="11:15">
      <c r="K1603" s="561">
        <v>43660</v>
      </c>
      <c r="L1603" s="554"/>
      <c r="M1603" s="555">
        <v>0</v>
      </c>
      <c r="N1603" s="562">
        <v>1.5343182951306049</v>
      </c>
      <c r="O1603" s="562"/>
    </row>
    <row r="1604" spans="11:15">
      <c r="K1604" s="561">
        <v>43661</v>
      </c>
      <c r="L1604" s="554" t="s">
        <v>761</v>
      </c>
      <c r="M1604" s="555">
        <v>2.462E-2</v>
      </c>
      <c r="N1604" s="562">
        <v>1.5346960442948663</v>
      </c>
      <c r="O1604" s="562"/>
    </row>
    <row r="1605" spans="11:15">
      <c r="K1605" s="561">
        <v>43662</v>
      </c>
      <c r="L1605" s="554" t="s">
        <v>761</v>
      </c>
      <c r="M1605" s="555">
        <v>2.462E-2</v>
      </c>
      <c r="N1605" s="562">
        <v>1.5350738864609719</v>
      </c>
      <c r="O1605" s="562"/>
    </row>
    <row r="1606" spans="11:15">
      <c r="K1606" s="561">
        <v>43663</v>
      </c>
      <c r="L1606" s="554" t="s">
        <v>761</v>
      </c>
      <c r="M1606" s="555">
        <v>2.462E-2</v>
      </c>
      <c r="N1606" s="562">
        <v>1.5354518216518187</v>
      </c>
      <c r="O1606" s="562"/>
    </row>
    <row r="1607" spans="11:15">
      <c r="K1607" s="561">
        <v>43664</v>
      </c>
      <c r="L1607" s="554" t="s">
        <v>761</v>
      </c>
      <c r="M1607" s="555">
        <v>2.462E-2</v>
      </c>
      <c r="N1607" s="562">
        <v>1.5358298498903096</v>
      </c>
      <c r="O1607" s="562"/>
    </row>
    <row r="1608" spans="11:15">
      <c r="K1608" s="561">
        <v>43665</v>
      </c>
      <c r="L1608" s="554" t="s">
        <v>761</v>
      </c>
      <c r="M1608" s="555">
        <v>2.462E-2</v>
      </c>
      <c r="N1608" s="562">
        <v>1.5362079711993526</v>
      </c>
      <c r="O1608" s="562"/>
    </row>
    <row r="1609" spans="11:15">
      <c r="K1609" s="561">
        <v>43666</v>
      </c>
      <c r="L1609" s="554"/>
      <c r="M1609" s="555">
        <v>0</v>
      </c>
      <c r="N1609" s="562">
        <v>1.5362079711993526</v>
      </c>
      <c r="O1609" s="562"/>
    </row>
    <row r="1610" spans="11:15">
      <c r="K1610" s="561">
        <v>43667</v>
      </c>
      <c r="L1610" s="554"/>
      <c r="M1610" s="555">
        <v>0</v>
      </c>
      <c r="N1610" s="562">
        <v>1.5362079711993526</v>
      </c>
      <c r="O1610" s="562"/>
    </row>
    <row r="1611" spans="11:15">
      <c r="K1611" s="561">
        <v>43668</v>
      </c>
      <c r="L1611" s="554" t="s">
        <v>761</v>
      </c>
      <c r="M1611" s="555">
        <v>2.462E-2</v>
      </c>
      <c r="N1611" s="562">
        <v>1.5365861856018621</v>
      </c>
      <c r="O1611" s="562"/>
    </row>
    <row r="1612" spans="11:15">
      <c r="K1612" s="561">
        <v>43669</v>
      </c>
      <c r="L1612" s="554" t="s">
        <v>761</v>
      </c>
      <c r="M1612" s="555">
        <v>2.462E-2</v>
      </c>
      <c r="N1612" s="562">
        <v>1.5369644931207573</v>
      </c>
      <c r="O1612" s="562"/>
    </row>
    <row r="1613" spans="11:15">
      <c r="K1613" s="561">
        <v>43670</v>
      </c>
      <c r="L1613" s="554" t="s">
        <v>761</v>
      </c>
      <c r="M1613" s="555">
        <v>2.462E-2</v>
      </c>
      <c r="N1613" s="562">
        <v>1.5373428937789637</v>
      </c>
      <c r="O1613" s="562"/>
    </row>
    <row r="1614" spans="11:15">
      <c r="K1614" s="561">
        <v>43671</v>
      </c>
      <c r="L1614" s="554" t="s">
        <v>761</v>
      </c>
      <c r="M1614" s="555">
        <v>2.462E-2</v>
      </c>
      <c r="N1614" s="562">
        <v>1.5377213875994122</v>
      </c>
      <c r="O1614" s="562"/>
    </row>
    <row r="1615" spans="11:15">
      <c r="K1615" s="561">
        <v>43672</v>
      </c>
      <c r="L1615" s="554" t="s">
        <v>761</v>
      </c>
      <c r="M1615" s="555">
        <v>2.462E-2</v>
      </c>
      <c r="N1615" s="562">
        <v>1.5380999746050394</v>
      </c>
      <c r="O1615" s="562"/>
    </row>
    <row r="1616" spans="11:15">
      <c r="K1616" s="561">
        <v>43673</v>
      </c>
      <c r="L1616" s="554"/>
      <c r="M1616" s="555">
        <v>0</v>
      </c>
      <c r="N1616" s="562">
        <v>1.5380999746050394</v>
      </c>
      <c r="O1616" s="562"/>
    </row>
    <row r="1617" spans="11:15">
      <c r="K1617" s="561">
        <v>43674</v>
      </c>
      <c r="L1617" s="554"/>
      <c r="M1617" s="555">
        <v>0</v>
      </c>
      <c r="N1617" s="562">
        <v>1.5380999746050394</v>
      </c>
      <c r="O1617" s="562"/>
    </row>
    <row r="1618" spans="11:15">
      <c r="K1618" s="561">
        <v>43675</v>
      </c>
      <c r="L1618" s="554" t="s">
        <v>761</v>
      </c>
      <c r="M1618" s="555">
        <v>2.462E-2</v>
      </c>
      <c r="N1618" s="562">
        <v>1.5384786548187874</v>
      </c>
      <c r="O1618" s="562"/>
    </row>
    <row r="1619" spans="11:15">
      <c r="K1619" s="561">
        <v>43676</v>
      </c>
      <c r="L1619" s="554" t="s">
        <v>761</v>
      </c>
      <c r="M1619" s="555">
        <v>2.462E-2</v>
      </c>
      <c r="N1619" s="562">
        <v>1.5388574282636041</v>
      </c>
      <c r="O1619" s="562"/>
    </row>
    <row r="1620" spans="11:15">
      <c r="K1620" s="561">
        <v>43677</v>
      </c>
      <c r="L1620" s="554" t="s">
        <v>761</v>
      </c>
      <c r="M1620" s="555">
        <v>2.462E-2</v>
      </c>
      <c r="N1620" s="562">
        <v>1.5392362949624427</v>
      </c>
      <c r="O1620" s="562"/>
    </row>
    <row r="1621" spans="11:15">
      <c r="K1621" s="561">
        <v>43678</v>
      </c>
      <c r="L1621" s="554" t="s">
        <v>761</v>
      </c>
      <c r="M1621" s="555">
        <v>2.2751E-2</v>
      </c>
      <c r="N1621" s="562">
        <v>1.5395864866119096</v>
      </c>
      <c r="O1621" s="562"/>
    </row>
    <row r="1622" spans="11:15">
      <c r="K1622" s="561">
        <v>43679</v>
      </c>
      <c r="L1622" s="554" t="s">
        <v>761</v>
      </c>
      <c r="M1622" s="555">
        <v>2.2751E-2</v>
      </c>
      <c r="N1622" s="562">
        <v>1.5399367579334786</v>
      </c>
      <c r="O1622" s="562"/>
    </row>
    <row r="1623" spans="11:15">
      <c r="K1623" s="561">
        <v>43680</v>
      </c>
      <c r="L1623" s="554"/>
      <c r="M1623" s="555">
        <v>0</v>
      </c>
      <c r="N1623" s="562">
        <v>1.5399367579334786</v>
      </c>
      <c r="O1623" s="562"/>
    </row>
    <row r="1624" spans="11:15">
      <c r="K1624" s="561">
        <v>43681</v>
      </c>
      <c r="L1624" s="554"/>
      <c r="M1624" s="555">
        <v>0</v>
      </c>
      <c r="N1624" s="562">
        <v>1.5399367579334786</v>
      </c>
      <c r="O1624" s="562"/>
    </row>
    <row r="1625" spans="11:15">
      <c r="K1625" s="561">
        <v>43682</v>
      </c>
      <c r="L1625" s="554" t="s">
        <v>761</v>
      </c>
      <c r="M1625" s="555">
        <v>2.2751E-2</v>
      </c>
      <c r="N1625" s="562">
        <v>1.5402871089452761</v>
      </c>
      <c r="O1625" s="562"/>
    </row>
    <row r="1626" spans="11:15">
      <c r="K1626" s="561">
        <v>43683</v>
      </c>
      <c r="L1626" s="554" t="s">
        <v>761</v>
      </c>
      <c r="M1626" s="555">
        <v>2.2751E-2</v>
      </c>
      <c r="N1626" s="562">
        <v>1.5406375396654322</v>
      </c>
      <c r="O1626" s="562"/>
    </row>
    <row r="1627" spans="11:15">
      <c r="K1627" s="561">
        <v>43684</v>
      </c>
      <c r="L1627" s="554" t="s">
        <v>761</v>
      </c>
      <c r="M1627" s="555">
        <v>2.2751E-2</v>
      </c>
      <c r="N1627" s="562">
        <v>1.5409880501120814</v>
      </c>
      <c r="O1627" s="562"/>
    </row>
    <row r="1628" spans="11:15">
      <c r="K1628" s="561">
        <v>43685</v>
      </c>
      <c r="L1628" s="554" t="s">
        <v>761</v>
      </c>
      <c r="M1628" s="555">
        <v>2.2751E-2</v>
      </c>
      <c r="N1628" s="562">
        <v>1.5413386403033624</v>
      </c>
      <c r="O1628" s="562"/>
    </row>
    <row r="1629" spans="11:15">
      <c r="K1629" s="561">
        <v>43686</v>
      </c>
      <c r="L1629" s="554" t="s">
        <v>761</v>
      </c>
      <c r="M1629" s="555">
        <v>2.2751E-2</v>
      </c>
      <c r="N1629" s="562">
        <v>1.5416893102574178</v>
      </c>
      <c r="O1629" s="562"/>
    </row>
    <row r="1630" spans="11:15">
      <c r="K1630" s="561">
        <v>43687</v>
      </c>
      <c r="L1630" s="554"/>
      <c r="M1630" s="555">
        <v>0</v>
      </c>
      <c r="N1630" s="562">
        <v>1.5416893102574178</v>
      </c>
      <c r="O1630" s="562"/>
    </row>
    <row r="1631" spans="11:15">
      <c r="K1631" s="561">
        <v>43688</v>
      </c>
      <c r="L1631" s="554"/>
      <c r="M1631" s="555">
        <v>0</v>
      </c>
      <c r="N1631" s="562">
        <v>1.5416893102574178</v>
      </c>
      <c r="O1631" s="562"/>
    </row>
    <row r="1632" spans="11:15">
      <c r="K1632" s="561">
        <v>43689</v>
      </c>
      <c r="L1632" s="554" t="s">
        <v>761</v>
      </c>
      <c r="M1632" s="555">
        <v>2.2751E-2</v>
      </c>
      <c r="N1632" s="562">
        <v>1.5420400599923945</v>
      </c>
      <c r="O1632" s="562"/>
    </row>
    <row r="1633" spans="11:15">
      <c r="K1633" s="561">
        <v>43690</v>
      </c>
      <c r="L1633" s="554" t="s">
        <v>761</v>
      </c>
      <c r="M1633" s="555">
        <v>2.2751E-2</v>
      </c>
      <c r="N1633" s="562">
        <v>1.5423908895264433</v>
      </c>
      <c r="O1633" s="562"/>
    </row>
    <row r="1634" spans="11:15">
      <c r="K1634" s="561">
        <v>43691</v>
      </c>
      <c r="L1634" s="554" t="s">
        <v>761</v>
      </c>
      <c r="M1634" s="555">
        <v>2.2751E-2</v>
      </c>
      <c r="N1634" s="562">
        <v>1.5427417988777195</v>
      </c>
      <c r="O1634" s="562"/>
    </row>
    <row r="1635" spans="11:15">
      <c r="K1635" s="561">
        <v>43692</v>
      </c>
      <c r="L1635" s="554" t="s">
        <v>761</v>
      </c>
      <c r="M1635" s="555">
        <v>2.2751E-2</v>
      </c>
      <c r="N1635" s="562">
        <v>1.5430927880643821</v>
      </c>
      <c r="O1635" s="562"/>
    </row>
    <row r="1636" spans="11:15">
      <c r="K1636" s="561">
        <v>43693</v>
      </c>
      <c r="L1636" s="554" t="s">
        <v>761</v>
      </c>
      <c r="M1636" s="555">
        <v>2.2751E-2</v>
      </c>
      <c r="N1636" s="562">
        <v>1.5434438571045945</v>
      </c>
      <c r="O1636" s="562"/>
    </row>
    <row r="1637" spans="11:15">
      <c r="K1637" s="561">
        <v>43694</v>
      </c>
      <c r="L1637" s="554"/>
      <c r="M1637" s="555">
        <v>0</v>
      </c>
      <c r="N1637" s="562">
        <v>1.5434438571045945</v>
      </c>
      <c r="O1637" s="562"/>
    </row>
    <row r="1638" spans="11:15">
      <c r="K1638" s="561">
        <v>43695</v>
      </c>
      <c r="L1638" s="554"/>
      <c r="M1638" s="555">
        <v>0</v>
      </c>
      <c r="N1638" s="562">
        <v>1.5434438571045945</v>
      </c>
      <c r="O1638" s="562"/>
    </row>
    <row r="1639" spans="11:15">
      <c r="K1639" s="561">
        <v>43696</v>
      </c>
      <c r="L1639" s="554" t="s">
        <v>761</v>
      </c>
      <c r="M1639" s="555">
        <v>2.2751E-2</v>
      </c>
      <c r="N1639" s="562">
        <v>1.5437950060165244</v>
      </c>
      <c r="O1639" s="562"/>
    </row>
    <row r="1640" spans="11:15">
      <c r="K1640" s="561">
        <v>43697</v>
      </c>
      <c r="L1640" s="554" t="s">
        <v>761</v>
      </c>
      <c r="M1640" s="555">
        <v>2.2751E-2</v>
      </c>
      <c r="N1640" s="562">
        <v>1.5441462348183432</v>
      </c>
      <c r="O1640" s="562"/>
    </row>
    <row r="1641" spans="11:15">
      <c r="K1641" s="561">
        <v>43698</v>
      </c>
      <c r="L1641" s="554" t="s">
        <v>761</v>
      </c>
      <c r="M1641" s="555">
        <v>2.2751E-2</v>
      </c>
      <c r="N1641" s="562">
        <v>1.5444975435282267</v>
      </c>
      <c r="O1641" s="562"/>
    </row>
    <row r="1642" spans="11:15">
      <c r="K1642" s="561">
        <v>43699</v>
      </c>
      <c r="L1642" s="554" t="s">
        <v>761</v>
      </c>
      <c r="M1642" s="555">
        <v>2.2751E-2</v>
      </c>
      <c r="N1642" s="562">
        <v>1.5448489321643548</v>
      </c>
      <c r="O1642" s="562"/>
    </row>
    <row r="1643" spans="11:15">
      <c r="K1643" s="561">
        <v>43700</v>
      </c>
      <c r="L1643" s="554" t="s">
        <v>761</v>
      </c>
      <c r="M1643" s="555">
        <v>2.2751E-2</v>
      </c>
      <c r="N1643" s="562">
        <v>1.5452004007449116</v>
      </c>
      <c r="O1643" s="562"/>
    </row>
    <row r="1644" spans="11:15">
      <c r="K1644" s="561">
        <v>43701</v>
      </c>
      <c r="L1644" s="554"/>
      <c r="M1644" s="555">
        <v>0</v>
      </c>
      <c r="N1644" s="562">
        <v>1.5452004007449116</v>
      </c>
      <c r="O1644" s="562"/>
    </row>
    <row r="1645" spans="11:15">
      <c r="K1645" s="561">
        <v>43702</v>
      </c>
      <c r="L1645" s="554"/>
      <c r="M1645" s="555">
        <v>0</v>
      </c>
      <c r="N1645" s="562">
        <v>1.5452004007449116</v>
      </c>
      <c r="O1645" s="562"/>
    </row>
    <row r="1646" spans="11:15">
      <c r="K1646" s="561">
        <v>43703</v>
      </c>
      <c r="L1646" s="554" t="s">
        <v>761</v>
      </c>
      <c r="M1646" s="555">
        <v>2.2751E-2</v>
      </c>
      <c r="N1646" s="562">
        <v>1.5455519492880851</v>
      </c>
      <c r="O1646" s="562"/>
    </row>
    <row r="1647" spans="11:15">
      <c r="K1647" s="561">
        <v>43704</v>
      </c>
      <c r="L1647" s="554" t="s">
        <v>761</v>
      </c>
      <c r="M1647" s="555">
        <v>2.2751E-2</v>
      </c>
      <c r="N1647" s="562">
        <v>1.5459035778120676</v>
      </c>
      <c r="O1647" s="562"/>
    </row>
    <row r="1648" spans="11:15">
      <c r="K1648" s="561">
        <v>43705</v>
      </c>
      <c r="L1648" s="554" t="s">
        <v>761</v>
      </c>
      <c r="M1648" s="555">
        <v>2.2751E-2</v>
      </c>
      <c r="N1648" s="562">
        <v>1.5462552863350556</v>
      </c>
      <c r="O1648" s="562"/>
    </row>
    <row r="1649" spans="11:15">
      <c r="K1649" s="561">
        <v>43706</v>
      </c>
      <c r="L1649" s="554" t="s">
        <v>761</v>
      </c>
      <c r="M1649" s="555">
        <v>2.2751E-2</v>
      </c>
      <c r="N1649" s="562">
        <v>1.5466070748752496</v>
      </c>
      <c r="O1649" s="562"/>
    </row>
    <row r="1650" spans="11:15">
      <c r="K1650" s="561">
        <v>43707</v>
      </c>
      <c r="L1650" s="554" t="s">
        <v>761</v>
      </c>
      <c r="M1650" s="555">
        <v>2.2751E-2</v>
      </c>
      <c r="N1650" s="562">
        <v>1.5469589434508544</v>
      </c>
      <c r="O1650" s="562"/>
    </row>
    <row r="1651" spans="11:15">
      <c r="K1651" s="561">
        <v>43708</v>
      </c>
      <c r="L1651" s="554"/>
      <c r="M1651" s="555">
        <v>0</v>
      </c>
      <c r="N1651" s="562">
        <v>1.5469589434508544</v>
      </c>
      <c r="O1651" s="562"/>
    </row>
    <row r="1652" spans="11:15">
      <c r="K1652" s="561">
        <v>43709</v>
      </c>
      <c r="L1652" s="554"/>
      <c r="M1652" s="555">
        <v>0</v>
      </c>
      <c r="N1652" s="562">
        <v>1.5469589434508544</v>
      </c>
      <c r="O1652" s="562"/>
    </row>
    <row r="1653" spans="11:15">
      <c r="K1653" s="561">
        <v>43710</v>
      </c>
      <c r="L1653" s="554" t="s">
        <v>761</v>
      </c>
      <c r="M1653" s="555">
        <v>2.2751E-2</v>
      </c>
      <c r="N1653" s="562">
        <v>1.5473108920800789</v>
      </c>
      <c r="O1653" s="562"/>
    </row>
    <row r="1654" spans="11:15">
      <c r="K1654" s="561">
        <v>43711</v>
      </c>
      <c r="L1654" s="554" t="s">
        <v>761</v>
      </c>
      <c r="M1654" s="555">
        <v>2.2751E-2</v>
      </c>
      <c r="N1654" s="562">
        <v>1.5476629207811361</v>
      </c>
      <c r="O1654" s="562"/>
    </row>
    <row r="1655" spans="11:15">
      <c r="K1655" s="561">
        <v>43712</v>
      </c>
      <c r="L1655" s="554" t="s">
        <v>761</v>
      </c>
      <c r="M1655" s="555">
        <v>2.2751E-2</v>
      </c>
      <c r="N1655" s="562">
        <v>1.548015029572243</v>
      </c>
      <c r="O1655" s="562"/>
    </row>
    <row r="1656" spans="11:15">
      <c r="K1656" s="561">
        <v>43713</v>
      </c>
      <c r="L1656" s="554" t="s">
        <v>761</v>
      </c>
      <c r="M1656" s="555">
        <v>2.2751E-2</v>
      </c>
      <c r="N1656" s="562">
        <v>1.5483672184716211</v>
      </c>
      <c r="O1656" s="562"/>
    </row>
    <row r="1657" spans="11:15">
      <c r="K1657" s="561">
        <v>43714</v>
      </c>
      <c r="L1657" s="554" t="s">
        <v>761</v>
      </c>
      <c r="M1657" s="555">
        <v>2.2751E-2</v>
      </c>
      <c r="N1657" s="562">
        <v>1.5487194874974954</v>
      </c>
      <c r="O1657" s="562"/>
    </row>
    <row r="1658" spans="11:15">
      <c r="K1658" s="561">
        <v>43715</v>
      </c>
      <c r="L1658" s="554"/>
      <c r="M1658" s="555">
        <v>0</v>
      </c>
      <c r="N1658" s="562">
        <v>1.5487194874974954</v>
      </c>
      <c r="O1658" s="562"/>
    </row>
    <row r="1659" spans="11:15">
      <c r="K1659" s="561">
        <v>43716</v>
      </c>
      <c r="L1659" s="554"/>
      <c r="M1659" s="555">
        <v>0</v>
      </c>
      <c r="N1659" s="562">
        <v>1.5487194874974954</v>
      </c>
      <c r="O1659" s="562"/>
    </row>
    <row r="1660" spans="11:15">
      <c r="K1660" s="561">
        <v>43717</v>
      </c>
      <c r="L1660" s="554" t="s">
        <v>761</v>
      </c>
      <c r="M1660" s="555">
        <v>2.2751E-2</v>
      </c>
      <c r="N1660" s="562">
        <v>1.549071836668096</v>
      </c>
      <c r="O1660" s="562"/>
    </row>
    <row r="1661" spans="11:15">
      <c r="K1661" s="561">
        <v>43718</v>
      </c>
      <c r="L1661" s="554" t="s">
        <v>761</v>
      </c>
      <c r="M1661" s="555">
        <v>2.2751E-2</v>
      </c>
      <c r="N1661" s="562">
        <v>1.5494242660016564</v>
      </c>
      <c r="O1661" s="562"/>
    </row>
    <row r="1662" spans="11:15">
      <c r="K1662" s="561">
        <v>43719</v>
      </c>
      <c r="L1662" s="554" t="s">
        <v>761</v>
      </c>
      <c r="M1662" s="555">
        <v>2.2751E-2</v>
      </c>
      <c r="N1662" s="562">
        <v>1.5497767755164145</v>
      </c>
      <c r="O1662" s="562"/>
    </row>
    <row r="1663" spans="11:15">
      <c r="K1663" s="561">
        <v>43720</v>
      </c>
      <c r="L1663" s="554" t="s">
        <v>761</v>
      </c>
      <c r="M1663" s="555">
        <v>2.2751E-2</v>
      </c>
      <c r="N1663" s="562">
        <v>1.5501293652306123</v>
      </c>
      <c r="O1663" s="562"/>
    </row>
    <row r="1664" spans="11:15">
      <c r="K1664" s="561">
        <v>43721</v>
      </c>
      <c r="L1664" s="554" t="s">
        <v>761</v>
      </c>
      <c r="M1664" s="555">
        <v>2.2751E-2</v>
      </c>
      <c r="N1664" s="562">
        <v>1.5504820351624959</v>
      </c>
      <c r="O1664" s="562"/>
    </row>
    <row r="1665" spans="11:15">
      <c r="K1665" s="561">
        <v>43722</v>
      </c>
      <c r="L1665" s="554"/>
      <c r="M1665" s="555">
        <v>0</v>
      </c>
      <c r="N1665" s="562">
        <v>1.5504820351624959</v>
      </c>
      <c r="O1665" s="562"/>
    </row>
    <row r="1666" spans="11:15">
      <c r="K1666" s="561">
        <v>43723</v>
      </c>
      <c r="L1666" s="554"/>
      <c r="M1666" s="555">
        <v>0</v>
      </c>
      <c r="N1666" s="562">
        <v>1.5504820351624959</v>
      </c>
      <c r="O1666" s="562"/>
    </row>
    <row r="1667" spans="11:15">
      <c r="K1667" s="561">
        <v>43724</v>
      </c>
      <c r="L1667" s="554" t="s">
        <v>761</v>
      </c>
      <c r="M1667" s="555">
        <v>2.2751E-2</v>
      </c>
      <c r="N1667" s="562">
        <v>1.5508347853303157</v>
      </c>
      <c r="O1667" s="562"/>
    </row>
    <row r="1668" spans="11:15">
      <c r="K1668" s="561">
        <v>43725</v>
      </c>
      <c r="L1668" s="554" t="s">
        <v>761</v>
      </c>
      <c r="M1668" s="555">
        <v>2.2751E-2</v>
      </c>
      <c r="N1668" s="562">
        <v>1.5511876157523261</v>
      </c>
      <c r="O1668" s="562"/>
    </row>
    <row r="1669" spans="11:15">
      <c r="K1669" s="561">
        <v>43726</v>
      </c>
      <c r="L1669" s="554" t="s">
        <v>761</v>
      </c>
      <c r="M1669" s="555">
        <v>2.2751E-2</v>
      </c>
      <c r="N1669" s="562">
        <v>1.5515405264467859</v>
      </c>
      <c r="O1669" s="562"/>
    </row>
    <row r="1670" spans="11:15">
      <c r="K1670" s="561">
        <v>43727</v>
      </c>
      <c r="L1670" s="554" t="s">
        <v>761</v>
      </c>
      <c r="M1670" s="555">
        <v>2.0872000000000002E-2</v>
      </c>
      <c r="N1670" s="562">
        <v>1.5518643639854659</v>
      </c>
      <c r="O1670" s="562"/>
    </row>
    <row r="1671" spans="11:15">
      <c r="K1671" s="561">
        <v>43728</v>
      </c>
      <c r="L1671" s="554" t="s">
        <v>761</v>
      </c>
      <c r="M1671" s="555">
        <v>2.0872000000000002E-2</v>
      </c>
      <c r="N1671" s="562">
        <v>1.5521882691155171</v>
      </c>
      <c r="O1671" s="562"/>
    </row>
    <row r="1672" spans="11:15">
      <c r="K1672" s="561">
        <v>43729</v>
      </c>
      <c r="L1672" s="554"/>
      <c r="M1672" s="555">
        <v>0</v>
      </c>
      <c r="N1672" s="562">
        <v>1.5521882691155171</v>
      </c>
      <c r="O1672" s="562"/>
    </row>
    <row r="1673" spans="11:15">
      <c r="K1673" s="561">
        <v>43730</v>
      </c>
      <c r="L1673" s="554"/>
      <c r="M1673" s="555">
        <v>0</v>
      </c>
      <c r="N1673" s="562">
        <v>1.5521882691155171</v>
      </c>
      <c r="O1673" s="562"/>
    </row>
    <row r="1674" spans="11:15">
      <c r="K1674" s="561">
        <v>43731</v>
      </c>
      <c r="L1674" s="554" t="s">
        <v>761</v>
      </c>
      <c r="M1674" s="555">
        <v>2.0872000000000002E-2</v>
      </c>
      <c r="N1674" s="562">
        <v>1.5525122418510471</v>
      </c>
      <c r="O1674" s="562"/>
    </row>
    <row r="1675" spans="11:15">
      <c r="K1675" s="561">
        <v>43732</v>
      </c>
      <c r="L1675" s="554" t="s">
        <v>761</v>
      </c>
      <c r="M1675" s="555">
        <v>2.0872000000000002E-2</v>
      </c>
      <c r="N1675" s="562">
        <v>1.5528362822061663</v>
      </c>
      <c r="O1675" s="562"/>
    </row>
    <row r="1676" spans="11:15">
      <c r="K1676" s="561">
        <v>43733</v>
      </c>
      <c r="L1676" s="554" t="s">
        <v>761</v>
      </c>
      <c r="M1676" s="555">
        <v>2.0872000000000002E-2</v>
      </c>
      <c r="N1676" s="562">
        <v>1.5531603901949884</v>
      </c>
      <c r="O1676" s="562"/>
    </row>
    <row r="1677" spans="11:15">
      <c r="K1677" s="561">
        <v>43734</v>
      </c>
      <c r="L1677" s="554" t="s">
        <v>761</v>
      </c>
      <c r="M1677" s="555">
        <v>2.0872000000000002E-2</v>
      </c>
      <c r="N1677" s="562">
        <v>1.5534845658316301</v>
      </c>
      <c r="O1677" s="562"/>
    </row>
    <row r="1678" spans="11:15">
      <c r="K1678" s="561">
        <v>43735</v>
      </c>
      <c r="L1678" s="554" t="s">
        <v>761</v>
      </c>
      <c r="M1678" s="555">
        <v>2.0872000000000002E-2</v>
      </c>
      <c r="N1678" s="562">
        <v>1.5538088091302105</v>
      </c>
      <c r="O1678" s="562"/>
    </row>
    <row r="1679" spans="11:15">
      <c r="K1679" s="561">
        <v>43736</v>
      </c>
      <c r="L1679" s="554"/>
      <c r="M1679" s="555">
        <v>0</v>
      </c>
      <c r="N1679" s="562">
        <v>1.5538088091302105</v>
      </c>
      <c r="O1679" s="562"/>
    </row>
    <row r="1680" spans="11:15">
      <c r="K1680" s="561">
        <v>43737</v>
      </c>
      <c r="L1680" s="554"/>
      <c r="M1680" s="555">
        <v>0</v>
      </c>
      <c r="N1680" s="562">
        <v>1.5538088091302105</v>
      </c>
      <c r="O1680" s="562"/>
    </row>
    <row r="1681" spans="11:15">
      <c r="K1681" s="561">
        <v>43738</v>
      </c>
      <c r="L1681" s="554" t="s">
        <v>761</v>
      </c>
      <c r="M1681" s="555">
        <v>2.0872000000000002E-2</v>
      </c>
      <c r="N1681" s="562">
        <v>1.5541331201048523</v>
      </c>
      <c r="O1681" s="562"/>
    </row>
    <row r="1682" spans="11:15">
      <c r="K1682" s="561">
        <v>43739</v>
      </c>
      <c r="L1682" s="554" t="s">
        <v>761</v>
      </c>
      <c r="M1682" s="555">
        <v>2.0872000000000002E-2</v>
      </c>
      <c r="N1682" s="562">
        <v>1.5544574987696806</v>
      </c>
      <c r="O1682" s="562"/>
    </row>
    <row r="1683" spans="11:15">
      <c r="K1683" s="561">
        <v>43740</v>
      </c>
      <c r="L1683" s="554" t="s">
        <v>761</v>
      </c>
      <c r="M1683" s="555">
        <v>2.0872000000000002E-2</v>
      </c>
      <c r="N1683" s="562">
        <v>1.5547819451388238</v>
      </c>
      <c r="O1683" s="562"/>
    </row>
    <row r="1684" spans="11:15">
      <c r="K1684" s="561">
        <v>43741</v>
      </c>
      <c r="L1684" s="554" t="s">
        <v>761</v>
      </c>
      <c r="M1684" s="555">
        <v>2.0872000000000002E-2</v>
      </c>
      <c r="N1684" s="562">
        <v>1.5551064592264132</v>
      </c>
      <c r="O1684" s="562"/>
    </row>
    <row r="1685" spans="11:15">
      <c r="K1685" s="561">
        <v>43742</v>
      </c>
      <c r="L1685" s="554" t="s">
        <v>761</v>
      </c>
      <c r="M1685" s="555">
        <v>2.0872000000000002E-2</v>
      </c>
      <c r="N1685" s="562">
        <v>1.555431041046583</v>
      </c>
      <c r="O1685" s="562"/>
    </row>
    <row r="1686" spans="11:15">
      <c r="K1686" s="561">
        <v>43743</v>
      </c>
      <c r="L1686" s="554"/>
      <c r="M1686" s="555">
        <v>0</v>
      </c>
      <c r="N1686" s="562">
        <v>1.555431041046583</v>
      </c>
      <c r="O1686" s="562"/>
    </row>
    <row r="1687" spans="11:15">
      <c r="K1687" s="561">
        <v>43744</v>
      </c>
      <c r="L1687" s="554"/>
      <c r="M1687" s="555">
        <v>0</v>
      </c>
      <c r="N1687" s="562">
        <v>1.555431041046583</v>
      </c>
      <c r="O1687" s="562"/>
    </row>
    <row r="1688" spans="11:15">
      <c r="K1688" s="561">
        <v>43745</v>
      </c>
      <c r="L1688" s="554" t="s">
        <v>761</v>
      </c>
      <c r="M1688" s="555">
        <v>2.0872000000000002E-2</v>
      </c>
      <c r="N1688" s="562">
        <v>1.5557556906134704</v>
      </c>
      <c r="O1688" s="562"/>
    </row>
    <row r="1689" spans="11:15">
      <c r="K1689" s="561">
        <v>43746</v>
      </c>
      <c r="L1689" s="554" t="s">
        <v>761</v>
      </c>
      <c r="M1689" s="555">
        <v>2.0872000000000002E-2</v>
      </c>
      <c r="N1689" s="562">
        <v>1.5560804079412154</v>
      </c>
      <c r="O1689" s="562"/>
    </row>
    <row r="1690" spans="11:15">
      <c r="K1690" s="561">
        <v>43747</v>
      </c>
      <c r="L1690" s="554" t="s">
        <v>761</v>
      </c>
      <c r="M1690" s="555">
        <v>2.0872000000000002E-2</v>
      </c>
      <c r="N1690" s="562">
        <v>1.5564051930439609</v>
      </c>
      <c r="O1690" s="562"/>
    </row>
    <row r="1691" spans="11:15">
      <c r="K1691" s="561">
        <v>43748</v>
      </c>
      <c r="L1691" s="554" t="s">
        <v>761</v>
      </c>
      <c r="M1691" s="555">
        <v>2.0872000000000002E-2</v>
      </c>
      <c r="N1691" s="562">
        <v>1.5567300459358531</v>
      </c>
      <c r="O1691" s="562"/>
    </row>
    <row r="1692" spans="11:15">
      <c r="K1692" s="561">
        <v>43749</v>
      </c>
      <c r="L1692" s="554" t="s">
        <v>761</v>
      </c>
      <c r="M1692" s="555">
        <v>2.0872000000000002E-2</v>
      </c>
      <c r="N1692" s="562">
        <v>1.5570549666310409</v>
      </c>
      <c r="O1692" s="562"/>
    </row>
    <row r="1693" spans="11:15">
      <c r="K1693" s="561">
        <v>43750</v>
      </c>
      <c r="L1693" s="554"/>
      <c r="M1693" s="555">
        <v>0</v>
      </c>
      <c r="N1693" s="562">
        <v>1.5570549666310409</v>
      </c>
      <c r="O1693" s="562"/>
    </row>
    <row r="1694" spans="11:15">
      <c r="K1694" s="561">
        <v>43751</v>
      </c>
      <c r="L1694" s="554"/>
      <c r="M1694" s="555">
        <v>0</v>
      </c>
      <c r="N1694" s="562">
        <v>1.5570549666310409</v>
      </c>
      <c r="O1694" s="562"/>
    </row>
    <row r="1695" spans="11:15">
      <c r="K1695" s="561">
        <v>43752</v>
      </c>
      <c r="L1695" s="554" t="s">
        <v>761</v>
      </c>
      <c r="M1695" s="555">
        <v>2.0872000000000002E-2</v>
      </c>
      <c r="N1695" s="562">
        <v>1.5573799551436762</v>
      </c>
      <c r="O1695" s="562"/>
    </row>
    <row r="1696" spans="11:15">
      <c r="K1696" s="561">
        <v>43753</v>
      </c>
      <c r="L1696" s="554" t="s">
        <v>761</v>
      </c>
      <c r="M1696" s="555">
        <v>2.0872000000000002E-2</v>
      </c>
      <c r="N1696" s="562">
        <v>1.5577050114879138</v>
      </c>
      <c r="O1696" s="562"/>
    </row>
    <row r="1697" spans="11:15">
      <c r="K1697" s="561">
        <v>43754</v>
      </c>
      <c r="L1697" s="554" t="s">
        <v>761</v>
      </c>
      <c r="M1697" s="555">
        <v>2.0872000000000002E-2</v>
      </c>
      <c r="N1697" s="562">
        <v>1.5580301356779116</v>
      </c>
      <c r="O1697" s="562"/>
    </row>
    <row r="1698" spans="11:15">
      <c r="K1698" s="561">
        <v>43755</v>
      </c>
      <c r="L1698" s="554" t="s">
        <v>761</v>
      </c>
      <c r="M1698" s="555">
        <v>2.0872000000000002E-2</v>
      </c>
      <c r="N1698" s="562">
        <v>1.5583553277278304</v>
      </c>
      <c r="O1698" s="562"/>
    </row>
    <row r="1699" spans="11:15">
      <c r="K1699" s="561">
        <v>43756</v>
      </c>
      <c r="L1699" s="554" t="s">
        <v>761</v>
      </c>
      <c r="M1699" s="555">
        <v>2.0872000000000002E-2</v>
      </c>
      <c r="N1699" s="562">
        <v>1.5586805876518337</v>
      </c>
      <c r="O1699" s="562"/>
    </row>
    <row r="1700" spans="11:15">
      <c r="K1700" s="561">
        <v>43757</v>
      </c>
      <c r="L1700" s="554"/>
      <c r="M1700" s="555">
        <v>0</v>
      </c>
      <c r="N1700" s="562">
        <v>1.5586805876518337</v>
      </c>
      <c r="O1700" s="562"/>
    </row>
    <row r="1701" spans="11:15">
      <c r="K1701" s="561">
        <v>43758</v>
      </c>
      <c r="L1701" s="554"/>
      <c r="M1701" s="555">
        <v>0</v>
      </c>
      <c r="N1701" s="562">
        <v>1.5586805876518337</v>
      </c>
      <c r="O1701" s="562"/>
    </row>
    <row r="1702" spans="11:15">
      <c r="K1702" s="561">
        <v>43759</v>
      </c>
      <c r="L1702" s="554" t="s">
        <v>761</v>
      </c>
      <c r="M1702" s="555">
        <v>2.0872000000000002E-2</v>
      </c>
      <c r="N1702" s="562">
        <v>1.5590059154640885</v>
      </c>
      <c r="O1702" s="562"/>
    </row>
    <row r="1703" spans="11:15">
      <c r="K1703" s="561">
        <v>43760</v>
      </c>
      <c r="L1703" s="554" t="s">
        <v>761</v>
      </c>
      <c r="M1703" s="555">
        <v>2.0872000000000002E-2</v>
      </c>
      <c r="N1703" s="562">
        <v>1.5593313111787643</v>
      </c>
      <c r="O1703" s="562"/>
    </row>
    <row r="1704" spans="11:15">
      <c r="K1704" s="561">
        <v>43761</v>
      </c>
      <c r="L1704" s="554" t="s">
        <v>761</v>
      </c>
      <c r="M1704" s="555">
        <v>2.0872000000000002E-2</v>
      </c>
      <c r="N1704" s="562">
        <v>1.5596567748100336</v>
      </c>
      <c r="O1704" s="562"/>
    </row>
    <row r="1705" spans="11:15">
      <c r="K1705" s="561">
        <v>43762</v>
      </c>
      <c r="L1705" s="554" t="s">
        <v>761</v>
      </c>
      <c r="M1705" s="555">
        <v>2.0872000000000002E-2</v>
      </c>
      <c r="N1705" s="562">
        <v>1.5599823063720721</v>
      </c>
      <c r="O1705" s="562"/>
    </row>
    <row r="1706" spans="11:15">
      <c r="K1706" s="561">
        <v>43763</v>
      </c>
      <c r="L1706" s="554" t="s">
        <v>761</v>
      </c>
      <c r="M1706" s="555">
        <v>2.0872000000000002E-2</v>
      </c>
      <c r="N1706" s="562">
        <v>1.5603079058790581</v>
      </c>
      <c r="O1706" s="562"/>
    </row>
    <row r="1707" spans="11:15">
      <c r="K1707" s="561">
        <v>43764</v>
      </c>
      <c r="L1707" s="554"/>
      <c r="M1707" s="555">
        <v>0</v>
      </c>
      <c r="N1707" s="562">
        <v>1.5603079058790581</v>
      </c>
      <c r="O1707" s="562"/>
    </row>
    <row r="1708" spans="11:15">
      <c r="K1708" s="561">
        <v>43765</v>
      </c>
      <c r="L1708" s="554"/>
      <c r="M1708" s="555">
        <v>0</v>
      </c>
      <c r="N1708" s="562">
        <v>1.5603079058790581</v>
      </c>
      <c r="O1708" s="562"/>
    </row>
    <row r="1709" spans="11:15">
      <c r="K1709" s="561">
        <v>43766</v>
      </c>
      <c r="L1709" s="554" t="s">
        <v>761</v>
      </c>
      <c r="M1709" s="555">
        <v>2.0872000000000002E-2</v>
      </c>
      <c r="N1709" s="562">
        <v>1.5606335733451733</v>
      </c>
      <c r="O1709" s="562"/>
    </row>
    <row r="1710" spans="11:15">
      <c r="K1710" s="561">
        <v>43767</v>
      </c>
      <c r="L1710" s="554" t="s">
        <v>761</v>
      </c>
      <c r="M1710" s="555">
        <v>2.0872000000000002E-2</v>
      </c>
      <c r="N1710" s="562">
        <v>1.5609593087846019</v>
      </c>
      <c r="O1710" s="562"/>
    </row>
    <row r="1711" spans="11:15">
      <c r="K1711" s="561">
        <v>43768</v>
      </c>
      <c r="L1711" s="554" t="s">
        <v>761</v>
      </c>
      <c r="M1711" s="555">
        <v>2.0872000000000002E-2</v>
      </c>
      <c r="N1711" s="562">
        <v>1.5612851122115314</v>
      </c>
      <c r="O1711" s="562"/>
    </row>
    <row r="1712" spans="11:15">
      <c r="K1712" s="561">
        <v>43769</v>
      </c>
      <c r="L1712" s="554" t="s">
        <v>761</v>
      </c>
      <c r="M1712" s="555">
        <v>1.8984999999999998E-2</v>
      </c>
      <c r="N1712" s="562">
        <v>1.5615815221900846</v>
      </c>
      <c r="O1712" s="562"/>
    </row>
    <row r="1713" spans="11:15">
      <c r="K1713" s="561">
        <v>43770</v>
      </c>
      <c r="L1713" s="554" t="s">
        <v>761</v>
      </c>
      <c r="M1713" s="555">
        <v>1.8984999999999998E-2</v>
      </c>
      <c r="N1713" s="562">
        <v>1.5618779884420724</v>
      </c>
      <c r="O1713" s="562"/>
    </row>
    <row r="1714" spans="11:15">
      <c r="K1714" s="561">
        <v>43771</v>
      </c>
      <c r="L1714" s="554"/>
      <c r="M1714" s="555">
        <v>0</v>
      </c>
      <c r="N1714" s="562">
        <v>1.5618779884420724</v>
      </c>
      <c r="O1714" s="562"/>
    </row>
    <row r="1715" spans="11:15">
      <c r="K1715" s="561">
        <v>43772</v>
      </c>
      <c r="L1715" s="554"/>
      <c r="M1715" s="555">
        <v>0</v>
      </c>
      <c r="N1715" s="562">
        <v>1.5618779884420724</v>
      </c>
      <c r="O1715" s="562"/>
    </row>
    <row r="1716" spans="11:15">
      <c r="K1716" s="561">
        <v>43773</v>
      </c>
      <c r="L1716" s="554" t="s">
        <v>761</v>
      </c>
      <c r="M1716" s="555">
        <v>1.8984999999999998E-2</v>
      </c>
      <c r="N1716" s="562">
        <v>1.5621745109781779</v>
      </c>
      <c r="O1716" s="562"/>
    </row>
    <row r="1717" spans="11:15">
      <c r="K1717" s="561">
        <v>43774</v>
      </c>
      <c r="L1717" s="554" t="s">
        <v>761</v>
      </c>
      <c r="M1717" s="555">
        <v>1.8984999999999998E-2</v>
      </c>
      <c r="N1717" s="562">
        <v>1.562471089809087</v>
      </c>
      <c r="O1717" s="562"/>
    </row>
    <row r="1718" spans="11:15">
      <c r="K1718" s="561">
        <v>43775</v>
      </c>
      <c r="L1718" s="554" t="s">
        <v>761</v>
      </c>
      <c r="M1718" s="555">
        <v>1.8984999999999998E-2</v>
      </c>
      <c r="N1718" s="562">
        <v>1.5627677249454872</v>
      </c>
      <c r="O1718" s="562"/>
    </row>
    <row r="1719" spans="11:15">
      <c r="K1719" s="561">
        <v>43776</v>
      </c>
      <c r="L1719" s="554" t="s">
        <v>761</v>
      </c>
      <c r="M1719" s="555">
        <v>1.8984999999999998E-2</v>
      </c>
      <c r="N1719" s="562">
        <v>1.563064416398068</v>
      </c>
      <c r="O1719" s="562"/>
    </row>
    <row r="1720" spans="11:15">
      <c r="K1720" s="561">
        <v>43777</v>
      </c>
      <c r="L1720" s="554" t="s">
        <v>761</v>
      </c>
      <c r="M1720" s="555">
        <v>1.8984999999999998E-2</v>
      </c>
      <c r="N1720" s="562">
        <v>1.5633611641775211</v>
      </c>
      <c r="O1720" s="562"/>
    </row>
    <row r="1721" spans="11:15">
      <c r="K1721" s="561">
        <v>43778</v>
      </c>
      <c r="L1721" s="554"/>
      <c r="M1721" s="555">
        <v>0</v>
      </c>
      <c r="N1721" s="562">
        <v>1.5633611641775211</v>
      </c>
      <c r="O1721" s="562"/>
    </row>
    <row r="1722" spans="11:15">
      <c r="K1722" s="561">
        <v>43779</v>
      </c>
      <c r="L1722" s="554"/>
      <c r="M1722" s="555">
        <v>0</v>
      </c>
      <c r="N1722" s="562">
        <v>1.5633611641775211</v>
      </c>
      <c r="O1722" s="562"/>
    </row>
    <row r="1723" spans="11:15">
      <c r="K1723" s="561">
        <v>43780</v>
      </c>
      <c r="L1723" s="554" t="s">
        <v>761</v>
      </c>
      <c r="M1723" s="555">
        <v>1.8984999999999998E-2</v>
      </c>
      <c r="N1723" s="562">
        <v>1.5636579682945402</v>
      </c>
      <c r="O1723" s="562"/>
    </row>
    <row r="1724" spans="11:15">
      <c r="K1724" s="561">
        <v>43781</v>
      </c>
      <c r="L1724" s="554" t="s">
        <v>761</v>
      </c>
      <c r="M1724" s="555">
        <v>1.8984999999999998E-2</v>
      </c>
      <c r="N1724" s="562">
        <v>1.5639548287598208</v>
      </c>
      <c r="O1724" s="562"/>
    </row>
    <row r="1725" spans="11:15">
      <c r="K1725" s="561">
        <v>43782</v>
      </c>
      <c r="L1725" s="554" t="s">
        <v>761</v>
      </c>
      <c r="M1725" s="555">
        <v>1.8984999999999998E-2</v>
      </c>
      <c r="N1725" s="562">
        <v>1.5642517455840608</v>
      </c>
      <c r="O1725" s="562"/>
    </row>
    <row r="1726" spans="11:15">
      <c r="K1726" s="561">
        <v>43783</v>
      </c>
      <c r="L1726" s="554" t="s">
        <v>761</v>
      </c>
      <c r="M1726" s="555">
        <v>1.8984999999999998E-2</v>
      </c>
      <c r="N1726" s="562">
        <v>1.5645487187779599</v>
      </c>
      <c r="O1726" s="562"/>
    </row>
    <row r="1727" spans="11:15">
      <c r="K1727" s="561">
        <v>43784</v>
      </c>
      <c r="L1727" s="554"/>
      <c r="M1727" s="555">
        <v>0</v>
      </c>
      <c r="N1727" s="562">
        <v>1.5645487187779599</v>
      </c>
      <c r="O1727" s="562"/>
    </row>
    <row r="1728" spans="11:15">
      <c r="K1728" s="561">
        <v>43785</v>
      </c>
      <c r="L1728" s="554"/>
      <c r="M1728" s="555">
        <v>0</v>
      </c>
      <c r="N1728" s="562">
        <v>1.5645487187779599</v>
      </c>
      <c r="O1728" s="562"/>
    </row>
    <row r="1729" spans="11:15">
      <c r="K1729" s="561">
        <v>43786</v>
      </c>
      <c r="L1729" s="554"/>
      <c r="M1729" s="555">
        <v>0</v>
      </c>
      <c r="N1729" s="562">
        <v>1.5645487187779599</v>
      </c>
      <c r="O1729" s="562"/>
    </row>
    <row r="1730" spans="11:15">
      <c r="K1730" s="561">
        <v>43787</v>
      </c>
      <c r="L1730" s="554" t="s">
        <v>761</v>
      </c>
      <c r="M1730" s="555">
        <v>1.8984999999999998E-2</v>
      </c>
      <c r="N1730" s="562">
        <v>1.5648457483522198</v>
      </c>
      <c r="O1730" s="562"/>
    </row>
    <row r="1731" spans="11:15">
      <c r="K1731" s="561">
        <v>43788</v>
      </c>
      <c r="L1731" s="554" t="s">
        <v>761</v>
      </c>
      <c r="M1731" s="555">
        <v>1.8984999999999998E-2</v>
      </c>
      <c r="N1731" s="562">
        <v>1.5651428343175444</v>
      </c>
      <c r="O1731" s="562"/>
    </row>
    <row r="1732" spans="11:15">
      <c r="K1732" s="561">
        <v>43789</v>
      </c>
      <c r="L1732" s="554" t="s">
        <v>761</v>
      </c>
      <c r="M1732" s="555">
        <v>1.8984999999999998E-2</v>
      </c>
      <c r="N1732" s="562">
        <v>1.5654399766846394</v>
      </c>
      <c r="O1732" s="562"/>
    </row>
    <row r="1733" spans="11:15">
      <c r="K1733" s="561">
        <v>43790</v>
      </c>
      <c r="L1733" s="554" t="s">
        <v>761</v>
      </c>
      <c r="M1733" s="555">
        <v>1.8984999999999998E-2</v>
      </c>
      <c r="N1733" s="562">
        <v>1.5657371754642129</v>
      </c>
      <c r="O1733" s="562"/>
    </row>
    <row r="1734" spans="11:15">
      <c r="K1734" s="561">
        <v>43791</v>
      </c>
      <c r="L1734" s="554" t="s">
        <v>761</v>
      </c>
      <c r="M1734" s="555">
        <v>1.8984999999999998E-2</v>
      </c>
      <c r="N1734" s="562">
        <v>1.5660344306669747</v>
      </c>
      <c r="O1734" s="562"/>
    </row>
    <row r="1735" spans="11:15">
      <c r="K1735" s="561">
        <v>43792</v>
      </c>
      <c r="L1735" s="554"/>
      <c r="M1735" s="555">
        <v>0</v>
      </c>
      <c r="N1735" s="562">
        <v>1.5660344306669747</v>
      </c>
      <c r="O1735" s="562"/>
    </row>
    <row r="1736" spans="11:15">
      <c r="K1736" s="561">
        <v>43793</v>
      </c>
      <c r="L1736" s="554"/>
      <c r="M1736" s="555">
        <v>0</v>
      </c>
      <c r="N1736" s="562">
        <v>1.5660344306669747</v>
      </c>
      <c r="O1736" s="562"/>
    </row>
    <row r="1737" spans="11:15">
      <c r="K1737" s="561">
        <v>43794</v>
      </c>
      <c r="L1737" s="554" t="s">
        <v>761</v>
      </c>
      <c r="M1737" s="555">
        <v>1.8984999999999998E-2</v>
      </c>
      <c r="N1737" s="562">
        <v>1.5663317423036367</v>
      </c>
      <c r="O1737" s="562"/>
    </row>
    <row r="1738" spans="11:15">
      <c r="K1738" s="561">
        <v>43795</v>
      </c>
      <c r="L1738" s="554" t="s">
        <v>761</v>
      </c>
      <c r="M1738" s="555">
        <v>1.8984999999999998E-2</v>
      </c>
      <c r="N1738" s="562">
        <v>1.566629110384913</v>
      </c>
      <c r="O1738" s="562"/>
    </row>
    <row r="1739" spans="11:15">
      <c r="K1739" s="561">
        <v>43796</v>
      </c>
      <c r="L1739" s="554" t="s">
        <v>761</v>
      </c>
      <c r="M1739" s="555">
        <v>1.8984999999999998E-2</v>
      </c>
      <c r="N1739" s="562">
        <v>1.5669265349215196</v>
      </c>
      <c r="O1739" s="562"/>
    </row>
    <row r="1740" spans="11:15">
      <c r="K1740" s="561">
        <v>43797</v>
      </c>
      <c r="L1740" s="554" t="s">
        <v>761</v>
      </c>
      <c r="M1740" s="555">
        <v>1.8984999999999998E-2</v>
      </c>
      <c r="N1740" s="562">
        <v>1.5672240159241744</v>
      </c>
      <c r="O1740" s="562"/>
    </row>
    <row r="1741" spans="11:15">
      <c r="K1741" s="561">
        <v>43798</v>
      </c>
      <c r="L1741" s="554" t="s">
        <v>761</v>
      </c>
      <c r="M1741" s="555">
        <v>1.8984999999999998E-2</v>
      </c>
      <c r="N1741" s="562">
        <v>1.5675215534035976</v>
      </c>
      <c r="O1741" s="562"/>
    </row>
    <row r="1742" spans="11:15">
      <c r="K1742" s="561">
        <v>43799</v>
      </c>
      <c r="L1742" s="554"/>
      <c r="M1742" s="555">
        <v>0</v>
      </c>
      <c r="N1742" s="562">
        <v>1.5675215534035976</v>
      </c>
      <c r="O1742" s="562"/>
    </row>
    <row r="1743" spans="11:15">
      <c r="K1743" s="561">
        <v>43800</v>
      </c>
      <c r="L1743" s="554"/>
      <c r="M1743" s="555">
        <v>0</v>
      </c>
      <c r="N1743" s="562">
        <v>1.5675215534035976</v>
      </c>
      <c r="O1743" s="562"/>
    </row>
    <row r="1744" spans="11:15">
      <c r="K1744" s="561">
        <v>43801</v>
      </c>
      <c r="L1744" s="554" t="s">
        <v>761</v>
      </c>
      <c r="M1744" s="555">
        <v>1.8984999999999998E-2</v>
      </c>
      <c r="N1744" s="562">
        <v>1.5678191473705112</v>
      </c>
      <c r="O1744" s="562"/>
    </row>
    <row r="1745" spans="11:15">
      <c r="K1745" s="561">
        <v>43802</v>
      </c>
      <c r="L1745" s="554" t="s">
        <v>761</v>
      </c>
      <c r="M1745" s="555">
        <v>1.8984999999999998E-2</v>
      </c>
      <c r="N1745" s="562">
        <v>1.5681167978356394</v>
      </c>
      <c r="O1745" s="562"/>
    </row>
    <row r="1746" spans="11:15">
      <c r="K1746" s="561">
        <v>43803</v>
      </c>
      <c r="L1746" s="554" t="s">
        <v>761</v>
      </c>
      <c r="M1746" s="555">
        <v>1.8984999999999998E-2</v>
      </c>
      <c r="N1746" s="562">
        <v>1.5684145048097085</v>
      </c>
      <c r="O1746" s="562"/>
    </row>
    <row r="1747" spans="11:15">
      <c r="K1747" s="561">
        <v>43804</v>
      </c>
      <c r="L1747" s="554" t="s">
        <v>761</v>
      </c>
      <c r="M1747" s="555">
        <v>1.8984999999999998E-2</v>
      </c>
      <c r="N1747" s="562">
        <v>1.5687122683034465</v>
      </c>
      <c r="O1747" s="562"/>
    </row>
    <row r="1748" spans="11:15">
      <c r="K1748" s="561">
        <v>43805</v>
      </c>
      <c r="L1748" s="554" t="s">
        <v>761</v>
      </c>
      <c r="M1748" s="555">
        <v>1.8984999999999998E-2</v>
      </c>
      <c r="N1748" s="562">
        <v>1.5690100883275837</v>
      </c>
      <c r="O1748" s="562"/>
    </row>
    <row r="1749" spans="11:15">
      <c r="K1749" s="561">
        <v>43806</v>
      </c>
      <c r="L1749" s="554"/>
      <c r="M1749" s="555">
        <v>0</v>
      </c>
      <c r="N1749" s="562">
        <v>1.5690100883275837</v>
      </c>
      <c r="O1749" s="562"/>
    </row>
    <row r="1750" spans="11:15">
      <c r="K1750" s="561">
        <v>43807</v>
      </c>
      <c r="L1750" s="554"/>
      <c r="M1750" s="555">
        <v>0</v>
      </c>
      <c r="N1750" s="562">
        <v>1.5690100883275837</v>
      </c>
      <c r="O1750" s="562"/>
    </row>
    <row r="1751" spans="11:15">
      <c r="K1751" s="561">
        <v>43808</v>
      </c>
      <c r="L1751" s="554" t="s">
        <v>761</v>
      </c>
      <c r="M1751" s="555">
        <v>1.8984999999999998E-2</v>
      </c>
      <c r="N1751" s="562">
        <v>1.5693079648928525</v>
      </c>
      <c r="O1751" s="562"/>
    </row>
    <row r="1752" spans="11:15">
      <c r="K1752" s="561">
        <v>43809</v>
      </c>
      <c r="L1752" s="554" t="s">
        <v>761</v>
      </c>
      <c r="M1752" s="555">
        <v>1.8984999999999998E-2</v>
      </c>
      <c r="N1752" s="562">
        <v>1.5696058980099874</v>
      </c>
      <c r="O1752" s="562"/>
    </row>
    <row r="1753" spans="11:15">
      <c r="K1753" s="561">
        <v>43810</v>
      </c>
      <c r="L1753" s="554" t="s">
        <v>761</v>
      </c>
      <c r="M1753" s="555">
        <v>1.8984999999999998E-2</v>
      </c>
      <c r="N1753" s="562">
        <v>1.5699038876897244</v>
      </c>
      <c r="O1753" s="562"/>
    </row>
    <row r="1754" spans="11:15">
      <c r="K1754" s="561">
        <v>43811</v>
      </c>
      <c r="L1754" s="554" t="s">
        <v>761</v>
      </c>
      <c r="M1754" s="555">
        <v>1.7089E-2</v>
      </c>
      <c r="N1754" s="562">
        <v>1.5701721685650916</v>
      </c>
      <c r="O1754" s="562"/>
    </row>
    <row r="1755" spans="11:15">
      <c r="K1755" s="561">
        <v>43812</v>
      </c>
      <c r="L1755" s="554" t="s">
        <v>761</v>
      </c>
      <c r="M1755" s="555">
        <v>1.7089E-2</v>
      </c>
      <c r="N1755" s="562">
        <v>1.5704404952869775</v>
      </c>
      <c r="O1755" s="562"/>
    </row>
    <row r="1756" spans="11:15">
      <c r="K1756" s="561">
        <v>43813</v>
      </c>
      <c r="L1756" s="554"/>
      <c r="M1756" s="555">
        <v>0</v>
      </c>
      <c r="N1756" s="562">
        <v>1.5704404952869775</v>
      </c>
      <c r="O1756" s="562"/>
    </row>
    <row r="1757" spans="11:15">
      <c r="K1757" s="561">
        <v>43814</v>
      </c>
      <c r="L1757" s="554"/>
      <c r="M1757" s="555">
        <v>0</v>
      </c>
      <c r="N1757" s="562">
        <v>1.5704404952869775</v>
      </c>
      <c r="O1757" s="562"/>
    </row>
    <row r="1758" spans="11:15">
      <c r="K1758" s="561">
        <v>43815</v>
      </c>
      <c r="L1758" s="554" t="s">
        <v>761</v>
      </c>
      <c r="M1758" s="555">
        <v>1.7089E-2</v>
      </c>
      <c r="N1758" s="562">
        <v>1.5707088678632171</v>
      </c>
      <c r="O1758" s="562"/>
    </row>
    <row r="1759" spans="11:15">
      <c r="K1759" s="561">
        <v>43816</v>
      </c>
      <c r="L1759" s="554" t="s">
        <v>761</v>
      </c>
      <c r="M1759" s="555">
        <v>1.7089E-2</v>
      </c>
      <c r="N1759" s="562">
        <v>1.570977286301646</v>
      </c>
      <c r="O1759" s="562"/>
    </row>
    <row r="1760" spans="11:15">
      <c r="K1760" s="561">
        <v>43817</v>
      </c>
      <c r="L1760" s="554" t="s">
        <v>761</v>
      </c>
      <c r="M1760" s="555">
        <v>1.7089E-2</v>
      </c>
      <c r="N1760" s="562">
        <v>1.5712457506101021</v>
      </c>
      <c r="O1760" s="562"/>
    </row>
    <row r="1761" spans="11:15">
      <c r="K1761" s="561">
        <v>43818</v>
      </c>
      <c r="L1761" s="554" t="s">
        <v>761</v>
      </c>
      <c r="M1761" s="555">
        <v>1.7089E-2</v>
      </c>
      <c r="N1761" s="562">
        <v>1.5715142607964236</v>
      </c>
      <c r="O1761" s="562"/>
    </row>
    <row r="1762" spans="11:15">
      <c r="K1762" s="561">
        <v>43819</v>
      </c>
      <c r="L1762" s="554" t="s">
        <v>761</v>
      </c>
      <c r="M1762" s="555">
        <v>1.7089E-2</v>
      </c>
      <c r="N1762" s="562">
        <v>1.5717828168684511</v>
      </c>
      <c r="O1762" s="562"/>
    </row>
    <row r="1763" spans="11:15">
      <c r="K1763" s="561">
        <v>43820</v>
      </c>
      <c r="L1763" s="554"/>
      <c r="M1763" s="555">
        <v>0</v>
      </c>
      <c r="N1763" s="562">
        <v>1.5717828168684511</v>
      </c>
      <c r="O1763" s="562"/>
    </row>
    <row r="1764" spans="11:15">
      <c r="K1764" s="561">
        <v>43821</v>
      </c>
      <c r="L1764" s="554"/>
      <c r="M1764" s="555">
        <v>0</v>
      </c>
      <c r="N1764" s="562">
        <v>1.5717828168684511</v>
      </c>
      <c r="O1764" s="562"/>
    </row>
    <row r="1765" spans="11:15">
      <c r="K1765" s="561">
        <v>43822</v>
      </c>
      <c r="L1765" s="554" t="s">
        <v>761</v>
      </c>
      <c r="M1765" s="555">
        <v>1.7089E-2</v>
      </c>
      <c r="N1765" s="562">
        <v>1.5720514188340255</v>
      </c>
      <c r="O1765" s="562"/>
    </row>
    <row r="1766" spans="11:15">
      <c r="K1766" s="561">
        <v>43823</v>
      </c>
      <c r="L1766" s="554" t="s">
        <v>761</v>
      </c>
      <c r="M1766" s="555">
        <v>1.7089E-2</v>
      </c>
      <c r="N1766" s="562">
        <v>1.57232006670099</v>
      </c>
      <c r="O1766" s="562"/>
    </row>
    <row r="1767" spans="11:15">
      <c r="K1767" s="561">
        <v>43824</v>
      </c>
      <c r="L1767" s="554"/>
      <c r="M1767" s="555">
        <v>0</v>
      </c>
      <c r="N1767" s="562">
        <v>1.57232006670099</v>
      </c>
      <c r="O1767" s="562"/>
    </row>
    <row r="1768" spans="11:15">
      <c r="K1768" s="561">
        <v>43825</v>
      </c>
      <c r="L1768" s="554" t="s">
        <v>761</v>
      </c>
      <c r="M1768" s="555">
        <v>1.7089E-2</v>
      </c>
      <c r="N1768" s="562">
        <v>1.5725887604771884</v>
      </c>
      <c r="O1768" s="562"/>
    </row>
    <row r="1769" spans="11:15">
      <c r="K1769" s="561">
        <v>43826</v>
      </c>
      <c r="L1769" s="554" t="s">
        <v>761</v>
      </c>
      <c r="M1769" s="555">
        <v>1.7089E-2</v>
      </c>
      <c r="N1769" s="562">
        <v>1.5728575001704663</v>
      </c>
      <c r="O1769" s="562"/>
    </row>
    <row r="1770" spans="11:15">
      <c r="K1770" s="561">
        <v>43827</v>
      </c>
      <c r="L1770" s="554"/>
      <c r="M1770" s="555">
        <v>0</v>
      </c>
      <c r="N1770" s="562">
        <v>1.5728575001704663</v>
      </c>
      <c r="O1770" s="562"/>
    </row>
    <row r="1771" spans="11:15">
      <c r="K1771" s="561">
        <v>43828</v>
      </c>
      <c r="L1771" s="554"/>
      <c r="M1771" s="555">
        <v>0</v>
      </c>
      <c r="N1771" s="562">
        <v>1.5728575001704663</v>
      </c>
      <c r="O1771" s="562"/>
    </row>
    <row r="1772" spans="11:15">
      <c r="K1772" s="561">
        <v>43829</v>
      </c>
      <c r="L1772" s="554" t="s">
        <v>761</v>
      </c>
      <c r="M1772" s="555">
        <v>1.7089E-2</v>
      </c>
      <c r="N1772" s="562">
        <v>1.5731262857886703</v>
      </c>
      <c r="O1772" s="562"/>
    </row>
    <row r="1773" spans="11:15">
      <c r="K1773" s="561">
        <v>43830</v>
      </c>
      <c r="L1773" s="554" t="s">
        <v>761</v>
      </c>
      <c r="M1773" s="555">
        <v>1.7089E-2</v>
      </c>
      <c r="N1773" s="562">
        <v>1.5733951173396485</v>
      </c>
      <c r="O1773" s="562"/>
    </row>
    <row r="1774" spans="11:15">
      <c r="K1774" s="561">
        <v>43831</v>
      </c>
      <c r="L1774" s="554"/>
      <c r="M1774" s="555">
        <v>0</v>
      </c>
      <c r="N1774" s="562">
        <v>1.5733951173396485</v>
      </c>
      <c r="O1774" s="562"/>
    </row>
    <row r="1775" spans="11:15">
      <c r="K1775" s="561">
        <v>43832</v>
      </c>
      <c r="L1775" s="554" t="s">
        <v>761</v>
      </c>
      <c r="M1775" s="555">
        <v>1.7089E-2</v>
      </c>
      <c r="N1775" s="562">
        <v>1.5736639948312505</v>
      </c>
      <c r="O1775" s="562"/>
    </row>
    <row r="1776" spans="11:15">
      <c r="K1776" s="561">
        <v>43833</v>
      </c>
      <c r="L1776" s="554" t="s">
        <v>761</v>
      </c>
      <c r="M1776" s="555">
        <v>1.7089E-2</v>
      </c>
      <c r="N1776" s="562">
        <v>1.5739329182713271</v>
      </c>
      <c r="O1776" s="562"/>
    </row>
    <row r="1777" spans="11:15">
      <c r="K1777" s="561">
        <v>43834</v>
      </c>
      <c r="L1777" s="554"/>
      <c r="M1777" s="555">
        <v>0</v>
      </c>
      <c r="N1777" s="562">
        <v>1.5739329182713271</v>
      </c>
      <c r="O1777" s="562"/>
    </row>
    <row r="1778" spans="11:15">
      <c r="K1778" s="561">
        <v>43835</v>
      </c>
      <c r="L1778" s="554"/>
      <c r="M1778" s="555">
        <v>0</v>
      </c>
      <c r="N1778" s="562">
        <v>1.5739329182713271</v>
      </c>
      <c r="O1778" s="562"/>
    </row>
    <row r="1779" spans="11:15">
      <c r="K1779" s="561">
        <v>43836</v>
      </c>
      <c r="L1779" s="554" t="s">
        <v>761</v>
      </c>
      <c r="M1779" s="555">
        <v>1.7089E-2</v>
      </c>
      <c r="N1779" s="562">
        <v>1.5742018876677304</v>
      </c>
      <c r="O1779" s="562"/>
    </row>
    <row r="1780" spans="11:15">
      <c r="K1780" s="561">
        <v>43837</v>
      </c>
      <c r="L1780" s="554" t="s">
        <v>761</v>
      </c>
      <c r="M1780" s="555">
        <v>1.7089E-2</v>
      </c>
      <c r="N1780" s="562">
        <v>1.5744709030283137</v>
      </c>
      <c r="O1780" s="562"/>
    </row>
    <row r="1781" spans="11:15">
      <c r="K1781" s="561">
        <v>43838</v>
      </c>
      <c r="L1781" s="554" t="s">
        <v>761</v>
      </c>
      <c r="M1781" s="555">
        <v>1.7089E-2</v>
      </c>
      <c r="N1781" s="562">
        <v>1.5747399643609321</v>
      </c>
      <c r="O1781" s="562"/>
    </row>
    <row r="1782" spans="11:15">
      <c r="K1782" s="561">
        <v>43839</v>
      </c>
      <c r="L1782" s="554" t="s">
        <v>761</v>
      </c>
      <c r="M1782" s="555">
        <v>1.7089E-2</v>
      </c>
      <c r="N1782" s="562">
        <v>1.5750090716734417</v>
      </c>
      <c r="O1782" s="562"/>
    </row>
    <row r="1783" spans="11:15">
      <c r="K1783" s="561">
        <v>43840</v>
      </c>
      <c r="L1783" s="554" t="s">
        <v>761</v>
      </c>
      <c r="M1783" s="555">
        <v>1.7089E-2</v>
      </c>
      <c r="N1783" s="562">
        <v>1.5752782249736998</v>
      </c>
      <c r="O1783" s="562"/>
    </row>
    <row r="1784" spans="11:15">
      <c r="K1784" s="561">
        <v>43841</v>
      </c>
      <c r="L1784" s="554"/>
      <c r="M1784" s="555">
        <v>0</v>
      </c>
      <c r="N1784" s="562">
        <v>1.5752782249736998</v>
      </c>
      <c r="O1784" s="562"/>
    </row>
    <row r="1785" spans="11:15">
      <c r="K1785" s="561">
        <v>43842</v>
      </c>
      <c r="L1785" s="554"/>
      <c r="M1785" s="555">
        <v>0</v>
      </c>
      <c r="N1785" s="562">
        <v>1.5752782249736998</v>
      </c>
      <c r="O1785" s="562"/>
    </row>
    <row r="1786" spans="11:15">
      <c r="K1786" s="561">
        <v>43843</v>
      </c>
      <c r="L1786" s="554" t="s">
        <v>761</v>
      </c>
      <c r="M1786" s="555">
        <v>1.7089E-2</v>
      </c>
      <c r="N1786" s="562">
        <v>1.5755474242695655</v>
      </c>
      <c r="O1786" s="562"/>
    </row>
    <row r="1787" spans="11:15">
      <c r="K1787" s="561">
        <v>43844</v>
      </c>
      <c r="L1787" s="554" t="s">
        <v>761</v>
      </c>
      <c r="M1787" s="555">
        <v>1.7089E-2</v>
      </c>
      <c r="N1787" s="562">
        <v>1.5758166695688989</v>
      </c>
      <c r="O1787" s="562"/>
    </row>
    <row r="1788" spans="11:15">
      <c r="K1788" s="561">
        <v>43845</v>
      </c>
      <c r="L1788" s="554" t="s">
        <v>761</v>
      </c>
      <c r="M1788" s="555">
        <v>1.7089E-2</v>
      </c>
      <c r="N1788" s="562">
        <v>1.5760859608795614</v>
      </c>
      <c r="O1788" s="562"/>
    </row>
    <row r="1789" spans="11:15">
      <c r="K1789" s="561">
        <v>43846</v>
      </c>
      <c r="L1789" s="554" t="s">
        <v>761</v>
      </c>
      <c r="M1789" s="555">
        <v>1.7089E-2</v>
      </c>
      <c r="N1789" s="562">
        <v>1.576355298209416</v>
      </c>
      <c r="O1789" s="562"/>
    </row>
    <row r="1790" spans="11:15">
      <c r="K1790" s="561">
        <v>43847</v>
      </c>
      <c r="L1790" s="554" t="s">
        <v>761</v>
      </c>
      <c r="M1790" s="555">
        <v>1.7089E-2</v>
      </c>
      <c r="N1790" s="562">
        <v>1.576624681566327</v>
      </c>
      <c r="O1790" s="562"/>
    </row>
    <row r="1791" spans="11:15">
      <c r="K1791" s="561">
        <v>43848</v>
      </c>
      <c r="L1791" s="554"/>
      <c r="M1791" s="555">
        <v>0</v>
      </c>
      <c r="N1791" s="562">
        <v>1.576624681566327</v>
      </c>
      <c r="O1791" s="562"/>
    </row>
    <row r="1792" spans="11:15">
      <c r="K1792" s="561">
        <v>43849</v>
      </c>
      <c r="L1792" s="554"/>
      <c r="M1792" s="555">
        <v>0</v>
      </c>
      <c r="N1792" s="562">
        <v>1.576624681566327</v>
      </c>
      <c r="O1792" s="562"/>
    </row>
    <row r="1793" spans="11:15">
      <c r="K1793" s="561">
        <v>43850</v>
      </c>
      <c r="L1793" s="554" t="s">
        <v>761</v>
      </c>
      <c r="M1793" s="555">
        <v>1.7089E-2</v>
      </c>
      <c r="N1793" s="562">
        <v>1.5768941109581598</v>
      </c>
      <c r="O1793" s="562"/>
    </row>
    <row r="1794" spans="11:15">
      <c r="K1794" s="561">
        <v>43851</v>
      </c>
      <c r="L1794" s="554" t="s">
        <v>761</v>
      </c>
      <c r="M1794" s="555">
        <v>1.7089E-2</v>
      </c>
      <c r="N1794" s="562">
        <v>1.5771635863927813</v>
      </c>
      <c r="O1794" s="562"/>
    </row>
    <row r="1795" spans="11:15">
      <c r="K1795" s="561">
        <v>43852</v>
      </c>
      <c r="L1795" s="554" t="s">
        <v>761</v>
      </c>
      <c r="M1795" s="555">
        <v>1.7089E-2</v>
      </c>
      <c r="N1795" s="562">
        <v>1.5774331078780599</v>
      </c>
      <c r="O1795" s="562"/>
    </row>
    <row r="1796" spans="11:15">
      <c r="K1796" s="561">
        <v>43853</v>
      </c>
      <c r="L1796" s="554" t="s">
        <v>761</v>
      </c>
      <c r="M1796" s="555">
        <v>1.7089E-2</v>
      </c>
      <c r="N1796" s="562">
        <v>1.577702675421865</v>
      </c>
      <c r="O1796" s="562"/>
    </row>
    <row r="1797" spans="11:15">
      <c r="K1797" s="561">
        <v>43854</v>
      </c>
      <c r="L1797" s="554" t="s">
        <v>761</v>
      </c>
      <c r="M1797" s="555">
        <v>1.7089E-2</v>
      </c>
      <c r="N1797" s="562">
        <v>1.5779722890320678</v>
      </c>
      <c r="O1797" s="562"/>
    </row>
    <row r="1798" spans="11:15">
      <c r="K1798" s="561">
        <v>43855</v>
      </c>
      <c r="L1798" s="554"/>
      <c r="M1798" s="555">
        <v>0</v>
      </c>
      <c r="N1798" s="562">
        <v>1.5779722890320678</v>
      </c>
      <c r="O1798" s="562"/>
    </row>
    <row r="1799" spans="11:15">
      <c r="K1799" s="561">
        <v>43856</v>
      </c>
      <c r="L1799" s="554"/>
      <c r="M1799" s="555">
        <v>0</v>
      </c>
      <c r="N1799" s="562">
        <v>1.5779722890320678</v>
      </c>
      <c r="O1799" s="562"/>
    </row>
    <row r="1800" spans="11:15">
      <c r="K1800" s="561">
        <v>43857</v>
      </c>
      <c r="L1800" s="554" t="s">
        <v>761</v>
      </c>
      <c r="M1800" s="555">
        <v>1.7089E-2</v>
      </c>
      <c r="N1800" s="562">
        <v>1.5782419487165404</v>
      </c>
      <c r="O1800" s="562"/>
    </row>
    <row r="1801" spans="11:15">
      <c r="K1801" s="561">
        <v>43858</v>
      </c>
      <c r="L1801" s="554" t="s">
        <v>761</v>
      </c>
      <c r="M1801" s="555">
        <v>1.7089E-2</v>
      </c>
      <c r="N1801" s="562">
        <v>1.5785116544831566</v>
      </c>
      <c r="O1801" s="562"/>
    </row>
    <row r="1802" spans="11:15">
      <c r="K1802" s="561">
        <v>43859</v>
      </c>
      <c r="L1802" s="554" t="s">
        <v>761</v>
      </c>
      <c r="M1802" s="555">
        <v>1.7089E-2</v>
      </c>
      <c r="N1802" s="562">
        <v>1.5787814063397911</v>
      </c>
      <c r="O1802" s="562"/>
    </row>
    <row r="1803" spans="11:15">
      <c r="K1803" s="561">
        <v>43860</v>
      </c>
      <c r="L1803" s="554" t="s">
        <v>761</v>
      </c>
      <c r="M1803" s="555">
        <v>1.7089E-2</v>
      </c>
      <c r="N1803" s="562">
        <v>1.5790512042943203</v>
      </c>
      <c r="O1803" s="562"/>
    </row>
    <row r="1804" spans="11:15">
      <c r="K1804" s="561">
        <v>43861</v>
      </c>
      <c r="L1804" s="554" t="s">
        <v>761</v>
      </c>
      <c r="M1804" s="555">
        <v>1.7089E-2</v>
      </c>
      <c r="N1804" s="562">
        <v>1.5793210483546221</v>
      </c>
      <c r="O1804" s="562"/>
    </row>
    <row r="1805" spans="11:15">
      <c r="K1805" s="561">
        <v>43862</v>
      </c>
      <c r="L1805" s="554"/>
      <c r="M1805" s="555">
        <v>0</v>
      </c>
      <c r="N1805" s="562">
        <v>1.5793210483546221</v>
      </c>
      <c r="O1805" s="562"/>
    </row>
    <row r="1806" spans="11:15">
      <c r="K1806" s="561">
        <v>43863</v>
      </c>
      <c r="L1806" s="554"/>
      <c r="M1806" s="555">
        <v>0</v>
      </c>
      <c r="N1806" s="562">
        <v>1.5793210483546221</v>
      </c>
      <c r="O1806" s="562"/>
    </row>
    <row r="1807" spans="11:15">
      <c r="K1807" s="561">
        <v>43864</v>
      </c>
      <c r="L1807" s="554" t="s">
        <v>761</v>
      </c>
      <c r="M1807" s="555">
        <v>1.7089E-2</v>
      </c>
      <c r="N1807" s="562">
        <v>1.5795909385285754</v>
      </c>
      <c r="O1807" s="562"/>
    </row>
    <row r="1808" spans="11:15">
      <c r="K1808" s="561">
        <v>43865</v>
      </c>
      <c r="L1808" s="554" t="s">
        <v>761</v>
      </c>
      <c r="M1808" s="555">
        <v>1.7089E-2</v>
      </c>
      <c r="N1808" s="562">
        <v>1.5798608748240603</v>
      </c>
      <c r="O1808" s="562"/>
    </row>
    <row r="1809" spans="11:15">
      <c r="K1809" s="561">
        <v>43866</v>
      </c>
      <c r="L1809" s="554" t="s">
        <v>761</v>
      </c>
      <c r="M1809" s="555">
        <v>1.7089E-2</v>
      </c>
      <c r="N1809" s="562">
        <v>1.580130857248959</v>
      </c>
      <c r="O1809" s="562"/>
    </row>
    <row r="1810" spans="11:15">
      <c r="K1810" s="561">
        <v>43867</v>
      </c>
      <c r="L1810" s="554" t="s">
        <v>761</v>
      </c>
      <c r="M1810" s="555">
        <v>1.6136999999999999E-2</v>
      </c>
      <c r="N1810" s="562">
        <v>1.5803858429653934</v>
      </c>
      <c r="O1810" s="562"/>
    </row>
    <row r="1811" spans="11:15">
      <c r="K1811" s="561">
        <v>43868</v>
      </c>
      <c r="L1811" s="554" t="s">
        <v>761</v>
      </c>
      <c r="M1811" s="555">
        <v>1.6136999999999999E-2</v>
      </c>
      <c r="N1811" s="562">
        <v>1.5806408698288728</v>
      </c>
      <c r="O1811" s="562"/>
    </row>
    <row r="1812" spans="11:15">
      <c r="K1812" s="561">
        <v>43869</v>
      </c>
      <c r="L1812" s="554"/>
      <c r="M1812" s="555">
        <v>0</v>
      </c>
      <c r="N1812" s="562">
        <v>1.5806408698288728</v>
      </c>
      <c r="O1812" s="562"/>
    </row>
    <row r="1813" spans="11:15">
      <c r="K1813" s="561">
        <v>43870</v>
      </c>
      <c r="L1813" s="554"/>
      <c r="M1813" s="555">
        <v>0</v>
      </c>
      <c r="N1813" s="562">
        <v>1.5806408698288728</v>
      </c>
      <c r="O1813" s="562"/>
    </row>
    <row r="1814" spans="11:15">
      <c r="K1814" s="561">
        <v>43871</v>
      </c>
      <c r="L1814" s="554" t="s">
        <v>761</v>
      </c>
      <c r="M1814" s="555">
        <v>1.6136999999999999E-2</v>
      </c>
      <c r="N1814" s="562">
        <v>1.5808959378460372</v>
      </c>
      <c r="O1814" s="562"/>
    </row>
    <row r="1815" spans="11:15">
      <c r="K1815" s="561">
        <v>43872</v>
      </c>
      <c r="L1815" s="554" t="s">
        <v>761</v>
      </c>
      <c r="M1815" s="555">
        <v>1.6136999999999999E-2</v>
      </c>
      <c r="N1815" s="562">
        <v>1.5811510470235275</v>
      </c>
      <c r="O1815" s="562"/>
    </row>
    <row r="1816" spans="11:15">
      <c r="K1816" s="561">
        <v>43873</v>
      </c>
      <c r="L1816" s="554" t="s">
        <v>761</v>
      </c>
      <c r="M1816" s="555">
        <v>1.6136999999999999E-2</v>
      </c>
      <c r="N1816" s="562">
        <v>1.5814061973679858</v>
      </c>
      <c r="O1816" s="562"/>
    </row>
    <row r="1817" spans="11:15">
      <c r="K1817" s="561">
        <v>43874</v>
      </c>
      <c r="L1817" s="554" t="s">
        <v>761</v>
      </c>
      <c r="M1817" s="555">
        <v>1.6136999999999999E-2</v>
      </c>
      <c r="N1817" s="562">
        <v>1.5816613888860551</v>
      </c>
      <c r="O1817" s="562"/>
    </row>
    <row r="1818" spans="11:15">
      <c r="K1818" s="561">
        <v>43875</v>
      </c>
      <c r="L1818" s="554" t="s">
        <v>761</v>
      </c>
      <c r="M1818" s="555">
        <v>1.6136999999999999E-2</v>
      </c>
      <c r="N1818" s="562">
        <v>1.5819166215843798</v>
      </c>
      <c r="O1818" s="562"/>
    </row>
    <row r="1819" spans="11:15">
      <c r="K1819" s="561">
        <v>43876</v>
      </c>
      <c r="L1819" s="554"/>
      <c r="M1819" s="555">
        <v>0</v>
      </c>
      <c r="N1819" s="562">
        <v>1.5819166215843798</v>
      </c>
      <c r="O1819" s="562"/>
    </row>
    <row r="1820" spans="11:15">
      <c r="K1820" s="561">
        <v>43877</v>
      </c>
      <c r="L1820" s="554"/>
      <c r="M1820" s="555">
        <v>0</v>
      </c>
      <c r="N1820" s="562">
        <v>1.5819166215843798</v>
      </c>
      <c r="O1820" s="562"/>
    </row>
    <row r="1821" spans="11:15">
      <c r="K1821" s="561">
        <v>43878</v>
      </c>
      <c r="L1821" s="554" t="s">
        <v>761</v>
      </c>
      <c r="M1821" s="555">
        <v>1.6136999999999999E-2</v>
      </c>
      <c r="N1821" s="562">
        <v>1.5821718954696049</v>
      </c>
      <c r="O1821" s="562"/>
    </row>
    <row r="1822" spans="11:15">
      <c r="K1822" s="561">
        <v>43879</v>
      </c>
      <c r="L1822" s="554" t="s">
        <v>761</v>
      </c>
      <c r="M1822" s="555">
        <v>1.6136999999999999E-2</v>
      </c>
      <c r="N1822" s="562">
        <v>1.582427210548377</v>
      </c>
      <c r="O1822" s="562"/>
    </row>
    <row r="1823" spans="11:15">
      <c r="K1823" s="561">
        <v>43880</v>
      </c>
      <c r="L1823" s="554" t="s">
        <v>761</v>
      </c>
      <c r="M1823" s="555">
        <v>1.6136999999999999E-2</v>
      </c>
      <c r="N1823" s="562">
        <v>1.5826825668273432</v>
      </c>
      <c r="O1823" s="562"/>
    </row>
    <row r="1824" spans="11:15">
      <c r="K1824" s="561">
        <v>43881</v>
      </c>
      <c r="L1824" s="554" t="s">
        <v>761</v>
      </c>
      <c r="M1824" s="555">
        <v>1.6136999999999999E-2</v>
      </c>
      <c r="N1824" s="562">
        <v>1.5829379643131523</v>
      </c>
      <c r="O1824" s="562"/>
    </row>
    <row r="1825" spans="11:15">
      <c r="K1825" s="561">
        <v>43882</v>
      </c>
      <c r="L1825" s="554" t="s">
        <v>761</v>
      </c>
      <c r="M1825" s="555">
        <v>1.6136999999999999E-2</v>
      </c>
      <c r="N1825" s="562">
        <v>1.5831934030124535</v>
      </c>
      <c r="O1825" s="562"/>
    </row>
    <row r="1826" spans="11:15">
      <c r="K1826" s="561">
        <v>43883</v>
      </c>
      <c r="L1826" s="554"/>
      <c r="M1826" s="555">
        <v>0</v>
      </c>
      <c r="N1826" s="562">
        <v>1.5831934030124535</v>
      </c>
      <c r="O1826" s="562"/>
    </row>
    <row r="1827" spans="11:15">
      <c r="K1827" s="561">
        <v>43884</v>
      </c>
      <c r="L1827" s="554"/>
      <c r="M1827" s="555">
        <v>0</v>
      </c>
      <c r="N1827" s="562">
        <v>1.5831934030124535</v>
      </c>
      <c r="O1827" s="562"/>
    </row>
    <row r="1828" spans="11:15">
      <c r="K1828" s="561">
        <v>43885</v>
      </c>
      <c r="L1828" s="554"/>
      <c r="M1828" s="555">
        <v>0</v>
      </c>
      <c r="N1828" s="562">
        <v>1.5831934030124535</v>
      </c>
      <c r="O1828" s="562"/>
    </row>
    <row r="1829" spans="11:15">
      <c r="K1829" s="561">
        <v>43886</v>
      </c>
      <c r="L1829" s="554"/>
      <c r="M1829" s="555">
        <v>0</v>
      </c>
      <c r="N1829" s="562">
        <v>1.5831934030124535</v>
      </c>
      <c r="O1829" s="562"/>
    </row>
    <row r="1830" spans="11:15">
      <c r="K1830" s="561">
        <v>43887</v>
      </c>
      <c r="L1830" s="554" t="s">
        <v>761</v>
      </c>
      <c r="M1830" s="555">
        <v>1.6136999999999999E-2</v>
      </c>
      <c r="N1830" s="562">
        <v>1.5834488829318978</v>
      </c>
      <c r="O1830" s="562"/>
    </row>
    <row r="1831" spans="11:15">
      <c r="K1831" s="561">
        <v>43888</v>
      </c>
      <c r="L1831" s="554" t="s">
        <v>761</v>
      </c>
      <c r="M1831" s="555">
        <v>1.6136999999999999E-2</v>
      </c>
      <c r="N1831" s="562">
        <v>1.5837044040781365</v>
      </c>
      <c r="O1831" s="562"/>
    </row>
    <row r="1832" spans="11:15">
      <c r="K1832" s="561">
        <v>43889</v>
      </c>
      <c r="L1832" s="554" t="s">
        <v>761</v>
      </c>
      <c r="M1832" s="555">
        <v>1.6136999999999999E-2</v>
      </c>
      <c r="N1832" s="562">
        <v>1.5839599664578228</v>
      </c>
      <c r="O1832" s="562"/>
    </row>
    <row r="1833" spans="11:15">
      <c r="K1833" s="561">
        <v>43890</v>
      </c>
      <c r="L1833" s="554"/>
      <c r="M1833" s="555">
        <v>0</v>
      </c>
      <c r="N1833" s="562">
        <v>1.5839599664578228</v>
      </c>
      <c r="O1833" s="562"/>
    </row>
    <row r="1834" spans="11:15">
      <c r="K1834" s="561">
        <v>43891</v>
      </c>
      <c r="L1834" s="554"/>
      <c r="M1834" s="555">
        <v>0</v>
      </c>
      <c r="N1834" s="562">
        <v>1.5839599664578228</v>
      </c>
      <c r="O1834" s="562"/>
    </row>
    <row r="1835" spans="11:15">
      <c r="K1835" s="561">
        <v>43892</v>
      </c>
      <c r="L1835" s="554" t="s">
        <v>761</v>
      </c>
      <c r="M1835" s="555">
        <v>1.6136999999999999E-2</v>
      </c>
      <c r="N1835" s="562">
        <v>1.5842155700776102</v>
      </c>
      <c r="O1835" s="562"/>
    </row>
    <row r="1836" spans="11:15">
      <c r="K1836" s="561">
        <v>43893</v>
      </c>
      <c r="L1836" s="554" t="s">
        <v>761</v>
      </c>
      <c r="M1836" s="555">
        <v>1.6136999999999999E-2</v>
      </c>
      <c r="N1836" s="562">
        <v>1.5844712149441535</v>
      </c>
      <c r="O1836" s="562"/>
    </row>
    <row r="1837" spans="11:15">
      <c r="K1837" s="561">
        <v>43894</v>
      </c>
      <c r="L1837" s="554" t="s">
        <v>761</v>
      </c>
      <c r="M1837" s="555">
        <v>1.6136999999999999E-2</v>
      </c>
      <c r="N1837" s="562">
        <v>1.5847269010641092</v>
      </c>
      <c r="O1837" s="562"/>
    </row>
    <row r="1838" spans="11:15">
      <c r="K1838" s="561">
        <v>43895</v>
      </c>
      <c r="L1838" s="554" t="s">
        <v>761</v>
      </c>
      <c r="M1838" s="555">
        <v>1.6136999999999999E-2</v>
      </c>
      <c r="N1838" s="562">
        <v>1.584982628444134</v>
      </c>
      <c r="O1838" s="562"/>
    </row>
    <row r="1839" spans="11:15">
      <c r="K1839" s="561">
        <v>43896</v>
      </c>
      <c r="L1839" s="554" t="s">
        <v>761</v>
      </c>
      <c r="M1839" s="555">
        <v>1.6136999999999999E-2</v>
      </c>
      <c r="N1839" s="562">
        <v>1.5852383970908861</v>
      </c>
      <c r="O1839" s="562"/>
    </row>
    <row r="1840" spans="11:15">
      <c r="K1840" s="561">
        <v>43897</v>
      </c>
      <c r="L1840" s="554"/>
      <c r="M1840" s="555">
        <v>0</v>
      </c>
      <c r="N1840" s="562">
        <v>1.5852383970908861</v>
      </c>
      <c r="O1840" s="562"/>
    </row>
    <row r="1841" spans="11:15">
      <c r="K1841" s="561">
        <v>43898</v>
      </c>
      <c r="L1841" s="554"/>
      <c r="M1841" s="555">
        <v>0</v>
      </c>
      <c r="N1841" s="562">
        <v>1.5852383970908861</v>
      </c>
      <c r="O1841" s="562"/>
    </row>
    <row r="1842" spans="11:15">
      <c r="K1842" s="561">
        <v>43899</v>
      </c>
      <c r="L1842" s="554" t="s">
        <v>761</v>
      </c>
      <c r="M1842" s="555">
        <v>1.6136999999999999E-2</v>
      </c>
      <c r="N1842" s="562">
        <v>1.5854942070110247</v>
      </c>
      <c r="O1842" s="562"/>
    </row>
    <row r="1843" spans="11:15">
      <c r="K1843" s="561">
        <v>43900</v>
      </c>
      <c r="L1843" s="554" t="s">
        <v>761</v>
      </c>
      <c r="M1843" s="555">
        <v>1.6136999999999999E-2</v>
      </c>
      <c r="N1843" s="562">
        <v>1.5857500582112101</v>
      </c>
      <c r="O1843" s="562"/>
    </row>
    <row r="1844" spans="11:15">
      <c r="K1844" s="561">
        <v>43901</v>
      </c>
      <c r="L1844" s="554" t="s">
        <v>761</v>
      </c>
      <c r="M1844" s="555">
        <v>1.6136999999999999E-2</v>
      </c>
      <c r="N1844" s="562">
        <v>1.5860059506981037</v>
      </c>
      <c r="O1844" s="562"/>
    </row>
    <row r="1845" spans="11:15">
      <c r="K1845" s="561">
        <v>43902</v>
      </c>
      <c r="L1845" s="554" t="s">
        <v>761</v>
      </c>
      <c r="M1845" s="555">
        <v>1.6136999999999999E-2</v>
      </c>
      <c r="N1845" s="562">
        <v>1.586261884478368</v>
      </c>
      <c r="O1845" s="562"/>
    </row>
    <row r="1846" spans="11:15">
      <c r="K1846" s="561">
        <v>43903</v>
      </c>
      <c r="L1846" s="554" t="s">
        <v>761</v>
      </c>
      <c r="M1846" s="555">
        <v>1.6136999999999999E-2</v>
      </c>
      <c r="N1846" s="562">
        <v>1.5865178595586664</v>
      </c>
      <c r="O1846" s="562"/>
    </row>
    <row r="1847" spans="11:15">
      <c r="K1847" s="561">
        <v>43904</v>
      </c>
      <c r="L1847" s="554"/>
      <c r="M1847" s="555">
        <v>0</v>
      </c>
      <c r="N1847" s="562">
        <v>1.5865178595586664</v>
      </c>
      <c r="O1847" s="562"/>
    </row>
    <row r="1848" spans="11:15">
      <c r="K1848" s="561">
        <v>43905</v>
      </c>
      <c r="L1848" s="554"/>
      <c r="M1848" s="555">
        <v>0</v>
      </c>
      <c r="N1848" s="562">
        <v>1.5865178595586664</v>
      </c>
      <c r="O1848" s="562"/>
    </row>
    <row r="1849" spans="11:15">
      <c r="K1849" s="561">
        <v>43906</v>
      </c>
      <c r="L1849" s="554" t="s">
        <v>761</v>
      </c>
      <c r="M1849" s="555">
        <v>1.6136999999999999E-2</v>
      </c>
      <c r="N1849" s="562">
        <v>1.5867738759456635</v>
      </c>
      <c r="O1849" s="562"/>
    </row>
    <row r="1850" spans="11:15">
      <c r="K1850" s="561">
        <v>43907</v>
      </c>
      <c r="L1850" s="554" t="s">
        <v>761</v>
      </c>
      <c r="M1850" s="555">
        <v>1.6136999999999999E-2</v>
      </c>
      <c r="N1850" s="562">
        <v>1.587029933646025</v>
      </c>
      <c r="O1850" s="562"/>
    </row>
    <row r="1851" spans="11:15">
      <c r="K1851" s="561">
        <v>43908</v>
      </c>
      <c r="L1851" s="554" t="s">
        <v>761</v>
      </c>
      <c r="M1851" s="555">
        <v>1.6136999999999999E-2</v>
      </c>
      <c r="N1851" s="562">
        <v>1.5872860326664175</v>
      </c>
      <c r="O1851" s="562"/>
    </row>
    <row r="1852" spans="11:15">
      <c r="K1852" s="561">
        <v>43909</v>
      </c>
      <c r="L1852" s="554" t="s">
        <v>761</v>
      </c>
      <c r="M1852" s="555">
        <v>1.4227E-2</v>
      </c>
      <c r="N1852" s="562">
        <v>1.587511855850285</v>
      </c>
      <c r="O1852" s="562"/>
    </row>
    <row r="1853" spans="11:15">
      <c r="K1853" s="561">
        <v>43910</v>
      </c>
      <c r="L1853" s="554" t="s">
        <v>761</v>
      </c>
      <c r="M1853" s="555">
        <v>1.4227E-2</v>
      </c>
      <c r="N1853" s="562">
        <v>1.5877377111620168</v>
      </c>
      <c r="O1853" s="562"/>
    </row>
    <row r="1854" spans="11:15">
      <c r="K1854" s="561">
        <v>43911</v>
      </c>
      <c r="L1854" s="554"/>
      <c r="M1854" s="555">
        <v>0</v>
      </c>
      <c r="N1854" s="562">
        <v>1.5877377111620168</v>
      </c>
      <c r="O1854" s="562"/>
    </row>
    <row r="1855" spans="11:15">
      <c r="K1855" s="561">
        <v>43912</v>
      </c>
      <c r="L1855" s="554"/>
      <c r="M1855" s="555">
        <v>0</v>
      </c>
      <c r="N1855" s="562">
        <v>1.5877377111620168</v>
      </c>
      <c r="O1855" s="562"/>
    </row>
    <row r="1856" spans="11:15">
      <c r="K1856" s="561">
        <v>43913</v>
      </c>
      <c r="L1856" s="554" t="s">
        <v>761</v>
      </c>
      <c r="M1856" s="555">
        <v>1.4227E-2</v>
      </c>
      <c r="N1856" s="562">
        <v>1.5879635986061837</v>
      </c>
      <c r="O1856" s="562"/>
    </row>
    <row r="1857" spans="11:15">
      <c r="K1857" s="561">
        <v>43914</v>
      </c>
      <c r="L1857" s="554" t="s">
        <v>761</v>
      </c>
      <c r="M1857" s="555">
        <v>1.4227E-2</v>
      </c>
      <c r="N1857" s="562">
        <v>1.5881895181873575</v>
      </c>
      <c r="O1857" s="562"/>
    </row>
    <row r="1858" spans="11:15">
      <c r="K1858" s="561">
        <v>43915</v>
      </c>
      <c r="L1858" s="554" t="s">
        <v>761</v>
      </c>
      <c r="M1858" s="555">
        <v>1.4227E-2</v>
      </c>
      <c r="N1858" s="562">
        <v>1.5884154699101101</v>
      </c>
      <c r="O1858" s="562"/>
    </row>
    <row r="1859" spans="11:15">
      <c r="K1859" s="561">
        <v>43916</v>
      </c>
      <c r="L1859" s="554" t="s">
        <v>761</v>
      </c>
      <c r="M1859" s="555">
        <v>1.4227E-2</v>
      </c>
      <c r="N1859" s="562">
        <v>1.5886414537790141</v>
      </c>
      <c r="O1859" s="562"/>
    </row>
    <row r="1860" spans="11:15">
      <c r="K1860" s="561">
        <v>43917</v>
      </c>
      <c r="L1860" s="554" t="s">
        <v>761</v>
      </c>
      <c r="M1860" s="555">
        <v>1.4227E-2</v>
      </c>
      <c r="N1860" s="562">
        <v>1.5888674697986434</v>
      </c>
      <c r="O1860" s="562"/>
    </row>
    <row r="1861" spans="11:15">
      <c r="K1861" s="561">
        <v>43918</v>
      </c>
      <c r="L1861" s="554"/>
      <c r="M1861" s="555">
        <v>0</v>
      </c>
      <c r="N1861" s="562">
        <v>1.5888674697986434</v>
      </c>
      <c r="O1861" s="562"/>
    </row>
    <row r="1862" spans="11:15">
      <c r="K1862" s="561">
        <v>43919</v>
      </c>
      <c r="L1862" s="554"/>
      <c r="M1862" s="555">
        <v>0</v>
      </c>
      <c r="N1862" s="562">
        <v>1.5888674697986434</v>
      </c>
      <c r="O1862" s="562"/>
    </row>
    <row r="1863" spans="11:15">
      <c r="K1863" s="561">
        <v>43920</v>
      </c>
      <c r="L1863" s="554" t="s">
        <v>761</v>
      </c>
      <c r="M1863" s="555">
        <v>1.4227E-2</v>
      </c>
      <c r="N1863" s="562">
        <v>1.5890935179735717</v>
      </c>
      <c r="O1863" s="562"/>
    </row>
    <row r="1864" spans="11:15">
      <c r="K1864" s="561">
        <v>43921</v>
      </c>
      <c r="L1864" s="554" t="s">
        <v>761</v>
      </c>
      <c r="M1864" s="555">
        <v>1.4227E-2</v>
      </c>
      <c r="N1864" s="562">
        <v>1.5893195983083739</v>
      </c>
      <c r="O1864" s="562"/>
    </row>
    <row r="1865" spans="11:15">
      <c r="K1865" s="561">
        <v>43922</v>
      </c>
      <c r="L1865" s="554" t="s">
        <v>761</v>
      </c>
      <c r="M1865" s="555">
        <v>1.4227E-2</v>
      </c>
      <c r="N1865" s="562">
        <v>1.5895457108076252</v>
      </c>
      <c r="O1865" s="562"/>
    </row>
    <row r="1866" spans="11:15">
      <c r="K1866" s="561">
        <v>43923</v>
      </c>
      <c r="L1866" s="554" t="s">
        <v>761</v>
      </c>
      <c r="M1866" s="555">
        <v>1.4227E-2</v>
      </c>
      <c r="N1866" s="562">
        <v>1.5897718554759017</v>
      </c>
      <c r="O1866" s="562"/>
    </row>
    <row r="1867" spans="11:15">
      <c r="K1867" s="561">
        <v>43924</v>
      </c>
      <c r="L1867" s="554" t="s">
        <v>761</v>
      </c>
      <c r="M1867" s="555">
        <v>1.4227E-2</v>
      </c>
      <c r="N1867" s="562">
        <v>1.5899980323177803</v>
      </c>
      <c r="O1867" s="562"/>
    </row>
    <row r="1868" spans="11:15">
      <c r="K1868" s="561">
        <v>43925</v>
      </c>
      <c r="L1868" s="554"/>
      <c r="M1868" s="555">
        <v>0</v>
      </c>
      <c r="N1868" s="562">
        <v>1.5899980323177803</v>
      </c>
      <c r="O1868" s="562"/>
    </row>
    <row r="1869" spans="11:15">
      <c r="K1869" s="561">
        <v>43926</v>
      </c>
      <c r="L1869" s="554"/>
      <c r="M1869" s="555">
        <v>0</v>
      </c>
      <c r="N1869" s="562">
        <v>1.5899980323177803</v>
      </c>
      <c r="O1869" s="562"/>
    </row>
    <row r="1870" spans="11:15">
      <c r="K1870" s="561">
        <v>43927</v>
      </c>
      <c r="L1870" s="554" t="s">
        <v>761</v>
      </c>
      <c r="M1870" s="555">
        <v>1.4227E-2</v>
      </c>
      <c r="N1870" s="562">
        <v>1.590224241337838</v>
      </c>
      <c r="O1870" s="562"/>
    </row>
    <row r="1871" spans="11:15">
      <c r="K1871" s="561">
        <v>43928</v>
      </c>
      <c r="L1871" s="554" t="s">
        <v>761</v>
      </c>
      <c r="M1871" s="555">
        <v>1.4227E-2</v>
      </c>
      <c r="N1871" s="562">
        <v>1.5904504825406531</v>
      </c>
      <c r="O1871" s="562"/>
    </row>
    <row r="1872" spans="11:15">
      <c r="K1872" s="561">
        <v>43929</v>
      </c>
      <c r="L1872" s="554" t="s">
        <v>761</v>
      </c>
      <c r="M1872" s="555">
        <v>1.4227E-2</v>
      </c>
      <c r="N1872" s="562">
        <v>1.5906767559308042</v>
      </c>
      <c r="O1872" s="562"/>
    </row>
    <row r="1873" spans="11:15">
      <c r="K1873" s="561">
        <v>43930</v>
      </c>
      <c r="L1873" s="554" t="s">
        <v>761</v>
      </c>
      <c r="M1873" s="555">
        <v>1.4227E-2</v>
      </c>
      <c r="N1873" s="562">
        <v>1.5909030615128705</v>
      </c>
      <c r="O1873" s="562"/>
    </row>
    <row r="1874" spans="11:15">
      <c r="K1874" s="561">
        <v>43931</v>
      </c>
      <c r="L1874" s="554"/>
      <c r="M1874" s="555">
        <v>0</v>
      </c>
      <c r="N1874" s="562">
        <v>1.5909030615128705</v>
      </c>
      <c r="O1874" s="562"/>
    </row>
    <row r="1875" spans="11:15">
      <c r="K1875" s="561">
        <v>43932</v>
      </c>
      <c r="L1875" s="554"/>
      <c r="M1875" s="555">
        <v>0</v>
      </c>
      <c r="N1875" s="562">
        <v>1.5909030615128705</v>
      </c>
      <c r="O1875" s="562"/>
    </row>
    <row r="1876" spans="11:15">
      <c r="K1876" s="561">
        <v>43933</v>
      </c>
      <c r="L1876" s="554"/>
      <c r="M1876" s="555">
        <v>0</v>
      </c>
      <c r="N1876" s="562">
        <v>1.5909030615128705</v>
      </c>
      <c r="O1876" s="562"/>
    </row>
    <row r="1877" spans="11:15">
      <c r="K1877" s="561">
        <v>43934</v>
      </c>
      <c r="L1877" s="554" t="s">
        <v>761</v>
      </c>
      <c r="M1877" s="555">
        <v>1.4227E-2</v>
      </c>
      <c r="N1877" s="562">
        <v>1.5911293992914319</v>
      </c>
      <c r="O1877" s="562"/>
    </row>
    <row r="1878" spans="11:15">
      <c r="K1878" s="561">
        <v>43935</v>
      </c>
      <c r="L1878" s="554" t="s">
        <v>761</v>
      </c>
      <c r="M1878" s="555">
        <v>1.4227E-2</v>
      </c>
      <c r="N1878" s="562">
        <v>1.5913557692710691</v>
      </c>
      <c r="O1878" s="562"/>
    </row>
    <row r="1879" spans="11:15">
      <c r="K1879" s="561">
        <v>43936</v>
      </c>
      <c r="L1879" s="554" t="s">
        <v>761</v>
      </c>
      <c r="M1879" s="555">
        <v>1.4227E-2</v>
      </c>
      <c r="N1879" s="562">
        <v>1.5915821714563634</v>
      </c>
      <c r="O1879" s="562"/>
    </row>
    <row r="1880" spans="11:15">
      <c r="K1880" s="561">
        <v>43937</v>
      </c>
      <c r="L1880" s="554" t="s">
        <v>761</v>
      </c>
      <c r="M1880" s="555">
        <v>1.4227E-2</v>
      </c>
      <c r="N1880" s="562">
        <v>1.5918086058518965</v>
      </c>
      <c r="O1880" s="562"/>
    </row>
    <row r="1881" spans="11:15">
      <c r="K1881" s="561">
        <v>43938</v>
      </c>
      <c r="L1881" s="554" t="s">
        <v>761</v>
      </c>
      <c r="M1881" s="555">
        <v>1.4227E-2</v>
      </c>
      <c r="N1881" s="562">
        <v>1.5920350724622512</v>
      </c>
      <c r="O1881" s="562"/>
    </row>
    <row r="1882" spans="11:15">
      <c r="K1882" s="561">
        <v>43939</v>
      </c>
      <c r="L1882" s="554"/>
      <c r="M1882" s="555">
        <v>0</v>
      </c>
      <c r="N1882" s="562">
        <v>1.5920350724622512</v>
      </c>
      <c r="O1882" s="562"/>
    </row>
    <row r="1883" spans="11:15">
      <c r="K1883" s="561">
        <v>43940</v>
      </c>
      <c r="L1883" s="554"/>
      <c r="M1883" s="555">
        <v>0</v>
      </c>
      <c r="N1883" s="562">
        <v>1.5920350724622512</v>
      </c>
      <c r="O1883" s="562"/>
    </row>
    <row r="1884" spans="11:15">
      <c r="K1884" s="561">
        <v>43941</v>
      </c>
      <c r="L1884" s="554" t="s">
        <v>761</v>
      </c>
      <c r="M1884" s="555">
        <v>1.4227E-2</v>
      </c>
      <c r="N1884" s="562">
        <v>1.5922615712920103</v>
      </c>
      <c r="O1884" s="562"/>
    </row>
    <row r="1885" spans="11:15">
      <c r="K1885" s="561">
        <v>43942</v>
      </c>
      <c r="L1885" s="554"/>
      <c r="M1885" s="555">
        <v>0</v>
      </c>
      <c r="N1885" s="562">
        <v>1.5922615712920103</v>
      </c>
      <c r="O1885" s="562"/>
    </row>
    <row r="1886" spans="11:15">
      <c r="K1886" s="561">
        <v>43943</v>
      </c>
      <c r="L1886" s="554" t="s">
        <v>761</v>
      </c>
      <c r="M1886" s="555">
        <v>1.4227E-2</v>
      </c>
      <c r="N1886" s="562">
        <v>1.592488102345758</v>
      </c>
      <c r="O1886" s="562"/>
    </row>
    <row r="1887" spans="11:15">
      <c r="K1887" s="561">
        <v>43944</v>
      </c>
      <c r="L1887" s="554" t="s">
        <v>761</v>
      </c>
      <c r="M1887" s="555">
        <v>1.4227E-2</v>
      </c>
      <c r="N1887" s="562">
        <v>1.5927146656280786</v>
      </c>
      <c r="O1887" s="562"/>
    </row>
    <row r="1888" spans="11:15">
      <c r="K1888" s="561">
        <v>43945</v>
      </c>
      <c r="L1888" s="554" t="s">
        <v>761</v>
      </c>
      <c r="M1888" s="555">
        <v>1.4227E-2</v>
      </c>
      <c r="N1888" s="562">
        <v>1.5929412611435576</v>
      </c>
      <c r="O1888" s="562"/>
    </row>
    <row r="1889" spans="11:15">
      <c r="K1889" s="561">
        <v>43946</v>
      </c>
      <c r="L1889" s="554"/>
      <c r="M1889" s="555">
        <v>0</v>
      </c>
      <c r="N1889" s="562">
        <v>1.5929412611435576</v>
      </c>
      <c r="O1889" s="562"/>
    </row>
    <row r="1890" spans="11:15">
      <c r="K1890" s="561">
        <v>43947</v>
      </c>
      <c r="L1890" s="554"/>
      <c r="M1890" s="555">
        <v>0</v>
      </c>
      <c r="N1890" s="562">
        <v>1.5929412611435576</v>
      </c>
      <c r="O1890" s="562"/>
    </row>
    <row r="1891" spans="11:15">
      <c r="K1891" s="561">
        <v>43948</v>
      </c>
      <c r="L1891" s="554" t="s">
        <v>761</v>
      </c>
      <c r="M1891" s="555">
        <v>1.4227E-2</v>
      </c>
      <c r="N1891" s="562">
        <v>1.5931678888967804</v>
      </c>
      <c r="O1891" s="562"/>
    </row>
    <row r="1892" spans="11:15">
      <c r="K1892" s="561">
        <v>43949</v>
      </c>
      <c r="L1892" s="554" t="s">
        <v>761</v>
      </c>
      <c r="M1892" s="555">
        <v>1.4227E-2</v>
      </c>
      <c r="N1892" s="562">
        <v>1.5933945488923338</v>
      </c>
      <c r="O1892" s="562"/>
    </row>
    <row r="1893" spans="11:15">
      <c r="K1893" s="561">
        <v>43950</v>
      </c>
      <c r="L1893" s="554" t="s">
        <v>761</v>
      </c>
      <c r="M1893" s="555">
        <v>1.4227E-2</v>
      </c>
      <c r="N1893" s="562">
        <v>1.5936212411348047</v>
      </c>
      <c r="O1893" s="562"/>
    </row>
    <row r="1894" spans="11:15">
      <c r="K1894" s="561">
        <v>43951</v>
      </c>
      <c r="L1894" s="554" t="s">
        <v>761</v>
      </c>
      <c r="M1894" s="555">
        <v>1.4227E-2</v>
      </c>
      <c r="N1894" s="562">
        <v>1.5938479656287809</v>
      </c>
      <c r="O1894" s="562"/>
    </row>
    <row r="1895" spans="11:15">
      <c r="K1895" s="561">
        <v>43952</v>
      </c>
      <c r="L1895" s="554"/>
      <c r="M1895" s="555">
        <v>0</v>
      </c>
      <c r="N1895" s="562">
        <v>1.5938479656287809</v>
      </c>
      <c r="O1895" s="562"/>
    </row>
    <row r="1896" spans="11:15">
      <c r="K1896" s="561">
        <v>43953</v>
      </c>
      <c r="L1896" s="554"/>
      <c r="M1896" s="555">
        <v>0</v>
      </c>
      <c r="N1896" s="562">
        <v>1.5938479656287809</v>
      </c>
      <c r="O1896" s="562"/>
    </row>
    <row r="1897" spans="11:15">
      <c r="K1897" s="561">
        <v>43954</v>
      </c>
      <c r="L1897" s="554"/>
      <c r="M1897" s="555">
        <v>0</v>
      </c>
      <c r="N1897" s="562">
        <v>1.5938479656287809</v>
      </c>
      <c r="O1897" s="562"/>
    </row>
    <row r="1898" spans="11:15">
      <c r="K1898" s="561">
        <v>43955</v>
      </c>
      <c r="L1898" s="554" t="s">
        <v>761</v>
      </c>
      <c r="M1898" s="555">
        <v>1.4227E-2</v>
      </c>
      <c r="N1898" s="562">
        <v>1.594074722378851</v>
      </c>
      <c r="O1898" s="562"/>
    </row>
    <row r="1899" spans="11:15">
      <c r="K1899" s="561">
        <v>43956</v>
      </c>
      <c r="L1899" s="554" t="s">
        <v>761</v>
      </c>
      <c r="M1899" s="555">
        <v>1.4227E-2</v>
      </c>
      <c r="N1899" s="562">
        <v>1.5943015113896037</v>
      </c>
      <c r="O1899" s="562"/>
    </row>
    <row r="1900" spans="11:15">
      <c r="K1900" s="561">
        <v>43957</v>
      </c>
      <c r="L1900" s="554" t="s">
        <v>761</v>
      </c>
      <c r="M1900" s="555">
        <v>1.4227E-2</v>
      </c>
      <c r="N1900" s="562">
        <v>1.5945283326656292</v>
      </c>
      <c r="O1900" s="562"/>
    </row>
    <row r="1901" spans="11:15">
      <c r="K1901" s="561">
        <v>43958</v>
      </c>
      <c r="L1901" s="554" t="s">
        <v>761</v>
      </c>
      <c r="M1901" s="555">
        <v>1.1344999999999999E-2</v>
      </c>
      <c r="N1901" s="562">
        <v>1.59470923190497</v>
      </c>
      <c r="O1901" s="562"/>
    </row>
    <row r="1902" spans="11:15">
      <c r="K1902" s="561">
        <v>43959</v>
      </c>
      <c r="L1902" s="554" t="s">
        <v>761</v>
      </c>
      <c r="M1902" s="555">
        <v>1.1344999999999999E-2</v>
      </c>
      <c r="N1902" s="562">
        <v>1.5948901516673295</v>
      </c>
      <c r="O1902" s="562"/>
    </row>
    <row r="1903" spans="11:15">
      <c r="K1903" s="561">
        <v>43960</v>
      </c>
      <c r="L1903" s="554"/>
      <c r="M1903" s="555">
        <v>0</v>
      </c>
      <c r="N1903" s="562">
        <v>1.5948901516673295</v>
      </c>
      <c r="O1903" s="562"/>
    </row>
    <row r="1904" spans="11:15">
      <c r="K1904" s="561">
        <v>43961</v>
      </c>
      <c r="L1904" s="554"/>
      <c r="M1904" s="555">
        <v>0</v>
      </c>
      <c r="N1904" s="562">
        <v>1.5948901516673295</v>
      </c>
      <c r="O1904" s="562"/>
    </row>
    <row r="1905" spans="11:15">
      <c r="K1905" s="561">
        <v>43962</v>
      </c>
      <c r="L1905" s="554" t="s">
        <v>761</v>
      </c>
      <c r="M1905" s="555">
        <v>1.1344999999999999E-2</v>
      </c>
      <c r="N1905" s="562">
        <v>1.5950710919550362</v>
      </c>
      <c r="O1905" s="562"/>
    </row>
    <row r="1906" spans="11:15">
      <c r="K1906" s="561">
        <v>43963</v>
      </c>
      <c r="L1906" s="554" t="s">
        <v>761</v>
      </c>
      <c r="M1906" s="555">
        <v>1.1344999999999999E-2</v>
      </c>
      <c r="N1906" s="562">
        <v>1.5952520527704184</v>
      </c>
      <c r="O1906" s="562"/>
    </row>
    <row r="1907" spans="11:15">
      <c r="K1907" s="561">
        <v>43964</v>
      </c>
      <c r="L1907" s="554" t="s">
        <v>761</v>
      </c>
      <c r="M1907" s="555">
        <v>1.1344999999999999E-2</v>
      </c>
      <c r="N1907" s="562">
        <v>1.5954330341158052</v>
      </c>
      <c r="O1907" s="562"/>
    </row>
    <row r="1908" spans="11:15">
      <c r="K1908" s="561">
        <v>43965</v>
      </c>
      <c r="L1908" s="554" t="s">
        <v>761</v>
      </c>
      <c r="M1908" s="555">
        <v>1.1344999999999999E-2</v>
      </c>
      <c r="N1908" s="562">
        <v>1.5956140359935256</v>
      </c>
      <c r="O1908" s="562"/>
    </row>
    <row r="1909" spans="11:15">
      <c r="K1909" s="561">
        <v>43966</v>
      </c>
      <c r="L1909" s="554" t="s">
        <v>761</v>
      </c>
      <c r="M1909" s="555">
        <v>1.1344999999999999E-2</v>
      </c>
      <c r="N1909" s="562">
        <v>1.5957950584059091</v>
      </c>
      <c r="O1909" s="562"/>
    </row>
    <row r="1910" spans="11:15">
      <c r="K1910" s="561">
        <v>43967</v>
      </c>
      <c r="L1910" s="554"/>
      <c r="M1910" s="555">
        <v>0</v>
      </c>
      <c r="N1910" s="562">
        <v>1.5957950584059091</v>
      </c>
      <c r="O1910" s="562"/>
    </row>
    <row r="1911" spans="11:15">
      <c r="K1911" s="561">
        <v>43968</v>
      </c>
      <c r="L1911" s="554"/>
      <c r="M1911" s="555">
        <v>0</v>
      </c>
      <c r="N1911" s="562">
        <v>1.5957950584059091</v>
      </c>
      <c r="O1911" s="562"/>
    </row>
    <row r="1912" spans="11:15">
      <c r="K1912" s="561">
        <v>43969</v>
      </c>
      <c r="L1912" s="554" t="s">
        <v>761</v>
      </c>
      <c r="M1912" s="555">
        <v>1.1344999999999999E-2</v>
      </c>
      <c r="N1912" s="562">
        <v>1.5959761013552851</v>
      </c>
      <c r="O1912" s="562"/>
    </row>
    <row r="1913" spans="11:15">
      <c r="K1913" s="561">
        <v>43970</v>
      </c>
      <c r="L1913" s="554" t="s">
        <v>761</v>
      </c>
      <c r="M1913" s="555">
        <v>1.1344999999999999E-2</v>
      </c>
      <c r="N1913" s="562">
        <v>1.5961571648439838</v>
      </c>
      <c r="O1913" s="562"/>
    </row>
    <row r="1914" spans="11:15">
      <c r="K1914" s="561">
        <v>43971</v>
      </c>
      <c r="L1914" s="554" t="s">
        <v>761</v>
      </c>
      <c r="M1914" s="555">
        <v>1.1344999999999999E-2</v>
      </c>
      <c r="N1914" s="562">
        <v>1.5963382488743354</v>
      </c>
      <c r="O1914" s="562"/>
    </row>
    <row r="1915" spans="11:15">
      <c r="K1915" s="561">
        <v>43972</v>
      </c>
      <c r="L1915" s="554" t="s">
        <v>761</v>
      </c>
      <c r="M1915" s="555">
        <v>1.1344999999999999E-2</v>
      </c>
      <c r="N1915" s="562">
        <v>1.5965193534486701</v>
      </c>
      <c r="O1915" s="562"/>
    </row>
    <row r="1916" spans="11:15">
      <c r="K1916" s="561">
        <v>43973</v>
      </c>
      <c r="L1916" s="554" t="s">
        <v>761</v>
      </c>
      <c r="M1916" s="555">
        <v>1.1344999999999999E-2</v>
      </c>
      <c r="N1916" s="562">
        <v>1.5967004785693188</v>
      </c>
      <c r="O1916" s="562"/>
    </row>
    <row r="1917" spans="11:15">
      <c r="K1917" s="561">
        <v>43974</v>
      </c>
      <c r="L1917" s="554"/>
      <c r="M1917" s="555">
        <v>0</v>
      </c>
      <c r="N1917" s="562">
        <v>1.5967004785693188</v>
      </c>
      <c r="O1917" s="562"/>
    </row>
    <row r="1918" spans="11:15">
      <c r="K1918" s="561">
        <v>43975</v>
      </c>
      <c r="L1918" s="554"/>
      <c r="M1918" s="555">
        <v>0</v>
      </c>
      <c r="N1918" s="562">
        <v>1.5967004785693188</v>
      </c>
      <c r="O1918" s="562"/>
    </row>
    <row r="1919" spans="11:15">
      <c r="K1919" s="561">
        <v>43976</v>
      </c>
      <c r="L1919" s="554" t="s">
        <v>761</v>
      </c>
      <c r="M1919" s="555">
        <v>1.1344999999999999E-2</v>
      </c>
      <c r="N1919" s="562">
        <v>1.5968816242386126</v>
      </c>
      <c r="O1919" s="562"/>
    </row>
    <row r="1920" spans="11:15">
      <c r="K1920" s="561">
        <v>43977</v>
      </c>
      <c r="L1920" s="554" t="s">
        <v>761</v>
      </c>
      <c r="M1920" s="555">
        <v>1.1344999999999999E-2</v>
      </c>
      <c r="N1920" s="562">
        <v>1.5970627904588823</v>
      </c>
      <c r="O1920" s="562"/>
    </row>
    <row r="1921" spans="11:15">
      <c r="K1921" s="561">
        <v>43978</v>
      </c>
      <c r="L1921" s="554" t="s">
        <v>761</v>
      </c>
      <c r="M1921" s="555">
        <v>1.1344999999999999E-2</v>
      </c>
      <c r="N1921" s="562">
        <v>1.5972439772324598</v>
      </c>
      <c r="O1921" s="562"/>
    </row>
    <row r="1922" spans="11:15">
      <c r="K1922" s="561">
        <v>43979</v>
      </c>
      <c r="L1922" s="554" t="s">
        <v>761</v>
      </c>
      <c r="M1922" s="555">
        <v>1.1344999999999999E-2</v>
      </c>
      <c r="N1922" s="562">
        <v>1.5974251845616767</v>
      </c>
      <c r="O1922" s="562"/>
    </row>
    <row r="1923" spans="11:15">
      <c r="K1923" s="561">
        <v>43980</v>
      </c>
      <c r="L1923" s="554" t="s">
        <v>761</v>
      </c>
      <c r="M1923" s="555">
        <v>1.1344999999999999E-2</v>
      </c>
      <c r="N1923" s="562">
        <v>1.5976064124488651</v>
      </c>
      <c r="O1923" s="562"/>
    </row>
    <row r="1924" spans="11:15">
      <c r="K1924" s="561">
        <v>43981</v>
      </c>
      <c r="L1924" s="554"/>
      <c r="M1924" s="555">
        <v>0</v>
      </c>
      <c r="N1924" s="562">
        <v>1.5976064124488651</v>
      </c>
      <c r="O1924" s="562"/>
    </row>
    <row r="1925" spans="11:15">
      <c r="K1925" s="561">
        <v>43982</v>
      </c>
      <c r="L1925" s="554"/>
      <c r="M1925" s="555">
        <v>0</v>
      </c>
      <c r="N1925" s="562">
        <v>1.5976064124488651</v>
      </c>
      <c r="O1925" s="562"/>
    </row>
    <row r="1926" spans="11:15">
      <c r="K1926" s="561">
        <v>43983</v>
      </c>
      <c r="L1926" s="554" t="s">
        <v>761</v>
      </c>
      <c r="M1926" s="555">
        <v>1.1344999999999999E-2</v>
      </c>
      <c r="N1926" s="562">
        <v>1.5977876608963575</v>
      </c>
      <c r="O1926" s="562"/>
    </row>
    <row r="1927" spans="11:15">
      <c r="K1927" s="561">
        <v>43984</v>
      </c>
      <c r="L1927" s="554" t="s">
        <v>761</v>
      </c>
      <c r="M1927" s="555">
        <v>1.1344999999999999E-2</v>
      </c>
      <c r="N1927" s="562">
        <v>1.5979689299064861</v>
      </c>
      <c r="O1927" s="562"/>
    </row>
    <row r="1928" spans="11:15">
      <c r="K1928" s="561">
        <v>43985</v>
      </c>
      <c r="L1928" s="554" t="s">
        <v>761</v>
      </c>
      <c r="M1928" s="555">
        <v>1.1344999999999999E-2</v>
      </c>
      <c r="N1928" s="562">
        <v>1.598150219481584</v>
      </c>
      <c r="O1928" s="562"/>
    </row>
    <row r="1929" spans="11:15">
      <c r="K1929" s="561">
        <v>43986</v>
      </c>
      <c r="L1929" s="554" t="s">
        <v>761</v>
      </c>
      <c r="M1929" s="555">
        <v>1.1344999999999999E-2</v>
      </c>
      <c r="N1929" s="562">
        <v>1.5983315296239842</v>
      </c>
      <c r="O1929" s="562"/>
    </row>
    <row r="1930" spans="11:15">
      <c r="K1930" s="561">
        <v>43987</v>
      </c>
      <c r="L1930" s="554" t="s">
        <v>761</v>
      </c>
      <c r="M1930" s="555">
        <v>1.1344999999999999E-2</v>
      </c>
      <c r="N1930" s="562">
        <v>1.5985128603360199</v>
      </c>
      <c r="O1930" s="562"/>
    </row>
    <row r="1931" spans="11:15">
      <c r="K1931" s="561">
        <v>43988</v>
      </c>
      <c r="L1931" s="554"/>
      <c r="M1931" s="555">
        <v>0</v>
      </c>
      <c r="N1931" s="562">
        <v>1.5985128603360199</v>
      </c>
      <c r="O1931" s="562"/>
    </row>
    <row r="1932" spans="11:15">
      <c r="K1932" s="561">
        <v>43989</v>
      </c>
      <c r="L1932" s="554"/>
      <c r="M1932" s="555">
        <v>0</v>
      </c>
      <c r="N1932" s="562">
        <v>1.5985128603360199</v>
      </c>
      <c r="O1932" s="562"/>
    </row>
    <row r="1933" spans="11:15">
      <c r="K1933" s="561">
        <v>43990</v>
      </c>
      <c r="L1933" s="554" t="s">
        <v>761</v>
      </c>
      <c r="M1933" s="555">
        <v>1.1344999999999999E-2</v>
      </c>
      <c r="N1933" s="562">
        <v>1.5986942116200249</v>
      </c>
      <c r="O1933" s="562"/>
    </row>
    <row r="1934" spans="11:15">
      <c r="K1934" s="561">
        <v>43991</v>
      </c>
      <c r="L1934" s="554" t="s">
        <v>761</v>
      </c>
      <c r="M1934" s="555">
        <v>1.1344999999999999E-2</v>
      </c>
      <c r="N1934" s="562">
        <v>1.598875583478333</v>
      </c>
      <c r="O1934" s="562"/>
    </row>
    <row r="1935" spans="11:15">
      <c r="K1935" s="561">
        <v>43992</v>
      </c>
      <c r="L1935" s="554" t="s">
        <v>761</v>
      </c>
      <c r="M1935" s="555">
        <v>1.1344999999999999E-2</v>
      </c>
      <c r="N1935" s="562">
        <v>1.5990569759132787</v>
      </c>
      <c r="O1935" s="562"/>
    </row>
    <row r="1936" spans="11:15">
      <c r="K1936" s="561">
        <v>43993</v>
      </c>
      <c r="L1936" s="554"/>
      <c r="M1936" s="555">
        <v>0</v>
      </c>
      <c r="N1936" s="562">
        <v>1.5990569759132787</v>
      </c>
      <c r="O1936" s="562"/>
    </row>
    <row r="1937" spans="11:15">
      <c r="K1937" s="561">
        <v>43994</v>
      </c>
      <c r="L1937" s="554" t="s">
        <v>761</v>
      </c>
      <c r="M1937" s="555">
        <v>1.1344999999999999E-2</v>
      </c>
      <c r="N1937" s="562">
        <v>1.5992383889271959</v>
      </c>
      <c r="O1937" s="562"/>
    </row>
    <row r="1938" spans="11:15">
      <c r="K1938" s="561">
        <v>43995</v>
      </c>
      <c r="L1938" s="554"/>
      <c r="M1938" s="555">
        <v>0</v>
      </c>
      <c r="N1938" s="562">
        <v>1.5992383889271959</v>
      </c>
      <c r="O1938" s="562"/>
    </row>
    <row r="1939" spans="11:15">
      <c r="K1939" s="561">
        <v>43996</v>
      </c>
      <c r="L1939" s="554"/>
      <c r="M1939" s="555">
        <v>0</v>
      </c>
      <c r="N1939" s="562">
        <v>1.5992383889271959</v>
      </c>
      <c r="O1939" s="562"/>
    </row>
    <row r="1940" spans="11:15">
      <c r="K1940" s="561">
        <v>43997</v>
      </c>
      <c r="L1940" s="554" t="s">
        <v>761</v>
      </c>
      <c r="M1940" s="555">
        <v>1.1344999999999999E-2</v>
      </c>
      <c r="N1940" s="562">
        <v>1.5994198225224197</v>
      </c>
      <c r="O1940" s="562"/>
    </row>
    <row r="1941" spans="11:15">
      <c r="K1941" s="561">
        <v>43998</v>
      </c>
      <c r="L1941" s="554" t="s">
        <v>761</v>
      </c>
      <c r="M1941" s="555">
        <v>1.1344999999999999E-2</v>
      </c>
      <c r="N1941" s="562">
        <v>1.5996012767012848</v>
      </c>
      <c r="O1941" s="562"/>
    </row>
    <row r="1942" spans="11:15">
      <c r="K1942" s="561">
        <v>43999</v>
      </c>
      <c r="L1942" s="554" t="s">
        <v>761</v>
      </c>
      <c r="M1942" s="555">
        <v>1.1344999999999999E-2</v>
      </c>
      <c r="N1942" s="562">
        <v>1.5997827514661265</v>
      </c>
      <c r="O1942" s="562"/>
    </row>
    <row r="1943" spans="11:15">
      <c r="K1943" s="561">
        <v>44000</v>
      </c>
      <c r="L1943" s="554" t="s">
        <v>761</v>
      </c>
      <c r="M1943" s="555">
        <v>8.4419999999999999E-3</v>
      </c>
      <c r="N1943" s="562">
        <v>1.5999178051260055</v>
      </c>
      <c r="O1943" s="562"/>
    </row>
    <row r="1944" spans="11:15">
      <c r="K1944" s="561">
        <v>44001</v>
      </c>
      <c r="L1944" s="554" t="s">
        <v>761</v>
      </c>
      <c r="M1944" s="555">
        <v>8.4419999999999999E-3</v>
      </c>
      <c r="N1944" s="562">
        <v>1.6000528701871144</v>
      </c>
      <c r="O1944" s="562"/>
    </row>
    <row r="1945" spans="11:15">
      <c r="K1945" s="561">
        <v>44002</v>
      </c>
      <c r="L1945" s="554"/>
      <c r="M1945" s="555">
        <v>0</v>
      </c>
      <c r="N1945" s="562">
        <v>1.6000528701871144</v>
      </c>
      <c r="O1945" s="562"/>
    </row>
    <row r="1946" spans="11:15">
      <c r="K1946" s="561">
        <v>44003</v>
      </c>
      <c r="L1946" s="554"/>
      <c r="M1946" s="555">
        <v>0</v>
      </c>
      <c r="N1946" s="562">
        <v>1.6000528701871144</v>
      </c>
      <c r="O1946" s="562"/>
    </row>
    <row r="1947" spans="11:15">
      <c r="K1947" s="561">
        <v>44004</v>
      </c>
      <c r="L1947" s="554" t="s">
        <v>761</v>
      </c>
      <c r="M1947" s="555">
        <v>8.4419999999999999E-3</v>
      </c>
      <c r="N1947" s="562">
        <v>1.6001879466504156</v>
      </c>
      <c r="O1947" s="562"/>
    </row>
    <row r="1948" spans="11:15">
      <c r="K1948" s="561">
        <v>44005</v>
      </c>
      <c r="L1948" s="554" t="s">
        <v>761</v>
      </c>
      <c r="M1948" s="555">
        <v>8.4419999999999999E-3</v>
      </c>
      <c r="N1948" s="562">
        <v>1.600323034516872</v>
      </c>
      <c r="O1948" s="562"/>
    </row>
    <row r="1949" spans="11:15">
      <c r="K1949" s="561">
        <v>44006</v>
      </c>
      <c r="L1949" s="554" t="s">
        <v>761</v>
      </c>
      <c r="M1949" s="555">
        <v>8.4419999999999999E-3</v>
      </c>
      <c r="N1949" s="562">
        <v>1.6004581337874459</v>
      </c>
      <c r="O1949" s="562"/>
    </row>
    <row r="1950" spans="11:15">
      <c r="K1950" s="561">
        <v>44007</v>
      </c>
      <c r="L1950" s="554" t="s">
        <v>761</v>
      </c>
      <c r="M1950" s="555">
        <v>8.4419999999999999E-3</v>
      </c>
      <c r="N1950" s="562">
        <v>1.6005932444631004</v>
      </c>
      <c r="O1950" s="562"/>
    </row>
    <row r="1951" spans="11:15">
      <c r="K1951" s="561">
        <v>44008</v>
      </c>
      <c r="L1951" s="554" t="s">
        <v>761</v>
      </c>
      <c r="M1951" s="555">
        <v>8.4419999999999999E-3</v>
      </c>
      <c r="N1951" s="562">
        <v>1.600728366544798</v>
      </c>
      <c r="O1951" s="562"/>
    </row>
    <row r="1952" spans="11:15">
      <c r="K1952" s="561">
        <v>44009</v>
      </c>
      <c r="L1952" s="554"/>
      <c r="M1952" s="555">
        <v>0</v>
      </c>
      <c r="N1952" s="562">
        <v>1.600728366544798</v>
      </c>
      <c r="O1952" s="562"/>
    </row>
    <row r="1953" spans="11:15">
      <c r="K1953" s="561">
        <v>44010</v>
      </c>
      <c r="L1953" s="554"/>
      <c r="M1953" s="555">
        <v>0</v>
      </c>
      <c r="N1953" s="562">
        <v>1.600728366544798</v>
      </c>
      <c r="O1953" s="562"/>
    </row>
    <row r="1954" spans="11:15">
      <c r="K1954" s="561">
        <v>44011</v>
      </c>
      <c r="L1954" s="554" t="s">
        <v>761</v>
      </c>
      <c r="M1954" s="555">
        <v>8.4419999999999999E-3</v>
      </c>
      <c r="N1954" s="562">
        <v>1.6008635000335019</v>
      </c>
      <c r="O1954" s="562"/>
    </row>
    <row r="1955" spans="11:15">
      <c r="K1955" s="561">
        <v>44012</v>
      </c>
      <c r="L1955" s="554" t="s">
        <v>761</v>
      </c>
      <c r="M1955" s="555">
        <v>8.4419999999999999E-3</v>
      </c>
      <c r="N1955" s="562">
        <v>1.6009986449301747</v>
      </c>
      <c r="O1955" s="562"/>
    </row>
    <row r="1956" spans="11:15">
      <c r="K1956" s="561">
        <v>44013</v>
      </c>
      <c r="L1956" s="554" t="s">
        <v>761</v>
      </c>
      <c r="M1956" s="555">
        <v>8.4419999999999999E-3</v>
      </c>
      <c r="N1956" s="562">
        <v>1.6011338012357799</v>
      </c>
      <c r="O1956" s="562"/>
    </row>
    <row r="1957" spans="11:15">
      <c r="K1957" s="561">
        <v>44014</v>
      </c>
      <c r="L1957" s="554" t="s">
        <v>761</v>
      </c>
      <c r="M1957" s="555">
        <v>8.4419999999999999E-3</v>
      </c>
      <c r="N1957" s="562">
        <v>1.6012689689512802</v>
      </c>
      <c r="O1957" s="562"/>
    </row>
    <row r="1958" spans="11:15">
      <c r="K1958" s="561">
        <v>44015</v>
      </c>
      <c r="L1958" s="554" t="s">
        <v>761</v>
      </c>
      <c r="M1958" s="555">
        <v>8.4419999999999999E-3</v>
      </c>
      <c r="N1958" s="562">
        <v>1.6014041480776393</v>
      </c>
      <c r="O1958" s="562"/>
    </row>
    <row r="1959" spans="11:15">
      <c r="K1959" s="561">
        <v>44016</v>
      </c>
      <c r="L1959" s="554"/>
      <c r="M1959" s="555">
        <v>0</v>
      </c>
      <c r="N1959" s="562">
        <v>1.6014041480776393</v>
      </c>
      <c r="O1959" s="562"/>
    </row>
    <row r="1960" spans="11:15">
      <c r="K1960" s="561">
        <v>44017</v>
      </c>
      <c r="L1960" s="554"/>
      <c r="M1960" s="555">
        <v>0</v>
      </c>
      <c r="N1960" s="562">
        <v>1.6014041480776393</v>
      </c>
      <c r="O1960" s="562"/>
    </row>
    <row r="1961" spans="11:15">
      <c r="K1961" s="561">
        <v>44018</v>
      </c>
      <c r="L1961" s="554" t="s">
        <v>761</v>
      </c>
      <c r="M1961" s="555">
        <v>8.4419999999999999E-3</v>
      </c>
      <c r="N1961" s="562">
        <v>1.6015393386158201</v>
      </c>
      <c r="O1961" s="562"/>
    </row>
    <row r="1962" spans="11:15">
      <c r="K1962" s="561">
        <v>44019</v>
      </c>
      <c r="L1962" s="554" t="s">
        <v>761</v>
      </c>
      <c r="M1962" s="555">
        <v>8.4419999999999999E-3</v>
      </c>
      <c r="N1962" s="562">
        <v>1.6016745405667863</v>
      </c>
      <c r="O1962" s="562"/>
    </row>
    <row r="1963" spans="11:15">
      <c r="K1963" s="561">
        <v>44020</v>
      </c>
      <c r="L1963" s="554" t="s">
        <v>761</v>
      </c>
      <c r="M1963" s="555">
        <v>8.4419999999999999E-3</v>
      </c>
      <c r="N1963" s="562">
        <v>1.601809753931501</v>
      </c>
      <c r="O1963" s="562"/>
    </row>
    <row r="1964" spans="11:15">
      <c r="K1964" s="561">
        <v>44021</v>
      </c>
      <c r="L1964" s="554" t="s">
        <v>761</v>
      </c>
      <c r="M1964" s="555">
        <v>8.4419999999999999E-3</v>
      </c>
      <c r="N1964" s="562">
        <v>1.6019449787109281</v>
      </c>
      <c r="O1964" s="562"/>
    </row>
    <row r="1965" spans="11:15">
      <c r="K1965" s="561">
        <v>44022</v>
      </c>
      <c r="L1965" s="554" t="s">
        <v>761</v>
      </c>
      <c r="M1965" s="555">
        <v>8.4419999999999999E-3</v>
      </c>
      <c r="N1965" s="562">
        <v>1.6020802149060309</v>
      </c>
      <c r="O1965" s="562"/>
    </row>
    <row r="1966" spans="11:15">
      <c r="K1966" s="561">
        <v>44023</v>
      </c>
      <c r="L1966" s="554"/>
      <c r="M1966" s="555">
        <v>0</v>
      </c>
      <c r="N1966" s="562">
        <v>1.6020802149060309</v>
      </c>
      <c r="O1966" s="562"/>
    </row>
    <row r="1967" spans="11:15">
      <c r="K1967" s="561">
        <v>44024</v>
      </c>
      <c r="L1967" s="554"/>
      <c r="M1967" s="555">
        <v>0</v>
      </c>
      <c r="N1967" s="562">
        <v>1.6020802149060309</v>
      </c>
      <c r="O1967" s="562"/>
    </row>
    <row r="1968" spans="11:15">
      <c r="K1968" s="561">
        <v>44025</v>
      </c>
      <c r="L1968" s="554" t="s">
        <v>761</v>
      </c>
      <c r="M1968" s="555">
        <v>8.4419999999999999E-3</v>
      </c>
      <c r="N1968" s="562">
        <v>1.6022154625177734</v>
      </c>
      <c r="O1968" s="562"/>
    </row>
    <row r="1969" spans="11:15">
      <c r="K1969" s="561">
        <v>44026</v>
      </c>
      <c r="L1969" s="554" t="s">
        <v>761</v>
      </c>
      <c r="M1969" s="555">
        <v>8.4419999999999999E-3</v>
      </c>
      <c r="N1969" s="562">
        <v>1.6023507215471193</v>
      </c>
      <c r="O1969" s="562"/>
    </row>
    <row r="1970" spans="11:15">
      <c r="K1970" s="561">
        <v>44027</v>
      </c>
      <c r="L1970" s="554" t="s">
        <v>761</v>
      </c>
      <c r="M1970" s="555">
        <v>8.4419999999999999E-3</v>
      </c>
      <c r="N1970" s="562">
        <v>1.6024859919950325</v>
      </c>
      <c r="O1970" s="562"/>
    </row>
    <row r="1971" spans="11:15">
      <c r="K1971" s="561">
        <v>44028</v>
      </c>
      <c r="L1971" s="554" t="s">
        <v>761</v>
      </c>
      <c r="M1971" s="555">
        <v>8.4419999999999999E-3</v>
      </c>
      <c r="N1971" s="562">
        <v>1.6026212738624768</v>
      </c>
      <c r="O1971" s="562"/>
    </row>
    <row r="1972" spans="11:15">
      <c r="K1972" s="561">
        <v>44029</v>
      </c>
      <c r="L1972" s="554" t="s">
        <v>761</v>
      </c>
      <c r="M1972" s="555">
        <v>8.4419999999999999E-3</v>
      </c>
      <c r="N1972" s="562">
        <v>1.6027565671504165</v>
      </c>
      <c r="O1972" s="562"/>
    </row>
    <row r="1973" spans="11:15">
      <c r="K1973" s="561">
        <v>44030</v>
      </c>
      <c r="L1973" s="554"/>
      <c r="M1973" s="555">
        <v>0</v>
      </c>
      <c r="N1973" s="562">
        <v>1.6027565671504165</v>
      </c>
      <c r="O1973" s="562"/>
    </row>
    <row r="1974" spans="11:15">
      <c r="K1974" s="561">
        <v>44031</v>
      </c>
      <c r="L1974" s="554"/>
      <c r="M1974" s="555">
        <v>0</v>
      </c>
      <c r="N1974" s="562">
        <v>1.6027565671504165</v>
      </c>
      <c r="O1974" s="562"/>
    </row>
    <row r="1975" spans="11:15">
      <c r="K1975" s="561">
        <v>44032</v>
      </c>
      <c r="L1975" s="554" t="s">
        <v>761</v>
      </c>
      <c r="M1975" s="555">
        <v>8.4419999999999999E-3</v>
      </c>
      <c r="N1975" s="562">
        <v>1.6028918718598155</v>
      </c>
      <c r="O1975" s="562"/>
    </row>
    <row r="1976" spans="11:15">
      <c r="K1976" s="561">
        <v>44033</v>
      </c>
      <c r="L1976" s="554" t="s">
        <v>761</v>
      </c>
      <c r="M1976" s="555">
        <v>8.4419999999999999E-3</v>
      </c>
      <c r="N1976" s="562">
        <v>1.603027187991638</v>
      </c>
      <c r="O1976" s="562"/>
    </row>
    <row r="1977" spans="11:15">
      <c r="K1977" s="561">
        <v>44034</v>
      </c>
      <c r="L1977" s="554" t="s">
        <v>761</v>
      </c>
      <c r="M1977" s="555">
        <v>8.4419999999999999E-3</v>
      </c>
      <c r="N1977" s="562">
        <v>1.6031625155468483</v>
      </c>
      <c r="O1977" s="562"/>
    </row>
    <row r="1978" spans="11:15">
      <c r="K1978" s="561">
        <v>44035</v>
      </c>
      <c r="L1978" s="554" t="s">
        <v>761</v>
      </c>
      <c r="M1978" s="555">
        <v>8.4419999999999999E-3</v>
      </c>
      <c r="N1978" s="562">
        <v>1.6032978545264109</v>
      </c>
      <c r="O1978" s="562"/>
    </row>
    <row r="1979" spans="11:15">
      <c r="K1979" s="561">
        <v>44036</v>
      </c>
      <c r="L1979" s="554" t="s">
        <v>761</v>
      </c>
      <c r="M1979" s="555">
        <v>8.4419999999999999E-3</v>
      </c>
      <c r="N1979" s="562">
        <v>1.6034332049312903</v>
      </c>
      <c r="O1979" s="562"/>
    </row>
    <row r="1980" spans="11:15">
      <c r="K1980" s="561">
        <v>44037</v>
      </c>
      <c r="L1980" s="554"/>
      <c r="M1980" s="555">
        <v>0</v>
      </c>
      <c r="N1980" s="562">
        <v>1.6034332049312903</v>
      </c>
      <c r="O1980" s="562"/>
    </row>
    <row r="1981" spans="11:15">
      <c r="K1981" s="561">
        <v>44038</v>
      </c>
      <c r="L1981" s="554"/>
      <c r="M1981" s="555">
        <v>0</v>
      </c>
      <c r="N1981" s="562">
        <v>1.6034332049312903</v>
      </c>
      <c r="O1981" s="562"/>
    </row>
    <row r="1982" spans="11:15">
      <c r="K1982" s="561">
        <v>44039</v>
      </c>
      <c r="L1982" s="554" t="s">
        <v>761</v>
      </c>
      <c r="M1982" s="555">
        <v>8.4419999999999999E-3</v>
      </c>
      <c r="N1982" s="562">
        <v>1.6035685667624506</v>
      </c>
      <c r="O1982" s="562"/>
    </row>
    <row r="1983" spans="11:15">
      <c r="K1983" s="561">
        <v>44040</v>
      </c>
      <c r="L1983" s="554" t="s">
        <v>761</v>
      </c>
      <c r="M1983" s="555">
        <v>8.4419999999999999E-3</v>
      </c>
      <c r="N1983" s="562">
        <v>1.6037039400208568</v>
      </c>
      <c r="O1983" s="562"/>
    </row>
    <row r="1984" spans="11:15">
      <c r="K1984" s="561">
        <v>44041</v>
      </c>
      <c r="L1984" s="554" t="s">
        <v>761</v>
      </c>
      <c r="M1984" s="555">
        <v>8.4419999999999999E-3</v>
      </c>
      <c r="N1984" s="562">
        <v>1.6038393247074736</v>
      </c>
      <c r="O1984" s="562"/>
    </row>
    <row r="1985" spans="11:15">
      <c r="K1985" s="561">
        <v>44042</v>
      </c>
      <c r="L1985" s="554" t="s">
        <v>761</v>
      </c>
      <c r="M1985" s="555">
        <v>8.4419999999999999E-3</v>
      </c>
      <c r="N1985" s="562">
        <v>1.6039747208232655</v>
      </c>
      <c r="O1985" s="562"/>
    </row>
    <row r="1986" spans="11:15">
      <c r="K1986" s="561">
        <v>44043</v>
      </c>
      <c r="L1986" s="554" t="s">
        <v>761</v>
      </c>
      <c r="M1986" s="555">
        <v>8.4419999999999999E-3</v>
      </c>
      <c r="N1986" s="562">
        <v>1.6041101283691976</v>
      </c>
      <c r="O1986" s="562"/>
    </row>
    <row r="1987" spans="11:15">
      <c r="K1987" s="561">
        <v>44044</v>
      </c>
      <c r="L1987" s="554"/>
      <c r="M1987" s="555">
        <v>0</v>
      </c>
      <c r="N1987" s="562">
        <v>1.6041101283691976</v>
      </c>
      <c r="O1987" s="562"/>
    </row>
    <row r="1988" spans="11:15">
      <c r="K1988" s="561">
        <v>44045</v>
      </c>
      <c r="L1988" s="554"/>
      <c r="M1988" s="555">
        <v>0</v>
      </c>
      <c r="N1988" s="562">
        <v>1.6041101283691976</v>
      </c>
      <c r="O1988" s="562"/>
    </row>
    <row r="1989" spans="11:15">
      <c r="K1989" s="561">
        <v>44046</v>
      </c>
      <c r="L1989" s="554" t="s">
        <v>761</v>
      </c>
      <c r="M1989" s="555">
        <v>8.4419999999999999E-3</v>
      </c>
      <c r="N1989" s="562">
        <v>1.6042455473462347</v>
      </c>
      <c r="O1989" s="562"/>
    </row>
    <row r="1990" spans="11:15">
      <c r="K1990" s="561">
        <v>44047</v>
      </c>
      <c r="L1990" s="554" t="s">
        <v>761</v>
      </c>
      <c r="M1990" s="555">
        <v>8.4419999999999999E-3</v>
      </c>
      <c r="N1990" s="562">
        <v>1.6043809777553417</v>
      </c>
      <c r="O1990" s="562"/>
    </row>
    <row r="1991" spans="11:15">
      <c r="K1991" s="561">
        <v>44048</v>
      </c>
      <c r="L1991" s="554" t="s">
        <v>761</v>
      </c>
      <c r="M1991" s="555">
        <v>8.4419999999999999E-3</v>
      </c>
      <c r="N1991" s="562">
        <v>1.6045164195974839</v>
      </c>
      <c r="O1991" s="562"/>
    </row>
    <row r="1992" spans="11:15">
      <c r="K1992" s="561">
        <v>44049</v>
      </c>
      <c r="L1992" s="554" t="s">
        <v>761</v>
      </c>
      <c r="M1992" s="555">
        <v>7.4689999999999999E-3</v>
      </c>
      <c r="N1992" s="562">
        <v>1.6046362609288636</v>
      </c>
      <c r="O1992" s="562"/>
    </row>
    <row r="1993" spans="11:15">
      <c r="K1993" s="561">
        <v>44050</v>
      </c>
      <c r="L1993" s="554" t="s">
        <v>761</v>
      </c>
      <c r="M1993" s="555">
        <v>7.4689999999999999E-3</v>
      </c>
      <c r="N1993" s="562">
        <v>1.6047561112111923</v>
      </c>
      <c r="O1993" s="562"/>
    </row>
    <row r="1994" spans="11:15">
      <c r="K1994" s="561">
        <v>44051</v>
      </c>
      <c r="L1994" s="554"/>
      <c r="M1994" s="555">
        <v>0</v>
      </c>
      <c r="N1994" s="562">
        <v>1.6047561112111923</v>
      </c>
      <c r="O1994" s="562"/>
    </row>
    <row r="1995" spans="11:15">
      <c r="K1995" s="561">
        <v>44052</v>
      </c>
      <c r="L1995" s="554"/>
      <c r="M1995" s="555">
        <v>0</v>
      </c>
      <c r="N1995" s="562">
        <v>1.6047561112111923</v>
      </c>
      <c r="O1995" s="562"/>
    </row>
    <row r="1996" spans="11:15">
      <c r="K1996" s="561">
        <v>44053</v>
      </c>
      <c r="L1996" s="554" t="s">
        <v>761</v>
      </c>
      <c r="M1996" s="555">
        <v>7.4689999999999999E-3</v>
      </c>
      <c r="N1996" s="562">
        <v>1.6048759704451385</v>
      </c>
      <c r="O1996" s="562"/>
    </row>
    <row r="1997" spans="11:15">
      <c r="K1997" s="561">
        <v>44054</v>
      </c>
      <c r="L1997" s="554" t="s">
        <v>761</v>
      </c>
      <c r="M1997" s="555">
        <v>7.4689999999999999E-3</v>
      </c>
      <c r="N1997" s="562">
        <v>1.604995838631371</v>
      </c>
      <c r="O1997" s="562"/>
    </row>
    <row r="1998" spans="11:15">
      <c r="K1998" s="561">
        <v>44055</v>
      </c>
      <c r="L1998" s="554" t="s">
        <v>761</v>
      </c>
      <c r="M1998" s="555">
        <v>7.4689999999999999E-3</v>
      </c>
      <c r="N1998" s="562">
        <v>1.6051157157705582</v>
      </c>
      <c r="O1998" s="562"/>
    </row>
    <row r="1999" spans="11:15">
      <c r="K1999" s="561">
        <v>44056</v>
      </c>
      <c r="L1999" s="554" t="s">
        <v>761</v>
      </c>
      <c r="M1999" s="555">
        <v>7.4689999999999999E-3</v>
      </c>
      <c r="N1999" s="562">
        <v>1.6052356018633691</v>
      </c>
      <c r="O1999" s="562"/>
    </row>
    <row r="2000" spans="11:15">
      <c r="K2000" s="561">
        <v>44057</v>
      </c>
      <c r="L2000" s="554" t="s">
        <v>761</v>
      </c>
      <c r="M2000" s="555">
        <v>7.4689999999999999E-3</v>
      </c>
      <c r="N2000" s="562">
        <v>1.6053554969104722</v>
      </c>
      <c r="O2000" s="562"/>
    </row>
    <row r="2001" spans="11:15">
      <c r="K2001" s="561">
        <v>44058</v>
      </c>
      <c r="L2001" s="554"/>
      <c r="M2001" s="555">
        <v>0</v>
      </c>
      <c r="N2001" s="562">
        <v>1.6053554969104722</v>
      </c>
      <c r="O2001" s="562"/>
    </row>
    <row r="2002" spans="11:15">
      <c r="K2002" s="561">
        <v>44059</v>
      </c>
      <c r="L2002" s="554"/>
      <c r="M2002" s="555">
        <v>0</v>
      </c>
      <c r="N2002" s="562">
        <v>1.6053554969104722</v>
      </c>
      <c r="O2002" s="562"/>
    </row>
    <row r="2003" spans="11:15">
      <c r="K2003" s="561">
        <v>44060</v>
      </c>
      <c r="L2003" s="554" t="s">
        <v>761</v>
      </c>
      <c r="M2003" s="555">
        <v>7.4689999999999999E-3</v>
      </c>
      <c r="N2003" s="562">
        <v>1.6054754009125363</v>
      </c>
      <c r="O2003" s="562"/>
    </row>
    <row r="2004" spans="11:15">
      <c r="K2004" s="561">
        <v>44061</v>
      </c>
      <c r="L2004" s="554" t="s">
        <v>761</v>
      </c>
      <c r="M2004" s="555">
        <v>7.4689999999999999E-3</v>
      </c>
      <c r="N2004" s="562">
        <v>1.6055953138702304</v>
      </c>
      <c r="O2004" s="562"/>
    </row>
    <row r="2005" spans="11:15">
      <c r="K2005" s="561">
        <v>44062</v>
      </c>
      <c r="L2005" s="554" t="s">
        <v>761</v>
      </c>
      <c r="M2005" s="555">
        <v>7.4689999999999999E-3</v>
      </c>
      <c r="N2005" s="562">
        <v>1.6057152357842233</v>
      </c>
      <c r="O2005" s="562"/>
    </row>
    <row r="2006" spans="11:15">
      <c r="K2006" s="561">
        <v>44063</v>
      </c>
      <c r="L2006" s="554" t="s">
        <v>761</v>
      </c>
      <c r="M2006" s="555">
        <v>7.4689999999999999E-3</v>
      </c>
      <c r="N2006" s="562">
        <v>1.6058351666551838</v>
      </c>
      <c r="O2006" s="562"/>
    </row>
    <row r="2007" spans="11:15">
      <c r="K2007" s="561">
        <v>44064</v>
      </c>
      <c r="L2007" s="554" t="s">
        <v>761</v>
      </c>
      <c r="M2007" s="555">
        <v>7.4689999999999999E-3</v>
      </c>
      <c r="N2007" s="562">
        <v>1.6059551064837811</v>
      </c>
      <c r="O2007" s="562"/>
    </row>
    <row r="2008" spans="11:15">
      <c r="K2008" s="561">
        <v>44065</v>
      </c>
      <c r="L2008" s="554"/>
      <c r="M2008" s="555">
        <v>0</v>
      </c>
      <c r="N2008" s="562">
        <v>1.6059551064837811</v>
      </c>
      <c r="O2008" s="562"/>
    </row>
    <row r="2009" spans="11:15">
      <c r="K2009" s="561">
        <v>44066</v>
      </c>
      <c r="L2009" s="554"/>
      <c r="M2009" s="555">
        <v>0</v>
      </c>
      <c r="N2009" s="562">
        <v>1.6059551064837811</v>
      </c>
      <c r="O2009" s="562"/>
    </row>
    <row r="2010" spans="11:15">
      <c r="K2010" s="561">
        <v>44067</v>
      </c>
      <c r="L2010" s="554" t="s">
        <v>761</v>
      </c>
      <c r="M2010" s="555">
        <v>7.4689999999999999E-3</v>
      </c>
      <c r="N2010" s="562">
        <v>1.6060750552706844</v>
      </c>
      <c r="O2010" s="562"/>
    </row>
    <row r="2011" spans="11:15">
      <c r="K2011" s="561">
        <v>44068</v>
      </c>
      <c r="L2011" s="554" t="s">
        <v>761</v>
      </c>
      <c r="M2011" s="555">
        <v>7.4689999999999999E-3</v>
      </c>
      <c r="N2011" s="562">
        <v>1.6061950130165625</v>
      </c>
      <c r="O2011" s="562"/>
    </row>
    <row r="2012" spans="11:15">
      <c r="K2012" s="561">
        <v>44069</v>
      </c>
      <c r="L2012" s="554" t="s">
        <v>761</v>
      </c>
      <c r="M2012" s="555">
        <v>7.4689999999999999E-3</v>
      </c>
      <c r="N2012" s="562">
        <v>1.6063149797220846</v>
      </c>
      <c r="O2012" s="562"/>
    </row>
    <row r="2013" spans="11:15">
      <c r="K2013" s="561">
        <v>44070</v>
      </c>
      <c r="L2013" s="554" t="s">
        <v>761</v>
      </c>
      <c r="M2013" s="555">
        <v>7.4689999999999999E-3</v>
      </c>
      <c r="N2013" s="562">
        <v>1.60643495538792</v>
      </c>
      <c r="O2013" s="562"/>
    </row>
    <row r="2014" spans="11:15">
      <c r="K2014" s="561">
        <v>44071</v>
      </c>
      <c r="L2014" s="554" t="s">
        <v>761</v>
      </c>
      <c r="M2014" s="555">
        <v>7.4689999999999999E-3</v>
      </c>
      <c r="N2014" s="562">
        <v>1.6065549400147379</v>
      </c>
      <c r="O2014" s="562"/>
    </row>
    <row r="2015" spans="11:15">
      <c r="K2015" s="561">
        <v>44072</v>
      </c>
      <c r="L2015" s="554"/>
      <c r="M2015" s="555">
        <v>0</v>
      </c>
      <c r="N2015" s="562">
        <v>1.6065549400147379</v>
      </c>
      <c r="O2015" s="562"/>
    </row>
    <row r="2016" spans="11:15">
      <c r="K2016" s="561">
        <v>44073</v>
      </c>
      <c r="L2016" s="554"/>
      <c r="M2016" s="555">
        <v>0</v>
      </c>
      <c r="N2016" s="562">
        <v>1.6065549400147379</v>
      </c>
      <c r="O2016" s="562"/>
    </row>
    <row r="2017" spans="11:15">
      <c r="K2017" s="561">
        <v>44074</v>
      </c>
      <c r="L2017" s="554" t="s">
        <v>761</v>
      </c>
      <c r="M2017" s="555">
        <v>7.4689999999999999E-3</v>
      </c>
      <c r="N2017" s="562">
        <v>1.6066749336032076</v>
      </c>
      <c r="O2017" s="562"/>
    </row>
    <row r="2018" spans="11:15">
      <c r="K2018" s="561">
        <v>44075</v>
      </c>
      <c r="L2018" s="554" t="s">
        <v>761</v>
      </c>
      <c r="M2018" s="555">
        <v>7.4689999999999999E-3</v>
      </c>
      <c r="N2018" s="562">
        <v>1.6067949361539984</v>
      </c>
      <c r="O2018" s="562"/>
    </row>
    <row r="2019" spans="11:15">
      <c r="K2019" s="561">
        <v>44076</v>
      </c>
      <c r="L2019" s="554" t="s">
        <v>761</v>
      </c>
      <c r="M2019" s="555">
        <v>7.4689999999999999E-3</v>
      </c>
      <c r="N2019" s="562">
        <v>1.6069149476677795</v>
      </c>
      <c r="O2019" s="562"/>
    </row>
    <row r="2020" spans="11:15">
      <c r="K2020" s="561">
        <v>44077</v>
      </c>
      <c r="L2020" s="554" t="s">
        <v>761</v>
      </c>
      <c r="M2020" s="555">
        <v>7.4689999999999999E-3</v>
      </c>
      <c r="N2020" s="562">
        <v>1.6070349681452207</v>
      </c>
      <c r="O2020" s="562"/>
    </row>
    <row r="2021" spans="11:15">
      <c r="K2021" s="561">
        <v>44078</v>
      </c>
      <c r="L2021" s="554" t="s">
        <v>761</v>
      </c>
      <c r="M2021" s="555">
        <v>7.4689999999999999E-3</v>
      </c>
      <c r="N2021" s="562">
        <v>1.6071549975869914</v>
      </c>
      <c r="O2021" s="562"/>
    </row>
    <row r="2022" spans="11:15">
      <c r="K2022" s="561">
        <v>44079</v>
      </c>
      <c r="L2022" s="554"/>
      <c r="M2022" s="555">
        <v>0</v>
      </c>
      <c r="N2022" s="562">
        <v>1.6071549975869914</v>
      </c>
      <c r="O2022" s="562"/>
    </row>
    <row r="2023" spans="11:15">
      <c r="K2023" s="561">
        <v>44080</v>
      </c>
      <c r="L2023" s="554"/>
      <c r="M2023" s="555">
        <v>0</v>
      </c>
      <c r="N2023" s="562">
        <v>1.6071549975869914</v>
      </c>
      <c r="O2023" s="562"/>
    </row>
    <row r="2024" spans="11:15">
      <c r="K2024" s="561">
        <v>44081</v>
      </c>
      <c r="L2024" s="554"/>
      <c r="M2024" s="555">
        <v>0</v>
      </c>
      <c r="N2024" s="562">
        <v>1.6071549975869914</v>
      </c>
      <c r="O2024" s="562"/>
    </row>
    <row r="2025" spans="11:15">
      <c r="K2025" s="561">
        <v>44082</v>
      </c>
      <c r="L2025" s="554" t="s">
        <v>761</v>
      </c>
      <c r="M2025" s="555">
        <v>7.4689999999999999E-3</v>
      </c>
      <c r="N2025" s="562">
        <v>1.6072750359937611</v>
      </c>
      <c r="O2025" s="562"/>
    </row>
    <row r="2026" spans="11:15">
      <c r="K2026" s="561">
        <v>44083</v>
      </c>
      <c r="L2026" s="554" t="s">
        <v>761</v>
      </c>
      <c r="M2026" s="555">
        <v>7.4689999999999999E-3</v>
      </c>
      <c r="N2026" s="562">
        <v>1.6073950833661994</v>
      </c>
      <c r="O2026" s="562"/>
    </row>
    <row r="2027" spans="11:15">
      <c r="K2027" s="561">
        <v>44084</v>
      </c>
      <c r="L2027" s="554" t="s">
        <v>761</v>
      </c>
      <c r="M2027" s="555">
        <v>7.4689999999999999E-3</v>
      </c>
      <c r="N2027" s="562">
        <v>1.6075151397049758</v>
      </c>
      <c r="O2027" s="562"/>
    </row>
    <row r="2028" spans="11:15">
      <c r="K2028" s="561">
        <v>44085</v>
      </c>
      <c r="L2028" s="554" t="s">
        <v>761</v>
      </c>
      <c r="M2028" s="555">
        <v>7.4689999999999999E-3</v>
      </c>
      <c r="N2028" s="562">
        <v>1.6076352050107603</v>
      </c>
      <c r="O2028" s="562"/>
    </row>
    <row r="2029" spans="11:15">
      <c r="K2029" s="561">
        <v>44086</v>
      </c>
      <c r="L2029" s="554"/>
      <c r="M2029" s="555">
        <v>0</v>
      </c>
      <c r="N2029" s="562">
        <v>1.6076352050107603</v>
      </c>
      <c r="O2029" s="562"/>
    </row>
    <row r="2030" spans="11:15">
      <c r="K2030" s="561">
        <v>44087</v>
      </c>
      <c r="L2030" s="554"/>
      <c r="M2030" s="555">
        <v>0</v>
      </c>
      <c r="N2030" s="562">
        <v>1.6076352050107603</v>
      </c>
      <c r="O2030" s="562"/>
    </row>
    <row r="2031" spans="11:15">
      <c r="K2031" s="561">
        <v>44088</v>
      </c>
      <c r="L2031" s="554" t="s">
        <v>761</v>
      </c>
      <c r="M2031" s="555">
        <v>7.4689999999999999E-3</v>
      </c>
      <c r="N2031" s="562">
        <v>1.6077552792842225</v>
      </c>
      <c r="O2031" s="562"/>
    </row>
    <row r="2032" spans="11:15">
      <c r="K2032" s="561">
        <v>44089</v>
      </c>
      <c r="L2032" s="554" t="s">
        <v>761</v>
      </c>
      <c r="M2032" s="555">
        <v>7.4689999999999999E-3</v>
      </c>
      <c r="N2032" s="562">
        <v>1.607875362526032</v>
      </c>
      <c r="O2032" s="562"/>
    </row>
    <row r="2033" spans="11:15">
      <c r="K2033" s="561">
        <v>44090</v>
      </c>
      <c r="L2033" s="554" t="s">
        <v>761</v>
      </c>
      <c r="M2033" s="555">
        <v>7.4689999999999999E-3</v>
      </c>
      <c r="N2033" s="562">
        <v>1.6079954547368589</v>
      </c>
      <c r="O2033" s="562"/>
    </row>
    <row r="2034" spans="11:15">
      <c r="K2034" s="561">
        <v>44091</v>
      </c>
      <c r="L2034" s="554" t="s">
        <v>761</v>
      </c>
      <c r="M2034" s="555">
        <v>7.4689999999999999E-3</v>
      </c>
      <c r="N2034" s="562">
        <v>1.608115555917373</v>
      </c>
      <c r="O2034" s="562"/>
    </row>
    <row r="2035" spans="11:15">
      <c r="K2035" s="561">
        <v>44092</v>
      </c>
      <c r="L2035" s="554" t="s">
        <v>761</v>
      </c>
      <c r="M2035" s="555">
        <v>7.4689999999999999E-3</v>
      </c>
      <c r="N2035" s="562">
        <v>1.6082356660682444</v>
      </c>
      <c r="O2035" s="562"/>
    </row>
    <row r="2036" spans="11:15">
      <c r="K2036" s="561">
        <v>44093</v>
      </c>
      <c r="L2036" s="554"/>
      <c r="M2036" s="555">
        <v>0</v>
      </c>
      <c r="N2036" s="562">
        <v>1.6082356660682444</v>
      </c>
      <c r="O2036" s="562"/>
    </row>
    <row r="2037" spans="11:15">
      <c r="K2037" s="561">
        <v>44094</v>
      </c>
      <c r="L2037" s="554"/>
      <c r="M2037" s="555">
        <v>0</v>
      </c>
      <c r="N2037" s="562">
        <v>1.6082356660682444</v>
      </c>
      <c r="O2037" s="562"/>
    </row>
    <row r="2038" spans="11:15">
      <c r="K2038" s="561">
        <v>44095</v>
      </c>
      <c r="L2038" s="554" t="s">
        <v>761</v>
      </c>
      <c r="M2038" s="555">
        <v>7.4689999999999999E-3</v>
      </c>
      <c r="N2038" s="562">
        <v>1.6083557851901429</v>
      </c>
      <c r="O2038" s="562"/>
    </row>
    <row r="2039" spans="11:15">
      <c r="K2039" s="561">
        <v>44096</v>
      </c>
      <c r="L2039" s="554" t="s">
        <v>761</v>
      </c>
      <c r="M2039" s="555">
        <v>7.4689999999999999E-3</v>
      </c>
      <c r="N2039" s="562">
        <v>1.6084759132837387</v>
      </c>
      <c r="O2039" s="562"/>
    </row>
    <row r="2040" spans="11:15">
      <c r="K2040" s="544">
        <v>44097</v>
      </c>
      <c r="L2040" s="544" t="s">
        <v>761</v>
      </c>
      <c r="M2040" s="544">
        <v>7.4689999999999999E-3</v>
      </c>
      <c r="N2040" s="544">
        <v>1.6085960503497019</v>
      </c>
    </row>
    <row r="2041" spans="11:15">
      <c r="K2041" s="544">
        <v>44098</v>
      </c>
      <c r="L2041" s="544" t="s">
        <v>761</v>
      </c>
      <c r="M2041" s="544">
        <v>7.4689999999999999E-3</v>
      </c>
      <c r="N2041" s="544">
        <v>1.6087161963887024</v>
      </c>
    </row>
    <row r="2042" spans="11:15">
      <c r="K2042" s="544">
        <v>44099</v>
      </c>
      <c r="L2042" s="544" t="s">
        <v>761</v>
      </c>
      <c r="M2042" s="544">
        <v>7.4689999999999999E-3</v>
      </c>
      <c r="N2042" s="544">
        <v>1.6088363514014106</v>
      </c>
    </row>
    <row r="2043" spans="11:15">
      <c r="K2043" s="544">
        <v>44100</v>
      </c>
      <c r="M2043" s="544">
        <v>0</v>
      </c>
      <c r="N2043" s="544">
        <v>1.6088363514014106</v>
      </c>
    </row>
    <row r="2044" spans="11:15">
      <c r="K2044" s="544">
        <v>44101</v>
      </c>
      <c r="M2044" s="544">
        <v>0</v>
      </c>
      <c r="N2044" s="544">
        <v>1.6088363514014106</v>
      </c>
    </row>
    <row r="2045" spans="11:15">
      <c r="K2045" s="544">
        <v>44102</v>
      </c>
      <c r="L2045" s="544" t="s">
        <v>761</v>
      </c>
      <c r="M2045" s="544">
        <v>7.4689999999999999E-3</v>
      </c>
      <c r="N2045" s="544">
        <v>1.6089565153884966</v>
      </c>
    </row>
    <row r="2046" spans="11:15">
      <c r="K2046" s="544">
        <v>44103</v>
      </c>
      <c r="L2046" s="544" t="s">
        <v>761</v>
      </c>
      <c r="M2046" s="544">
        <v>7.4689999999999999E-3</v>
      </c>
      <c r="N2046" s="544">
        <v>1.6090766883506309</v>
      </c>
    </row>
    <row r="2047" spans="11:15">
      <c r="K2047" s="544">
        <v>44104</v>
      </c>
      <c r="L2047" s="544" t="s">
        <v>761</v>
      </c>
      <c r="M2047" s="544">
        <v>7.4689999999999999E-3</v>
      </c>
      <c r="N2047" s="544">
        <v>1.6091968702884838</v>
      </c>
    </row>
    <row r="2048" spans="11:15">
      <c r="K2048" s="544">
        <v>44105</v>
      </c>
      <c r="L2048" s="544" t="s">
        <v>761</v>
      </c>
      <c r="M2048" s="544">
        <v>7.4689999999999999E-3</v>
      </c>
      <c r="N2048" s="544">
        <v>1.6093170612027254</v>
      </c>
    </row>
    <row r="2049" spans="11:14">
      <c r="K2049" s="544">
        <v>44106</v>
      </c>
      <c r="L2049" s="544" t="s">
        <v>761</v>
      </c>
      <c r="M2049" s="544">
        <v>7.4689999999999999E-3</v>
      </c>
      <c r="N2049" s="544">
        <v>1.6094372610940266</v>
      </c>
    </row>
    <row r="2050" spans="11:14">
      <c r="K2050" s="544">
        <v>44107</v>
      </c>
      <c r="M2050" s="544">
        <v>0</v>
      </c>
      <c r="N2050" s="544">
        <v>1.6094372610940266</v>
      </c>
    </row>
    <row r="2051" spans="11:14">
      <c r="K2051" s="544">
        <v>44108</v>
      </c>
      <c r="M2051" s="544">
        <v>0</v>
      </c>
      <c r="N2051" s="544">
        <v>1.6094372610940266</v>
      </c>
    </row>
    <row r="2052" spans="11:14">
      <c r="K2052" s="544">
        <v>44109</v>
      </c>
      <c r="L2052" s="544" t="s">
        <v>761</v>
      </c>
      <c r="M2052" s="544">
        <v>7.4689999999999999E-3</v>
      </c>
      <c r="N2052" s="544">
        <v>1.6095574699630577</v>
      </c>
    </row>
    <row r="2053" spans="11:14">
      <c r="K2053" s="544">
        <v>44110</v>
      </c>
      <c r="L2053" s="544" t="s">
        <v>761</v>
      </c>
      <c r="M2053" s="544">
        <v>7.4689999999999999E-3</v>
      </c>
      <c r="N2053" s="544">
        <v>1.609677687810489</v>
      </c>
    </row>
    <row r="2054" spans="11:14">
      <c r="K2054" s="544">
        <v>44111</v>
      </c>
      <c r="L2054" s="544" t="s">
        <v>761</v>
      </c>
      <c r="M2054" s="544">
        <v>7.4689999999999999E-3</v>
      </c>
      <c r="N2054" s="544">
        <v>1.6097979146369914</v>
      </c>
    </row>
    <row r="2055" spans="11:14">
      <c r="K2055" s="544">
        <v>44112</v>
      </c>
      <c r="L2055" s="544" t="s">
        <v>761</v>
      </c>
      <c r="M2055" s="544">
        <v>7.4689999999999999E-3</v>
      </c>
      <c r="N2055" s="544">
        <v>1.6099181504432356</v>
      </c>
    </row>
    <row r="2056" spans="11:14">
      <c r="K2056" s="544">
        <v>44113</v>
      </c>
      <c r="L2056" s="544" t="s">
        <v>761</v>
      </c>
      <c r="M2056" s="544">
        <v>7.4689999999999999E-3</v>
      </c>
      <c r="N2056" s="544">
        <v>1.610038395229892</v>
      </c>
    </row>
    <row r="2057" spans="11:14">
      <c r="K2057" s="544">
        <v>44114</v>
      </c>
      <c r="M2057" s="544">
        <v>0</v>
      </c>
      <c r="N2057" s="544">
        <v>1.610038395229892</v>
      </c>
    </row>
    <row r="2058" spans="11:14">
      <c r="K2058" s="544">
        <v>44115</v>
      </c>
      <c r="M2058" s="544">
        <v>0</v>
      </c>
      <c r="N2058" s="544">
        <v>1.610038395229892</v>
      </c>
    </row>
    <row r="2059" spans="11:14">
      <c r="K2059" s="544">
        <v>44116</v>
      </c>
      <c r="M2059" s="544">
        <v>0</v>
      </c>
      <c r="N2059" s="544">
        <v>1.610038395229892</v>
      </c>
    </row>
    <row r="2060" spans="11:14">
      <c r="K2060" s="544">
        <v>44117</v>
      </c>
      <c r="L2060" s="544" t="s">
        <v>761</v>
      </c>
      <c r="M2060" s="544">
        <v>7.4689999999999999E-3</v>
      </c>
      <c r="N2060" s="544">
        <v>1.6101586489976316</v>
      </c>
    </row>
    <row r="2061" spans="11:14">
      <c r="K2061" s="544">
        <v>44118</v>
      </c>
      <c r="L2061" s="544" t="s">
        <v>761</v>
      </c>
      <c r="M2061" s="544">
        <v>7.4689999999999999E-3</v>
      </c>
      <c r="N2061" s="544">
        <v>1.6102789117471252</v>
      </c>
    </row>
    <row r="2062" spans="11:14">
      <c r="K2062" s="544">
        <v>44119</v>
      </c>
      <c r="L2062" s="544" t="s">
        <v>761</v>
      </c>
      <c r="M2062" s="544">
        <v>7.4689999999999999E-3</v>
      </c>
      <c r="N2062" s="544">
        <v>1.6103991834790434</v>
      </c>
    </row>
    <row r="2063" spans="11:14">
      <c r="K2063" s="544">
        <v>44120</v>
      </c>
      <c r="L2063" s="544" t="s">
        <v>761</v>
      </c>
      <c r="M2063" s="544">
        <v>7.4689999999999999E-3</v>
      </c>
      <c r="N2063" s="544">
        <v>1.6105194641940574</v>
      </c>
    </row>
    <row r="2064" spans="11:14">
      <c r="K2064" s="544">
        <v>44121</v>
      </c>
      <c r="M2064" s="544">
        <v>0</v>
      </c>
      <c r="N2064" s="544">
        <v>1.6105194641940574</v>
      </c>
    </row>
    <row r="2065" spans="11:14">
      <c r="K2065" s="544">
        <v>44122</v>
      </c>
      <c r="M2065" s="544">
        <v>0</v>
      </c>
      <c r="N2065" s="544">
        <v>1.6105194641940574</v>
      </c>
    </row>
    <row r="2066" spans="11:14">
      <c r="K2066" s="544">
        <v>44123</v>
      </c>
      <c r="L2066" s="544" t="s">
        <v>761</v>
      </c>
      <c r="M2066" s="544">
        <v>7.4689999999999999E-3</v>
      </c>
      <c r="N2066" s="544">
        <v>1.6106397538928381</v>
      </c>
    </row>
    <row r="2067" spans="11:14">
      <c r="K2067" s="544">
        <v>44124</v>
      </c>
      <c r="L2067" s="544" t="s">
        <v>761</v>
      </c>
      <c r="M2067" s="544">
        <v>7.4689999999999999E-3</v>
      </c>
      <c r="N2067" s="544">
        <v>1.6107600525760561</v>
      </c>
    </row>
    <row r="2068" spans="11:14">
      <c r="K2068" s="544">
        <v>44125</v>
      </c>
      <c r="L2068" s="544" t="s">
        <v>761</v>
      </c>
      <c r="M2068" s="544">
        <v>7.4689999999999999E-3</v>
      </c>
      <c r="N2068" s="544">
        <v>1.6108803602443829</v>
      </c>
    </row>
    <row r="2069" spans="11:14">
      <c r="K2069" s="544">
        <v>44126</v>
      </c>
      <c r="L2069" s="544" t="s">
        <v>761</v>
      </c>
      <c r="M2069" s="544">
        <v>7.4689999999999999E-3</v>
      </c>
      <c r="N2069" s="544">
        <v>1.6110006768984895</v>
      </c>
    </row>
    <row r="2070" spans="11:14">
      <c r="K2070" s="544">
        <v>44127</v>
      </c>
      <c r="L2070" s="544" t="s">
        <v>761</v>
      </c>
      <c r="M2070" s="544">
        <v>7.4689999999999999E-3</v>
      </c>
      <c r="N2070" s="544">
        <v>1.611121002539047</v>
      </c>
    </row>
    <row r="2071" spans="11:14">
      <c r="K2071" s="544">
        <v>44128</v>
      </c>
      <c r="M2071" s="544">
        <v>0</v>
      </c>
      <c r="N2071" s="544">
        <v>1.611121002539047</v>
      </c>
    </row>
    <row r="2072" spans="11:14">
      <c r="K2072" s="544">
        <v>44129</v>
      </c>
      <c r="M2072" s="544">
        <v>0</v>
      </c>
      <c r="N2072" s="544">
        <v>1.611121002539047</v>
      </c>
    </row>
    <row r="2073" spans="11:14">
      <c r="K2073" s="544">
        <v>44130</v>
      </c>
      <c r="L2073" s="544" t="s">
        <v>761</v>
      </c>
      <c r="M2073" s="544">
        <v>7.4689999999999999E-3</v>
      </c>
      <c r="N2073" s="544">
        <v>1.6112413371667265</v>
      </c>
    </row>
    <row r="2074" spans="11:14">
      <c r="K2074" s="544">
        <v>44131</v>
      </c>
      <c r="L2074" s="544" t="s">
        <v>761</v>
      </c>
      <c r="M2074" s="544">
        <v>7.4689999999999999E-3</v>
      </c>
      <c r="N2074" s="544">
        <v>1.6113616807821993</v>
      </c>
    </row>
    <row r="2075" spans="11:14">
      <c r="K2075" s="544">
        <v>44132</v>
      </c>
      <c r="L2075" s="544" t="s">
        <v>761</v>
      </c>
      <c r="M2075" s="544">
        <v>7.4689999999999999E-3</v>
      </c>
      <c r="N2075" s="544">
        <v>1.6114820333861368</v>
      </c>
    </row>
    <row r="2076" spans="11:14">
      <c r="K2076" s="544">
        <v>44133</v>
      </c>
      <c r="L2076" s="544" t="s">
        <v>761</v>
      </c>
      <c r="M2076" s="544">
        <v>7.4689999999999999E-3</v>
      </c>
      <c r="N2076" s="544">
        <v>1.6116023949792104</v>
      </c>
    </row>
    <row r="2077" spans="11:14">
      <c r="K2077" s="544">
        <v>44134</v>
      </c>
      <c r="L2077" s="544" t="s">
        <v>761</v>
      </c>
      <c r="M2077" s="544">
        <v>7.4689999999999999E-3</v>
      </c>
      <c r="N2077" s="544">
        <v>1.6117227655620914</v>
      </c>
    </row>
    <row r="2078" spans="11:14">
      <c r="K2078" s="544">
        <v>44135</v>
      </c>
      <c r="M2078" s="544">
        <v>0</v>
      </c>
      <c r="N2078" s="544">
        <v>1.6117227655620914</v>
      </c>
    </row>
    <row r="2079" spans="11:14">
      <c r="K2079" s="544">
        <v>44136</v>
      </c>
      <c r="M2079" s="544">
        <v>0</v>
      </c>
      <c r="N2079" s="544">
        <v>1.6117227655620914</v>
      </c>
    </row>
    <row r="2080" spans="11:14">
      <c r="K2080" s="544">
        <v>44137</v>
      </c>
      <c r="M2080" s="544">
        <v>0</v>
      </c>
      <c r="N2080" s="544">
        <v>1.6117227655620914</v>
      </c>
    </row>
    <row r="2081" spans="11:14">
      <c r="K2081" s="544">
        <v>44138</v>
      </c>
      <c r="L2081" s="544" t="s">
        <v>761</v>
      </c>
      <c r="M2081" s="544">
        <v>7.4689999999999999E-3</v>
      </c>
      <c r="N2081" s="544">
        <v>1.6118431451354511</v>
      </c>
    </row>
    <row r="2082" spans="11:14">
      <c r="K2082" s="544">
        <v>44139</v>
      </c>
      <c r="L2082" s="544" t="s">
        <v>761</v>
      </c>
      <c r="M2082" s="544">
        <v>7.4689999999999999E-3</v>
      </c>
      <c r="N2082" s="544">
        <v>1.6119635336999611</v>
      </c>
    </row>
    <row r="2083" spans="11:14">
      <c r="K2083" s="544">
        <v>44140</v>
      </c>
      <c r="L2083" s="544" t="s">
        <v>761</v>
      </c>
      <c r="M2083" s="544">
        <v>7.4689999999999999E-3</v>
      </c>
      <c r="N2083" s="544">
        <v>1.6120839312562931</v>
      </c>
    </row>
    <row r="2084" spans="11:14">
      <c r="K2084" s="544">
        <v>44141</v>
      </c>
      <c r="L2084" s="544" t="s">
        <v>761</v>
      </c>
      <c r="M2084" s="544">
        <v>7.4689999999999999E-3</v>
      </c>
      <c r="N2084" s="544">
        <v>1.6122043378051185</v>
      </c>
    </row>
    <row r="2085" spans="11:14">
      <c r="K2085" s="544">
        <v>44142</v>
      </c>
      <c r="M2085" s="544">
        <v>0</v>
      </c>
      <c r="N2085" s="544">
        <v>1.6122043378051185</v>
      </c>
    </row>
    <row r="2086" spans="11:14">
      <c r="K2086" s="544">
        <v>44143</v>
      </c>
      <c r="M2086" s="544">
        <v>0</v>
      </c>
      <c r="N2086" s="544">
        <v>1.6122043378051185</v>
      </c>
    </row>
    <row r="2087" spans="11:14">
      <c r="K2087" s="560">
        <v>44144</v>
      </c>
      <c r="L2087" s="544" t="s">
        <v>761</v>
      </c>
      <c r="M2087" s="546">
        <v>7.4689999999999999E-3</v>
      </c>
      <c r="N2087" s="544">
        <v>1.612324753347109</v>
      </c>
    </row>
    <row r="2088" spans="11:14">
      <c r="K2088" s="560">
        <v>44145</v>
      </c>
      <c r="L2088" s="544" t="s">
        <v>761</v>
      </c>
      <c r="M2088" s="546">
        <v>7.4689999999999999E-3</v>
      </c>
      <c r="N2088" s="544">
        <v>1.6124451778829363</v>
      </c>
    </row>
    <row r="2089" spans="11:14">
      <c r="K2089" s="560">
        <v>44146</v>
      </c>
      <c r="L2089" s="544" t="s">
        <v>761</v>
      </c>
      <c r="M2089" s="546">
        <v>7.4689999999999999E-3</v>
      </c>
      <c r="N2089" s="544">
        <v>1.6125656114132723</v>
      </c>
    </row>
    <row r="2090" spans="11:14">
      <c r="K2090" s="560">
        <v>44147</v>
      </c>
      <c r="L2090" s="544" t="s">
        <v>761</v>
      </c>
      <c r="M2090" s="546">
        <v>7.4689999999999999E-3</v>
      </c>
      <c r="N2090" s="544">
        <v>1.6126860539387886</v>
      </c>
    </row>
    <row r="2091" spans="11:14">
      <c r="K2091" s="560">
        <v>44148</v>
      </c>
      <c r="L2091" s="544" t="s">
        <v>761</v>
      </c>
      <c r="M2091" s="546">
        <v>7.4689999999999999E-3</v>
      </c>
      <c r="N2091" s="544">
        <v>1.6128065054601572</v>
      </c>
    </row>
    <row r="2092" spans="11:14">
      <c r="K2092" s="560">
        <v>44149</v>
      </c>
      <c r="M2092" s="546">
        <v>0</v>
      </c>
      <c r="N2092" s="544">
        <v>1.6128065054601572</v>
      </c>
    </row>
    <row r="2093" spans="11:14">
      <c r="K2093" s="560">
        <v>44150</v>
      </c>
      <c r="M2093" s="546">
        <v>0</v>
      </c>
      <c r="N2093" s="544">
        <v>1.6128065054601572</v>
      </c>
    </row>
    <row r="2094" spans="11:14">
      <c r="K2094" s="560">
        <v>44151</v>
      </c>
      <c r="L2094" s="544" t="s">
        <v>761</v>
      </c>
      <c r="M2094" s="546">
        <v>7.4689999999999999E-3</v>
      </c>
      <c r="N2094" s="544">
        <v>1.6129269659780499</v>
      </c>
    </row>
    <row r="2095" spans="11:14">
      <c r="K2095" s="560">
        <v>44152</v>
      </c>
      <c r="L2095" s="544" t="s">
        <v>761</v>
      </c>
      <c r="M2095" s="546">
        <v>7.4689999999999999E-3</v>
      </c>
      <c r="N2095" s="544">
        <v>1.6130474354931386</v>
      </c>
    </row>
    <row r="2096" spans="11:14">
      <c r="K2096" s="560">
        <v>44153</v>
      </c>
      <c r="L2096" s="544" t="s">
        <v>761</v>
      </c>
      <c r="M2096" s="546">
        <v>7.4689999999999999E-3</v>
      </c>
      <c r="N2096" s="544">
        <v>1.6131679140060955</v>
      </c>
    </row>
    <row r="2097" spans="11:14">
      <c r="K2097" s="560">
        <v>44154</v>
      </c>
      <c r="L2097" s="544" t="s">
        <v>761</v>
      </c>
      <c r="M2097" s="546">
        <v>7.4689999999999999E-3</v>
      </c>
      <c r="N2097" s="544">
        <v>1.6132884015175926</v>
      </c>
    </row>
    <row r="2098" spans="11:14">
      <c r="K2098" s="560">
        <v>44155</v>
      </c>
      <c r="L2098" s="544" t="s">
        <v>761</v>
      </c>
      <c r="M2098" s="546">
        <v>7.4689999999999999E-3</v>
      </c>
      <c r="N2098" s="544">
        <v>1.6134088980283019</v>
      </c>
    </row>
    <row r="2099" spans="11:14">
      <c r="K2099" s="560">
        <v>44156</v>
      </c>
      <c r="M2099" s="546">
        <v>0</v>
      </c>
      <c r="N2099" s="544">
        <v>1.6134088980283019</v>
      </c>
    </row>
    <row r="2100" spans="11:14">
      <c r="K2100" s="560">
        <v>44157</v>
      </c>
      <c r="M2100" s="546">
        <v>0</v>
      </c>
      <c r="N2100" s="544">
        <v>1.6134088980283019</v>
      </c>
    </row>
    <row r="2101" spans="11:14">
      <c r="K2101" s="560">
        <v>44158</v>
      </c>
      <c r="L2101" s="544" t="s">
        <v>761</v>
      </c>
      <c r="M2101" s="546">
        <v>7.4689999999999999E-3</v>
      </c>
      <c r="N2101" s="544">
        <v>1.6135294035388956</v>
      </c>
    </row>
    <row r="2102" spans="11:14">
      <c r="K2102" s="560">
        <v>44159</v>
      </c>
      <c r="L2102" s="544" t="s">
        <v>761</v>
      </c>
      <c r="M2102" s="546">
        <v>7.4689999999999999E-3</v>
      </c>
      <c r="N2102" s="544">
        <v>1.6136499180500459</v>
      </c>
    </row>
    <row r="2103" spans="11:14">
      <c r="K2103" s="560">
        <v>44160</v>
      </c>
      <c r="L2103" s="544" t="s">
        <v>761</v>
      </c>
      <c r="M2103" s="546">
        <v>7.4689999999999999E-3</v>
      </c>
      <c r="N2103" s="544">
        <v>1.613770441562425</v>
      </c>
    </row>
    <row r="2104" spans="11:14">
      <c r="K2104" s="560">
        <v>44161</v>
      </c>
      <c r="L2104" s="544" t="s">
        <v>761</v>
      </c>
      <c r="M2104" s="546">
        <v>7.4689999999999999E-3</v>
      </c>
      <c r="N2104" s="544">
        <v>1.6138909740767051</v>
      </c>
    </row>
    <row r="2105" spans="11:14">
      <c r="K2105" s="560">
        <v>44162</v>
      </c>
      <c r="L2105" s="544" t="s">
        <v>761</v>
      </c>
      <c r="M2105" s="546">
        <v>7.4689999999999999E-3</v>
      </c>
      <c r="N2105" s="544">
        <v>1.6140115155935588</v>
      </c>
    </row>
    <row r="2106" spans="11:14">
      <c r="K2106" s="560">
        <v>44163</v>
      </c>
      <c r="M2106" s="546">
        <v>0</v>
      </c>
      <c r="N2106" s="544">
        <v>1.6140115155935588</v>
      </c>
    </row>
    <row r="2107" spans="11:14">
      <c r="K2107" s="560">
        <v>44164</v>
      </c>
      <c r="M2107" s="546">
        <v>0</v>
      </c>
      <c r="N2107" s="544">
        <v>1.6140115155935588</v>
      </c>
    </row>
    <row r="2108" spans="11:14">
      <c r="K2108" s="560">
        <v>44165</v>
      </c>
      <c r="L2108" s="544" t="s">
        <v>761</v>
      </c>
      <c r="M2108" s="546">
        <v>7.4689999999999999E-3</v>
      </c>
      <c r="N2108" s="544">
        <v>1.6141320661136584</v>
      </c>
    </row>
    <row r="2109" spans="11:14">
      <c r="K2109" s="560">
        <v>44166</v>
      </c>
      <c r="L2109" s="544" t="s">
        <v>761</v>
      </c>
      <c r="M2109" s="546">
        <v>7.4689999999999999E-3</v>
      </c>
      <c r="N2109" s="544">
        <v>1.6142526256376764</v>
      </c>
    </row>
    <row r="2110" spans="11:14">
      <c r="K2110" s="560">
        <v>44167</v>
      </c>
      <c r="L2110" s="544" t="s">
        <v>761</v>
      </c>
      <c r="M2110" s="546">
        <v>7.4689999999999999E-3</v>
      </c>
      <c r="N2110" s="544">
        <v>1.6143731941662851</v>
      </c>
    </row>
    <row r="2111" spans="11:14">
      <c r="K2111" s="560">
        <v>44168</v>
      </c>
      <c r="L2111" s="544" t="s">
        <v>761</v>
      </c>
      <c r="M2111" s="546">
        <v>7.4689999999999999E-3</v>
      </c>
      <c r="N2111" s="544">
        <v>1.6144937717001573</v>
      </c>
    </row>
    <row r="2112" spans="11:14">
      <c r="K2112" s="560">
        <v>44169</v>
      </c>
      <c r="L2112" s="544" t="s">
        <v>761</v>
      </c>
      <c r="M2112" s="546">
        <v>7.4689999999999999E-3</v>
      </c>
      <c r="N2112" s="544">
        <v>1.6146143582399655</v>
      </c>
    </row>
    <row r="2113" spans="11:14">
      <c r="K2113" s="560">
        <v>44170</v>
      </c>
      <c r="M2113" s="546">
        <v>0</v>
      </c>
      <c r="N2113" s="544">
        <v>1.6146143582399655</v>
      </c>
    </row>
    <row r="2114" spans="11:14">
      <c r="K2114" s="560">
        <v>44171</v>
      </c>
      <c r="M2114" s="546">
        <v>0</v>
      </c>
      <c r="N2114" s="544">
        <v>1.6146143582399655</v>
      </c>
    </row>
    <row r="2115" spans="11:14">
      <c r="K2115" s="560">
        <v>44172</v>
      </c>
      <c r="L2115" s="544" t="s">
        <v>761</v>
      </c>
      <c r="M2115" s="546">
        <v>7.4689999999999999E-3</v>
      </c>
      <c r="N2115" s="544">
        <v>1.6147349537863822</v>
      </c>
    </row>
    <row r="2116" spans="11:14">
      <c r="K2116" s="560">
        <v>44173</v>
      </c>
      <c r="L2116" s="544" t="s">
        <v>761</v>
      </c>
      <c r="M2116" s="546">
        <v>7.4689999999999999E-3</v>
      </c>
      <c r="N2116" s="544">
        <v>1.6148555583400803</v>
      </c>
    </row>
    <row r="2117" spans="11:14">
      <c r="K2117" s="560">
        <v>44174</v>
      </c>
      <c r="L2117" s="544" t="s">
        <v>761</v>
      </c>
      <c r="M2117" s="546">
        <v>7.4689999999999999E-3</v>
      </c>
      <c r="N2117" s="544">
        <v>1.6149761719017326</v>
      </c>
    </row>
    <row r="2118" spans="11:14">
      <c r="K2118" s="560">
        <v>44175</v>
      </c>
      <c r="L2118" s="544" t="s">
        <v>761</v>
      </c>
      <c r="M2118" s="546">
        <v>7.4689999999999999E-3</v>
      </c>
      <c r="N2118" s="544">
        <v>1.6150967944720118</v>
      </c>
    </row>
    <row r="2119" spans="11:14">
      <c r="K2119" s="560">
        <v>44176</v>
      </c>
      <c r="L2119" s="544" t="s">
        <v>761</v>
      </c>
      <c r="M2119" s="546">
        <v>7.4689999999999999E-3</v>
      </c>
      <c r="N2119" s="544">
        <v>1.6152174260515908</v>
      </c>
    </row>
    <row r="2120" spans="11:14">
      <c r="K2120" s="560">
        <v>44177</v>
      </c>
      <c r="M2120" s="546">
        <v>0</v>
      </c>
      <c r="N2120" s="544">
        <v>1.6152174260515908</v>
      </c>
    </row>
    <row r="2121" spans="11:14">
      <c r="K2121" s="560">
        <v>44178</v>
      </c>
      <c r="M2121" s="546">
        <v>0</v>
      </c>
      <c r="N2121" s="544">
        <v>1.6152174260515908</v>
      </c>
    </row>
    <row r="2122" spans="11:14">
      <c r="K2122" s="560">
        <v>44179</v>
      </c>
      <c r="L2122" s="544" t="s">
        <v>761</v>
      </c>
      <c r="M2122" s="546">
        <v>7.4689999999999999E-3</v>
      </c>
      <c r="N2122" s="544">
        <v>1.6153380666411425</v>
      </c>
    </row>
    <row r="2123" spans="11:14">
      <c r="K2123" s="560">
        <v>44180</v>
      </c>
      <c r="L2123" s="544" t="s">
        <v>761</v>
      </c>
      <c r="M2123" s="546">
        <v>7.4689999999999999E-3</v>
      </c>
      <c r="N2123" s="544">
        <v>1.6154587162413399</v>
      </c>
    </row>
    <row r="2124" spans="11:14">
      <c r="K2124" s="560">
        <v>44181</v>
      </c>
      <c r="L2124" s="544" t="s">
        <v>761</v>
      </c>
      <c r="M2124" s="546">
        <v>7.4689999999999999E-3</v>
      </c>
      <c r="N2124" s="544">
        <v>1.6155793748528557</v>
      </c>
    </row>
    <row r="2125" spans="11:14">
      <c r="K2125" s="560">
        <v>44182</v>
      </c>
      <c r="L2125" s="544" t="s">
        <v>761</v>
      </c>
      <c r="M2125" s="546">
        <v>7.4689999999999999E-3</v>
      </c>
      <c r="N2125" s="544">
        <v>1.6157000424763635</v>
      </c>
    </row>
    <row r="2126" spans="11:14">
      <c r="K2126" s="560">
        <v>44183</v>
      </c>
      <c r="L2126" s="544" t="s">
        <v>761</v>
      </c>
      <c r="M2126" s="546">
        <v>7.4689999999999999E-3</v>
      </c>
      <c r="N2126" s="544">
        <v>1.615820719112536</v>
      </c>
    </row>
    <row r="2127" spans="11:14">
      <c r="K2127" s="560">
        <v>44184</v>
      </c>
      <c r="M2127" s="546">
        <v>0</v>
      </c>
      <c r="N2127" s="544">
        <v>1.615820719112536</v>
      </c>
    </row>
    <row r="2128" spans="11:14">
      <c r="K2128" s="560">
        <v>44185</v>
      </c>
      <c r="M2128" s="546">
        <v>0</v>
      </c>
      <c r="N2128" s="544">
        <v>1.615820719112536</v>
      </c>
    </row>
    <row r="2129" spans="11:14">
      <c r="K2129" s="560">
        <v>44186</v>
      </c>
      <c r="L2129" s="544" t="s">
        <v>761</v>
      </c>
      <c r="M2129" s="546">
        <v>7.4689999999999999E-3</v>
      </c>
      <c r="N2129" s="544">
        <v>1.6159414047620464</v>
      </c>
    </row>
    <row r="2130" spans="11:14">
      <c r="K2130" s="560">
        <v>44187</v>
      </c>
      <c r="L2130" s="544" t="s">
        <v>761</v>
      </c>
      <c r="M2130" s="546">
        <v>7.4689999999999999E-3</v>
      </c>
      <c r="N2130" s="544">
        <v>1.6160620994255679</v>
      </c>
    </row>
    <row r="2131" spans="11:14">
      <c r="K2131" s="560">
        <v>44188</v>
      </c>
      <c r="L2131" s="544" t="s">
        <v>761</v>
      </c>
      <c r="M2131" s="546">
        <v>7.4689999999999999E-3</v>
      </c>
      <c r="N2131" s="544">
        <v>1.6161828031037739</v>
      </c>
    </row>
    <row r="2132" spans="11:14">
      <c r="K2132" s="560">
        <v>44189</v>
      </c>
      <c r="L2132" s="544" t="s">
        <v>761</v>
      </c>
      <c r="M2132" s="546">
        <v>7.4689999999999999E-3</v>
      </c>
      <c r="N2132" s="544">
        <v>1.6163035157973376</v>
      </c>
    </row>
    <row r="2133" spans="11:14">
      <c r="K2133" s="560">
        <v>44190</v>
      </c>
      <c r="M2133" s="546">
        <v>0</v>
      </c>
      <c r="N2133" s="544">
        <v>1.6163035157973376</v>
      </c>
    </row>
    <row r="2134" spans="11:14">
      <c r="K2134" s="560">
        <v>44191</v>
      </c>
      <c r="M2134" s="546">
        <v>0</v>
      </c>
      <c r="N2134" s="544">
        <v>1.6163035157973376</v>
      </c>
    </row>
    <row r="2135" spans="11:14">
      <c r="K2135" s="560">
        <v>44192</v>
      </c>
      <c r="M2135" s="546">
        <v>0</v>
      </c>
      <c r="N2135" s="544">
        <v>1.6163035157973376</v>
      </c>
    </row>
    <row r="2136" spans="11:14">
      <c r="K2136" s="560">
        <v>44193</v>
      </c>
      <c r="L2136" s="544" t="s">
        <v>761</v>
      </c>
      <c r="M2136" s="546">
        <v>7.4689999999999999E-3</v>
      </c>
      <c r="N2136" s="544">
        <v>1.6164242375069324</v>
      </c>
    </row>
    <row r="2137" spans="11:14">
      <c r="K2137" s="560">
        <v>44194</v>
      </c>
      <c r="L2137" s="544" t="s">
        <v>761</v>
      </c>
      <c r="M2137" s="546">
        <v>7.4689999999999999E-3</v>
      </c>
      <c r="N2137" s="544">
        <v>1.6165449682332318</v>
      </c>
    </row>
    <row r="2138" spans="11:14">
      <c r="K2138" s="560">
        <v>44195</v>
      </c>
      <c r="L2138" s="544" t="s">
        <v>761</v>
      </c>
      <c r="M2138" s="546">
        <v>7.4689999999999999E-3</v>
      </c>
      <c r="N2138" s="544">
        <v>1.6166657079769091</v>
      </c>
    </row>
    <row r="2139" spans="11:14">
      <c r="K2139" s="560">
        <v>44196</v>
      </c>
      <c r="L2139" s="544" t="s">
        <v>761</v>
      </c>
      <c r="M2139" s="546">
        <v>7.4689999999999999E-3</v>
      </c>
      <c r="N2139" s="544">
        <v>1.6167864567386379</v>
      </c>
    </row>
    <row r="2140" spans="11:14">
      <c r="K2140" s="560">
        <v>44197</v>
      </c>
      <c r="M2140" s="546">
        <v>0</v>
      </c>
      <c r="N2140" s="544">
        <v>1.6167864567386379</v>
      </c>
    </row>
    <row r="2141" spans="11:14">
      <c r="K2141" s="560">
        <v>44198</v>
      </c>
      <c r="M2141" s="546">
        <v>0</v>
      </c>
      <c r="N2141" s="544">
        <v>1.6167864567386379</v>
      </c>
    </row>
    <row r="2142" spans="11:14">
      <c r="K2142" s="560">
        <v>44199</v>
      </c>
      <c r="M2142" s="546">
        <v>0</v>
      </c>
      <c r="N2142" s="544">
        <v>1.6167864567386379</v>
      </c>
    </row>
    <row r="2143" spans="11:14">
      <c r="K2143" s="560">
        <v>44200</v>
      </c>
      <c r="L2143" s="544" t="s">
        <v>761</v>
      </c>
      <c r="M2143" s="546">
        <v>7.4689999999999999E-3</v>
      </c>
      <c r="N2143" s="544">
        <v>1.6169072145190915</v>
      </c>
    </row>
    <row r="2144" spans="11:14">
      <c r="K2144" s="560">
        <v>44201</v>
      </c>
      <c r="L2144" s="544" t="s">
        <v>761</v>
      </c>
      <c r="M2144" s="546">
        <v>7.4689999999999999E-3</v>
      </c>
      <c r="N2144" s="544">
        <v>1.6170279813189439</v>
      </c>
    </row>
    <row r="2145" spans="11:14">
      <c r="K2145" s="560">
        <v>44202</v>
      </c>
      <c r="L2145" s="544" t="s">
        <v>761</v>
      </c>
      <c r="M2145" s="546">
        <v>7.4689999999999999E-3</v>
      </c>
      <c r="N2145" s="544">
        <v>1.6171487571388685</v>
      </c>
    </row>
    <row r="2146" spans="11:14">
      <c r="K2146" s="560">
        <v>44203</v>
      </c>
      <c r="L2146" s="544" t="s">
        <v>761</v>
      </c>
      <c r="M2146" s="546">
        <v>7.4689999999999999E-3</v>
      </c>
      <c r="N2146" s="544">
        <v>1.6172695419795391</v>
      </c>
    </row>
    <row r="2147" spans="11:14">
      <c r="K2147" s="560">
        <v>44204</v>
      </c>
      <c r="L2147" s="544" t="s">
        <v>761</v>
      </c>
      <c r="M2147" s="546">
        <v>7.4689999999999999E-3</v>
      </c>
      <c r="N2147" s="544">
        <v>1.6173903358416295</v>
      </c>
    </row>
    <row r="2148" spans="11:14">
      <c r="K2148" s="560">
        <v>44205</v>
      </c>
      <c r="M2148" s="546">
        <v>0</v>
      </c>
      <c r="N2148" s="544">
        <v>1.6173903358416295</v>
      </c>
    </row>
    <row r="2149" spans="11:14">
      <c r="K2149" s="560">
        <v>44206</v>
      </c>
      <c r="M2149" s="546">
        <v>0</v>
      </c>
      <c r="N2149" s="544">
        <v>1.6173903358416295</v>
      </c>
    </row>
    <row r="2150" spans="11:14">
      <c r="K2150" s="560">
        <v>44207</v>
      </c>
      <c r="L2150" s="544" t="s">
        <v>761</v>
      </c>
      <c r="M2150" s="546">
        <v>7.4689999999999999E-3</v>
      </c>
      <c r="N2150" s="544">
        <v>1.6175111387258134</v>
      </c>
    </row>
    <row r="2151" spans="11:14">
      <c r="K2151" s="560">
        <v>44208</v>
      </c>
      <c r="L2151" s="544" t="s">
        <v>761</v>
      </c>
      <c r="M2151" s="546">
        <v>7.4689999999999999E-3</v>
      </c>
      <c r="N2151" s="544">
        <v>1.6176319506327648</v>
      </c>
    </row>
    <row r="2152" spans="11:14">
      <c r="K2152" s="560">
        <v>44209</v>
      </c>
      <c r="L2152" s="544" t="s">
        <v>761</v>
      </c>
      <c r="M2152" s="546">
        <v>7.4689999999999999E-3</v>
      </c>
      <c r="N2152" s="544">
        <v>1.6177527715631574</v>
      </c>
    </row>
    <row r="2153" spans="11:14">
      <c r="K2153" s="560">
        <v>44210</v>
      </c>
      <c r="L2153" s="544" t="s">
        <v>761</v>
      </c>
      <c r="M2153" s="546">
        <v>7.4689999999999999E-3</v>
      </c>
      <c r="N2153" s="544">
        <v>1.6178736015176653</v>
      </c>
    </row>
    <row r="2154" spans="11:14">
      <c r="K2154" s="560">
        <v>44211</v>
      </c>
      <c r="L2154" s="544" t="s">
        <v>761</v>
      </c>
      <c r="M2154" s="546">
        <v>7.4689999999999999E-3</v>
      </c>
      <c r="N2154" s="544">
        <v>1.6179944404969626</v>
      </c>
    </row>
    <row r="2155" spans="11:14">
      <c r="K2155" s="560">
        <v>44212</v>
      </c>
      <c r="M2155" s="546">
        <v>0</v>
      </c>
      <c r="N2155" s="544">
        <v>1.6179944404969626</v>
      </c>
    </row>
    <row r="2156" spans="11:14">
      <c r="K2156" s="560">
        <v>44213</v>
      </c>
      <c r="M2156" s="546">
        <v>0</v>
      </c>
      <c r="N2156" s="544">
        <v>1.6179944404969626</v>
      </c>
    </row>
    <row r="2157" spans="11:14">
      <c r="K2157" s="560">
        <v>44214</v>
      </c>
      <c r="L2157" s="544" t="s">
        <v>761</v>
      </c>
      <c r="M2157" s="546">
        <v>7.4689999999999999E-3</v>
      </c>
      <c r="N2157" s="544">
        <v>1.6181152885017231</v>
      </c>
    </row>
    <row r="2158" spans="11:14">
      <c r="K2158" s="560">
        <v>44215</v>
      </c>
      <c r="L2158" s="544" t="s">
        <v>761</v>
      </c>
      <c r="M2158" s="546">
        <v>7.4689999999999999E-3</v>
      </c>
      <c r="N2158" s="544">
        <v>1.6182361455326213</v>
      </c>
    </row>
    <row r="2159" spans="11:14">
      <c r="K2159" s="560">
        <v>44216</v>
      </c>
      <c r="L2159" s="544" t="s">
        <v>761</v>
      </c>
      <c r="M2159" s="546">
        <v>7.4689999999999999E-3</v>
      </c>
      <c r="N2159" s="544">
        <v>1.618357011590331</v>
      </c>
    </row>
    <row r="2160" spans="11:14">
      <c r="K2160" s="560">
        <v>44217</v>
      </c>
      <c r="L2160" s="544" t="s">
        <v>761</v>
      </c>
      <c r="M2160" s="546">
        <v>7.4689999999999999E-3</v>
      </c>
      <c r="N2160" s="544">
        <v>1.6184778866755265</v>
      </c>
    </row>
    <row r="2161" spans="11:14">
      <c r="K2161" s="560">
        <v>44218</v>
      </c>
      <c r="L2161" s="544" t="s">
        <v>761</v>
      </c>
      <c r="M2161" s="546">
        <v>7.4689999999999999E-3</v>
      </c>
      <c r="N2161" s="544">
        <v>1.6185987707888823</v>
      </c>
    </row>
    <row r="2162" spans="11:14">
      <c r="K2162" s="560">
        <v>44219</v>
      </c>
      <c r="M2162" s="546">
        <v>0</v>
      </c>
      <c r="N2162" s="544">
        <v>1.6185987707888823</v>
      </c>
    </row>
    <row r="2163" spans="11:14">
      <c r="K2163" s="560">
        <v>44220</v>
      </c>
      <c r="M2163" s="546">
        <v>0</v>
      </c>
      <c r="N2163" s="544">
        <v>1.6185987707888823</v>
      </c>
    </row>
    <row r="2164" spans="11:14">
      <c r="K2164" s="560">
        <v>44221</v>
      </c>
      <c r="L2164" s="544" t="s">
        <v>761</v>
      </c>
      <c r="M2164" s="546">
        <v>7.4689999999999999E-3</v>
      </c>
      <c r="N2164" s="544">
        <v>1.6187196639310724</v>
      </c>
    </row>
    <row r="2165" spans="11:14">
      <c r="K2165" s="560">
        <v>44222</v>
      </c>
      <c r="L2165" s="544" t="s">
        <v>761</v>
      </c>
      <c r="M2165" s="546">
        <v>7.4689999999999999E-3</v>
      </c>
      <c r="N2165" s="544">
        <v>1.6188405661027712</v>
      </c>
    </row>
    <row r="2166" spans="11:14">
      <c r="K2166" s="560">
        <v>44223</v>
      </c>
      <c r="L2166" s="544" t="s">
        <v>761</v>
      </c>
      <c r="M2166" s="546">
        <v>7.4689999999999999E-3</v>
      </c>
      <c r="N2166" s="544">
        <v>1.6189614773046532</v>
      </c>
    </row>
    <row r="2167" spans="11:14">
      <c r="K2167" s="560">
        <v>44224</v>
      </c>
      <c r="L2167" s="544" t="s">
        <v>761</v>
      </c>
      <c r="M2167" s="546">
        <v>7.4689999999999999E-3</v>
      </c>
      <c r="N2167" s="544">
        <v>1.6190823975373929</v>
      </c>
    </row>
    <row r="2168" spans="11:14">
      <c r="K2168" s="560">
        <v>44225</v>
      </c>
      <c r="L2168" s="544" t="s">
        <v>761</v>
      </c>
      <c r="M2168" s="546">
        <v>7.4689999999999999E-3</v>
      </c>
      <c r="N2168" s="544">
        <v>1.6192033268016648</v>
      </c>
    </row>
    <row r="2169" spans="11:14">
      <c r="K2169" s="560">
        <v>44226</v>
      </c>
      <c r="M2169" s="546">
        <v>0</v>
      </c>
      <c r="N2169" s="544">
        <v>1.6192033268016648</v>
      </c>
    </row>
    <row r="2170" spans="11:14">
      <c r="K2170" s="560">
        <v>44227</v>
      </c>
      <c r="M2170" s="546">
        <v>0</v>
      </c>
      <c r="N2170" s="544">
        <v>1.6192033268016648</v>
      </c>
    </row>
    <row r="2171" spans="11:14">
      <c r="K2171" s="560">
        <v>44228</v>
      </c>
      <c r="L2171" s="544" t="s">
        <v>761</v>
      </c>
      <c r="M2171" s="546">
        <v>7.4689999999999999E-3</v>
      </c>
      <c r="N2171" s="544">
        <v>1.6193242650981434</v>
      </c>
    </row>
    <row r="2172" spans="11:14">
      <c r="K2172" s="560">
        <v>44229</v>
      </c>
      <c r="L2172" s="544" t="s">
        <v>761</v>
      </c>
      <c r="M2172" s="546">
        <v>7.4689999999999999E-3</v>
      </c>
      <c r="N2172" s="544">
        <v>1.6194452124275034</v>
      </c>
    </row>
    <row r="2173" spans="11:14">
      <c r="K2173" s="560">
        <v>44230</v>
      </c>
      <c r="L2173" s="544" t="s">
        <v>761</v>
      </c>
      <c r="M2173" s="546">
        <v>7.4689999999999999E-3</v>
      </c>
      <c r="N2173" s="544">
        <v>1.6195661687904195</v>
      </c>
    </row>
    <row r="2174" spans="11:14">
      <c r="K2174" s="560">
        <v>44231</v>
      </c>
      <c r="L2174" s="544" t="s">
        <v>761</v>
      </c>
      <c r="M2174" s="546">
        <v>7.4689999999999999E-3</v>
      </c>
      <c r="N2174" s="544">
        <v>1.6196871341875663</v>
      </c>
    </row>
    <row r="2175" spans="11:14">
      <c r="K2175" s="560">
        <v>44232</v>
      </c>
      <c r="L2175" s="544" t="s">
        <v>761</v>
      </c>
      <c r="M2175" s="546">
        <v>7.4689999999999999E-3</v>
      </c>
      <c r="N2175" s="544">
        <v>1.6198081086196185</v>
      </c>
    </row>
    <row r="2176" spans="11:14">
      <c r="K2176" s="560">
        <v>44233</v>
      </c>
      <c r="M2176" s="546">
        <v>0</v>
      </c>
      <c r="N2176" s="544">
        <v>1.6198081086196185</v>
      </c>
    </row>
    <row r="2177" spans="11:14">
      <c r="K2177" s="560">
        <v>44234</v>
      </c>
      <c r="M2177" s="546">
        <v>0</v>
      </c>
      <c r="N2177" s="544">
        <v>1.6198081086196185</v>
      </c>
    </row>
    <row r="2178" spans="11:14">
      <c r="K2178" s="560">
        <v>44235</v>
      </c>
      <c r="L2178" s="544" t="s">
        <v>761</v>
      </c>
      <c r="M2178" s="546">
        <v>7.4689999999999999E-3</v>
      </c>
      <c r="N2178" s="544">
        <v>1.6199290920872513</v>
      </c>
    </row>
    <row r="2179" spans="11:14">
      <c r="K2179" s="560">
        <v>44236</v>
      </c>
      <c r="L2179" s="544" t="s">
        <v>761</v>
      </c>
      <c r="M2179" s="546">
        <v>7.4689999999999999E-3</v>
      </c>
      <c r="N2179" s="544">
        <v>1.6200500845911392</v>
      </c>
    </row>
    <row r="2180" spans="11:14">
      <c r="K2180" s="560">
        <v>44237</v>
      </c>
      <c r="L2180" s="544" t="s">
        <v>761</v>
      </c>
      <c r="M2180" s="546">
        <v>7.4689999999999999E-3</v>
      </c>
      <c r="N2180" s="544">
        <v>1.6201710861319571</v>
      </c>
    </row>
    <row r="2181" spans="11:14">
      <c r="K2181" s="560">
        <v>44238</v>
      </c>
      <c r="L2181" s="544" t="s">
        <v>761</v>
      </c>
      <c r="M2181" s="546">
        <v>7.4689999999999999E-3</v>
      </c>
      <c r="N2181" s="544">
        <v>1.6202920967103802</v>
      </c>
    </row>
    <row r="2182" spans="11:14">
      <c r="K2182" s="560">
        <v>44239</v>
      </c>
      <c r="L2182" s="544" t="s">
        <v>761</v>
      </c>
      <c r="M2182" s="546">
        <v>7.4689999999999999E-3</v>
      </c>
      <c r="N2182" s="544">
        <v>1.6204131163270834</v>
      </c>
    </row>
    <row r="2183" spans="11:14">
      <c r="K2183" s="560">
        <v>44240</v>
      </c>
      <c r="M2183" s="546">
        <v>0</v>
      </c>
      <c r="N2183" s="544">
        <v>1.6204131163270834</v>
      </c>
    </row>
    <row r="2184" spans="11:14">
      <c r="K2184" s="560">
        <v>44241</v>
      </c>
      <c r="M2184" s="546">
        <v>0</v>
      </c>
      <c r="N2184" s="544">
        <v>1.6204131163270834</v>
      </c>
    </row>
    <row r="2185" spans="11:14">
      <c r="K2185" s="560">
        <v>44242</v>
      </c>
      <c r="M2185" s="546">
        <v>0</v>
      </c>
      <c r="N2185" s="544">
        <v>1.6204131163270834</v>
      </c>
    </row>
    <row r="2186" spans="11:14">
      <c r="K2186" s="560">
        <v>44243</v>
      </c>
      <c r="M2186" s="546">
        <v>0</v>
      </c>
      <c r="N2186" s="544">
        <v>1.6204131163270834</v>
      </c>
    </row>
    <row r="2187" spans="11:14">
      <c r="K2187" s="560">
        <v>44244</v>
      </c>
      <c r="L2187" s="544" t="s">
        <v>761</v>
      </c>
      <c r="M2187" s="546">
        <v>7.4689999999999999E-3</v>
      </c>
      <c r="N2187" s="544">
        <v>1.6205341449827417</v>
      </c>
    </row>
    <row r="2188" spans="11:14">
      <c r="K2188" s="560">
        <v>44245</v>
      </c>
      <c r="L2188" s="544" t="s">
        <v>761</v>
      </c>
      <c r="M2188" s="546">
        <v>7.4689999999999999E-3</v>
      </c>
      <c r="N2188" s="544">
        <v>1.6206551826780304</v>
      </c>
    </row>
    <row r="2189" spans="11:14">
      <c r="K2189" s="560">
        <v>44246</v>
      </c>
      <c r="L2189" s="544" t="s">
        <v>761</v>
      </c>
      <c r="M2189" s="546">
        <v>7.4689999999999999E-3</v>
      </c>
      <c r="N2189" s="544">
        <v>1.6207762294136245</v>
      </c>
    </row>
    <row r="2190" spans="11:14">
      <c r="K2190" s="560">
        <v>44247</v>
      </c>
      <c r="M2190" s="546">
        <v>0</v>
      </c>
      <c r="N2190" s="544">
        <v>1.6207762294136245</v>
      </c>
    </row>
    <row r="2191" spans="11:14">
      <c r="K2191" s="560">
        <v>44248</v>
      </c>
      <c r="M2191" s="546">
        <v>0</v>
      </c>
      <c r="N2191" s="544">
        <v>1.6207762294136245</v>
      </c>
    </row>
    <row r="2192" spans="11:14">
      <c r="K2192" s="560">
        <v>44249</v>
      </c>
      <c r="L2192" s="544" t="s">
        <v>761</v>
      </c>
      <c r="M2192" s="546">
        <v>7.4689999999999999E-3</v>
      </c>
      <c r="N2192" s="544">
        <v>1.6208972851901993</v>
      </c>
    </row>
    <row r="2193" spans="11:14">
      <c r="K2193" s="560">
        <v>44250</v>
      </c>
      <c r="L2193" s="544" t="s">
        <v>761</v>
      </c>
      <c r="M2193" s="546">
        <v>7.4689999999999999E-3</v>
      </c>
      <c r="N2193" s="544">
        <v>1.6210183500084301</v>
      </c>
    </row>
    <row r="2194" spans="11:14">
      <c r="K2194" s="560">
        <v>44251</v>
      </c>
      <c r="L2194" s="544" t="s">
        <v>761</v>
      </c>
      <c r="M2194" s="546">
        <v>7.4689999999999999E-3</v>
      </c>
      <c r="N2194" s="544">
        <v>1.621139423868992</v>
      </c>
    </row>
    <row r="2195" spans="11:14">
      <c r="K2195" s="560">
        <v>44252</v>
      </c>
      <c r="L2195" s="544" t="s">
        <v>761</v>
      </c>
      <c r="M2195" s="546">
        <v>7.4689999999999999E-3</v>
      </c>
      <c r="N2195" s="544">
        <v>1.6212605067725607</v>
      </c>
    </row>
    <row r="2196" spans="11:14">
      <c r="K2196" s="560">
        <v>44253</v>
      </c>
      <c r="L2196" s="544" t="s">
        <v>761</v>
      </c>
      <c r="M2196" s="546">
        <v>7.4689999999999999E-3</v>
      </c>
      <c r="N2196" s="544">
        <v>1.6213815987198115</v>
      </c>
    </row>
    <row r="2197" spans="11:14">
      <c r="K2197" s="560">
        <v>44254</v>
      </c>
      <c r="M2197" s="546">
        <v>0</v>
      </c>
      <c r="N2197" s="544">
        <v>1.6213815987198115</v>
      </c>
    </row>
    <row r="2198" spans="11:14">
      <c r="K2198" s="560">
        <v>44255</v>
      </c>
      <c r="M2198" s="546">
        <v>0</v>
      </c>
      <c r="N2198" s="544">
        <v>1.6213815987198115</v>
      </c>
    </row>
    <row r="2199" spans="11:14">
      <c r="K2199" s="560">
        <v>44256</v>
      </c>
      <c r="L2199" s="544" t="s">
        <v>761</v>
      </c>
      <c r="M2199" s="546">
        <v>7.4689999999999999E-3</v>
      </c>
      <c r="N2199" s="544">
        <v>1.6215026997114197</v>
      </c>
    </row>
    <row r="2200" spans="11:14">
      <c r="K2200" s="560">
        <v>44257</v>
      </c>
      <c r="L2200" s="544" t="s">
        <v>761</v>
      </c>
      <c r="M2200" s="546">
        <v>7.4689999999999999E-3</v>
      </c>
      <c r="N2200" s="544">
        <v>1.6216238097480611</v>
      </c>
    </row>
    <row r="2201" spans="11:14">
      <c r="K2201" s="560">
        <v>44258</v>
      </c>
      <c r="L2201" s="544" t="s">
        <v>761</v>
      </c>
      <c r="M2201" s="546">
        <v>7.4689999999999999E-3</v>
      </c>
      <c r="N2201" s="544">
        <v>1.6217449288304111</v>
      </c>
    </row>
    <row r="2202" spans="11:14">
      <c r="K2202" s="560">
        <v>44259</v>
      </c>
      <c r="L2202" s="544" t="s">
        <v>761</v>
      </c>
      <c r="M2202" s="546">
        <v>7.4689999999999999E-3</v>
      </c>
      <c r="N2202" s="544">
        <v>1.6218660569591454</v>
      </c>
    </row>
    <row r="2203" spans="11:14">
      <c r="K2203" s="560">
        <v>44260</v>
      </c>
      <c r="L2203" s="544" t="s">
        <v>761</v>
      </c>
      <c r="M2203" s="546">
        <v>7.4689999999999999E-3</v>
      </c>
      <c r="N2203" s="544">
        <v>1.6219871941349395</v>
      </c>
    </row>
    <row r="2204" spans="11:14">
      <c r="K2204" s="560">
        <v>44261</v>
      </c>
      <c r="M2204" s="546">
        <v>0</v>
      </c>
      <c r="N2204" s="544">
        <v>1.6219871941349395</v>
      </c>
    </row>
    <row r="2205" spans="11:14">
      <c r="K2205" s="560">
        <v>44262</v>
      </c>
      <c r="M2205" s="546">
        <v>0</v>
      </c>
      <c r="N2205" s="544">
        <v>1.6219871941349395</v>
      </c>
    </row>
    <row r="2206" spans="11:14">
      <c r="K2206" s="560">
        <v>44263</v>
      </c>
      <c r="L2206" s="544" t="s">
        <v>761</v>
      </c>
      <c r="M2206" s="546">
        <v>7.4689999999999999E-3</v>
      </c>
      <c r="N2206" s="544">
        <v>1.6221083403584693</v>
      </c>
    </row>
    <row r="2207" spans="11:14">
      <c r="K2207" s="560">
        <v>44264</v>
      </c>
      <c r="L2207" s="544" t="s">
        <v>761</v>
      </c>
      <c r="M2207" s="546">
        <v>7.4689999999999999E-3</v>
      </c>
      <c r="N2207" s="544">
        <v>1.6222294956304106</v>
      </c>
    </row>
    <row r="2208" spans="11:14">
      <c r="K2208" s="560">
        <v>44265</v>
      </c>
      <c r="L2208" s="544" t="s">
        <v>761</v>
      </c>
      <c r="M2208" s="546">
        <v>7.4689999999999999E-3</v>
      </c>
      <c r="N2208" s="544">
        <v>1.6223506599514392</v>
      </c>
    </row>
    <row r="2209" spans="11:14">
      <c r="K2209" s="560">
        <v>44266</v>
      </c>
      <c r="L2209" s="544" t="s">
        <v>761</v>
      </c>
      <c r="M2209" s="546">
        <v>7.4689999999999999E-3</v>
      </c>
      <c r="N2209" s="544">
        <v>1.622471833322231</v>
      </c>
    </row>
    <row r="2210" spans="11:14">
      <c r="K2210" s="560">
        <v>44267</v>
      </c>
      <c r="L2210" s="544" t="s">
        <v>761</v>
      </c>
      <c r="M2210" s="546">
        <v>7.4689999999999999E-3</v>
      </c>
      <c r="N2210" s="544">
        <v>1.6225930157434618</v>
      </c>
    </row>
    <row r="2211" spans="11:14">
      <c r="K2211" s="560">
        <v>44268</v>
      </c>
      <c r="M2211" s="546">
        <v>0</v>
      </c>
      <c r="N2211" s="544">
        <v>1.6225930157434618</v>
      </c>
    </row>
    <row r="2212" spans="11:14">
      <c r="K2212" s="560">
        <v>44269</v>
      </c>
      <c r="M2212" s="546">
        <v>0</v>
      </c>
      <c r="N2212" s="544">
        <v>1.6225930157434618</v>
      </c>
    </row>
    <row r="2213" spans="11:14">
      <c r="K2213" s="560">
        <v>44270</v>
      </c>
      <c r="L2213" s="544" t="s">
        <v>761</v>
      </c>
      <c r="M2213" s="546">
        <v>7.4689999999999999E-3</v>
      </c>
      <c r="N2213" s="544">
        <v>1.6227142072158076</v>
      </c>
    </row>
    <row r="2214" spans="11:14">
      <c r="K2214" s="560">
        <v>44271</v>
      </c>
      <c r="L2214" s="544" t="s">
        <v>761</v>
      </c>
      <c r="M2214" s="546">
        <v>7.4689999999999999E-3</v>
      </c>
      <c r="N2214" s="544">
        <v>1.6228354077399445</v>
      </c>
    </row>
    <row r="2215" spans="11:14">
      <c r="K2215" s="560">
        <v>44272</v>
      </c>
      <c r="L2215" s="544" t="s">
        <v>761</v>
      </c>
      <c r="M2215" s="546">
        <v>7.4689999999999999E-3</v>
      </c>
      <c r="N2215" s="544">
        <v>1.6229566173165484</v>
      </c>
    </row>
    <row r="2216" spans="11:14">
      <c r="K2216" s="560">
        <v>44273</v>
      </c>
      <c r="L2216" s="544" t="s">
        <v>761</v>
      </c>
      <c r="M2216" s="546">
        <v>7.4689999999999999E-3</v>
      </c>
      <c r="N2216" s="544">
        <v>1.6230778359462956</v>
      </c>
    </row>
    <row r="2217" spans="11:14">
      <c r="K2217" s="560">
        <v>44274</v>
      </c>
      <c r="L2217" s="544" t="s">
        <v>761</v>
      </c>
      <c r="M2217" s="546">
        <v>7.4689999999999999E-3</v>
      </c>
      <c r="N2217" s="544">
        <v>1.6231990636298623</v>
      </c>
    </row>
    <row r="2218" spans="11:14">
      <c r="K2218" s="560">
        <v>44275</v>
      </c>
      <c r="M2218" s="546">
        <v>0</v>
      </c>
      <c r="N2218" s="544">
        <v>1.6231990636298623</v>
      </c>
    </row>
    <row r="2219" spans="11:14">
      <c r="K2219" s="560">
        <v>44276</v>
      </c>
      <c r="M2219" s="546">
        <v>0</v>
      </c>
      <c r="N2219" s="544">
        <v>1.6231990636298623</v>
      </c>
    </row>
    <row r="2220" spans="11:14">
      <c r="K2220" s="560">
        <v>44277</v>
      </c>
      <c r="L2220" s="544" t="s">
        <v>761</v>
      </c>
      <c r="M2220" s="546">
        <v>7.4689999999999999E-3</v>
      </c>
      <c r="N2220" s="544">
        <v>1.6233203003679246</v>
      </c>
    </row>
    <row r="2221" spans="11:14">
      <c r="K2221" s="560">
        <v>44278</v>
      </c>
      <c r="L2221" s="544" t="s">
        <v>761</v>
      </c>
      <c r="M2221" s="546">
        <v>7.4689999999999999E-3</v>
      </c>
      <c r="N2221" s="544">
        <v>1.6234415461611591</v>
      </c>
    </row>
    <row r="2222" spans="11:14">
      <c r="K2222" s="560">
        <v>44279</v>
      </c>
      <c r="L2222" s="544" t="s">
        <v>761</v>
      </c>
      <c r="M2222" s="546">
        <v>7.4689999999999999E-3</v>
      </c>
      <c r="N2222" s="544">
        <v>1.6235628010102419</v>
      </c>
    </row>
    <row r="2223" spans="11:14">
      <c r="K2223" s="560">
        <v>44280</v>
      </c>
      <c r="L2223" s="544" t="s">
        <v>761</v>
      </c>
      <c r="M2223" s="546">
        <v>7.4689999999999999E-3</v>
      </c>
      <c r="N2223" s="544">
        <v>1.6236840649158493</v>
      </c>
    </row>
    <row r="2224" spans="11:14">
      <c r="K2224" s="560">
        <v>44281</v>
      </c>
      <c r="L2224" s="544" t="s">
        <v>761</v>
      </c>
      <c r="M2224" s="546">
        <v>7.4689999999999999E-3</v>
      </c>
      <c r="N2224" s="544">
        <v>1.6238053378786577</v>
      </c>
    </row>
    <row r="2225" spans="11:14">
      <c r="K2225" s="560">
        <v>44282</v>
      </c>
      <c r="M2225" s="546">
        <v>0</v>
      </c>
      <c r="N2225" s="544">
        <v>1.6238053378786577</v>
      </c>
    </row>
    <row r="2226" spans="11:14">
      <c r="K2226" s="560">
        <v>44283</v>
      </c>
      <c r="M2226" s="546">
        <v>0</v>
      </c>
      <c r="N2226" s="544">
        <v>1.6238053378786577</v>
      </c>
    </row>
    <row r="2227" spans="11:14">
      <c r="K2227" s="560">
        <v>44284</v>
      </c>
      <c r="L2227" s="544" t="s">
        <v>761</v>
      </c>
      <c r="M2227" s="546">
        <v>7.4689999999999999E-3</v>
      </c>
      <c r="N2227" s="544">
        <v>1.6239266198993436</v>
      </c>
    </row>
    <row r="2228" spans="11:14">
      <c r="K2228" s="560">
        <v>44285</v>
      </c>
      <c r="L2228" s="544" t="s">
        <v>761</v>
      </c>
      <c r="M2228" s="546">
        <v>7.4689999999999999E-3</v>
      </c>
      <c r="N2228" s="544">
        <v>1.6240479109785837</v>
      </c>
    </row>
    <row r="2229" spans="11:14">
      <c r="K2229" s="560">
        <v>44286</v>
      </c>
      <c r="L2229" s="544" t="s">
        <v>761</v>
      </c>
      <c r="M2229" s="546">
        <v>7.4689999999999999E-3</v>
      </c>
      <c r="N2229" s="544">
        <v>1.6241692111170545</v>
      </c>
    </row>
    <row r="2230" spans="11:14">
      <c r="K2230" s="560">
        <v>44287</v>
      </c>
      <c r="L2230" s="544" t="s">
        <v>761</v>
      </c>
      <c r="M2230" s="546">
        <v>7.4689999999999999E-3</v>
      </c>
      <c r="N2230" s="544">
        <v>1.6242905203154328</v>
      </c>
    </row>
    <row r="2231" spans="11:14">
      <c r="K2231" s="560">
        <v>44288</v>
      </c>
      <c r="M2231" s="546">
        <v>0</v>
      </c>
      <c r="N2231" s="544">
        <v>1.6242905203154328</v>
      </c>
    </row>
    <row r="2232" spans="11:14">
      <c r="K2232" s="560">
        <v>44289</v>
      </c>
      <c r="M2232" s="546">
        <v>0</v>
      </c>
      <c r="N2232" s="544">
        <v>1.6242905203154328</v>
      </c>
    </row>
    <row r="2233" spans="11:14">
      <c r="K2233" s="560">
        <v>44290</v>
      </c>
      <c r="M2233" s="546">
        <v>0</v>
      </c>
      <c r="N2233" s="544">
        <v>1.6242905203154328</v>
      </c>
    </row>
    <row r="2234" spans="11:14">
      <c r="K2234" s="560">
        <v>44291</v>
      </c>
      <c r="L2234" s="544" t="s">
        <v>761</v>
      </c>
      <c r="M2234" s="546">
        <v>7.4689999999999999E-3</v>
      </c>
      <c r="N2234" s="544">
        <v>1.6244118385743951</v>
      </c>
    </row>
    <row r="2235" spans="11:14">
      <c r="K2235" s="560">
        <v>44292</v>
      </c>
      <c r="L2235" s="544" t="s">
        <v>761</v>
      </c>
      <c r="M2235" s="546">
        <v>7.4689999999999999E-3</v>
      </c>
      <c r="N2235" s="544">
        <v>1.624533165894618</v>
      </c>
    </row>
    <row r="2236" spans="11:14">
      <c r="K2236" s="560">
        <v>44293</v>
      </c>
      <c r="L2236" s="544" t="s">
        <v>761</v>
      </c>
      <c r="M2236" s="546">
        <v>7.4689999999999999E-3</v>
      </c>
      <c r="N2236" s="544">
        <v>1.6246545022767787</v>
      </c>
    </row>
    <row r="2237" spans="11:14">
      <c r="K2237" s="560">
        <v>44294</v>
      </c>
      <c r="L2237" s="544" t="s">
        <v>761</v>
      </c>
      <c r="M2237" s="546">
        <v>7.4689999999999999E-3</v>
      </c>
      <c r="N2237" s="544">
        <v>1.6247758477215537</v>
      </c>
    </row>
    <row r="2238" spans="11:14">
      <c r="K2238" s="560">
        <v>44295</v>
      </c>
      <c r="L2238" s="544" t="s">
        <v>761</v>
      </c>
      <c r="M2238" s="546">
        <v>7.4689999999999999E-3</v>
      </c>
      <c r="N2238" s="544">
        <v>1.62489720222962</v>
      </c>
    </row>
    <row r="2239" spans="11:14">
      <c r="K2239" s="560">
        <v>44296</v>
      </c>
      <c r="M2239" s="546">
        <v>0</v>
      </c>
      <c r="N2239" s="544">
        <v>1.62489720222962</v>
      </c>
    </row>
    <row r="2240" spans="11:14">
      <c r="K2240" s="560">
        <v>44297</v>
      </c>
      <c r="M2240" s="546">
        <v>0</v>
      </c>
      <c r="N2240" s="544">
        <v>1.62489720222962</v>
      </c>
    </row>
    <row r="2241" spans="11:14">
      <c r="K2241" s="560">
        <v>44298</v>
      </c>
      <c r="L2241" s="544" t="s">
        <v>761</v>
      </c>
      <c r="M2241" s="546">
        <v>7.4689999999999999E-3</v>
      </c>
      <c r="N2241" s="544">
        <v>1.6250185658016545</v>
      </c>
    </row>
    <row r="2242" spans="11:14">
      <c r="K2242" s="560">
        <v>44299</v>
      </c>
      <c r="L2242" s="544" t="s">
        <v>761</v>
      </c>
      <c r="M2242" s="546">
        <v>7.4689999999999999E-3</v>
      </c>
      <c r="N2242" s="544">
        <v>1.625139938438334</v>
      </c>
    </row>
    <row r="2243" spans="11:14">
      <c r="K2243" s="560">
        <v>44300</v>
      </c>
      <c r="L2243" s="544" t="s">
        <v>761</v>
      </c>
      <c r="M2243" s="546">
        <v>7.4689999999999999E-3</v>
      </c>
      <c r="N2243" s="544">
        <v>1.6252613201403359</v>
      </c>
    </row>
    <row r="2244" spans="11:14">
      <c r="K2244" s="560">
        <v>44301</v>
      </c>
      <c r="L2244" s="544" t="s">
        <v>761</v>
      </c>
      <c r="M2244" s="546">
        <v>7.4689999999999999E-3</v>
      </c>
      <c r="N2244" s="544">
        <v>1.625382710908337</v>
      </c>
    </row>
    <row r="2245" spans="11:14">
      <c r="K2245" s="560">
        <v>44302</v>
      </c>
      <c r="L2245" s="544" t="s">
        <v>761</v>
      </c>
      <c r="M2245" s="546">
        <v>7.4689999999999999E-3</v>
      </c>
      <c r="N2245" s="544">
        <v>1.6255041107430146</v>
      </c>
    </row>
    <row r="2246" spans="11:14">
      <c r="K2246" s="560">
        <v>44303</v>
      </c>
      <c r="M2246" s="546">
        <v>0</v>
      </c>
      <c r="N2246" s="544">
        <v>1.6255041107430146</v>
      </c>
    </row>
    <row r="2247" spans="11:14">
      <c r="K2247" s="560">
        <v>44304</v>
      </c>
      <c r="M2247" s="546">
        <v>0</v>
      </c>
      <c r="N2247" s="544">
        <v>1.6255041107430146</v>
      </c>
    </row>
    <row r="2248" spans="11:14">
      <c r="K2248" s="560">
        <v>44305</v>
      </c>
      <c r="L2248" s="544" t="s">
        <v>761</v>
      </c>
      <c r="M2248" s="546">
        <v>7.4689999999999999E-3</v>
      </c>
      <c r="N2248" s="544">
        <v>1.625625519645046</v>
      </c>
    </row>
    <row r="2249" spans="11:14">
      <c r="K2249" s="560">
        <v>44306</v>
      </c>
      <c r="L2249" s="544" t="s">
        <v>761</v>
      </c>
      <c r="M2249" s="546">
        <v>7.4689999999999999E-3</v>
      </c>
      <c r="N2249" s="544">
        <v>1.6257469376151081</v>
      </c>
    </row>
    <row r="2250" spans="11:14">
      <c r="K2250" s="560">
        <v>44307</v>
      </c>
      <c r="M2250" s="546">
        <v>0</v>
      </c>
      <c r="N2250" s="544">
        <v>1.6257469376151081</v>
      </c>
    </row>
    <row r="2251" spans="11:14">
      <c r="K2251" s="560">
        <v>44308</v>
      </c>
      <c r="L2251" s="544" t="s">
        <v>761</v>
      </c>
      <c r="M2251" s="546">
        <v>7.4689999999999999E-3</v>
      </c>
      <c r="N2251" s="544">
        <v>1.6258683646538785</v>
      </c>
    </row>
    <row r="2252" spans="11:14">
      <c r="K2252" s="560">
        <v>44309</v>
      </c>
      <c r="L2252" s="544" t="s">
        <v>761</v>
      </c>
      <c r="M2252" s="546">
        <v>7.4689999999999999E-3</v>
      </c>
      <c r="N2252" s="544">
        <v>1.6259898007620344</v>
      </c>
    </row>
    <row r="2253" spans="11:14">
      <c r="K2253" s="560">
        <v>44310</v>
      </c>
      <c r="M2253" s="546">
        <v>0</v>
      </c>
      <c r="N2253" s="544">
        <v>1.6259898007620344</v>
      </c>
    </row>
    <row r="2254" spans="11:14">
      <c r="K2254" s="560">
        <v>44311</v>
      </c>
      <c r="M2254" s="546">
        <v>0</v>
      </c>
      <c r="N2254" s="544">
        <v>1.6259898007620344</v>
      </c>
    </row>
    <row r="2255" spans="11:14">
      <c r="K2255" s="560">
        <v>44312</v>
      </c>
      <c r="L2255" s="544" t="s">
        <v>761</v>
      </c>
      <c r="M2255" s="546">
        <v>7.4689999999999999E-3</v>
      </c>
      <c r="N2255" s="544">
        <v>1.6261112459402531</v>
      </c>
    </row>
    <row r="2256" spans="11:14">
      <c r="K2256" s="560">
        <v>44313</v>
      </c>
      <c r="L2256" s="544" t="s">
        <v>761</v>
      </c>
      <c r="M2256" s="546">
        <v>7.4689999999999999E-3</v>
      </c>
      <c r="N2256" s="544">
        <v>1.6262327001892123</v>
      </c>
    </row>
    <row r="2257" spans="11:14">
      <c r="K2257" s="560">
        <v>44314</v>
      </c>
      <c r="L2257" s="544" t="s">
        <v>761</v>
      </c>
      <c r="M2257" s="546">
        <v>7.4689999999999999E-3</v>
      </c>
      <c r="N2257" s="544">
        <v>1.6263541635095893</v>
      </c>
    </row>
    <row r="2258" spans="11:14">
      <c r="K2258" s="560">
        <v>44315</v>
      </c>
      <c r="L2258" s="544" t="s">
        <v>761</v>
      </c>
      <c r="M2258" s="546">
        <v>7.4689999999999999E-3</v>
      </c>
      <c r="N2258" s="544">
        <v>1.6264756359020618</v>
      </c>
    </row>
    <row r="2259" spans="11:14">
      <c r="K2259" s="560">
        <v>44316</v>
      </c>
      <c r="L2259" s="544" t="s">
        <v>761</v>
      </c>
      <c r="M2259" s="546">
        <v>7.4689999999999999E-3</v>
      </c>
      <c r="N2259" s="544">
        <v>1.6265971173673073</v>
      </c>
    </row>
    <row r="2260" spans="11:14">
      <c r="K2260" s="560">
        <v>44317</v>
      </c>
      <c r="M2260" s="546">
        <v>0</v>
      </c>
      <c r="N2260" s="544">
        <v>1.6265971173673073</v>
      </c>
    </row>
    <row r="2261" spans="11:14">
      <c r="K2261" s="560">
        <v>44318</v>
      </c>
      <c r="M2261" s="546">
        <v>0</v>
      </c>
      <c r="N2261" s="544">
        <v>1.6265971173673073</v>
      </c>
    </row>
    <row r="2262" spans="11:14">
      <c r="K2262" s="560">
        <v>44319</v>
      </c>
      <c r="L2262" s="544" t="s">
        <v>761</v>
      </c>
      <c r="M2262" s="546">
        <v>7.4689999999999999E-3</v>
      </c>
      <c r="N2262" s="544">
        <v>1.6267186079060034</v>
      </c>
    </row>
    <row r="2263" spans="11:14">
      <c r="K2263" s="560">
        <v>44320</v>
      </c>
      <c r="L2263" s="544" t="s">
        <v>761</v>
      </c>
      <c r="M2263" s="546">
        <v>7.4689999999999999E-3</v>
      </c>
      <c r="N2263" s="544">
        <v>1.6268401075188279</v>
      </c>
    </row>
    <row r="2264" spans="11:14">
      <c r="K2264" s="560">
        <v>44321</v>
      </c>
      <c r="L2264" s="544" t="s">
        <v>761</v>
      </c>
      <c r="M2264" s="546">
        <v>7.4689999999999999E-3</v>
      </c>
      <c r="N2264" s="544">
        <v>1.6269616162064584</v>
      </c>
    </row>
    <row r="2265" spans="11:14">
      <c r="K2265" s="560">
        <v>44322</v>
      </c>
      <c r="L2265" s="544" t="s">
        <v>761</v>
      </c>
      <c r="M2265" s="546">
        <v>7.4689999999999999E-3</v>
      </c>
      <c r="N2265" s="544">
        <v>1.6270831339695728</v>
      </c>
    </row>
    <row r="2266" spans="11:14">
      <c r="K2266" s="560">
        <v>44323</v>
      </c>
      <c r="L2266" s="544" t="s">
        <v>761</v>
      </c>
      <c r="M2266" s="546">
        <v>7.4689999999999999E-3</v>
      </c>
      <c r="N2266" s="544">
        <v>1.6272046608088488</v>
      </c>
    </row>
    <row r="2267" spans="11:14">
      <c r="K2267" s="560">
        <v>44324</v>
      </c>
      <c r="M2267" s="546">
        <v>0</v>
      </c>
      <c r="N2267" s="544">
        <v>1.6272046608088488</v>
      </c>
    </row>
    <row r="2268" spans="11:14">
      <c r="K2268" s="560">
        <v>44325</v>
      </c>
      <c r="M2268" s="546">
        <v>0</v>
      </c>
      <c r="N2268" s="544">
        <v>1.6272046608088488</v>
      </c>
    </row>
    <row r="2269" spans="11:14">
      <c r="K2269" s="560">
        <v>44326</v>
      </c>
      <c r="L2269" s="544" t="s">
        <v>761</v>
      </c>
      <c r="M2269" s="546">
        <v>7.4689999999999999E-3</v>
      </c>
      <c r="N2269" s="544">
        <v>1.6273261967249646</v>
      </c>
    </row>
    <row r="2270" spans="11:14">
      <c r="K2270" s="560">
        <v>44327</v>
      </c>
      <c r="L2270" s="544" t="s">
        <v>761</v>
      </c>
      <c r="M2270" s="546">
        <v>7.4689999999999999E-3</v>
      </c>
      <c r="N2270" s="544">
        <v>1.627447741718598</v>
      </c>
    </row>
    <row r="2271" spans="11:14">
      <c r="K2271" s="560">
        <v>44328</v>
      </c>
      <c r="L2271" s="544" t="s">
        <v>761</v>
      </c>
      <c r="M2271" s="546">
        <v>7.4689999999999999E-3</v>
      </c>
      <c r="N2271" s="544">
        <v>1.6275692957904269</v>
      </c>
    </row>
    <row r="2272" spans="11:14">
      <c r="K2272" s="560">
        <v>44329</v>
      </c>
      <c r="L2272" s="544" t="s">
        <v>761</v>
      </c>
      <c r="M2272" s="546">
        <v>7.4689999999999999E-3</v>
      </c>
      <c r="N2272" s="544">
        <v>1.6276908589411294</v>
      </c>
    </row>
    <row r="2273" spans="11:14">
      <c r="K2273" s="560">
        <v>44330</v>
      </c>
      <c r="L2273" s="544" t="s">
        <v>761</v>
      </c>
      <c r="M2273" s="546">
        <v>7.4689999999999999E-3</v>
      </c>
      <c r="N2273" s="544">
        <v>1.6278124311713835</v>
      </c>
    </row>
    <row r="2274" spans="11:14">
      <c r="K2274" s="560">
        <v>44331</v>
      </c>
      <c r="M2274" s="546">
        <v>0</v>
      </c>
      <c r="N2274" s="544">
        <v>1.6278124311713835</v>
      </c>
    </row>
    <row r="2275" spans="11:14">
      <c r="K2275" s="560">
        <v>44332</v>
      </c>
      <c r="M2275" s="546">
        <v>0</v>
      </c>
      <c r="N2275" s="544">
        <v>1.6278124311713835</v>
      </c>
    </row>
    <row r="2276" spans="11:14">
      <c r="K2276" s="560">
        <v>44333</v>
      </c>
      <c r="L2276" s="544" t="s">
        <v>761</v>
      </c>
      <c r="M2276" s="546">
        <v>7.4689999999999999E-3</v>
      </c>
      <c r="N2276" s="544">
        <v>1.6279340124818675</v>
      </c>
    </row>
    <row r="2277" spans="11:14">
      <c r="K2277" s="560">
        <v>44334</v>
      </c>
      <c r="L2277" s="544" t="s">
        <v>761</v>
      </c>
      <c r="M2277" s="546">
        <v>7.4689999999999999E-3</v>
      </c>
      <c r="N2277" s="544">
        <v>1.6280556028732598</v>
      </c>
    </row>
    <row r="2278" spans="11:14">
      <c r="K2278" s="560">
        <v>44335</v>
      </c>
      <c r="L2278" s="544" t="s">
        <v>761</v>
      </c>
      <c r="M2278" s="546">
        <v>7.4689999999999999E-3</v>
      </c>
      <c r="N2278" s="544">
        <v>1.6281772023462382</v>
      </c>
    </row>
    <row r="2279" spans="11:14">
      <c r="K2279" s="560">
        <v>44336</v>
      </c>
      <c r="L2279" s="544" t="s">
        <v>761</v>
      </c>
      <c r="M2279" s="546">
        <v>7.4689999999999999E-3</v>
      </c>
      <c r="N2279" s="544">
        <v>1.6282988109014813</v>
      </c>
    </row>
    <row r="2280" spans="11:14">
      <c r="K2280" s="560">
        <v>44337</v>
      </c>
      <c r="L2280" s="544" t="s">
        <v>761</v>
      </c>
      <c r="M2280" s="546">
        <v>7.4689999999999999E-3</v>
      </c>
      <c r="N2280" s="544">
        <v>1.6284204285396675</v>
      </c>
    </row>
    <row r="2281" spans="11:14">
      <c r="K2281" s="560">
        <v>44338</v>
      </c>
      <c r="M2281" s="546">
        <v>0</v>
      </c>
      <c r="N2281" s="544">
        <v>1.6284204285396675</v>
      </c>
    </row>
    <row r="2282" spans="11:14">
      <c r="K2282" s="560">
        <v>44339</v>
      </c>
      <c r="M2282" s="546">
        <v>0</v>
      </c>
      <c r="N2282" s="544">
        <v>1.6284204285396675</v>
      </c>
    </row>
    <row r="2283" spans="11:14">
      <c r="K2283" s="560">
        <v>44340</v>
      </c>
      <c r="L2283" s="544" t="s">
        <v>761</v>
      </c>
      <c r="M2283" s="546">
        <v>7.4689999999999999E-3</v>
      </c>
      <c r="N2283" s="544">
        <v>1.6285420552614751</v>
      </c>
    </row>
    <row r="2284" spans="11:14">
      <c r="K2284" s="560">
        <v>44341</v>
      </c>
      <c r="L2284" s="544" t="s">
        <v>761</v>
      </c>
      <c r="M2284" s="546">
        <v>7.4689999999999999E-3</v>
      </c>
      <c r="N2284" s="544">
        <v>1.6286636910675825</v>
      </c>
    </row>
    <row r="2285" spans="11:14">
      <c r="K2285" s="560">
        <v>44342</v>
      </c>
      <c r="L2285" s="544" t="s">
        <v>761</v>
      </c>
      <c r="M2285" s="546">
        <v>7.4689999999999999E-3</v>
      </c>
      <c r="N2285" s="544">
        <v>1.6287853359586681</v>
      </c>
    </row>
    <row r="2286" spans="11:14">
      <c r="K2286" s="560">
        <v>44343</v>
      </c>
      <c r="L2286" s="544" t="s">
        <v>761</v>
      </c>
      <c r="M2286" s="546">
        <v>7.4689999999999999E-3</v>
      </c>
      <c r="N2286" s="544">
        <v>1.6289069899354107</v>
      </c>
    </row>
    <row r="2287" spans="11:14">
      <c r="K2287" s="560">
        <v>44344</v>
      </c>
      <c r="L2287" s="544" t="s">
        <v>761</v>
      </c>
      <c r="M2287" s="546">
        <v>7.4689999999999999E-3</v>
      </c>
      <c r="N2287" s="544">
        <v>1.629028652998489</v>
      </c>
    </row>
    <row r="2288" spans="11:14">
      <c r="K2288" s="560">
        <v>44345</v>
      </c>
      <c r="M2288" s="546">
        <v>0</v>
      </c>
      <c r="N2288" s="544">
        <v>1.629028652998489</v>
      </c>
    </row>
    <row r="2289" spans="11:14">
      <c r="K2289" s="560">
        <v>44346</v>
      </c>
      <c r="M2289" s="546">
        <v>0</v>
      </c>
      <c r="N2289" s="544">
        <v>1.629028652998489</v>
      </c>
    </row>
    <row r="2290" spans="11:14">
      <c r="K2290" s="560">
        <v>44347</v>
      </c>
      <c r="L2290" s="544" t="s">
        <v>761</v>
      </c>
      <c r="M2290" s="546">
        <v>7.4689999999999999E-3</v>
      </c>
      <c r="N2290" s="544">
        <v>1.6291503251485813</v>
      </c>
    </row>
    <row r="2291" spans="11:14">
      <c r="K2291" s="560">
        <v>44348</v>
      </c>
      <c r="L2291" s="544" t="s">
        <v>761</v>
      </c>
      <c r="M2291" s="546">
        <v>7.4689999999999999E-3</v>
      </c>
      <c r="N2291" s="544">
        <v>1.6292720063863666</v>
      </c>
    </row>
    <row r="2292" spans="11:14">
      <c r="K2292" s="560">
        <v>44349</v>
      </c>
      <c r="L2292" s="544" t="s">
        <v>761</v>
      </c>
      <c r="M2292" s="546">
        <v>7.4689999999999999E-3</v>
      </c>
      <c r="N2292" s="544">
        <v>1.6293936967125235</v>
      </c>
    </row>
    <row r="2293" spans="11:14">
      <c r="K2293" s="560">
        <v>44350</v>
      </c>
      <c r="M2293" s="546">
        <v>0</v>
      </c>
      <c r="N2293" s="544">
        <v>1.6293936967125235</v>
      </c>
    </row>
    <row r="2294" spans="11:14">
      <c r="K2294" s="560">
        <v>44351</v>
      </c>
      <c r="L2294" s="544" t="s">
        <v>761</v>
      </c>
      <c r="M2294" s="546">
        <v>7.4689999999999999E-3</v>
      </c>
      <c r="N2294" s="544">
        <v>1.6295153961277309</v>
      </c>
    </row>
    <row r="2295" spans="11:14">
      <c r="K2295" s="560">
        <v>44352</v>
      </c>
      <c r="M2295" s="546">
        <v>0</v>
      </c>
      <c r="N2295" s="544">
        <v>1.6295153961277309</v>
      </c>
    </row>
    <row r="2296" spans="11:14">
      <c r="K2296" s="560">
        <v>44353</v>
      </c>
      <c r="M2296" s="546">
        <v>0</v>
      </c>
      <c r="N2296" s="544">
        <v>1.6295153961277309</v>
      </c>
    </row>
    <row r="2297" spans="11:14">
      <c r="K2297" s="560">
        <v>44354</v>
      </c>
      <c r="L2297" s="544" t="s">
        <v>761</v>
      </c>
      <c r="M2297" s="546">
        <v>7.4689999999999999E-3</v>
      </c>
      <c r="N2297" s="544">
        <v>1.6296371046326676</v>
      </c>
    </row>
    <row r="2298" spans="11:14">
      <c r="K2298" s="560">
        <v>44355</v>
      </c>
      <c r="L2298" s="544" t="s">
        <v>761</v>
      </c>
      <c r="M2298" s="546">
        <v>7.4689999999999999E-3</v>
      </c>
      <c r="N2298" s="544">
        <v>1.6297588222280126</v>
      </c>
    </row>
    <row r="2299" spans="11:14">
      <c r="K2299" s="560">
        <v>44356</v>
      </c>
      <c r="L2299" s="544" t="s">
        <v>761</v>
      </c>
      <c r="M2299" s="546">
        <v>7.4689999999999999E-3</v>
      </c>
      <c r="N2299" s="544">
        <v>1.6298805489144448</v>
      </c>
    </row>
    <row r="2300" spans="11:14">
      <c r="K2300" s="560">
        <v>44357</v>
      </c>
      <c r="L2300" s="544" t="s">
        <v>761</v>
      </c>
      <c r="M2300" s="546">
        <v>7.4689999999999999E-3</v>
      </c>
      <c r="N2300" s="544">
        <v>1.6300022846926432</v>
      </c>
    </row>
    <row r="2301" spans="11:14">
      <c r="K2301" s="560">
        <v>44358</v>
      </c>
      <c r="L2301" s="544" t="s">
        <v>761</v>
      </c>
      <c r="M2301" s="546">
        <v>7.4689999999999999E-3</v>
      </c>
      <c r="N2301" s="544">
        <v>1.6301240295632868</v>
      </c>
    </row>
    <row r="2302" spans="11:14">
      <c r="K2302" s="560">
        <v>44359</v>
      </c>
      <c r="M2302" s="546">
        <v>0</v>
      </c>
      <c r="N2302" s="544">
        <v>1.6301240295632868</v>
      </c>
    </row>
    <row r="2303" spans="11:14">
      <c r="K2303" s="560">
        <v>44360</v>
      </c>
      <c r="M2303" s="546">
        <v>0</v>
      </c>
      <c r="N2303" s="544">
        <v>1.6301240295632868</v>
      </c>
    </row>
    <row r="2304" spans="11:14">
      <c r="K2304" s="560">
        <v>44361</v>
      </c>
      <c r="L2304" s="544" t="s">
        <v>761</v>
      </c>
      <c r="M2304" s="546">
        <v>7.4689999999999999E-3</v>
      </c>
      <c r="N2304" s="544">
        <v>1.6302457835270547</v>
      </c>
    </row>
    <row r="2305" spans="11:14">
      <c r="K2305" s="560">
        <v>44362</v>
      </c>
      <c r="L2305" s="544" t="s">
        <v>761</v>
      </c>
      <c r="M2305" s="546">
        <v>7.4689999999999999E-3</v>
      </c>
      <c r="N2305" s="544">
        <v>1.6303675465846263</v>
      </c>
    </row>
    <row r="2306" spans="11:14">
      <c r="K2306" s="560">
        <v>44363</v>
      </c>
      <c r="L2306" s="544" t="s">
        <v>761</v>
      </c>
      <c r="M2306" s="546">
        <v>7.4689999999999999E-3</v>
      </c>
      <c r="N2306" s="544">
        <v>1.6304893187366807</v>
      </c>
    </row>
    <row r="2307" spans="11:14">
      <c r="K2307" s="560">
        <v>44364</v>
      </c>
      <c r="L2307" s="544" t="s">
        <v>761</v>
      </c>
      <c r="M2307" s="546">
        <v>7.4689999999999999E-3</v>
      </c>
      <c r="N2307" s="544">
        <v>1.630611099983897</v>
      </c>
    </row>
    <row r="2308" spans="11:14">
      <c r="K2308" s="560">
        <v>44365</v>
      </c>
      <c r="L2308" s="544" t="s">
        <v>761</v>
      </c>
      <c r="M2308" s="546">
        <v>7.4689999999999999E-3</v>
      </c>
      <c r="N2308" s="544">
        <v>1.6307328903269547</v>
      </c>
    </row>
    <row r="2309" spans="11:14">
      <c r="K2309" s="560">
        <v>44366</v>
      </c>
      <c r="M2309" s="546">
        <v>0</v>
      </c>
      <c r="N2309" s="544">
        <v>1.6307328903269547</v>
      </c>
    </row>
    <row r="2310" spans="11:14">
      <c r="K2310" s="560">
        <v>44367</v>
      </c>
      <c r="M2310" s="546">
        <v>0</v>
      </c>
      <c r="N2310" s="544">
        <v>1.6307328903269547</v>
      </c>
    </row>
    <row r="2311" spans="11:14">
      <c r="K2311" s="560">
        <v>44368</v>
      </c>
      <c r="L2311" s="544" t="s">
        <v>761</v>
      </c>
      <c r="M2311" s="546">
        <v>7.4689999999999999E-3</v>
      </c>
      <c r="N2311" s="544">
        <v>1.630854689766533</v>
      </c>
    </row>
    <row r="2312" spans="11:14">
      <c r="K2312" s="560">
        <v>44369</v>
      </c>
      <c r="L2312" s="544" t="s">
        <v>761</v>
      </c>
      <c r="M2312" s="546">
        <v>7.4689999999999999E-3</v>
      </c>
      <c r="N2312" s="544">
        <v>1.6309764983033115</v>
      </c>
    </row>
    <row r="2313" spans="11:14">
      <c r="K2313" s="560">
        <v>44370</v>
      </c>
      <c r="L2313" s="544" t="s">
        <v>761</v>
      </c>
      <c r="M2313" s="546">
        <v>7.4689999999999999E-3</v>
      </c>
      <c r="N2313" s="544">
        <v>1.6310983159379697</v>
      </c>
    </row>
    <row r="2314" spans="11:14">
      <c r="K2314" s="560">
        <v>44371</v>
      </c>
      <c r="L2314" s="544" t="s">
        <v>761</v>
      </c>
      <c r="M2314" s="546">
        <v>7.4689999999999999E-3</v>
      </c>
      <c r="N2314" s="544">
        <v>1.631220142671187</v>
      </c>
    </row>
    <row r="2315" spans="11:14">
      <c r="K2315" s="560">
        <v>44372</v>
      </c>
      <c r="L2315" s="544" t="s">
        <v>761</v>
      </c>
      <c r="M2315" s="546">
        <v>7.4689999999999999E-3</v>
      </c>
      <c r="N2315" s="544">
        <v>1.6313419785036429</v>
      </c>
    </row>
    <row r="2316" spans="11:14">
      <c r="K2316" s="560">
        <v>44373</v>
      </c>
      <c r="M2316" s="546">
        <v>0</v>
      </c>
      <c r="N2316" s="544">
        <v>1.6313419785036429</v>
      </c>
    </row>
    <row r="2317" spans="11:14">
      <c r="K2317" s="560">
        <v>44374</v>
      </c>
      <c r="M2317" s="546">
        <v>0</v>
      </c>
      <c r="N2317" s="544">
        <v>1.6313419785036429</v>
      </c>
    </row>
    <row r="2318" spans="11:14">
      <c r="K2318" s="560">
        <v>44375</v>
      </c>
      <c r="L2318" s="544" t="s">
        <v>761</v>
      </c>
      <c r="M2318" s="546">
        <v>7.4689999999999999E-3</v>
      </c>
      <c r="N2318" s="544">
        <v>1.6314638234360173</v>
      </c>
    </row>
    <row r="2319" spans="11:14">
      <c r="K2319" s="560">
        <v>44376</v>
      </c>
      <c r="L2319" s="544" t="s">
        <v>761</v>
      </c>
      <c r="M2319" s="546">
        <v>7.4689999999999999E-3</v>
      </c>
      <c r="N2319" s="544">
        <v>1.6315856774689896</v>
      </c>
    </row>
    <row r="2320" spans="11:14">
      <c r="K2320" s="560">
        <v>44377</v>
      </c>
      <c r="L2320" s="544" t="s">
        <v>761</v>
      </c>
      <c r="M2320" s="546">
        <v>7.4689999999999999E-3</v>
      </c>
      <c r="N2320" s="544">
        <v>1.6317075406032397</v>
      </c>
    </row>
    <row r="2321" spans="11:14">
      <c r="K2321" s="560">
        <v>44378</v>
      </c>
      <c r="L2321" s="544" t="s">
        <v>761</v>
      </c>
      <c r="M2321" s="546">
        <v>7.4689999999999999E-3</v>
      </c>
      <c r="N2321" s="544">
        <v>1.6318294128394473</v>
      </c>
    </row>
    <row r="2322" spans="11:14">
      <c r="K2322" s="560">
        <v>44379</v>
      </c>
      <c r="L2322" s="544" t="s">
        <v>761</v>
      </c>
      <c r="M2322" s="546">
        <v>7.4689999999999999E-3</v>
      </c>
      <c r="N2322" s="544">
        <v>1.6319512941782921</v>
      </c>
    </row>
    <row r="2323" spans="11:14">
      <c r="K2323" s="560">
        <v>44380</v>
      </c>
      <c r="M2323" s="546">
        <v>0</v>
      </c>
      <c r="N2323" s="544">
        <v>1.6319512941782921</v>
      </c>
    </row>
    <row r="2324" spans="11:14">
      <c r="K2324" s="560">
        <v>44381</v>
      </c>
      <c r="M2324" s="546">
        <v>0</v>
      </c>
      <c r="N2324" s="544">
        <v>1.6319512941782921</v>
      </c>
    </row>
    <row r="2325" spans="11:14">
      <c r="K2325" s="560">
        <v>44382</v>
      </c>
      <c r="L2325" s="544" t="s">
        <v>761</v>
      </c>
      <c r="M2325" s="546">
        <v>7.4689999999999999E-3</v>
      </c>
      <c r="N2325" s="544">
        <v>1.6320731846204541</v>
      </c>
    </row>
    <row r="2326" spans="11:14">
      <c r="K2326" s="560">
        <v>44383</v>
      </c>
      <c r="L2326" s="544" t="s">
        <v>761</v>
      </c>
      <c r="M2326" s="546">
        <v>7.4689999999999999E-3</v>
      </c>
      <c r="N2326" s="544">
        <v>1.6321950841666133</v>
      </c>
    </row>
    <row r="2327" spans="11:14">
      <c r="K2327" s="560">
        <v>44384</v>
      </c>
      <c r="L2327" s="544" t="s">
        <v>761</v>
      </c>
      <c r="M2327" s="546">
        <v>7.4689999999999999E-3</v>
      </c>
      <c r="N2327" s="544">
        <v>1.6323169928174497</v>
      </c>
    </row>
    <row r="2328" spans="11:14">
      <c r="K2328" s="560">
        <v>44385</v>
      </c>
      <c r="L2328" s="544" t="s">
        <v>761</v>
      </c>
      <c r="M2328" s="546">
        <v>7.4689999999999999E-3</v>
      </c>
      <c r="N2328" s="544">
        <v>1.6324389105736432</v>
      </c>
    </row>
    <row r="2329" spans="11:14">
      <c r="K2329" s="560">
        <v>44386</v>
      </c>
      <c r="L2329" s="544" t="s">
        <v>761</v>
      </c>
      <c r="M2329" s="546">
        <v>7.4689999999999999E-3</v>
      </c>
      <c r="N2329" s="544">
        <v>1.6325608374358738</v>
      </c>
    </row>
    <row r="2330" spans="11:14">
      <c r="K2330" s="560">
        <v>44387</v>
      </c>
      <c r="M2330" s="546">
        <v>0</v>
      </c>
      <c r="N2330" s="544">
        <v>1.6325608374358738</v>
      </c>
    </row>
    <row r="2331" spans="11:14">
      <c r="K2331" s="560">
        <v>44388</v>
      </c>
      <c r="M2331" s="546">
        <v>0</v>
      </c>
      <c r="N2331" s="544">
        <v>1.6325608374358738</v>
      </c>
    </row>
    <row r="2332" spans="11:14">
      <c r="K2332" s="560">
        <v>44389</v>
      </c>
      <c r="L2332" s="544" t="s">
        <v>761</v>
      </c>
      <c r="M2332" s="546">
        <v>7.4689999999999999E-3</v>
      </c>
      <c r="N2332" s="544">
        <v>1.6326827734048217</v>
      </c>
    </row>
    <row r="2333" spans="11:14">
      <c r="K2333" s="560">
        <v>44390</v>
      </c>
      <c r="L2333" s="544" t="s">
        <v>761</v>
      </c>
      <c r="M2333" s="546">
        <v>7.4689999999999999E-3</v>
      </c>
      <c r="N2333" s="544">
        <v>1.6328047184811671</v>
      </c>
    </row>
    <row r="2334" spans="11:14">
      <c r="K2334" s="560">
        <v>44391</v>
      </c>
      <c r="L2334" s="544" t="s">
        <v>761</v>
      </c>
      <c r="M2334" s="546">
        <v>7.4689999999999999E-3</v>
      </c>
      <c r="N2334" s="544">
        <v>1.6329266726655904</v>
      </c>
    </row>
    <row r="2335" spans="11:14">
      <c r="K2335" s="560">
        <v>44392</v>
      </c>
      <c r="L2335" s="544" t="s">
        <v>761</v>
      </c>
      <c r="M2335" s="546">
        <v>7.4689999999999999E-3</v>
      </c>
      <c r="N2335" s="544">
        <v>1.6330486359587717</v>
      </c>
    </row>
    <row r="2336" spans="11:14">
      <c r="K2336" s="560">
        <v>44393</v>
      </c>
      <c r="L2336" s="544" t="s">
        <v>761</v>
      </c>
      <c r="M2336" s="546">
        <v>7.4689999999999999E-3</v>
      </c>
      <c r="N2336" s="544">
        <v>1.6331706083613913</v>
      </c>
    </row>
    <row r="2337" spans="11:14">
      <c r="K2337" s="560">
        <v>44394</v>
      </c>
      <c r="M2337" s="546">
        <v>0</v>
      </c>
      <c r="N2337" s="544">
        <v>1.6331706083613913</v>
      </c>
    </row>
    <row r="2338" spans="11:14">
      <c r="K2338" s="560">
        <v>44395</v>
      </c>
      <c r="M2338" s="546">
        <v>0</v>
      </c>
      <c r="N2338" s="544">
        <v>1.6331706083613913</v>
      </c>
    </row>
    <row r="2339" spans="11:14">
      <c r="K2339" s="560">
        <v>44396</v>
      </c>
      <c r="L2339" s="544" t="s">
        <v>761</v>
      </c>
      <c r="M2339" s="546">
        <v>7.4689999999999999E-3</v>
      </c>
      <c r="N2339" s="544">
        <v>1.6332925898741297</v>
      </c>
    </row>
    <row r="2340" spans="11:14">
      <c r="K2340" s="560">
        <v>44397</v>
      </c>
      <c r="L2340" s="544" t="s">
        <v>761</v>
      </c>
      <c r="M2340" s="546">
        <v>7.4689999999999999E-3</v>
      </c>
      <c r="N2340" s="544">
        <v>1.6334145804976674</v>
      </c>
    </row>
    <row r="2341" spans="11:14">
      <c r="K2341" s="560">
        <v>44398</v>
      </c>
      <c r="L2341" s="544" t="s">
        <v>761</v>
      </c>
      <c r="M2341" s="546">
        <v>7.4689999999999999E-3</v>
      </c>
      <c r="N2341" s="544">
        <v>1.6335365802326847</v>
      </c>
    </row>
    <row r="2342" spans="11:14">
      <c r="K2342" s="560">
        <v>44399</v>
      </c>
      <c r="L2342" s="544" t="s">
        <v>761</v>
      </c>
      <c r="M2342" s="546">
        <v>7.4689999999999999E-3</v>
      </c>
      <c r="N2342" s="544">
        <v>1.6336585890798621</v>
      </c>
    </row>
    <row r="2343" spans="11:14">
      <c r="K2343" s="560">
        <v>44400</v>
      </c>
      <c r="L2343" s="544" t="s">
        <v>761</v>
      </c>
      <c r="M2343" s="546">
        <v>7.4689999999999999E-3</v>
      </c>
      <c r="N2343" s="544">
        <v>1.6337806070398804</v>
      </c>
    </row>
    <row r="2344" spans="11:14">
      <c r="K2344" s="560">
        <v>44401</v>
      </c>
      <c r="M2344" s="546">
        <v>0</v>
      </c>
      <c r="N2344" s="544">
        <v>1.6337806070398804</v>
      </c>
    </row>
    <row r="2345" spans="11:14">
      <c r="K2345" s="560">
        <v>44402</v>
      </c>
      <c r="M2345" s="546">
        <v>0</v>
      </c>
      <c r="N2345" s="544">
        <v>1.6337806070398804</v>
      </c>
    </row>
    <row r="2346" spans="11:14">
      <c r="K2346" s="560">
        <v>44403</v>
      </c>
      <c r="L2346" s="544" t="s">
        <v>761</v>
      </c>
      <c r="M2346" s="546">
        <v>7.4689999999999999E-3</v>
      </c>
      <c r="N2346" s="544">
        <v>1.6339026341134202</v>
      </c>
    </row>
    <row r="2347" spans="11:14">
      <c r="K2347" s="560">
        <v>44404</v>
      </c>
      <c r="L2347" s="544" t="s">
        <v>761</v>
      </c>
      <c r="M2347" s="546">
        <v>7.4689999999999999E-3</v>
      </c>
      <c r="N2347" s="544">
        <v>1.6340246703011621</v>
      </c>
    </row>
    <row r="2348" spans="11:14">
      <c r="K2348" s="560">
        <v>44405</v>
      </c>
      <c r="L2348" s="544" t="s">
        <v>761</v>
      </c>
      <c r="M2348" s="546">
        <v>7.4689999999999999E-3</v>
      </c>
      <c r="N2348" s="544">
        <v>1.6341467156037868</v>
      </c>
    </row>
    <row r="2349" spans="11:14">
      <c r="K2349" s="560">
        <v>44406</v>
      </c>
      <c r="L2349" s="544" t="s">
        <v>761</v>
      </c>
      <c r="M2349" s="546">
        <v>7.4689999999999999E-3</v>
      </c>
      <c r="N2349" s="544">
        <v>1.6342687700219751</v>
      </c>
    </row>
    <row r="2350" spans="11:14">
      <c r="K2350" s="560">
        <v>44407</v>
      </c>
      <c r="L2350" s="544" t="s">
        <v>761</v>
      </c>
      <c r="M2350" s="546">
        <v>7.4689999999999999E-3</v>
      </c>
      <c r="N2350" s="544">
        <v>1.6343908335564079</v>
      </c>
    </row>
    <row r="2351" spans="11:14">
      <c r="K2351" s="560">
        <v>44408</v>
      </c>
      <c r="M2351" s="546">
        <v>0</v>
      </c>
      <c r="N2351" s="544">
        <v>1.6343908335564079</v>
      </c>
    </row>
    <row r="2352" spans="11:14">
      <c r="K2352" s="560">
        <v>44409</v>
      </c>
      <c r="M2352" s="546">
        <v>0</v>
      </c>
      <c r="N2352" s="544">
        <v>1.6343908335564079</v>
      </c>
    </row>
    <row r="2353" spans="11:14">
      <c r="K2353" s="560">
        <v>44410</v>
      </c>
      <c r="L2353" s="544" t="s">
        <v>761</v>
      </c>
      <c r="M2353" s="546">
        <v>7.4689999999999999E-3</v>
      </c>
      <c r="N2353" s="544">
        <v>1.6345129062077661</v>
      </c>
    </row>
    <row r="2354" spans="11:14">
      <c r="K2354" s="560">
        <v>44411</v>
      </c>
      <c r="L2354" s="544" t="s">
        <v>761</v>
      </c>
      <c r="M2354" s="546">
        <v>7.4689999999999999E-3</v>
      </c>
      <c r="N2354" s="544">
        <v>1.6346349879767306</v>
      </c>
    </row>
    <row r="2355" spans="11:14">
      <c r="K2355" s="560">
        <v>44412</v>
      </c>
      <c r="L2355" s="544" t="s">
        <v>761</v>
      </c>
      <c r="M2355" s="546">
        <v>7.4689999999999999E-3</v>
      </c>
      <c r="N2355" s="544">
        <v>1.6347570788639825</v>
      </c>
    </row>
    <row r="2356" spans="11:14">
      <c r="K2356" s="560">
        <v>44413</v>
      </c>
      <c r="L2356" s="544" t="s">
        <v>761</v>
      </c>
      <c r="M2356" s="546">
        <v>7.4689999999999999E-3</v>
      </c>
      <c r="N2356" s="544">
        <v>1.6348791788702026</v>
      </c>
    </row>
    <row r="2357" spans="11:14">
      <c r="K2357" s="560">
        <v>44414</v>
      </c>
      <c r="L2357" s="544" t="s">
        <v>761</v>
      </c>
      <c r="M2357" s="546">
        <v>7.4689999999999999E-3</v>
      </c>
      <c r="N2357" s="544">
        <v>1.6350012879960723</v>
      </c>
    </row>
    <row r="2358" spans="11:14">
      <c r="K2358" s="560">
        <v>44415</v>
      </c>
      <c r="M2358" s="546">
        <v>0</v>
      </c>
      <c r="N2358" s="544">
        <v>1.6350012879960723</v>
      </c>
    </row>
    <row r="2359" spans="11:14">
      <c r="K2359" s="560">
        <v>44416</v>
      </c>
      <c r="M2359" s="546">
        <v>0</v>
      </c>
      <c r="N2359" s="544">
        <v>1.6350012879960723</v>
      </c>
    </row>
    <row r="2360" spans="11:14">
      <c r="K2360" s="560">
        <v>44417</v>
      </c>
      <c r="L2360" s="544" t="s">
        <v>761</v>
      </c>
      <c r="M2360" s="546">
        <v>7.4689999999999999E-3</v>
      </c>
      <c r="N2360" s="544">
        <v>1.6351234062422726</v>
      </c>
    </row>
    <row r="2361" spans="11:14">
      <c r="K2361" s="560">
        <v>44418</v>
      </c>
      <c r="L2361" s="544" t="s">
        <v>761</v>
      </c>
      <c r="M2361" s="546">
        <v>7.4689999999999999E-3</v>
      </c>
      <c r="N2361" s="544">
        <v>1.6352455336094847</v>
      </c>
    </row>
    <row r="2362" spans="11:14">
      <c r="K2362" s="560">
        <v>44419</v>
      </c>
      <c r="L2362" s="544" t="s">
        <v>761</v>
      </c>
      <c r="M2362" s="546">
        <v>7.4689999999999999E-3</v>
      </c>
      <c r="N2362" s="544">
        <v>1.6353676700983899</v>
      </c>
    </row>
    <row r="2363" spans="11:14">
      <c r="K2363" s="560">
        <v>44420</v>
      </c>
      <c r="L2363" s="544" t="s">
        <v>761</v>
      </c>
      <c r="M2363" s="546">
        <v>7.4689999999999999E-3</v>
      </c>
      <c r="N2363" s="544">
        <v>1.6354898157096693</v>
      </c>
    </row>
    <row r="2364" spans="11:14">
      <c r="K2364" s="560">
        <v>44421</v>
      </c>
      <c r="L2364" s="544" t="s">
        <v>761</v>
      </c>
      <c r="M2364" s="546">
        <v>7.4689999999999999E-3</v>
      </c>
      <c r="N2364" s="544">
        <v>1.6356119704440046</v>
      </c>
    </row>
    <row r="2365" spans="11:14">
      <c r="K2365" s="560">
        <v>44422</v>
      </c>
      <c r="M2365" s="546">
        <v>0</v>
      </c>
      <c r="N2365" s="544">
        <v>1.6356119704440046</v>
      </c>
    </row>
    <row r="2366" spans="11:14">
      <c r="K2366" s="560">
        <v>44423</v>
      </c>
      <c r="M2366" s="546">
        <v>0</v>
      </c>
      <c r="N2366" s="544">
        <v>1.6356119704440046</v>
      </c>
    </row>
    <row r="2367" spans="11:14">
      <c r="K2367" s="560">
        <v>44424</v>
      </c>
      <c r="L2367" s="544" t="s">
        <v>761</v>
      </c>
      <c r="M2367" s="546">
        <v>7.4689999999999999E-3</v>
      </c>
      <c r="N2367" s="544">
        <v>1.635734134302077</v>
      </c>
    </row>
    <row r="2368" spans="11:14">
      <c r="K2368" s="560">
        <v>44425</v>
      </c>
      <c r="L2368" s="544" t="s">
        <v>761</v>
      </c>
      <c r="M2368" s="546">
        <v>7.4689999999999999E-3</v>
      </c>
      <c r="N2368" s="544">
        <v>1.635856307284568</v>
      </c>
    </row>
    <row r="2369" spans="11:14">
      <c r="K2369" s="560">
        <v>44426</v>
      </c>
      <c r="L2369" s="544" t="s">
        <v>761</v>
      </c>
      <c r="M2369" s="546">
        <v>7.4689999999999999E-3</v>
      </c>
      <c r="N2369" s="544">
        <v>1.635978489392159</v>
      </c>
    </row>
    <row r="2370" spans="11:14">
      <c r="K2370" s="560">
        <v>44427</v>
      </c>
      <c r="L2370" s="544" t="s">
        <v>761</v>
      </c>
      <c r="M2370" s="546">
        <v>7.4689999999999999E-3</v>
      </c>
      <c r="N2370" s="544">
        <v>1.6361006806255316</v>
      </c>
    </row>
    <row r="2371" spans="11:14">
      <c r="K2371" s="560">
        <v>44428</v>
      </c>
      <c r="L2371" s="544" t="s">
        <v>761</v>
      </c>
      <c r="M2371" s="546">
        <v>7.4689999999999999E-3</v>
      </c>
      <c r="N2371" s="544">
        <v>1.6362228809853674</v>
      </c>
    </row>
    <row r="2372" spans="11:14">
      <c r="K2372" s="560">
        <v>44429</v>
      </c>
      <c r="M2372" s="546">
        <v>0</v>
      </c>
      <c r="N2372" s="544">
        <v>1.6362228809853674</v>
      </c>
    </row>
    <row r="2373" spans="11:14">
      <c r="K2373" s="560">
        <v>44430</v>
      </c>
      <c r="M2373" s="546">
        <v>0</v>
      </c>
      <c r="N2373" s="544">
        <v>1.6362228809853674</v>
      </c>
    </row>
    <row r="2374" spans="11:14">
      <c r="K2374" s="560">
        <v>44431</v>
      </c>
      <c r="L2374" s="544" t="s">
        <v>761</v>
      </c>
      <c r="M2374" s="546">
        <v>7.4689999999999999E-3</v>
      </c>
      <c r="N2374" s="544">
        <v>1.636345090472348</v>
      </c>
    </row>
    <row r="2375" spans="11:14">
      <c r="K2375" s="560">
        <v>44432</v>
      </c>
      <c r="L2375" s="544" t="s">
        <v>761</v>
      </c>
      <c r="M2375" s="546">
        <v>7.4689999999999999E-3</v>
      </c>
      <c r="N2375" s="544">
        <v>1.6364673090871553</v>
      </c>
    </row>
    <row r="2376" spans="11:14">
      <c r="K2376" s="560">
        <v>44433</v>
      </c>
      <c r="L2376" s="544" t="s">
        <v>761</v>
      </c>
      <c r="M2376" s="546">
        <v>7.4689999999999999E-3</v>
      </c>
      <c r="N2376" s="544">
        <v>1.636589536830471</v>
      </c>
    </row>
    <row r="2377" spans="11:14">
      <c r="K2377" s="560">
        <v>44434</v>
      </c>
      <c r="L2377" s="544" t="s">
        <v>761</v>
      </c>
      <c r="M2377" s="546">
        <v>7.4689999999999999E-3</v>
      </c>
      <c r="N2377" s="544">
        <v>1.6367117737029768</v>
      </c>
    </row>
    <row r="2378" spans="11:14">
      <c r="K2378" s="560">
        <v>44435</v>
      </c>
      <c r="L2378" s="544" t="s">
        <v>761</v>
      </c>
      <c r="M2378" s="546">
        <v>7.4689999999999999E-3</v>
      </c>
      <c r="N2378" s="544">
        <v>1.6368340197053546</v>
      </c>
    </row>
    <row r="2379" spans="11:14">
      <c r="K2379" s="560">
        <v>44436</v>
      </c>
      <c r="M2379" s="546">
        <v>0</v>
      </c>
      <c r="N2379" s="544">
        <v>1.6368340197053546</v>
      </c>
    </row>
    <row r="2380" spans="11:14">
      <c r="K2380" s="560">
        <v>44437</v>
      </c>
      <c r="M2380" s="546">
        <v>0</v>
      </c>
      <c r="N2380" s="544">
        <v>1.6368340197053546</v>
      </c>
    </row>
    <row r="2381" spans="11:14">
      <c r="K2381" s="560">
        <v>44438</v>
      </c>
      <c r="L2381" s="544" t="s">
        <v>761</v>
      </c>
      <c r="M2381" s="546">
        <v>7.4689999999999999E-3</v>
      </c>
      <c r="N2381" s="544">
        <v>1.6369562748382862</v>
      </c>
    </row>
    <row r="2382" spans="11:14">
      <c r="K2382" s="560">
        <v>44439</v>
      </c>
      <c r="L2382" s="544" t="s">
        <v>761</v>
      </c>
      <c r="M2382" s="546">
        <v>7.4689999999999999E-3</v>
      </c>
      <c r="N2382" s="544">
        <v>1.6370785391024538</v>
      </c>
    </row>
    <row r="2383" spans="11:14">
      <c r="K2383" s="560">
        <v>44440</v>
      </c>
      <c r="L2383" s="544" t="s">
        <v>761</v>
      </c>
      <c r="M2383" s="546">
        <v>7.4689999999999999E-3</v>
      </c>
      <c r="N2383" s="544">
        <v>1.6372008124985393</v>
      </c>
    </row>
    <row r="2384" spans="11:14">
      <c r="K2384" s="560">
        <v>44441</v>
      </c>
      <c r="L2384" s="544" t="s">
        <v>761</v>
      </c>
      <c r="M2384" s="546">
        <v>7.4689999999999999E-3</v>
      </c>
      <c r="N2384" s="544">
        <v>1.6373230950272248</v>
      </c>
    </row>
    <row r="2385" spans="11:14">
      <c r="K2385" s="560">
        <v>44442</v>
      </c>
      <c r="L2385" s="544" t="s">
        <v>761</v>
      </c>
      <c r="M2385" s="546">
        <v>7.4689999999999999E-3</v>
      </c>
      <c r="N2385" s="544">
        <v>1.6374453866891923</v>
      </c>
    </row>
    <row r="2386" spans="11:14">
      <c r="K2386" s="560">
        <v>44443</v>
      </c>
      <c r="M2386" s="546">
        <v>0</v>
      </c>
      <c r="N2386" s="544">
        <v>1.6374453866891923</v>
      </c>
    </row>
    <row r="2387" spans="11:14">
      <c r="K2387" s="560">
        <v>44444</v>
      </c>
      <c r="M2387" s="546">
        <v>0</v>
      </c>
      <c r="N2387" s="544">
        <v>1.6374453866891923</v>
      </c>
    </row>
    <row r="2388" spans="11:14">
      <c r="K2388" s="560">
        <v>44445</v>
      </c>
      <c r="L2388" s="544" t="s">
        <v>761</v>
      </c>
      <c r="M2388" s="546">
        <v>7.4689999999999999E-3</v>
      </c>
      <c r="N2388" s="544">
        <v>1.6375676874851239</v>
      </c>
    </row>
    <row r="2389" spans="11:14">
      <c r="K2389" s="560">
        <v>44446</v>
      </c>
      <c r="M2389" s="546">
        <v>0</v>
      </c>
      <c r="N2389" s="544">
        <v>1.6375676874851239</v>
      </c>
    </row>
    <row r="2390" spans="11:14">
      <c r="K2390" s="560">
        <v>44447</v>
      </c>
      <c r="L2390" s="544" t="s">
        <v>761</v>
      </c>
      <c r="M2390" s="546">
        <v>7.4689999999999999E-3</v>
      </c>
      <c r="N2390" s="544">
        <v>1.637689997415702</v>
      </c>
    </row>
    <row r="2391" spans="11:14">
      <c r="K2391" s="560">
        <v>44448</v>
      </c>
      <c r="L2391" s="544" t="s">
        <v>761</v>
      </c>
      <c r="M2391" s="546">
        <v>7.4689999999999999E-3</v>
      </c>
      <c r="N2391" s="544">
        <v>1.6378123164816087</v>
      </c>
    </row>
    <row r="2392" spans="11:14">
      <c r="K2392" s="560">
        <v>44449</v>
      </c>
      <c r="L2392" s="544" t="s">
        <v>761</v>
      </c>
      <c r="M2392" s="546">
        <v>7.4689999999999999E-3</v>
      </c>
      <c r="N2392" s="544">
        <v>1.6379346446835266</v>
      </c>
    </row>
    <row r="2393" spans="11:14">
      <c r="K2393" s="560">
        <v>44450</v>
      </c>
      <c r="M2393" s="546">
        <v>0</v>
      </c>
      <c r="N2393" s="544">
        <v>1.6379346446835266</v>
      </c>
    </row>
    <row r="2394" spans="11:14">
      <c r="K2394" s="560">
        <v>44451</v>
      </c>
      <c r="M2394" s="546">
        <v>0</v>
      </c>
      <c r="N2394" s="544">
        <v>1.6379346446835266</v>
      </c>
    </row>
    <row r="2395" spans="11:14">
      <c r="K2395" s="560">
        <v>44452</v>
      </c>
      <c r="L2395" s="544" t="s">
        <v>761</v>
      </c>
      <c r="M2395" s="546">
        <v>7.4689999999999999E-3</v>
      </c>
      <c r="N2395" s="544">
        <v>1.6380569820221378</v>
      </c>
    </row>
    <row r="2396" spans="11:14">
      <c r="K2396" s="560">
        <v>44453</v>
      </c>
      <c r="L2396" s="544" t="s">
        <v>761</v>
      </c>
      <c r="M2396" s="546">
        <v>7.4689999999999999E-3</v>
      </c>
      <c r="N2396" s="544">
        <v>1.638179328498125</v>
      </c>
    </row>
    <row r="2397" spans="11:14">
      <c r="K2397" s="560">
        <v>44454</v>
      </c>
      <c r="L2397" s="544" t="s">
        <v>761</v>
      </c>
      <c r="M2397" s="546">
        <v>7.4689999999999999E-3</v>
      </c>
      <c r="N2397" s="544">
        <v>1.6383016841121705</v>
      </c>
    </row>
    <row r="2398" spans="11:14">
      <c r="K2398" s="560">
        <v>44455</v>
      </c>
      <c r="L2398" s="544" t="s">
        <v>761</v>
      </c>
      <c r="M2398" s="546">
        <v>7.4689999999999999E-3</v>
      </c>
      <c r="N2398" s="544">
        <v>1.6384240488649566</v>
      </c>
    </row>
    <row r="2399" spans="11:14">
      <c r="K2399" s="560">
        <v>44456</v>
      </c>
      <c r="L2399" s="544" t="s">
        <v>761</v>
      </c>
      <c r="M2399" s="546">
        <v>7.4689999999999999E-3</v>
      </c>
      <c r="N2399" s="544">
        <v>1.6385464227571662</v>
      </c>
    </row>
    <row r="2400" spans="11:14">
      <c r="K2400" s="560">
        <v>44457</v>
      </c>
      <c r="M2400" s="546">
        <v>0</v>
      </c>
      <c r="N2400" s="544">
        <v>1.6385464227571662</v>
      </c>
    </row>
    <row r="2401" spans="11:14">
      <c r="K2401" s="560">
        <v>44458</v>
      </c>
      <c r="M2401" s="546">
        <v>0</v>
      </c>
      <c r="N2401" s="544">
        <v>1.6385464227571662</v>
      </c>
    </row>
    <row r="2402" spans="11:14">
      <c r="K2402" s="560">
        <v>44459</v>
      </c>
      <c r="L2402" s="544" t="s">
        <v>761</v>
      </c>
      <c r="M2402" s="546">
        <v>7.4689999999999999E-3</v>
      </c>
      <c r="N2402" s="544">
        <v>1.6386688057894818</v>
      </c>
    </row>
    <row r="2403" spans="11:14">
      <c r="K2403" s="560">
        <v>44460</v>
      </c>
      <c r="L2403" s="544" t="s">
        <v>761</v>
      </c>
      <c r="M2403" s="546">
        <v>7.4689999999999999E-3</v>
      </c>
      <c r="N2403" s="544">
        <v>1.6387911979625862</v>
      </c>
    </row>
    <row r="2404" spans="11:14">
      <c r="K2404" s="560">
        <v>44461</v>
      </c>
      <c r="L2404" s="544" t="s">
        <v>761</v>
      </c>
      <c r="M2404" s="546">
        <v>7.4689999999999999E-3</v>
      </c>
      <c r="N2404" s="544">
        <v>1.638913599277162</v>
      </c>
    </row>
    <row r="2405" spans="11:14">
      <c r="K2405" s="560">
        <v>44462</v>
      </c>
      <c r="L2405" s="544" t="s">
        <v>761</v>
      </c>
      <c r="M2405" s="546">
        <v>7.4689999999999999E-3</v>
      </c>
      <c r="N2405" s="544">
        <v>1.6390360097338919</v>
      </c>
    </row>
    <row r="2406" spans="11:14">
      <c r="K2406" s="560">
        <v>44463</v>
      </c>
      <c r="L2406" s="544" t="s">
        <v>761</v>
      </c>
      <c r="M2406" s="546">
        <v>7.4689999999999999E-3</v>
      </c>
      <c r="N2406" s="544">
        <v>1.6391584293334587</v>
      </c>
    </row>
    <row r="2407" spans="11:14">
      <c r="K2407" s="560">
        <v>44464</v>
      </c>
      <c r="M2407" s="546">
        <v>0</v>
      </c>
      <c r="N2407" s="544">
        <v>1.6391584293334587</v>
      </c>
    </row>
    <row r="2408" spans="11:14">
      <c r="K2408" s="560">
        <v>44465</v>
      </c>
      <c r="M2408" s="546">
        <v>0</v>
      </c>
      <c r="N2408" s="544">
        <v>1.6391584293334587</v>
      </c>
    </row>
    <row r="2409" spans="11:14">
      <c r="K2409" s="560">
        <v>44466</v>
      </c>
      <c r="L2409" s="544" t="s">
        <v>761</v>
      </c>
      <c r="M2409" s="546">
        <v>7.4689999999999999E-3</v>
      </c>
      <c r="N2409" s="544">
        <v>1.6392808580765454</v>
      </c>
    </row>
    <row r="2410" spans="11:14">
      <c r="K2410" s="560">
        <v>44467</v>
      </c>
      <c r="L2410" s="544" t="s">
        <v>761</v>
      </c>
      <c r="M2410" s="546">
        <v>7.4689999999999999E-3</v>
      </c>
      <c r="N2410" s="544">
        <v>1.6394032959638352</v>
      </c>
    </row>
    <row r="2411" spans="11:14">
      <c r="K2411" s="560">
        <v>44468</v>
      </c>
      <c r="L2411" s="544" t="s">
        <v>761</v>
      </c>
      <c r="M2411" s="546">
        <v>7.4689999999999999E-3</v>
      </c>
      <c r="N2411" s="544">
        <v>1.6395257429960106</v>
      </c>
    </row>
    <row r="2412" spans="11:14">
      <c r="K2412" s="560">
        <v>44469</v>
      </c>
      <c r="L2412" s="544" t="s">
        <v>761</v>
      </c>
      <c r="M2412" s="546">
        <v>7.4689999999999999E-3</v>
      </c>
      <c r="N2412" s="544">
        <v>1.6396481991737548</v>
      </c>
    </row>
    <row r="2413" spans="11:14">
      <c r="K2413" s="560">
        <v>44470</v>
      </c>
      <c r="L2413" s="544" t="s">
        <v>761</v>
      </c>
      <c r="M2413" s="546">
        <v>7.4689999999999999E-3</v>
      </c>
      <c r="N2413" s="544">
        <v>1.639770664497751</v>
      </c>
    </row>
    <row r="2414" spans="11:14">
      <c r="K2414" s="560">
        <v>44471</v>
      </c>
      <c r="M2414" s="546">
        <v>0</v>
      </c>
      <c r="N2414" s="544">
        <v>1.639770664497751</v>
      </c>
    </row>
    <row r="2415" spans="11:14">
      <c r="K2415" s="560">
        <v>44472</v>
      </c>
      <c r="M2415" s="546">
        <v>0</v>
      </c>
      <c r="N2415" s="544">
        <v>1.639770664497751</v>
      </c>
    </row>
    <row r="2416" spans="11:14">
      <c r="K2416" s="560">
        <v>44473</v>
      </c>
      <c r="L2416" s="544" t="s">
        <v>761</v>
      </c>
      <c r="M2416" s="546">
        <v>7.4689999999999999E-3</v>
      </c>
      <c r="N2416" s="544">
        <v>1.6398931389686822</v>
      </c>
    </row>
    <row r="2417" spans="11:14">
      <c r="K2417" s="560">
        <v>44474</v>
      </c>
      <c r="L2417" s="544" t="s">
        <v>761</v>
      </c>
      <c r="M2417" s="546">
        <v>7.4689999999999999E-3</v>
      </c>
      <c r="N2417" s="544">
        <v>1.6400156225872315</v>
      </c>
    </row>
    <row r="2418" spans="11:14">
      <c r="K2418" s="560">
        <v>44475</v>
      </c>
      <c r="L2418" s="544" t="s">
        <v>761</v>
      </c>
      <c r="M2418" s="546">
        <v>7.4689999999999999E-3</v>
      </c>
      <c r="N2418" s="544">
        <v>1.6401381153540824</v>
      </c>
    </row>
    <row r="2419" spans="11:14">
      <c r="K2419" s="560">
        <v>44476</v>
      </c>
      <c r="L2419" s="544" t="s">
        <v>761</v>
      </c>
      <c r="M2419" s="546">
        <v>7.4689999999999999E-3</v>
      </c>
      <c r="N2419" s="544">
        <v>1.6402606172699181</v>
      </c>
    </row>
    <row r="2420" spans="11:14">
      <c r="K2420" s="560">
        <v>44477</v>
      </c>
      <c r="L2420" s="544" t="s">
        <v>761</v>
      </c>
      <c r="M2420" s="546">
        <v>7.4689999999999999E-3</v>
      </c>
      <c r="N2420" s="544">
        <v>1.640383128335422</v>
      </c>
    </row>
    <row r="2421" spans="11:14">
      <c r="K2421" s="560">
        <v>44478</v>
      </c>
      <c r="M2421" s="546">
        <v>0</v>
      </c>
      <c r="N2421" s="544">
        <v>1.640383128335422</v>
      </c>
    </row>
    <row r="2422" spans="11:14">
      <c r="K2422" s="560">
        <v>44479</v>
      </c>
      <c r="M2422" s="546">
        <v>0</v>
      </c>
      <c r="N2422" s="544">
        <v>1.640383128335422</v>
      </c>
    </row>
    <row r="2423" spans="11:14">
      <c r="K2423" s="560">
        <v>44480</v>
      </c>
      <c r="L2423" s="544" t="s">
        <v>761</v>
      </c>
      <c r="M2423" s="546">
        <v>7.4689999999999999E-3</v>
      </c>
      <c r="N2423" s="544">
        <v>1.6405056485512772</v>
      </c>
    </row>
    <row r="2424" spans="11:14">
      <c r="K2424" s="560">
        <v>44481</v>
      </c>
      <c r="M2424" s="546">
        <v>0</v>
      </c>
      <c r="N2424" s="544">
        <v>1.6405056485512772</v>
      </c>
    </row>
    <row r="2425" spans="11:14">
      <c r="K2425" s="560">
        <v>44482</v>
      </c>
      <c r="L2425" s="544" t="s">
        <v>761</v>
      </c>
      <c r="M2425" s="546">
        <v>7.4689999999999999E-3</v>
      </c>
      <c r="N2425" s="544">
        <v>1.6406281779181675</v>
      </c>
    </row>
    <row r="2426" spans="11:14">
      <c r="K2426" s="560">
        <v>44483</v>
      </c>
      <c r="L2426" s="544" t="s">
        <v>761</v>
      </c>
      <c r="M2426" s="546">
        <v>7.4689999999999999E-3</v>
      </c>
      <c r="N2426" s="544">
        <v>1.6407507164367761</v>
      </c>
    </row>
    <row r="2427" spans="11:14">
      <c r="K2427" s="560">
        <v>44484</v>
      </c>
      <c r="L2427" s="544" t="s">
        <v>761</v>
      </c>
      <c r="M2427" s="546">
        <v>7.4689999999999999E-3</v>
      </c>
      <c r="N2427" s="544">
        <v>1.6408732641077866</v>
      </c>
    </row>
    <row r="2428" spans="11:14">
      <c r="K2428" s="560">
        <v>44485</v>
      </c>
      <c r="M2428" s="546">
        <v>0</v>
      </c>
      <c r="N2428" s="544">
        <v>1.6408732641077866</v>
      </c>
    </row>
    <row r="2429" spans="11:14">
      <c r="K2429" s="560">
        <v>44486</v>
      </c>
      <c r="M2429" s="546">
        <v>0</v>
      </c>
      <c r="N2429" s="544">
        <v>1.6408732641077866</v>
      </c>
    </row>
    <row r="2430" spans="11:14">
      <c r="K2430" s="560">
        <v>44487</v>
      </c>
      <c r="L2430" s="544" t="s">
        <v>761</v>
      </c>
      <c r="M2430" s="546">
        <v>7.4689999999999999E-3</v>
      </c>
      <c r="N2430" s="544">
        <v>1.6409958209318827</v>
      </c>
    </row>
    <row r="2431" spans="11:14">
      <c r="K2431" s="560">
        <v>44488</v>
      </c>
      <c r="L2431" s="544" t="s">
        <v>761</v>
      </c>
      <c r="M2431" s="546">
        <v>7.4689999999999999E-3</v>
      </c>
      <c r="N2431" s="544">
        <v>1.6411183869097479</v>
      </c>
    </row>
    <row r="2432" spans="11:14">
      <c r="K2432" s="560">
        <v>44489</v>
      </c>
      <c r="L2432" s="544" t="s">
        <v>761</v>
      </c>
      <c r="M2432" s="546">
        <v>7.4689999999999999E-3</v>
      </c>
      <c r="N2432" s="544">
        <v>1.641240962042066</v>
      </c>
    </row>
    <row r="2433" spans="11:14">
      <c r="K2433" s="560">
        <v>44490</v>
      </c>
      <c r="L2433" s="544" t="s">
        <v>761</v>
      </c>
      <c r="M2433" s="546">
        <v>7.4689999999999999E-3</v>
      </c>
      <c r="N2433" s="544">
        <v>1.6413635463295209</v>
      </c>
    </row>
    <row r="2434" spans="11:14">
      <c r="K2434" s="560">
        <v>44491</v>
      </c>
      <c r="L2434" s="544" t="s">
        <v>761</v>
      </c>
      <c r="M2434" s="546">
        <v>7.4689999999999999E-3</v>
      </c>
      <c r="N2434" s="544">
        <v>1.641486139772796</v>
      </c>
    </row>
    <row r="2435" spans="11:14">
      <c r="K2435" s="560">
        <v>44492</v>
      </c>
      <c r="M2435" s="546">
        <v>0</v>
      </c>
      <c r="N2435" s="544">
        <v>1.641486139772796</v>
      </c>
    </row>
    <row r="2436" spans="11:14">
      <c r="K2436" s="560">
        <v>44493</v>
      </c>
      <c r="M2436" s="546">
        <v>0</v>
      </c>
      <c r="N2436" s="544">
        <v>1.641486139772796</v>
      </c>
    </row>
    <row r="2437" spans="11:14">
      <c r="K2437" s="560">
        <v>44494</v>
      </c>
      <c r="L2437" s="544" t="s">
        <v>761</v>
      </c>
      <c r="M2437" s="546">
        <v>7.4689999999999999E-3</v>
      </c>
      <c r="N2437" s="544">
        <v>1.6416087423725756</v>
      </c>
    </row>
    <row r="2438" spans="11:14">
      <c r="K2438" s="560">
        <v>44495</v>
      </c>
      <c r="L2438" s="544" t="s">
        <v>761</v>
      </c>
      <c r="M2438" s="546">
        <v>7.4689999999999999E-3</v>
      </c>
      <c r="N2438" s="544">
        <v>1.6417313541295433</v>
      </c>
    </row>
    <row r="2439" spans="11:14">
      <c r="K2439" s="560">
        <v>44496</v>
      </c>
      <c r="L2439" s="544" t="s">
        <v>761</v>
      </c>
      <c r="M2439" s="546">
        <v>7.4689999999999999E-3</v>
      </c>
      <c r="N2439" s="544">
        <v>1.641853975044383</v>
      </c>
    </row>
    <row r="2440" spans="11:14">
      <c r="K2440" s="560">
        <v>44497</v>
      </c>
      <c r="L2440" s="544" t="s">
        <v>761</v>
      </c>
      <c r="M2440" s="546">
        <v>7.4689999999999999E-3</v>
      </c>
      <c r="N2440" s="544">
        <v>1.6419766051177789</v>
      </c>
    </row>
    <row r="2441" spans="11:14">
      <c r="K2441" s="560">
        <v>44498</v>
      </c>
      <c r="L2441" s="544" t="s">
        <v>761</v>
      </c>
      <c r="M2441" s="546">
        <v>7.4689999999999999E-3</v>
      </c>
      <c r="N2441" s="544">
        <v>1.642099244350415</v>
      </c>
    </row>
    <row r="2442" spans="11:14">
      <c r="K2442" s="560">
        <v>44499</v>
      </c>
      <c r="M2442" s="546">
        <v>0</v>
      </c>
      <c r="N2442" s="544">
        <v>1.642099244350415</v>
      </c>
    </row>
    <row r="2443" spans="11:14">
      <c r="K2443" s="560">
        <v>44500</v>
      </c>
      <c r="M2443" s="546">
        <v>0</v>
      </c>
      <c r="N2443" s="544">
        <v>1.642099244350415</v>
      </c>
    </row>
    <row r="2444" spans="11:14">
      <c r="K2444" s="560">
        <v>44501</v>
      </c>
      <c r="L2444" s="544" t="s">
        <v>761</v>
      </c>
      <c r="M2444" s="546">
        <v>7.4689999999999999E-3</v>
      </c>
      <c r="N2444" s="544">
        <v>1.6422218927429755</v>
      </c>
    </row>
    <row r="2445" spans="11:14">
      <c r="K2445" s="560">
        <v>44502</v>
      </c>
      <c r="M2445" s="546">
        <v>0</v>
      </c>
      <c r="N2445" s="544">
        <v>1.6422218927429755</v>
      </c>
    </row>
    <row r="2446" spans="11:14">
      <c r="K2446" s="560">
        <v>44503</v>
      </c>
      <c r="L2446" s="544" t="s">
        <v>761</v>
      </c>
      <c r="M2446" s="546">
        <v>7.4689999999999999E-3</v>
      </c>
      <c r="N2446" s="544">
        <v>1.6423445502961442</v>
      </c>
    </row>
    <row r="2447" spans="11:14">
      <c r="K2447" s="560">
        <v>44504</v>
      </c>
      <c r="L2447" s="544" t="s">
        <v>761</v>
      </c>
      <c r="M2447" s="546">
        <v>7.4689999999999999E-3</v>
      </c>
      <c r="N2447" s="544">
        <v>1.6424672170106058</v>
      </c>
    </row>
    <row r="2448" spans="11:14">
      <c r="K2448" s="560">
        <v>44505</v>
      </c>
      <c r="L2448" s="544" t="s">
        <v>761</v>
      </c>
      <c r="M2448" s="546">
        <v>7.4689999999999999E-3</v>
      </c>
      <c r="N2448" s="544">
        <v>1.6425898928870442</v>
      </c>
    </row>
    <row r="2449" spans="11:14">
      <c r="K2449" s="560">
        <v>44506</v>
      </c>
      <c r="M2449" s="546">
        <v>0</v>
      </c>
      <c r="N2449" s="544">
        <v>1.6425898928870442</v>
      </c>
    </row>
    <row r="2450" spans="11:14">
      <c r="K2450" s="560">
        <v>44507</v>
      </c>
      <c r="M2450" s="546">
        <v>0</v>
      </c>
      <c r="N2450" s="544">
        <v>1.6425898928870442</v>
      </c>
    </row>
    <row r="2451" spans="11:14">
      <c r="K2451" s="560">
        <v>44508</v>
      </c>
      <c r="L2451" s="544" t="s">
        <v>761</v>
      </c>
      <c r="M2451" s="546">
        <v>7.4689999999999999E-3</v>
      </c>
      <c r="N2451" s="544">
        <v>1.6427125779261438</v>
      </c>
    </row>
    <row r="2452" spans="11:14">
      <c r="K2452" s="560">
        <v>44509</v>
      </c>
      <c r="L2452" s="544" t="s">
        <v>761</v>
      </c>
      <c r="M2452" s="546">
        <v>7.4689999999999999E-3</v>
      </c>
      <c r="N2452" s="544">
        <v>1.642835272128589</v>
      </c>
    </row>
    <row r="2453" spans="11:14">
      <c r="K2453" s="560">
        <v>44510</v>
      </c>
      <c r="L2453" s="544" t="s">
        <v>761</v>
      </c>
      <c r="M2453" s="546">
        <v>7.4689999999999999E-3</v>
      </c>
      <c r="N2453" s="544">
        <v>1.6429579754950643</v>
      </c>
    </row>
    <row r="2454" spans="11:14">
      <c r="K2454" s="560">
        <v>44511</v>
      </c>
      <c r="L2454" s="544" t="s">
        <v>761</v>
      </c>
      <c r="M2454" s="546">
        <v>7.4689999999999999E-3</v>
      </c>
      <c r="N2454" s="544">
        <v>1.6430806880262538</v>
      </c>
    </row>
    <row r="2455" spans="11:14">
      <c r="K2455" s="560">
        <v>44512</v>
      </c>
      <c r="L2455" s="544" t="s">
        <v>761</v>
      </c>
      <c r="M2455" s="546">
        <v>7.4689999999999999E-3</v>
      </c>
      <c r="N2455" s="544">
        <v>1.6432034097228425</v>
      </c>
    </row>
    <row r="2456" spans="11:14">
      <c r="K2456" s="560">
        <v>44513</v>
      </c>
      <c r="M2456" s="546">
        <v>0</v>
      </c>
      <c r="N2456" s="544">
        <v>1.6432034097228425</v>
      </c>
    </row>
    <row r="2457" spans="11:14">
      <c r="K2457" s="560">
        <v>44514</v>
      </c>
      <c r="M2457" s="546">
        <v>0</v>
      </c>
      <c r="N2457" s="544">
        <v>1.6432034097228425</v>
      </c>
    </row>
    <row r="2458" spans="11:14">
      <c r="K2458" s="560">
        <v>44515</v>
      </c>
      <c r="M2458" s="546">
        <v>0</v>
      </c>
      <c r="N2458" s="544">
        <v>1.6432034097228425</v>
      </c>
    </row>
    <row r="2459" spans="11:14">
      <c r="K2459" s="560">
        <v>44516</v>
      </c>
      <c r="L2459" s="544" t="s">
        <v>761</v>
      </c>
      <c r="M2459" s="546">
        <v>7.4689999999999999E-3</v>
      </c>
      <c r="N2459" s="544">
        <v>1.6433261405855146</v>
      </c>
    </row>
    <row r="2460" spans="11:14">
      <c r="K2460" s="560">
        <v>44517</v>
      </c>
      <c r="L2460" s="544" t="s">
        <v>761</v>
      </c>
      <c r="M2460" s="546">
        <v>7.4689999999999999E-3</v>
      </c>
      <c r="N2460" s="544">
        <v>1.6434488806149548</v>
      </c>
    </row>
    <row r="2461" spans="11:14">
      <c r="K2461" s="560">
        <v>44518</v>
      </c>
      <c r="L2461" s="544" t="s">
        <v>761</v>
      </c>
      <c r="M2461" s="546">
        <v>7.4689999999999999E-3</v>
      </c>
      <c r="N2461" s="544">
        <v>1.6435716298118477</v>
      </c>
    </row>
    <row r="2462" spans="11:14">
      <c r="K2462" s="560">
        <v>44519</v>
      </c>
      <c r="L2462" s="544" t="s">
        <v>761</v>
      </c>
      <c r="M2462" s="546">
        <v>7.4689999999999999E-3</v>
      </c>
      <c r="N2462" s="544">
        <v>1.6436943881768782</v>
      </c>
    </row>
    <row r="2463" spans="11:14">
      <c r="K2463" s="560">
        <v>44520</v>
      </c>
      <c r="M2463" s="546">
        <v>0</v>
      </c>
      <c r="N2463" s="544">
        <v>1.6436943881768782</v>
      </c>
    </row>
    <row r="2464" spans="11:14">
      <c r="K2464" s="560">
        <v>44521</v>
      </c>
      <c r="M2464" s="546">
        <v>0</v>
      </c>
      <c r="N2464" s="544">
        <v>1.6436943881768782</v>
      </c>
    </row>
    <row r="2465" spans="11:14">
      <c r="K2465" s="560">
        <v>44522</v>
      </c>
      <c r="L2465" s="544" t="s">
        <v>761</v>
      </c>
      <c r="M2465" s="546">
        <v>7.4689999999999999E-3</v>
      </c>
      <c r="N2465" s="544">
        <v>1.6438171557107311</v>
      </c>
    </row>
    <row r="2466" spans="11:14">
      <c r="K2466" s="560">
        <v>44523</v>
      </c>
      <c r="L2466" s="544" t="s">
        <v>761</v>
      </c>
      <c r="M2466" s="546">
        <v>7.4689999999999999E-3</v>
      </c>
      <c r="N2466" s="544">
        <v>1.6439399324140911</v>
      </c>
    </row>
    <row r="2467" spans="11:14">
      <c r="K2467" s="560">
        <v>44524</v>
      </c>
      <c r="L2467" s="544" t="s">
        <v>761</v>
      </c>
      <c r="M2467" s="546">
        <v>7.4689999999999999E-3</v>
      </c>
      <c r="N2467" s="544">
        <v>1.6440627182876431</v>
      </c>
    </row>
    <row r="2468" spans="11:14">
      <c r="K2468" s="560">
        <v>44525</v>
      </c>
      <c r="L2468" s="544" t="s">
        <v>761</v>
      </c>
      <c r="M2468" s="546">
        <v>7.4689999999999999E-3</v>
      </c>
      <c r="N2468" s="544">
        <v>1.6441855133320717</v>
      </c>
    </row>
    <row r="2469" spans="11:14">
      <c r="K2469" s="560">
        <v>44526</v>
      </c>
      <c r="L2469" s="544" t="s">
        <v>761</v>
      </c>
      <c r="M2469" s="546">
        <v>7.4689999999999999E-3</v>
      </c>
      <c r="N2469" s="544">
        <v>1.6443083175480624</v>
      </c>
    </row>
    <row r="2470" spans="11:14">
      <c r="K2470" s="560">
        <v>44527</v>
      </c>
      <c r="M2470" s="546">
        <v>0</v>
      </c>
      <c r="N2470" s="544">
        <v>1.6443083175480624</v>
      </c>
    </row>
    <row r="2471" spans="11:14">
      <c r="K2471" s="560">
        <v>44528</v>
      </c>
      <c r="M2471" s="546">
        <v>0</v>
      </c>
      <c r="N2471" s="544">
        <v>1.6443083175480624</v>
      </c>
    </row>
    <row r="2472" spans="11:14">
      <c r="K2472" s="560">
        <v>44529</v>
      </c>
      <c r="L2472" s="544" t="s">
        <v>761</v>
      </c>
      <c r="M2472" s="546">
        <v>7.4689999999999999E-3</v>
      </c>
      <c r="N2472" s="544">
        <v>1.6444311309363</v>
      </c>
    </row>
    <row r="2473" spans="11:14">
      <c r="K2473" s="560">
        <v>44530</v>
      </c>
      <c r="L2473" s="544" t="s">
        <v>761</v>
      </c>
      <c r="M2473" s="546">
        <v>7.4689999999999999E-3</v>
      </c>
      <c r="N2473" s="544">
        <v>1.6445539534974696</v>
      </c>
    </row>
    <row r="2474" spans="11:14">
      <c r="K2474" s="560">
        <v>44531</v>
      </c>
      <c r="L2474" s="544" t="s">
        <v>761</v>
      </c>
      <c r="M2474" s="546">
        <v>7.4689999999999999E-3</v>
      </c>
      <c r="N2474" s="544">
        <v>1.6446767852322561</v>
      </c>
    </row>
    <row r="2475" spans="11:14">
      <c r="K2475" s="560">
        <v>44532</v>
      </c>
      <c r="L2475" s="544" t="s">
        <v>761</v>
      </c>
      <c r="M2475" s="546">
        <v>7.4689999999999999E-3</v>
      </c>
      <c r="N2475" s="544">
        <v>1.6447996261413451</v>
      </c>
    </row>
    <row r="2476" spans="11:14">
      <c r="K2476" s="560">
        <v>44533</v>
      </c>
      <c r="L2476" s="544" t="s">
        <v>761</v>
      </c>
      <c r="M2476" s="546">
        <v>7.4689999999999999E-3</v>
      </c>
      <c r="N2476" s="544">
        <v>1.6449224762254215</v>
      </c>
    </row>
    <row r="2477" spans="11:14">
      <c r="K2477" s="560">
        <v>44534</v>
      </c>
      <c r="M2477" s="546">
        <v>0</v>
      </c>
      <c r="N2477" s="544">
        <v>1.6449224762254215</v>
      </c>
    </row>
    <row r="2478" spans="11:14">
      <c r="K2478" s="560">
        <v>44535</v>
      </c>
      <c r="M2478" s="546">
        <v>0</v>
      </c>
      <c r="N2478" s="544">
        <v>1.6449224762254215</v>
      </c>
    </row>
    <row r="2479" spans="11:14">
      <c r="K2479" s="560">
        <v>44536</v>
      </c>
      <c r="L2479" s="544" t="s">
        <v>761</v>
      </c>
      <c r="M2479" s="546">
        <v>7.4689999999999999E-3</v>
      </c>
      <c r="N2479" s="544">
        <v>1.6450453354851706</v>
      </c>
    </row>
    <row r="2480" spans="11:14">
      <c r="K2480" s="560">
        <v>44537</v>
      </c>
      <c r="L2480" s="544" t="s">
        <v>761</v>
      </c>
      <c r="M2480" s="546">
        <v>7.4689999999999999E-3</v>
      </c>
      <c r="N2480" s="544">
        <v>1.6451682039212778</v>
      </c>
    </row>
    <row r="2481" spans="11:14">
      <c r="K2481" s="560">
        <v>44538</v>
      </c>
      <c r="L2481" s="544" t="s">
        <v>761</v>
      </c>
      <c r="M2481" s="546">
        <v>7.4689999999999999E-3</v>
      </c>
      <c r="N2481" s="544">
        <v>1.6452910815344286</v>
      </c>
    </row>
    <row r="2482" spans="11:14">
      <c r="K2482" s="560">
        <v>44539</v>
      </c>
      <c r="L2482" s="544" t="s">
        <v>761</v>
      </c>
      <c r="M2482" s="546">
        <v>7.4689999999999999E-3</v>
      </c>
      <c r="N2482" s="544">
        <v>1.6454139683253084</v>
      </c>
    </row>
    <row r="2483" spans="11:14">
      <c r="K2483" s="560">
        <v>44540</v>
      </c>
      <c r="L2483" s="544" t="s">
        <v>761</v>
      </c>
      <c r="M2483" s="546">
        <v>7.4689999999999999E-3</v>
      </c>
      <c r="N2483" s="544">
        <v>1.6455368642946024</v>
      </c>
    </row>
    <row r="2484" spans="11:14">
      <c r="K2484" s="560">
        <v>44541</v>
      </c>
      <c r="M2484" s="546">
        <v>0</v>
      </c>
      <c r="N2484" s="544">
        <v>1.6455368642946024</v>
      </c>
    </row>
    <row r="2485" spans="11:14">
      <c r="K2485" s="560">
        <v>44542</v>
      </c>
      <c r="M2485" s="546">
        <v>0</v>
      </c>
      <c r="N2485" s="544">
        <v>1.6455368642946024</v>
      </c>
    </row>
    <row r="2486" spans="11:14">
      <c r="K2486" s="560">
        <v>44543</v>
      </c>
      <c r="L2486" s="544" t="s">
        <v>761</v>
      </c>
      <c r="M2486" s="546">
        <v>7.4689999999999999E-3</v>
      </c>
      <c r="N2486" s="544">
        <v>1.6456597694429964</v>
      </c>
    </row>
    <row r="2487" spans="11:14">
      <c r="K2487" s="560">
        <v>44544</v>
      </c>
      <c r="L2487" s="544" t="s">
        <v>761</v>
      </c>
      <c r="M2487" s="546">
        <v>7.4689999999999999E-3</v>
      </c>
      <c r="N2487" s="544">
        <v>1.645782683771176</v>
      </c>
    </row>
    <row r="2488" spans="11:14">
      <c r="K2488" s="560">
        <v>44545</v>
      </c>
      <c r="L2488" s="544" t="s">
        <v>761</v>
      </c>
      <c r="M2488" s="546">
        <v>7.4689999999999999E-3</v>
      </c>
      <c r="N2488" s="544">
        <v>1.6459056072798268</v>
      </c>
    </row>
    <row r="2489" spans="11:14">
      <c r="K2489" s="560">
        <v>44546</v>
      </c>
      <c r="L2489" s="544" t="s">
        <v>761</v>
      </c>
      <c r="M2489" s="546">
        <v>7.4689999999999999E-3</v>
      </c>
      <c r="N2489" s="544">
        <v>1.6460285399696344</v>
      </c>
    </row>
    <row r="2490" spans="11:14">
      <c r="K2490" s="560">
        <v>44547</v>
      </c>
      <c r="L2490" s="544" t="s">
        <v>761</v>
      </c>
      <c r="M2490" s="546">
        <v>7.4689999999999999E-3</v>
      </c>
      <c r="N2490" s="544">
        <v>1.6461514818412846</v>
      </c>
    </row>
    <row r="2491" spans="11:14">
      <c r="K2491" s="560">
        <v>44548</v>
      </c>
      <c r="M2491" s="546">
        <v>0</v>
      </c>
      <c r="N2491" s="544">
        <v>1.6461514818412846</v>
      </c>
    </row>
    <row r="2492" spans="11:14">
      <c r="K2492" s="560">
        <v>44549</v>
      </c>
      <c r="M2492" s="546">
        <v>0</v>
      </c>
      <c r="N2492" s="544">
        <v>1.6461514818412846</v>
      </c>
    </row>
    <row r="2493" spans="11:14">
      <c r="K2493" s="560">
        <v>44550</v>
      </c>
      <c r="L2493" s="544" t="s">
        <v>761</v>
      </c>
      <c r="M2493" s="546">
        <v>7.4689999999999999E-3</v>
      </c>
      <c r="N2493" s="544">
        <v>1.6462744328954633</v>
      </c>
    </row>
    <row r="2494" spans="11:14">
      <c r="K2494" s="560">
        <v>44551</v>
      </c>
      <c r="L2494" s="544" t="s">
        <v>761</v>
      </c>
      <c r="M2494" s="546">
        <v>7.4689999999999999E-3</v>
      </c>
      <c r="N2494" s="544">
        <v>1.6463973931328562</v>
      </c>
    </row>
    <row r="2495" spans="11:14">
      <c r="K2495" s="560">
        <v>44552</v>
      </c>
      <c r="L2495" s="544" t="s">
        <v>761</v>
      </c>
      <c r="M2495" s="546">
        <v>7.4689999999999999E-3</v>
      </c>
      <c r="N2495" s="544">
        <v>1.6465203625541491</v>
      </c>
    </row>
    <row r="2496" spans="11:14">
      <c r="K2496" s="560">
        <v>44553</v>
      </c>
      <c r="L2496" s="544" t="s">
        <v>761</v>
      </c>
      <c r="M2496" s="546">
        <v>7.4689999999999999E-3</v>
      </c>
      <c r="N2496" s="544">
        <v>1.6466433411600281</v>
      </c>
    </row>
    <row r="2497" spans="11:14">
      <c r="K2497" s="560">
        <v>44554</v>
      </c>
      <c r="L2497" s="544" t="s">
        <v>761</v>
      </c>
      <c r="M2497" s="546">
        <v>7.4689999999999999E-3</v>
      </c>
      <c r="N2497" s="544">
        <v>1.6467663289511791</v>
      </c>
    </row>
    <row r="2498" spans="11:14">
      <c r="K2498" s="560">
        <v>44555</v>
      </c>
      <c r="M2498" s="546">
        <v>0</v>
      </c>
      <c r="N2498" s="544">
        <v>1.6467663289511791</v>
      </c>
    </row>
    <row r="2499" spans="11:14">
      <c r="K2499" s="560">
        <v>44556</v>
      </c>
      <c r="M2499" s="546">
        <v>0</v>
      </c>
      <c r="N2499" s="544">
        <v>1.6467663289511791</v>
      </c>
    </row>
    <row r="2500" spans="11:14">
      <c r="K2500" s="560">
        <v>44557</v>
      </c>
      <c r="L2500" s="544" t="s">
        <v>761</v>
      </c>
      <c r="M2500" s="546">
        <v>7.4689999999999999E-3</v>
      </c>
      <c r="N2500" s="544">
        <v>1.6468893259282884</v>
      </c>
    </row>
    <row r="2501" spans="11:14">
      <c r="K2501" s="560">
        <v>44558</v>
      </c>
      <c r="L2501" s="544" t="s">
        <v>761</v>
      </c>
      <c r="M2501" s="546">
        <v>7.4689999999999999E-3</v>
      </c>
      <c r="N2501" s="544">
        <v>1.6470123320920418</v>
      </c>
    </row>
    <row r="2502" spans="11:14">
      <c r="K2502" s="560">
        <v>44559</v>
      </c>
      <c r="L2502" s="544" t="s">
        <v>761</v>
      </c>
      <c r="M2502" s="546">
        <v>7.4689999999999999E-3</v>
      </c>
      <c r="N2502" s="544">
        <v>1.6471353474431256</v>
      </c>
    </row>
    <row r="2503" spans="11:14">
      <c r="K2503" s="560">
        <v>44560</v>
      </c>
      <c r="L2503" s="544" t="s">
        <v>761</v>
      </c>
      <c r="M2503" s="546">
        <v>7.4689999999999999E-3</v>
      </c>
      <c r="N2503" s="544">
        <v>1.647258371982226</v>
      </c>
    </row>
    <row r="2504" spans="11:14">
      <c r="K2504" s="560">
        <v>44561</v>
      </c>
      <c r="L2504" s="544" t="s">
        <v>761</v>
      </c>
      <c r="M2504" s="546">
        <v>7.4689999999999999E-3</v>
      </c>
      <c r="N2504" s="544">
        <v>1.6473814057100293</v>
      </c>
    </row>
    <row r="2505" spans="11:14">
      <c r="K2505" s="560">
        <v>44562</v>
      </c>
      <c r="M2505" s="546">
        <v>0</v>
      </c>
      <c r="N2505" s="544">
        <v>1.6473814057100293</v>
      </c>
    </row>
    <row r="2506" spans="11:14">
      <c r="K2506" s="560">
        <v>44563</v>
      </c>
      <c r="M2506" s="546">
        <v>0</v>
      </c>
      <c r="N2506" s="544">
        <v>1.6473814057100293</v>
      </c>
    </row>
    <row r="2507" spans="11:14">
      <c r="K2507" s="560">
        <v>44564</v>
      </c>
      <c r="L2507" s="544" t="s">
        <v>761</v>
      </c>
      <c r="M2507" s="546">
        <v>7.4689999999999999E-3</v>
      </c>
      <c r="N2507" s="544">
        <v>1.6475044486272217</v>
      </c>
    </row>
    <row r="2508" spans="11:14">
      <c r="K2508" s="560">
        <v>44565</v>
      </c>
      <c r="L2508" s="544" t="s">
        <v>761</v>
      </c>
      <c r="M2508" s="546">
        <v>7.4689999999999999E-3</v>
      </c>
      <c r="N2508" s="544">
        <v>1.6476275007344896</v>
      </c>
    </row>
    <row r="2509" spans="11:14">
      <c r="K2509" s="560">
        <v>44566</v>
      </c>
      <c r="L2509" s="544" t="s">
        <v>761</v>
      </c>
      <c r="M2509" s="546">
        <v>7.4689999999999999E-3</v>
      </c>
      <c r="N2509" s="544">
        <v>1.6477505620325195</v>
      </c>
    </row>
    <row r="2510" spans="11:14">
      <c r="K2510" s="560">
        <v>44567</v>
      </c>
      <c r="L2510" s="544" t="s">
        <v>761</v>
      </c>
      <c r="M2510" s="546">
        <v>7.4689999999999999E-3</v>
      </c>
      <c r="N2510" s="544">
        <v>1.6478736325219976</v>
      </c>
    </row>
    <row r="2511" spans="11:14">
      <c r="K2511" s="560">
        <v>44568</v>
      </c>
      <c r="L2511" s="544" t="s">
        <v>761</v>
      </c>
      <c r="M2511" s="546">
        <v>7.4689999999999999E-3</v>
      </c>
      <c r="N2511" s="544">
        <v>1.6479967122036105</v>
      </c>
    </row>
    <row r="2512" spans="11:14">
      <c r="K2512" s="560">
        <v>44569</v>
      </c>
      <c r="M2512" s="546">
        <v>0</v>
      </c>
      <c r="N2512" s="544">
        <v>1.6479967122036105</v>
      </c>
    </row>
    <row r="2513" spans="11:14">
      <c r="K2513" s="560">
        <v>44570</v>
      </c>
      <c r="M2513" s="546">
        <v>0</v>
      </c>
      <c r="N2513" s="544">
        <v>1.6479967122036105</v>
      </c>
    </row>
    <row r="2514" spans="11:14">
      <c r="K2514" s="560">
        <v>44571</v>
      </c>
      <c r="L2514" s="544" t="s">
        <v>761</v>
      </c>
      <c r="M2514" s="546">
        <v>7.4689999999999999E-3</v>
      </c>
      <c r="N2514" s="544">
        <v>1.6481198010780449</v>
      </c>
    </row>
    <row r="2515" spans="11:14">
      <c r="K2515" s="560">
        <v>44572</v>
      </c>
      <c r="L2515" s="544" t="s">
        <v>761</v>
      </c>
      <c r="M2515" s="546">
        <v>7.4689999999999999E-3</v>
      </c>
      <c r="N2515" s="544">
        <v>1.6482428991459872</v>
      </c>
    </row>
    <row r="2516" spans="11:14">
      <c r="K2516" s="560">
        <v>44573</v>
      </c>
      <c r="L2516" s="544" t="s">
        <v>761</v>
      </c>
      <c r="M2516" s="546">
        <v>7.4689999999999999E-3</v>
      </c>
      <c r="N2516" s="544">
        <v>1.6483660064081243</v>
      </c>
    </row>
    <row r="2517" spans="11:14">
      <c r="K2517" s="560">
        <v>44574</v>
      </c>
      <c r="L2517" s="544" t="s">
        <v>761</v>
      </c>
      <c r="M2517" s="546">
        <v>7.4689999999999999E-3</v>
      </c>
      <c r="N2517" s="544">
        <v>1.6484891228651428</v>
      </c>
    </row>
    <row r="2518" spans="11:14">
      <c r="K2518" s="560">
        <v>44575</v>
      </c>
      <c r="L2518" s="544" t="s">
        <v>761</v>
      </c>
      <c r="M2518" s="546">
        <v>7.4689999999999999E-3</v>
      </c>
      <c r="N2518" s="544">
        <v>1.6486122485177295</v>
      </c>
    </row>
    <row r="2519" spans="11:14">
      <c r="K2519" s="560">
        <v>44576</v>
      </c>
      <c r="M2519" s="546">
        <v>0</v>
      </c>
      <c r="N2519" s="544">
        <v>1.6486122485177295</v>
      </c>
    </row>
    <row r="2520" spans="11:14">
      <c r="K2520" s="560">
        <v>44577</v>
      </c>
      <c r="M2520" s="546">
        <v>0</v>
      </c>
      <c r="N2520" s="544">
        <v>1.6486122485177295</v>
      </c>
    </row>
    <row r="2521" spans="11:14">
      <c r="K2521" s="560">
        <v>44578</v>
      </c>
      <c r="L2521" s="544" t="s">
        <v>761</v>
      </c>
      <c r="M2521" s="546">
        <v>7.4689999999999999E-3</v>
      </c>
      <c r="N2521" s="544">
        <v>1.6487353833665712</v>
      </c>
    </row>
    <row r="2522" spans="11:14">
      <c r="K2522" s="560">
        <v>44579</v>
      </c>
      <c r="L2522" s="544" t="s">
        <v>761</v>
      </c>
      <c r="M2522" s="546">
        <v>7.4689999999999999E-3</v>
      </c>
      <c r="N2522" s="544">
        <v>1.6488585274123548</v>
      </c>
    </row>
    <row r="2523" spans="11:14">
      <c r="K2523" s="560">
        <v>44580</v>
      </c>
      <c r="L2523" s="544" t="s">
        <v>761</v>
      </c>
      <c r="M2523" s="546">
        <v>7.4689999999999999E-3</v>
      </c>
      <c r="N2523" s="544">
        <v>1.6489816806557671</v>
      </c>
    </row>
    <row r="2524" spans="11:14">
      <c r="K2524" s="560">
        <v>44581</v>
      </c>
      <c r="L2524" s="544" t="s">
        <v>761</v>
      </c>
      <c r="M2524" s="546">
        <v>7.4689999999999999E-3</v>
      </c>
      <c r="N2524" s="544">
        <v>1.6491048430974953</v>
      </c>
    </row>
    <row r="2525" spans="11:14">
      <c r="K2525" s="560">
        <v>44582</v>
      </c>
      <c r="L2525" s="544" t="s">
        <v>761</v>
      </c>
      <c r="M2525" s="546">
        <v>7.4689999999999999E-3</v>
      </c>
      <c r="N2525" s="544">
        <v>1.6492280147382261</v>
      </c>
    </row>
    <row r="2526" spans="11:14">
      <c r="K2526" s="560">
        <v>44583</v>
      </c>
      <c r="M2526" s="546">
        <v>0</v>
      </c>
      <c r="N2526" s="544">
        <v>1.6492280147382261</v>
      </c>
    </row>
    <row r="2527" spans="11:14">
      <c r="K2527" s="560">
        <v>44584</v>
      </c>
      <c r="M2527" s="546">
        <v>0</v>
      </c>
      <c r="N2527" s="544">
        <v>1.6492280147382261</v>
      </c>
    </row>
    <row r="2528" spans="11:14">
      <c r="K2528" s="560">
        <v>44585</v>
      </c>
      <c r="L2528" s="544" t="s">
        <v>761</v>
      </c>
      <c r="M2528" s="546">
        <v>7.4689999999999999E-3</v>
      </c>
      <c r="N2528" s="544">
        <v>1.6493511955786468</v>
      </c>
    </row>
    <row r="2529" spans="11:14">
      <c r="K2529" s="560">
        <v>44586</v>
      </c>
      <c r="L2529" s="544" t="s">
        <v>761</v>
      </c>
      <c r="M2529" s="546">
        <v>7.4689999999999999E-3</v>
      </c>
      <c r="N2529" s="544">
        <v>1.6494743856194445</v>
      </c>
    </row>
    <row r="2530" spans="11:14">
      <c r="K2530" s="560">
        <v>44587</v>
      </c>
      <c r="L2530" s="544" t="s">
        <v>761</v>
      </c>
      <c r="M2530" s="546">
        <v>7.4689999999999999E-3</v>
      </c>
      <c r="N2530" s="544">
        <v>1.6495975848613063</v>
      </c>
    </row>
    <row r="2531" spans="11:14">
      <c r="K2531" s="560">
        <v>44588</v>
      </c>
      <c r="L2531" s="544" t="s">
        <v>761</v>
      </c>
      <c r="M2531" s="546">
        <v>7.4689999999999999E-3</v>
      </c>
      <c r="N2531" s="544">
        <v>1.6497207933049194</v>
      </c>
    </row>
    <row r="2532" spans="11:14">
      <c r="K2532" s="560">
        <v>44589</v>
      </c>
      <c r="L2532" s="544" t="s">
        <v>761</v>
      </c>
      <c r="M2532" s="546">
        <v>7.4689999999999999E-3</v>
      </c>
      <c r="N2532" s="544">
        <v>1.6498440109509713</v>
      </c>
    </row>
    <row r="2533" spans="11:14">
      <c r="K2533" s="560">
        <v>44590</v>
      </c>
      <c r="M2533" s="546">
        <v>0</v>
      </c>
      <c r="N2533" s="544">
        <v>1.6498440109509713</v>
      </c>
    </row>
    <row r="2534" spans="11:14">
      <c r="K2534" s="560">
        <v>44591</v>
      </c>
      <c r="M2534" s="546">
        <v>0</v>
      </c>
      <c r="N2534" s="544">
        <v>1.6498440109509713</v>
      </c>
    </row>
    <row r="2535" spans="11:14">
      <c r="K2535" s="560">
        <v>44592</v>
      </c>
      <c r="L2535" s="544" t="s">
        <v>761</v>
      </c>
      <c r="M2535" s="546">
        <v>7.4689999999999999E-3</v>
      </c>
      <c r="N2535" s="544">
        <v>1.6499672378001491</v>
      </c>
    </row>
    <row r="2536" spans="11:14">
      <c r="K2536" s="560">
        <v>44593</v>
      </c>
      <c r="L2536" s="544" t="s">
        <v>761</v>
      </c>
      <c r="M2536" s="546">
        <v>7.4689999999999999E-3</v>
      </c>
      <c r="N2536" s="544">
        <v>1.6500904738531403</v>
      </c>
    </row>
    <row r="2537" spans="11:14">
      <c r="K2537" s="560">
        <v>44594</v>
      </c>
      <c r="L2537" s="544" t="s">
        <v>761</v>
      </c>
      <c r="M2537" s="546">
        <v>7.4689999999999999E-3</v>
      </c>
      <c r="N2537" s="544">
        <v>1.6502137191106323</v>
      </c>
    </row>
    <row r="2538" spans="11:14">
      <c r="K2538" s="560">
        <v>44595</v>
      </c>
      <c r="L2538" s="544" t="s">
        <v>761</v>
      </c>
      <c r="M2538" s="546">
        <v>7.4689999999999999E-3</v>
      </c>
      <c r="N2538" s="544">
        <v>1.6503369735733127</v>
      </c>
    </row>
    <row r="2539" spans="11:14">
      <c r="K2539" s="560">
        <v>44596</v>
      </c>
      <c r="L2539" s="544" t="s">
        <v>761</v>
      </c>
      <c r="M2539" s="546">
        <v>7.4689999999999999E-3</v>
      </c>
      <c r="N2539" s="544">
        <v>1.6504602372418686</v>
      </c>
    </row>
    <row r="2540" spans="11:14">
      <c r="K2540" s="560">
        <v>44597</v>
      </c>
      <c r="M2540" s="546">
        <v>0</v>
      </c>
      <c r="N2540" s="544">
        <v>1.6504602372418686</v>
      </c>
    </row>
    <row r="2541" spans="11:14">
      <c r="K2541" s="560">
        <v>44598</v>
      </c>
      <c r="M2541" s="546">
        <v>0</v>
      </c>
      <c r="N2541" s="544">
        <v>1.6504602372418686</v>
      </c>
    </row>
    <row r="2542" spans="11:14">
      <c r="K2542" s="560">
        <v>44599</v>
      </c>
      <c r="L2542" s="544" t="s">
        <v>761</v>
      </c>
      <c r="M2542" s="546">
        <v>7.4689999999999999E-3</v>
      </c>
      <c r="N2542" s="544">
        <v>1.6505835101169881</v>
      </c>
    </row>
    <row r="2543" spans="11:14">
      <c r="K2543" s="560">
        <v>44600</v>
      </c>
      <c r="L2543" s="544" t="s">
        <v>761</v>
      </c>
      <c r="M2543" s="546">
        <v>7.4689999999999999E-3</v>
      </c>
      <c r="N2543" s="544">
        <v>1.6507067921993586</v>
      </c>
    </row>
    <row r="2544" spans="11:14">
      <c r="K2544" s="560">
        <v>44601</v>
      </c>
      <c r="L2544" s="544" t="s">
        <v>761</v>
      </c>
      <c r="M2544" s="546">
        <v>7.4689999999999999E-3</v>
      </c>
      <c r="N2544" s="544">
        <v>1.6508300834896679</v>
      </c>
    </row>
    <row r="2545" spans="11:14">
      <c r="K2545" s="560">
        <v>44602</v>
      </c>
      <c r="L2545" s="544" t="s">
        <v>761</v>
      </c>
      <c r="M2545" s="546">
        <v>7.4689999999999999E-3</v>
      </c>
      <c r="N2545" s="544">
        <v>1.6509533839886037</v>
      </c>
    </row>
    <row r="2546" spans="11:14">
      <c r="K2546" s="560">
        <v>44603</v>
      </c>
      <c r="L2546" s="544" t="s">
        <v>761</v>
      </c>
      <c r="M2546" s="546">
        <v>7.4689999999999999E-3</v>
      </c>
      <c r="N2546" s="544">
        <v>1.6510766936968537</v>
      </c>
    </row>
    <row r="2547" spans="11:14">
      <c r="K2547" s="560">
        <v>44604</v>
      </c>
      <c r="M2547" s="546">
        <v>0</v>
      </c>
      <c r="N2547" s="544">
        <v>1.6510766936968537</v>
      </c>
    </row>
    <row r="2548" spans="11:14">
      <c r="K2548" s="560">
        <v>44605</v>
      </c>
      <c r="M2548" s="546">
        <v>0</v>
      </c>
      <c r="N2548" s="544">
        <v>1.6510766936968537</v>
      </c>
    </row>
    <row r="2549" spans="11:14">
      <c r="K2549" s="560">
        <v>44606</v>
      </c>
      <c r="L2549" s="544" t="s">
        <v>761</v>
      </c>
      <c r="M2549" s="546">
        <v>7.4689999999999999E-3</v>
      </c>
      <c r="N2549" s="544">
        <v>1.6512000126151058</v>
      </c>
    </row>
    <row r="2550" spans="11:14">
      <c r="K2550" s="560">
        <v>44607</v>
      </c>
      <c r="L2550" s="544" t="s">
        <v>761</v>
      </c>
      <c r="M2550" s="546">
        <v>7.4689999999999999E-3</v>
      </c>
      <c r="N2550" s="544">
        <v>1.651323340744048</v>
      </c>
    </row>
    <row r="2551" spans="11:14">
      <c r="K2551" s="560">
        <v>44608</v>
      </c>
      <c r="L2551" s="544" t="s">
        <v>761</v>
      </c>
      <c r="M2551" s="546">
        <v>7.4689999999999999E-3</v>
      </c>
      <c r="N2551" s="544">
        <v>1.651446678084368</v>
      </c>
    </row>
    <row r="2552" spans="11:14">
      <c r="K2552" s="560">
        <v>44609</v>
      </c>
      <c r="L2552" s="544" t="s">
        <v>761</v>
      </c>
      <c r="M2552" s="546">
        <v>7.4689999999999999E-3</v>
      </c>
      <c r="N2552" s="544">
        <v>1.651570024636754</v>
      </c>
    </row>
    <row r="2553" spans="11:14">
      <c r="K2553" s="560">
        <v>44610</v>
      </c>
      <c r="L2553" s="544" t="s">
        <v>761</v>
      </c>
      <c r="M2553" s="546">
        <v>7.4689999999999999E-3</v>
      </c>
      <c r="N2553" s="544">
        <v>1.6516933804018941</v>
      </c>
    </row>
    <row r="2554" spans="11:14">
      <c r="K2554" s="560">
        <v>44611</v>
      </c>
      <c r="M2554" s="546">
        <v>0</v>
      </c>
      <c r="N2554" s="544">
        <v>1.6516933804018941</v>
      </c>
    </row>
    <row r="2555" spans="11:14">
      <c r="K2555" s="560">
        <v>44612</v>
      </c>
      <c r="M2555" s="546">
        <v>0</v>
      </c>
      <c r="N2555" s="544">
        <v>1.6516933804018941</v>
      </c>
    </row>
    <row r="2556" spans="11:14">
      <c r="K2556" s="560">
        <v>44613</v>
      </c>
      <c r="L2556" s="544" t="s">
        <v>761</v>
      </c>
      <c r="M2556" s="546">
        <v>7.4689999999999999E-3</v>
      </c>
      <c r="N2556" s="544">
        <v>1.6518167453804762</v>
      </c>
    </row>
    <row r="2557" spans="11:14">
      <c r="K2557" s="560">
        <v>44614</v>
      </c>
      <c r="L2557" s="544" t="s">
        <v>761</v>
      </c>
      <c r="M2557" s="546">
        <v>7.4689999999999999E-3</v>
      </c>
      <c r="N2557" s="544">
        <v>1.6519401195731886</v>
      </c>
    </row>
    <row r="2558" spans="11:14">
      <c r="K2558" s="560">
        <v>44615</v>
      </c>
      <c r="L2558" s="544" t="s">
        <v>761</v>
      </c>
      <c r="M2558" s="546">
        <v>7.4689999999999999E-3</v>
      </c>
      <c r="N2558" s="544">
        <v>1.6520635029807194</v>
      </c>
    </row>
    <row r="2559" spans="11:14">
      <c r="K2559" s="560">
        <v>44616</v>
      </c>
      <c r="L2559" s="544" t="s">
        <v>761</v>
      </c>
      <c r="M2559" s="546">
        <v>7.4689999999999999E-3</v>
      </c>
      <c r="N2559" s="544">
        <v>1.6521868956037569</v>
      </c>
    </row>
    <row r="2560" spans="11:14">
      <c r="K2560" s="560">
        <v>44617</v>
      </c>
      <c r="L2560" s="544" t="s">
        <v>761</v>
      </c>
      <c r="M2560" s="546">
        <v>7.4689999999999999E-3</v>
      </c>
      <c r="N2560" s="544">
        <v>1.6523102974429893</v>
      </c>
    </row>
    <row r="2561" spans="11:14">
      <c r="K2561" s="560">
        <v>44618</v>
      </c>
      <c r="M2561" s="546">
        <v>0</v>
      </c>
      <c r="N2561" s="544">
        <v>1.6523102974429893</v>
      </c>
    </row>
    <row r="2562" spans="11:14">
      <c r="K2562" s="560">
        <v>44619</v>
      </c>
      <c r="M2562" s="546">
        <v>0</v>
      </c>
      <c r="N2562" s="544">
        <v>1.6523102974429893</v>
      </c>
    </row>
    <row r="2563" spans="11:14">
      <c r="K2563" s="560">
        <v>44620</v>
      </c>
      <c r="M2563" s="546">
        <v>0</v>
      </c>
      <c r="N2563" s="544">
        <v>1.6523102974429893</v>
      </c>
    </row>
    <row r="2564" spans="11:14">
      <c r="K2564" s="560">
        <v>44621</v>
      </c>
      <c r="M2564" s="546">
        <v>0</v>
      </c>
      <c r="N2564" s="544">
        <v>1.6523102974429893</v>
      </c>
    </row>
    <row r="2565" spans="11:14">
      <c r="K2565" s="560">
        <v>44622</v>
      </c>
      <c r="L2565" s="544" t="s">
        <v>761</v>
      </c>
      <c r="M2565" s="546">
        <v>7.4689999999999999E-3</v>
      </c>
      <c r="N2565" s="544">
        <v>1.6524337084991052</v>
      </c>
    </row>
    <row r="2566" spans="11:14">
      <c r="K2566" s="560">
        <v>44623</v>
      </c>
      <c r="L2566" s="544" t="s">
        <v>761</v>
      </c>
      <c r="M2566" s="546">
        <v>7.4689999999999999E-3</v>
      </c>
      <c r="N2566" s="544">
        <v>1.6525571287727929</v>
      </c>
    </row>
    <row r="2567" spans="11:14">
      <c r="K2567" s="560">
        <v>44624</v>
      </c>
      <c r="L2567" s="544" t="s">
        <v>761</v>
      </c>
      <c r="M2567" s="546">
        <v>7.4689999999999999E-3</v>
      </c>
      <c r="N2567" s="544">
        <v>1.6526805582647408</v>
      </c>
    </row>
    <row r="2568" spans="11:14">
      <c r="K2568" s="560">
        <v>44625</v>
      </c>
      <c r="M2568" s="546">
        <v>0</v>
      </c>
      <c r="N2568" s="544">
        <v>1.6526805582647408</v>
      </c>
    </row>
    <row r="2569" spans="11:14">
      <c r="K2569" s="560">
        <v>44626</v>
      </c>
      <c r="M2569" s="546">
        <v>0</v>
      </c>
      <c r="N2569" s="544">
        <v>1.6526805582647408</v>
      </c>
    </row>
    <row r="2570" spans="11:14">
      <c r="K2570" s="560">
        <v>44627</v>
      </c>
      <c r="L2570" s="544" t="s">
        <v>761</v>
      </c>
      <c r="M2570" s="546">
        <v>7.4689999999999999E-3</v>
      </c>
      <c r="N2570" s="544">
        <v>1.6528039969756374</v>
      </c>
    </row>
    <row r="2571" spans="11:14">
      <c r="K2571" s="560">
        <v>44628</v>
      </c>
      <c r="L2571" s="544" t="s">
        <v>761</v>
      </c>
      <c r="M2571" s="546">
        <v>7.4689999999999999E-3</v>
      </c>
      <c r="N2571" s="544">
        <v>1.6529274449061715</v>
      </c>
    </row>
    <row r="2572" spans="11:14">
      <c r="K2572" s="560">
        <v>44629</v>
      </c>
      <c r="L2572" s="544" t="s">
        <v>761</v>
      </c>
      <c r="M2572" s="546">
        <v>7.4689999999999999E-3</v>
      </c>
      <c r="N2572" s="544">
        <v>1.6530509020570314</v>
      </c>
    </row>
    <row r="2573" spans="11:14">
      <c r="K2573" s="560">
        <v>44630</v>
      </c>
      <c r="L2573" s="544" t="s">
        <v>761</v>
      </c>
      <c r="M2573" s="546">
        <v>7.4689999999999999E-3</v>
      </c>
      <c r="N2573" s="544">
        <v>1.653174368428906</v>
      </c>
    </row>
    <row r="2574" spans="11:14">
      <c r="K2574" s="560">
        <v>44631</v>
      </c>
      <c r="L2574" s="544" t="s">
        <v>761</v>
      </c>
      <c r="M2574" s="546">
        <v>7.4689999999999999E-3</v>
      </c>
      <c r="N2574" s="544">
        <v>1.6532978440224839</v>
      </c>
    </row>
    <row r="2575" spans="11:14">
      <c r="K2575" s="560">
        <v>44632</v>
      </c>
      <c r="M2575" s="546">
        <v>0</v>
      </c>
      <c r="N2575" s="544">
        <v>1.6532978440224839</v>
      </c>
    </row>
    <row r="2576" spans="11:14">
      <c r="K2576" s="560">
        <v>44633</v>
      </c>
      <c r="M2576" s="546">
        <v>0</v>
      </c>
      <c r="N2576" s="544">
        <v>1.6532978440224839</v>
      </c>
    </row>
    <row r="2577" spans="11:14">
      <c r="K2577" s="560">
        <v>44634</v>
      </c>
      <c r="L2577" s="544" t="s">
        <v>761</v>
      </c>
      <c r="M2577" s="546">
        <v>7.4689999999999999E-3</v>
      </c>
      <c r="N2577" s="544">
        <v>1.6534213288384538</v>
      </c>
    </row>
    <row r="2578" spans="11:14">
      <c r="K2578" s="560">
        <v>44635</v>
      </c>
      <c r="L2578" s="544" t="s">
        <v>761</v>
      </c>
      <c r="M2578" s="546">
        <v>7.4689999999999999E-3</v>
      </c>
      <c r="N2578" s="544">
        <v>1.6535448228775047</v>
      </c>
    </row>
    <row r="2579" spans="11:14">
      <c r="K2579" s="560">
        <v>44636</v>
      </c>
      <c r="L2579" s="544" t="s">
        <v>761</v>
      </c>
      <c r="M2579" s="546">
        <v>7.4689999999999999E-3</v>
      </c>
      <c r="N2579" s="544">
        <v>1.6536683261403253</v>
      </c>
    </row>
    <row r="2580" spans="11:14">
      <c r="K2580" s="560">
        <v>44637</v>
      </c>
      <c r="L2580" s="544" t="s">
        <v>761</v>
      </c>
      <c r="M2580" s="546">
        <v>7.4689999999999999E-3</v>
      </c>
      <c r="N2580" s="544">
        <v>1.6537918386276047</v>
      </c>
    </row>
    <row r="2581" spans="11:14">
      <c r="K2581" s="560">
        <v>44638</v>
      </c>
      <c r="L2581" s="544" t="s">
        <v>761</v>
      </c>
      <c r="M2581" s="546">
        <v>7.4689999999999999E-3</v>
      </c>
      <c r="N2581" s="544">
        <v>1.6539153603400316</v>
      </c>
    </row>
    <row r="2582" spans="11:14">
      <c r="K2582" s="560">
        <v>44639</v>
      </c>
      <c r="M2582" s="546">
        <v>0</v>
      </c>
      <c r="N2582" s="544">
        <v>1.6539153603400316</v>
      </c>
    </row>
    <row r="2583" spans="11:14">
      <c r="K2583" s="560">
        <v>44640</v>
      </c>
      <c r="M2583" s="546">
        <v>0</v>
      </c>
      <c r="N2583" s="544">
        <v>1.6539153603400316</v>
      </c>
    </row>
    <row r="2584" spans="11:14">
      <c r="K2584" s="560">
        <v>44641</v>
      </c>
      <c r="L2584" s="544" t="s">
        <v>761</v>
      </c>
      <c r="M2584" s="546">
        <v>7.4689999999999999E-3</v>
      </c>
      <c r="N2584" s="544">
        <v>1.6540388912782953</v>
      </c>
    </row>
    <row r="2585" spans="11:14">
      <c r="K2585" s="560">
        <v>44642</v>
      </c>
      <c r="L2585" s="544" t="s">
        <v>761</v>
      </c>
      <c r="M2585" s="546">
        <v>7.4689999999999999E-3</v>
      </c>
      <c r="N2585" s="544">
        <v>1.6541624314430847</v>
      </c>
    </row>
    <row r="2586" spans="11:14">
      <c r="K2586" s="560">
        <v>44643</v>
      </c>
      <c r="L2586" s="544" t="s">
        <v>761</v>
      </c>
      <c r="M2586" s="546">
        <v>7.4689999999999999E-3</v>
      </c>
      <c r="N2586" s="544">
        <v>1.6542859808350892</v>
      </c>
    </row>
    <row r="2587" spans="11:14">
      <c r="K2587" s="560">
        <v>44644</v>
      </c>
      <c r="L2587" s="544" t="s">
        <v>761</v>
      </c>
      <c r="M2587" s="546">
        <v>7.4689999999999999E-3</v>
      </c>
      <c r="N2587" s="544">
        <v>1.6544095394549976</v>
      </c>
    </row>
    <row r="2588" spans="11:14">
      <c r="K2588" s="560">
        <v>44645</v>
      </c>
      <c r="L2588" s="544" t="s">
        <v>761</v>
      </c>
      <c r="M2588" s="546">
        <v>7.4689999999999999E-3</v>
      </c>
      <c r="N2588" s="544">
        <v>1.6545331073034995</v>
      </c>
    </row>
    <row r="2589" spans="11:14">
      <c r="K2589" s="560">
        <v>44646</v>
      </c>
      <c r="M2589" s="546">
        <v>0</v>
      </c>
      <c r="N2589" s="544">
        <v>1.6545331073034995</v>
      </c>
    </row>
    <row r="2590" spans="11:14">
      <c r="K2590" s="560">
        <v>44647</v>
      </c>
      <c r="M2590" s="546">
        <v>0</v>
      </c>
      <c r="N2590" s="544">
        <v>1.6545331073034995</v>
      </c>
    </row>
    <row r="2591" spans="11:14">
      <c r="K2591" s="560">
        <v>44648</v>
      </c>
      <c r="L2591" s="544" t="s">
        <v>761</v>
      </c>
      <c r="M2591" s="546">
        <v>7.4689999999999999E-3</v>
      </c>
      <c r="N2591" s="544">
        <v>1.6546566843812838</v>
      </c>
    </row>
    <row r="2592" spans="11:14">
      <c r="K2592" s="560">
        <v>44649</v>
      </c>
      <c r="L2592" s="544" t="s">
        <v>761</v>
      </c>
      <c r="M2592" s="546">
        <v>7.4689999999999999E-3</v>
      </c>
      <c r="N2592" s="544">
        <v>1.65478027068904</v>
      </c>
    </row>
    <row r="2593" spans="11:14">
      <c r="K2593" s="560">
        <v>44650</v>
      </c>
      <c r="L2593" s="544" t="s">
        <v>761</v>
      </c>
      <c r="M2593" s="546">
        <v>7.4689999999999999E-3</v>
      </c>
      <c r="N2593" s="544">
        <v>1.6549038662274576</v>
      </c>
    </row>
    <row r="2594" spans="11:14">
      <c r="K2594" s="560">
        <v>44651</v>
      </c>
      <c r="L2594" s="544" t="s">
        <v>761</v>
      </c>
      <c r="M2594" s="546">
        <v>7.4689999999999999E-3</v>
      </c>
      <c r="N2594" s="544">
        <v>1.6550274709972259</v>
      </c>
    </row>
    <row r="2595" spans="11:14">
      <c r="K2595" s="560">
        <v>44652</v>
      </c>
      <c r="L2595" s="544" t="s">
        <v>761</v>
      </c>
      <c r="M2595" s="546">
        <v>7.4689999999999999E-3</v>
      </c>
      <c r="N2595" s="544">
        <v>1.6551510849990345</v>
      </c>
    </row>
    <row r="2596" spans="11:14">
      <c r="K2596" s="560">
        <v>44653</v>
      </c>
      <c r="M2596" s="546">
        <v>0</v>
      </c>
      <c r="N2596" s="544">
        <v>1.6551510849990345</v>
      </c>
    </row>
    <row r="2597" spans="11:14">
      <c r="K2597" s="560">
        <v>44654</v>
      </c>
      <c r="M2597" s="546">
        <v>0</v>
      </c>
      <c r="N2597" s="544">
        <v>1.6551510849990345</v>
      </c>
    </row>
    <row r="2598" spans="11:14">
      <c r="K2598" s="560">
        <v>44655</v>
      </c>
      <c r="L2598" s="544" t="s">
        <v>761</v>
      </c>
      <c r="M2598" s="546">
        <v>7.4689999999999999E-3</v>
      </c>
      <c r="N2598" s="544">
        <v>1.655274708233573</v>
      </c>
    </row>
    <row r="2599" spans="11:14">
      <c r="K2599" s="560">
        <v>44656</v>
      </c>
      <c r="L2599" s="544" t="s">
        <v>761</v>
      </c>
      <c r="M2599" s="546">
        <v>7.4689999999999999E-3</v>
      </c>
      <c r="N2599" s="544">
        <v>1.6553983407015309</v>
      </c>
    </row>
    <row r="2600" spans="11:14">
      <c r="K2600" s="560">
        <v>44657</v>
      </c>
      <c r="L2600" s="544" t="s">
        <v>761</v>
      </c>
      <c r="M2600" s="546">
        <v>7.4689999999999999E-3</v>
      </c>
      <c r="N2600" s="544">
        <v>1.6555219824035978</v>
      </c>
    </row>
    <row r="2601" spans="11:14">
      <c r="K2601" s="560">
        <v>44658</v>
      </c>
      <c r="L2601" s="544" t="s">
        <v>761</v>
      </c>
      <c r="M2601" s="546">
        <v>7.4689999999999999E-3</v>
      </c>
      <c r="N2601" s="544">
        <v>1.6556456333404634</v>
      </c>
    </row>
    <row r="2602" spans="11:14">
      <c r="K2602" s="560">
        <v>44659</v>
      </c>
      <c r="L2602" s="544" t="s">
        <v>761</v>
      </c>
      <c r="M2602" s="546">
        <v>7.4689999999999999E-3</v>
      </c>
      <c r="N2602" s="544">
        <v>1.6557692935128174</v>
      </c>
    </row>
    <row r="2603" spans="11:14">
      <c r="K2603" s="560">
        <v>44660</v>
      </c>
      <c r="M2603" s="546">
        <v>0</v>
      </c>
      <c r="N2603" s="544">
        <v>1.6557692935128174</v>
      </c>
    </row>
    <row r="2604" spans="11:14">
      <c r="K2604" s="560">
        <v>44661</v>
      </c>
      <c r="M2604" s="546">
        <v>0</v>
      </c>
      <c r="N2604" s="544">
        <v>1.6557692935128174</v>
      </c>
    </row>
    <row r="2605" spans="11:14">
      <c r="K2605" s="560">
        <v>44662</v>
      </c>
      <c r="L2605" s="544" t="s">
        <v>761</v>
      </c>
      <c r="M2605" s="546">
        <v>7.4689999999999999E-3</v>
      </c>
      <c r="N2605" s="544">
        <v>1.6558929629213497</v>
      </c>
    </row>
    <row r="2606" spans="11:14">
      <c r="K2606" s="560">
        <v>44663</v>
      </c>
      <c r="L2606" s="544" t="s">
        <v>761</v>
      </c>
      <c r="M2606" s="546">
        <v>7.4689999999999999E-3</v>
      </c>
      <c r="N2606" s="544">
        <v>1.6560166415667501</v>
      </c>
    </row>
    <row r="2607" spans="11:14">
      <c r="K2607" s="560">
        <v>44664</v>
      </c>
      <c r="L2607" s="544" t="s">
        <v>761</v>
      </c>
      <c r="M2607" s="546">
        <v>7.4689999999999999E-3</v>
      </c>
      <c r="N2607" s="544">
        <v>1.6561403294497086</v>
      </c>
    </row>
    <row r="2608" spans="11:14">
      <c r="K2608" s="560">
        <v>44665</v>
      </c>
      <c r="L2608" s="544" t="s">
        <v>761</v>
      </c>
      <c r="M2608" s="546">
        <v>7.4689999999999999E-3</v>
      </c>
      <c r="N2608" s="544">
        <v>1.656264026570915</v>
      </c>
    </row>
    <row r="2609" spans="11:14">
      <c r="K2609" s="560">
        <v>44666</v>
      </c>
      <c r="M2609" s="546">
        <v>0</v>
      </c>
      <c r="N2609" s="544">
        <v>1.656264026570915</v>
      </c>
    </row>
    <row r="2610" spans="11:14">
      <c r="K2610" s="560">
        <v>44667</v>
      </c>
      <c r="M2610" s="546">
        <v>0</v>
      </c>
      <c r="N2610" s="544">
        <v>1.656264026570915</v>
      </c>
    </row>
    <row r="2611" spans="11:14">
      <c r="K2611" s="560">
        <v>44668</v>
      </c>
      <c r="M2611" s="546">
        <v>0</v>
      </c>
      <c r="N2611" s="544">
        <v>1.656264026570915</v>
      </c>
    </row>
    <row r="2612" spans="11:14">
      <c r="K2612" s="560">
        <v>44669</v>
      </c>
      <c r="L2612" s="544" t="s">
        <v>761</v>
      </c>
      <c r="M2612" s="546">
        <v>7.4689999999999999E-3</v>
      </c>
      <c r="N2612" s="544">
        <v>1.6563877329310595</v>
      </c>
    </row>
    <row r="2613" spans="11:14">
      <c r="K2613" s="560">
        <v>44670</v>
      </c>
      <c r="L2613" s="544" t="s">
        <v>761</v>
      </c>
      <c r="M2613" s="546">
        <v>7.4689999999999999E-3</v>
      </c>
      <c r="N2613" s="544">
        <v>1.6565114485308319</v>
      </c>
    </row>
    <row r="2614" spans="11:14">
      <c r="K2614" s="560">
        <v>44671</v>
      </c>
      <c r="L2614" s="544" t="s">
        <v>761</v>
      </c>
      <c r="M2614" s="546">
        <v>7.4689999999999999E-3</v>
      </c>
      <c r="N2614" s="544">
        <v>1.6566351733709226</v>
      </c>
    </row>
    <row r="2615" spans="11:14">
      <c r="K2615" s="560">
        <v>44672</v>
      </c>
      <c r="M2615" s="546">
        <v>0</v>
      </c>
      <c r="N2615" s="544">
        <v>1.6566351733709226</v>
      </c>
    </row>
    <row r="2616" spans="11:14">
      <c r="K2616" s="560">
        <v>44673</v>
      </c>
      <c r="L2616" s="544" t="s">
        <v>761</v>
      </c>
      <c r="M2616" s="546">
        <v>7.4689999999999999E-3</v>
      </c>
      <c r="N2616" s="544">
        <v>1.6567589074520215</v>
      </c>
    </row>
    <row r="2617" spans="11:14">
      <c r="K2617" s="560">
        <v>44674</v>
      </c>
      <c r="M2617" s="546">
        <v>0</v>
      </c>
      <c r="N2617" s="544">
        <v>1.6567589074520215</v>
      </c>
    </row>
    <row r="2618" spans="11:14">
      <c r="K2618" s="560">
        <v>44675</v>
      </c>
      <c r="M2618" s="546">
        <v>0</v>
      </c>
      <c r="N2618" s="544">
        <v>1.6567589074520215</v>
      </c>
    </row>
    <row r="2619" spans="11:14">
      <c r="K2619" s="560">
        <v>44676</v>
      </c>
      <c r="L2619" s="544" t="s">
        <v>761</v>
      </c>
      <c r="M2619" s="546">
        <v>7.4689999999999999E-3</v>
      </c>
      <c r="N2619" s="544">
        <v>1.6568826507748189</v>
      </c>
    </row>
    <row r="2620" spans="11:14">
      <c r="K2620" s="560">
        <v>44677</v>
      </c>
      <c r="L2620" s="544" t="s">
        <v>761</v>
      </c>
      <c r="M2620" s="546">
        <v>7.4689999999999999E-3</v>
      </c>
      <c r="N2620" s="544">
        <v>1.6570064033400052</v>
      </c>
    </row>
    <row r="2621" spans="11:14">
      <c r="K2621" s="560">
        <v>44678</v>
      </c>
      <c r="L2621" s="544" t="s">
        <v>761</v>
      </c>
      <c r="M2621" s="546">
        <v>7.4689999999999999E-3</v>
      </c>
      <c r="N2621" s="544">
        <v>1.6571301651482706</v>
      </c>
    </row>
    <row r="2622" spans="11:14">
      <c r="K2622" s="560">
        <v>44679</v>
      </c>
      <c r="L2622" s="544" t="s">
        <v>761</v>
      </c>
      <c r="M2622" s="546">
        <v>7.4689999999999999E-3</v>
      </c>
      <c r="N2622" s="544">
        <v>1.6572539362003054</v>
      </c>
    </row>
    <row r="2623" spans="11:14">
      <c r="K2623" s="560">
        <v>44680</v>
      </c>
      <c r="L2623" s="544" t="s">
        <v>761</v>
      </c>
      <c r="M2623" s="546">
        <v>7.4689999999999999E-3</v>
      </c>
      <c r="N2623" s="544">
        <v>1.6573777164968</v>
      </c>
    </row>
    <row r="2624" spans="11:14">
      <c r="K2624" s="560">
        <v>44681</v>
      </c>
      <c r="M2624" s="546">
        <v>0</v>
      </c>
      <c r="N2624" s="544">
        <v>1.6573777164968</v>
      </c>
    </row>
    <row r="2625" spans="11:14">
      <c r="K2625" s="560">
        <v>44682</v>
      </c>
      <c r="M2625" s="546">
        <v>0</v>
      </c>
      <c r="N2625" s="544">
        <v>1.6573777164968</v>
      </c>
    </row>
    <row r="2626" spans="11:14">
      <c r="K2626" s="560">
        <v>44683</v>
      </c>
      <c r="L2626" s="544" t="s">
        <v>761</v>
      </c>
      <c r="M2626" s="546">
        <v>7.4689999999999999E-3</v>
      </c>
      <c r="N2626" s="544">
        <v>1.657501506038445</v>
      </c>
    </row>
    <row r="2627" spans="11:14">
      <c r="K2627" s="560">
        <v>44684</v>
      </c>
      <c r="L2627" s="544" t="s">
        <v>761</v>
      </c>
      <c r="M2627" s="546">
        <v>7.4689999999999999E-3</v>
      </c>
      <c r="N2627" s="544">
        <v>1.6576253048259308</v>
      </c>
    </row>
    <row r="2628" spans="11:14">
      <c r="K2628" s="560">
        <v>44685</v>
      </c>
      <c r="L2628" s="544" t="s">
        <v>761</v>
      </c>
      <c r="M2628" s="546">
        <v>7.4689999999999999E-3</v>
      </c>
      <c r="N2628" s="544">
        <v>1.6577491128599482</v>
      </c>
    </row>
    <row r="2629" spans="11:14">
      <c r="K2629" s="560">
        <v>44686</v>
      </c>
      <c r="L2629" s="544" t="s">
        <v>761</v>
      </c>
      <c r="M2629" s="546">
        <v>7.4689999999999999E-3</v>
      </c>
      <c r="N2629" s="544">
        <v>1.6578729301411876</v>
      </c>
    </row>
    <row r="2630" spans="11:14">
      <c r="K2630" s="560">
        <v>44687</v>
      </c>
      <c r="L2630" s="544" t="s">
        <v>761</v>
      </c>
      <c r="M2630" s="546">
        <v>7.4689999999999999E-3</v>
      </c>
      <c r="N2630" s="544">
        <v>1.6579967566703397</v>
      </c>
    </row>
    <row r="2631" spans="11:14">
      <c r="K2631" s="560">
        <v>44688</v>
      </c>
      <c r="M2631" s="546">
        <v>0</v>
      </c>
      <c r="N2631" s="544">
        <v>1.6579967566703397</v>
      </c>
    </row>
    <row r="2632" spans="11:14">
      <c r="K2632" s="560">
        <v>44689</v>
      </c>
      <c r="M2632" s="546">
        <v>0</v>
      </c>
      <c r="N2632" s="544">
        <v>1.6579967566703397</v>
      </c>
    </row>
    <row r="2633" spans="11:14">
      <c r="K2633" s="560">
        <v>44690</v>
      </c>
      <c r="L2633" s="544" t="s">
        <v>761</v>
      </c>
      <c r="M2633" s="546">
        <v>7.4689999999999999E-3</v>
      </c>
      <c r="N2633" s="544">
        <v>1.6581205924480953</v>
      </c>
    </row>
    <row r="2634" spans="11:14">
      <c r="K2634" s="560">
        <v>44691</v>
      </c>
      <c r="L2634" s="544" t="s">
        <v>761</v>
      </c>
      <c r="M2634" s="546">
        <v>7.4689999999999999E-3</v>
      </c>
      <c r="N2634" s="544">
        <v>1.658244437475145</v>
      </c>
    </row>
    <row r="2635" spans="11:14">
      <c r="K2635" s="560">
        <v>44692</v>
      </c>
      <c r="L2635" s="544" t="s">
        <v>761</v>
      </c>
      <c r="M2635" s="546">
        <v>7.4689999999999999E-3</v>
      </c>
      <c r="N2635" s="544">
        <v>1.65836829175218</v>
      </c>
    </row>
    <row r="2636" spans="11:14">
      <c r="K2636" s="560">
        <v>44693</v>
      </c>
      <c r="L2636" s="544" t="s">
        <v>761</v>
      </c>
      <c r="M2636" s="546">
        <v>7.4689999999999999E-3</v>
      </c>
      <c r="N2636" s="544">
        <v>1.6584921552798908</v>
      </c>
    </row>
    <row r="2637" spans="11:14">
      <c r="K2637" s="560">
        <v>44694</v>
      </c>
      <c r="L2637" s="544" t="s">
        <v>761</v>
      </c>
      <c r="M2637" s="546">
        <v>7.4689999999999999E-3</v>
      </c>
      <c r="N2637" s="544">
        <v>1.6586160280589686</v>
      </c>
    </row>
    <row r="2638" spans="11:14">
      <c r="K2638" s="560">
        <v>44695</v>
      </c>
      <c r="M2638" s="546">
        <v>0</v>
      </c>
      <c r="N2638" s="544">
        <v>1.6586160280589686</v>
      </c>
    </row>
    <row r="2639" spans="11:14">
      <c r="K2639" s="560">
        <v>44696</v>
      </c>
      <c r="M2639" s="546">
        <v>0</v>
      </c>
      <c r="N2639" s="544">
        <v>1.6586160280589686</v>
      </c>
    </row>
    <row r="2640" spans="11:14">
      <c r="K2640" s="560">
        <v>44697</v>
      </c>
      <c r="L2640" s="544" t="s">
        <v>761</v>
      </c>
      <c r="M2640" s="546">
        <v>7.4689999999999999E-3</v>
      </c>
      <c r="N2640" s="544">
        <v>1.6587399100901041</v>
      </c>
    </row>
    <row r="2641" spans="11:14">
      <c r="K2641" s="560">
        <v>44698</v>
      </c>
      <c r="L2641" s="544" t="s">
        <v>761</v>
      </c>
      <c r="M2641" s="546">
        <v>7.4689999999999999E-3</v>
      </c>
      <c r="N2641" s="544">
        <v>1.6588638013739887</v>
      </c>
    </row>
    <row r="2642" spans="11:14">
      <c r="K2642" s="560">
        <v>44699</v>
      </c>
      <c r="L2642" s="544" t="s">
        <v>761</v>
      </c>
      <c r="M2642" s="546">
        <v>7.4689999999999999E-3</v>
      </c>
      <c r="N2642" s="544">
        <v>1.6589877019113133</v>
      </c>
    </row>
    <row r="2643" spans="11:14">
      <c r="K2643" s="560">
        <v>44700</v>
      </c>
      <c r="L2643" s="544" t="s">
        <v>761</v>
      </c>
      <c r="M2643" s="546">
        <v>7.4689999999999999E-3</v>
      </c>
      <c r="N2643" s="544">
        <v>1.6591116117027689</v>
      </c>
    </row>
    <row r="2644" spans="11:14">
      <c r="K2644" s="560">
        <v>44701</v>
      </c>
      <c r="L2644" s="544" t="s">
        <v>761</v>
      </c>
      <c r="M2644" s="546">
        <v>7.4689999999999999E-3</v>
      </c>
      <c r="N2644" s="544">
        <v>1.6592355307490469</v>
      </c>
    </row>
    <row r="2645" spans="11:14">
      <c r="K2645" s="560">
        <v>44702</v>
      </c>
      <c r="M2645" s="546">
        <v>0</v>
      </c>
      <c r="N2645" s="544">
        <v>1.6592355307490469</v>
      </c>
    </row>
    <row r="2646" spans="11:14">
      <c r="K2646" s="560">
        <v>44703</v>
      </c>
      <c r="M2646" s="546">
        <v>0</v>
      </c>
      <c r="N2646" s="544">
        <v>1.6592355307490469</v>
      </c>
    </row>
    <row r="2647" spans="11:14">
      <c r="K2647" s="560">
        <v>44704</v>
      </c>
      <c r="L2647" s="544" t="s">
        <v>761</v>
      </c>
      <c r="M2647" s="546">
        <v>7.4689999999999999E-3</v>
      </c>
      <c r="N2647" s="544">
        <v>1.6593594590508385</v>
      </c>
    </row>
    <row r="2648" spans="11:14">
      <c r="K2648" s="560">
        <v>44705</v>
      </c>
      <c r="L2648" s="544" t="s">
        <v>761</v>
      </c>
      <c r="M2648" s="546">
        <v>7.4689999999999999E-3</v>
      </c>
      <c r="N2648" s="544">
        <v>1.6594833966088349</v>
      </c>
    </row>
    <row r="2649" spans="11:14">
      <c r="K2649" s="560">
        <v>44706</v>
      </c>
      <c r="L2649" s="544" t="s">
        <v>761</v>
      </c>
      <c r="M2649" s="546">
        <v>7.4689999999999999E-3</v>
      </c>
      <c r="N2649" s="544">
        <v>1.6596073434237275</v>
      </c>
    </row>
    <row r="2650" spans="11:14">
      <c r="K2650" s="560">
        <v>44707</v>
      </c>
      <c r="L2650" s="544" t="s">
        <v>761</v>
      </c>
      <c r="M2650" s="546">
        <v>7.4689999999999999E-3</v>
      </c>
      <c r="N2650" s="544">
        <v>1.6597312994962077</v>
      </c>
    </row>
    <row r="2651" spans="11:14">
      <c r="K2651" s="560">
        <v>44708</v>
      </c>
      <c r="L2651" s="544" t="s">
        <v>761</v>
      </c>
      <c r="M2651" s="546">
        <v>7.4689999999999999E-3</v>
      </c>
      <c r="N2651" s="544">
        <v>1.6598552648269669</v>
      </c>
    </row>
    <row r="2652" spans="11:14">
      <c r="K2652" s="560">
        <v>44709</v>
      </c>
      <c r="M2652" s="546">
        <v>0</v>
      </c>
      <c r="N2652" s="544">
        <v>1.6598552648269669</v>
      </c>
    </row>
    <row r="2653" spans="11:14">
      <c r="K2653" s="560">
        <v>44710</v>
      </c>
      <c r="M2653" s="546">
        <v>0</v>
      </c>
      <c r="N2653" s="544">
        <v>1.6598552648269669</v>
      </c>
    </row>
    <row r="2654" spans="11:14">
      <c r="K2654" s="560">
        <v>44711</v>
      </c>
      <c r="L2654" s="544" t="s">
        <v>761</v>
      </c>
      <c r="M2654" s="546">
        <v>7.4689999999999999E-3</v>
      </c>
      <c r="N2654" s="544">
        <v>1.6599792394166968</v>
      </c>
    </row>
    <row r="2655" spans="11:14">
      <c r="K2655" s="560">
        <v>44712</v>
      </c>
      <c r="L2655" s="544" t="s">
        <v>761</v>
      </c>
      <c r="M2655" s="546">
        <v>7.4689999999999999E-3</v>
      </c>
      <c r="N2655" s="544">
        <v>1.6601032232660886</v>
      </c>
    </row>
    <row r="2656" spans="11:14">
      <c r="K2656" s="560">
        <v>44713</v>
      </c>
      <c r="L2656" s="544" t="s">
        <v>761</v>
      </c>
      <c r="M2656" s="546">
        <v>7.4689999999999999E-3</v>
      </c>
      <c r="N2656" s="544">
        <v>1.6602272163758343</v>
      </c>
    </row>
    <row r="2657" spans="11:14">
      <c r="K2657" s="560">
        <v>44714</v>
      </c>
      <c r="L2657" s="544" t="s">
        <v>761</v>
      </c>
      <c r="M2657" s="546">
        <v>7.4689999999999999E-3</v>
      </c>
      <c r="N2657" s="544">
        <v>1.6603512187466252</v>
      </c>
    </row>
    <row r="2658" spans="11:14">
      <c r="K2658" s="560">
        <v>44715</v>
      </c>
      <c r="L2658" s="544" t="s">
        <v>761</v>
      </c>
      <c r="M2658" s="546">
        <v>7.4689999999999999E-3</v>
      </c>
      <c r="N2658" s="544">
        <v>1.6604752303791532</v>
      </c>
    </row>
    <row r="2659" spans="11:14">
      <c r="K2659" s="560">
        <v>44716</v>
      </c>
      <c r="M2659" s="546">
        <v>0</v>
      </c>
      <c r="N2659" s="544">
        <v>1.6604752303791532</v>
      </c>
    </row>
    <row r="2660" spans="11:14">
      <c r="K2660" s="560">
        <v>44717</v>
      </c>
      <c r="M2660" s="546">
        <v>0</v>
      </c>
      <c r="N2660" s="544">
        <v>1.6604752303791532</v>
      </c>
    </row>
    <row r="2661" spans="11:14">
      <c r="K2661" s="560">
        <v>44718</v>
      </c>
      <c r="L2661" s="544" t="s">
        <v>761</v>
      </c>
      <c r="M2661" s="546">
        <v>7.4689999999999999E-3</v>
      </c>
      <c r="N2661" s="544">
        <v>1.6605992512741101</v>
      </c>
    </row>
    <row r="2662" spans="11:14">
      <c r="K2662" s="560">
        <v>44719</v>
      </c>
      <c r="L2662" s="544" t="s">
        <v>761</v>
      </c>
      <c r="M2662" s="546">
        <v>7.4689999999999999E-3</v>
      </c>
      <c r="N2662" s="544">
        <v>1.6607232814321877</v>
      </c>
    </row>
    <row r="2663" spans="11:14">
      <c r="K2663" s="560">
        <v>44720</v>
      </c>
      <c r="L2663" s="544" t="s">
        <v>761</v>
      </c>
      <c r="M2663" s="546">
        <v>7.4689999999999999E-3</v>
      </c>
      <c r="N2663" s="544">
        <v>1.6608473208540777</v>
      </c>
    </row>
    <row r="2664" spans="11:14">
      <c r="K2664" s="560">
        <v>44721</v>
      </c>
      <c r="L2664" s="544" t="s">
        <v>761</v>
      </c>
      <c r="M2664" s="546">
        <v>7.4689999999999999E-3</v>
      </c>
      <c r="N2664" s="544">
        <v>1.6609713695404722</v>
      </c>
    </row>
    <row r="2665" spans="11:14">
      <c r="K2665" s="560">
        <v>44722</v>
      </c>
      <c r="L2665" s="544" t="s">
        <v>761</v>
      </c>
      <c r="M2665" s="546">
        <v>7.4689999999999999E-3</v>
      </c>
      <c r="N2665" s="544">
        <v>1.6610954274920631</v>
      </c>
    </row>
    <row r="2666" spans="11:14">
      <c r="K2666" s="560">
        <v>44723</v>
      </c>
      <c r="M2666" s="546">
        <v>0</v>
      </c>
      <c r="N2666" s="544">
        <v>1.6610954274920631</v>
      </c>
    </row>
    <row r="2667" spans="11:14">
      <c r="K2667" s="560">
        <v>44724</v>
      </c>
      <c r="M2667" s="546">
        <v>0</v>
      </c>
      <c r="N2667" s="544">
        <v>1.6610954274920631</v>
      </c>
    </row>
    <row r="2668" spans="11:14">
      <c r="K2668" s="560">
        <v>44725</v>
      </c>
      <c r="L2668" s="544" t="s">
        <v>761</v>
      </c>
      <c r="M2668" s="546">
        <v>7.4689999999999999E-3</v>
      </c>
      <c r="N2668" s="544">
        <v>1.6612194947095424</v>
      </c>
    </row>
    <row r="2669" spans="11:14">
      <c r="K2669" s="560">
        <v>44726</v>
      </c>
      <c r="L2669" s="544" t="s">
        <v>761</v>
      </c>
      <c r="M2669" s="546">
        <v>7.4689999999999999E-3</v>
      </c>
      <c r="N2669" s="544">
        <v>1.6613435711936022</v>
      </c>
    </row>
    <row r="2670" spans="11:14">
      <c r="K2670" s="560">
        <v>44727</v>
      </c>
      <c r="L2670" s="544" t="s">
        <v>761</v>
      </c>
      <c r="M2670" s="546">
        <v>7.4689999999999999E-3</v>
      </c>
      <c r="N2670" s="544">
        <v>1.6614676569449345</v>
      </c>
    </row>
    <row r="2671" spans="11:14">
      <c r="K2671" s="560">
        <v>44728</v>
      </c>
      <c r="M2671" s="546">
        <v>0</v>
      </c>
      <c r="N2671" s="544">
        <v>1.6614676569449345</v>
      </c>
    </row>
    <row r="2672" spans="11:14">
      <c r="K2672" s="560">
        <v>44729</v>
      </c>
      <c r="L2672" s="544" t="s">
        <v>761</v>
      </c>
      <c r="M2672" s="546">
        <v>7.4689999999999999E-3</v>
      </c>
      <c r="N2672" s="544">
        <v>1.6615917519642316</v>
      </c>
    </row>
    <row r="2673" spans="11:14">
      <c r="K2673" s="560">
        <v>44730</v>
      </c>
      <c r="M2673" s="546">
        <v>0</v>
      </c>
      <c r="N2673" s="544">
        <v>1.6615917519642316</v>
      </c>
    </row>
    <row r="2674" spans="11:14">
      <c r="K2674" s="560">
        <v>44731</v>
      </c>
      <c r="M2674" s="546">
        <v>0</v>
      </c>
      <c r="N2674" s="544">
        <v>1.6615917519642316</v>
      </c>
    </row>
    <row r="2675" spans="11:14">
      <c r="K2675" s="560">
        <v>44732</v>
      </c>
      <c r="L2675" s="544" t="s">
        <v>761</v>
      </c>
      <c r="M2675" s="546">
        <v>7.4689999999999999E-3</v>
      </c>
      <c r="N2675" s="544">
        <v>1.6617158562521857</v>
      </c>
    </row>
    <row r="2676" spans="11:14">
      <c r="K2676" s="560">
        <v>44733</v>
      </c>
      <c r="L2676" s="544" t="s">
        <v>761</v>
      </c>
      <c r="M2676" s="546">
        <v>7.4689999999999999E-3</v>
      </c>
      <c r="N2676" s="544">
        <v>1.661839969809489</v>
      </c>
    </row>
    <row r="2677" spans="11:14">
      <c r="K2677" s="560">
        <v>44734</v>
      </c>
      <c r="L2677" s="544" t="s">
        <v>761</v>
      </c>
      <c r="M2677" s="546">
        <v>7.4689999999999999E-3</v>
      </c>
      <c r="N2677" s="544">
        <v>1.661964092636834</v>
      </c>
    </row>
    <row r="2678" spans="11:14">
      <c r="K2678" s="560">
        <v>44735</v>
      </c>
      <c r="L2678" s="544" t="s">
        <v>761</v>
      </c>
      <c r="M2678" s="546">
        <v>7.4689999999999999E-3</v>
      </c>
      <c r="N2678" s="544">
        <v>1.6620882247349129</v>
      </c>
    </row>
    <row r="2679" spans="11:14">
      <c r="K2679" s="560">
        <v>44736</v>
      </c>
      <c r="L2679" s="544" t="s">
        <v>761</v>
      </c>
      <c r="M2679" s="546">
        <v>7.4689999999999999E-3</v>
      </c>
      <c r="N2679" s="544">
        <v>1.6622123661044184</v>
      </c>
    </row>
    <row r="2680" spans="11:14">
      <c r="K2680" s="560">
        <v>44737</v>
      </c>
      <c r="M2680" s="546">
        <v>0</v>
      </c>
      <c r="N2680" s="544">
        <v>1.6622123661044184</v>
      </c>
    </row>
    <row r="2681" spans="11:14">
      <c r="K2681" s="560">
        <v>44738</v>
      </c>
      <c r="M2681" s="546">
        <v>0</v>
      </c>
      <c r="N2681" s="544">
        <v>1.6622123661044184</v>
      </c>
    </row>
    <row r="2682" spans="11:14">
      <c r="K2682" s="560">
        <v>44739</v>
      </c>
      <c r="L2682" s="544" t="s">
        <v>761</v>
      </c>
      <c r="M2682" s="546">
        <v>7.4689999999999999E-3</v>
      </c>
      <c r="N2682" s="544">
        <v>1.6623365167460427</v>
      </c>
    </row>
    <row r="2683" spans="11:14">
      <c r="K2683" s="560">
        <v>44740</v>
      </c>
      <c r="L2683" s="544" t="s">
        <v>761</v>
      </c>
      <c r="M2683" s="546">
        <v>7.4689999999999999E-3</v>
      </c>
      <c r="N2683" s="544">
        <v>1.6624606766604784</v>
      </c>
    </row>
    <row r="2684" spans="11:14">
      <c r="K2684" s="560">
        <v>44741</v>
      </c>
      <c r="L2684" s="544" t="s">
        <v>761</v>
      </c>
      <c r="M2684" s="546">
        <v>7.4689999999999999E-3</v>
      </c>
      <c r="N2684" s="544">
        <v>1.662584845848418</v>
      </c>
    </row>
    <row r="2685" spans="11:14">
      <c r="K2685" s="560">
        <v>44742</v>
      </c>
      <c r="L2685" s="544" t="s">
        <v>761</v>
      </c>
      <c r="M2685" s="546">
        <v>7.4689999999999999E-3</v>
      </c>
      <c r="N2685" s="544">
        <v>1.6627090243105545</v>
      </c>
    </row>
    <row r="2686" spans="11:14">
      <c r="K2686" s="560">
        <v>44743</v>
      </c>
      <c r="L2686" s="544" t="s">
        <v>761</v>
      </c>
      <c r="M2686" s="546">
        <v>7.4689999999999999E-3</v>
      </c>
      <c r="N2686" s="544">
        <v>1.6628332120475802</v>
      </c>
    </row>
    <row r="2687" spans="11:14">
      <c r="K2687" s="560">
        <v>44744</v>
      </c>
      <c r="M2687" s="546">
        <v>0</v>
      </c>
      <c r="N2687" s="544">
        <v>1.6628332120475802</v>
      </c>
    </row>
    <row r="2688" spans="11:14">
      <c r="K2688" s="560">
        <v>44745</v>
      </c>
      <c r="M2688" s="546">
        <v>0</v>
      </c>
      <c r="N2688" s="544">
        <v>1.6628332120475802</v>
      </c>
    </row>
    <row r="2689" spans="11:14">
      <c r="K2689" s="560">
        <v>44746</v>
      </c>
      <c r="L2689" s="544" t="s">
        <v>761</v>
      </c>
      <c r="M2689" s="546">
        <v>7.4689999999999999E-3</v>
      </c>
      <c r="N2689" s="544">
        <v>1.662957409060188</v>
      </c>
    </row>
    <row r="2690" spans="11:14">
      <c r="K2690" s="560">
        <v>44747</v>
      </c>
      <c r="L2690" s="544" t="s">
        <v>761</v>
      </c>
      <c r="M2690" s="546">
        <v>7.4689999999999999E-3</v>
      </c>
      <c r="N2690" s="544">
        <v>1.6630816153490706</v>
      </c>
    </row>
    <row r="2691" spans="11:14">
      <c r="K2691" s="560">
        <v>44748</v>
      </c>
      <c r="L2691" s="544" t="s">
        <v>761</v>
      </c>
      <c r="M2691" s="546">
        <v>7.4689999999999999E-3</v>
      </c>
      <c r="N2691" s="544">
        <v>1.6632058309149209</v>
      </c>
    </row>
    <row r="2692" spans="11:14">
      <c r="K2692" s="560">
        <v>44749</v>
      </c>
      <c r="L2692" s="544" t="s">
        <v>761</v>
      </c>
      <c r="M2692" s="546">
        <v>7.4689999999999999E-3</v>
      </c>
      <c r="N2692" s="544">
        <v>1.6633300557584318</v>
      </c>
    </row>
    <row r="2693" spans="11:14">
      <c r="K2693" s="560">
        <v>44750</v>
      </c>
      <c r="L2693" s="544" t="s">
        <v>761</v>
      </c>
      <c r="M2693" s="546">
        <v>7.4689999999999999E-3</v>
      </c>
      <c r="N2693" s="544">
        <v>1.6634542898802964</v>
      </c>
    </row>
    <row r="2694" spans="11:14">
      <c r="K2694" s="560">
        <v>44751</v>
      </c>
      <c r="M2694" s="546">
        <v>0</v>
      </c>
      <c r="N2694" s="544">
        <v>1.6634542898802964</v>
      </c>
    </row>
    <row r="2695" spans="11:14">
      <c r="K2695" s="560">
        <v>44752</v>
      </c>
      <c r="M2695" s="546">
        <v>0</v>
      </c>
      <c r="N2695" s="544">
        <v>1.6634542898802964</v>
      </c>
    </row>
    <row r="2696" spans="11:14">
      <c r="K2696" s="560">
        <v>44753</v>
      </c>
      <c r="L2696" s="544" t="s">
        <v>761</v>
      </c>
      <c r="M2696" s="546">
        <v>7.4689999999999999E-3</v>
      </c>
      <c r="N2696" s="544">
        <v>1.6635785332812074</v>
      </c>
    </row>
    <row r="2697" spans="11:14">
      <c r="K2697" s="560">
        <v>44754</v>
      </c>
      <c r="L2697" s="544" t="s">
        <v>761</v>
      </c>
      <c r="M2697" s="546">
        <v>7.4689999999999999E-3</v>
      </c>
      <c r="N2697" s="544">
        <v>1.6637027859618581</v>
      </c>
    </row>
    <row r="2698" spans="11:14">
      <c r="K2698" s="560">
        <v>44755</v>
      </c>
      <c r="L2698" s="544" t="s">
        <v>761</v>
      </c>
      <c r="M2698" s="546">
        <v>7.4689999999999999E-3</v>
      </c>
      <c r="N2698" s="544">
        <v>1.6638270479229413</v>
      </c>
    </row>
    <row r="2699" spans="11:14">
      <c r="K2699" s="560">
        <v>44756</v>
      </c>
      <c r="L2699" s="544" t="s">
        <v>761</v>
      </c>
      <c r="M2699" s="546">
        <v>7.4689999999999999E-3</v>
      </c>
      <c r="N2699" s="544">
        <v>1.6639513191651505</v>
      </c>
    </row>
    <row r="2700" spans="11:14">
      <c r="K2700" s="560">
        <v>44757</v>
      </c>
      <c r="L2700" s="544" t="s">
        <v>761</v>
      </c>
      <c r="M2700" s="546">
        <v>7.4689999999999999E-3</v>
      </c>
      <c r="N2700" s="544">
        <v>1.6640755996891787</v>
      </c>
    </row>
    <row r="2701" spans="11:14">
      <c r="K2701" s="560">
        <v>44758</v>
      </c>
      <c r="M2701" s="546">
        <v>0</v>
      </c>
      <c r="N2701" s="544">
        <v>1.6640755996891787</v>
      </c>
    </row>
    <row r="2702" spans="11:14">
      <c r="K2702" s="560">
        <v>44759</v>
      </c>
      <c r="M2702" s="546">
        <v>0</v>
      </c>
      <c r="N2702" s="544">
        <v>1.6640755996891787</v>
      </c>
    </row>
    <row r="2703" spans="11:14">
      <c r="K2703" s="560">
        <v>44760</v>
      </c>
      <c r="L2703" s="544" t="s">
        <v>761</v>
      </c>
      <c r="M2703" s="546">
        <v>7.4689999999999999E-3</v>
      </c>
      <c r="N2703" s="544">
        <v>1.6641998894957195</v>
      </c>
    </row>
    <row r="2704" spans="11:14">
      <c r="K2704" s="560">
        <v>44761</v>
      </c>
      <c r="L2704" s="544" t="s">
        <v>761</v>
      </c>
      <c r="M2704" s="546">
        <v>7.4689999999999999E-3</v>
      </c>
      <c r="N2704" s="544">
        <v>1.6643241885854658</v>
      </c>
    </row>
    <row r="2705" spans="11:14">
      <c r="K2705" s="560">
        <v>44762</v>
      </c>
      <c r="L2705" s="544" t="s">
        <v>761</v>
      </c>
      <c r="M2705" s="546">
        <v>7.4689999999999999E-3</v>
      </c>
      <c r="N2705" s="544">
        <v>1.6644484969591111</v>
      </c>
    </row>
    <row r="2706" spans="11:14">
      <c r="K2706" s="560">
        <v>44763</v>
      </c>
      <c r="L2706" s="544" t="s">
        <v>761</v>
      </c>
      <c r="M2706" s="546">
        <v>7.4689999999999999E-3</v>
      </c>
      <c r="N2706" s="544">
        <v>1.6645728146173489</v>
      </c>
    </row>
    <row r="2707" spans="11:14">
      <c r="K2707" s="560">
        <v>44764</v>
      </c>
      <c r="L2707" s="544" t="s">
        <v>761</v>
      </c>
      <c r="M2707" s="546">
        <v>7.4689999999999999E-3</v>
      </c>
      <c r="N2707" s="544">
        <v>1.6646971415608725</v>
      </c>
    </row>
    <row r="2708" spans="11:14">
      <c r="K2708" s="560">
        <v>44765</v>
      </c>
      <c r="M2708" s="546">
        <v>0</v>
      </c>
      <c r="N2708" s="544">
        <v>1.6646971415608725</v>
      </c>
    </row>
    <row r="2709" spans="11:14">
      <c r="K2709" s="560">
        <v>44766</v>
      </c>
      <c r="M2709" s="546">
        <v>0</v>
      </c>
      <c r="N2709" s="544">
        <v>1.6646971415608725</v>
      </c>
    </row>
    <row r="2710" spans="11:14">
      <c r="K2710" s="560">
        <v>44767</v>
      </c>
      <c r="L2710" s="544" t="s">
        <v>761</v>
      </c>
      <c r="M2710" s="546">
        <v>7.4689999999999999E-3</v>
      </c>
      <c r="N2710" s="544">
        <v>1.6648214777903756</v>
      </c>
    </row>
    <row r="2711" spans="11:14">
      <c r="K2711" s="560">
        <v>44768</v>
      </c>
      <c r="L2711" s="544" t="s">
        <v>761</v>
      </c>
      <c r="M2711" s="546">
        <v>7.4689999999999999E-3</v>
      </c>
      <c r="N2711" s="544">
        <v>1.6649458233065517</v>
      </c>
    </row>
    <row r="2712" spans="11:14">
      <c r="K2712" s="560">
        <v>44769</v>
      </c>
      <c r="L2712" s="544" t="s">
        <v>761</v>
      </c>
      <c r="M2712" s="546">
        <v>7.4689999999999999E-3</v>
      </c>
      <c r="N2712" s="544">
        <v>1.6650701781100943</v>
      </c>
    </row>
  </sheetData>
  <autoFilter ref="B6:F626" xr:uid="{00000000-0009-0000-0000-000017000000}"/>
  <phoneticPr fontId="42" type="noConversion"/>
  <hyperlinks>
    <hyperlink ref="D2" location="CAPA!A1" tooltip="Clique para retornar à tela inicial" display="Capa" xr:uid="{00000000-0004-0000-17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A2:T57"/>
  <sheetViews>
    <sheetView showGridLines="0" zoomScale="85" zoomScaleNormal="85" workbookViewId="0">
      <selection activeCell="F6" sqref="F6"/>
    </sheetView>
  </sheetViews>
  <sheetFormatPr defaultRowHeight="15" customHeight="1"/>
  <cols>
    <col min="1" max="1" width="3" style="825" customWidth="1"/>
    <col min="2" max="2" width="38.42578125" style="825" customWidth="1"/>
    <col min="3" max="3" width="18.7109375" style="825" customWidth="1"/>
    <col min="4" max="11" width="15.7109375" style="825" customWidth="1"/>
    <col min="12" max="12" width="15.7109375" style="1179" customWidth="1"/>
    <col min="13" max="15" width="15.7109375" style="825" customWidth="1"/>
    <col min="16" max="18" width="16.7109375" style="825" customWidth="1"/>
    <col min="19" max="19" width="15" style="825" bestFit="1" customWidth="1"/>
    <col min="20" max="23" width="9.140625" style="825"/>
    <col min="24" max="24" width="10.7109375" style="825" bestFit="1" customWidth="1"/>
    <col min="25" max="16384" width="9.140625" style="825"/>
  </cols>
  <sheetData>
    <row r="2" spans="1:19" ht="15" customHeight="1" thickBot="1">
      <c r="B2" s="637" t="s">
        <v>1090</v>
      </c>
      <c r="C2" s="817"/>
      <c r="D2" s="817"/>
      <c r="E2" s="817"/>
      <c r="F2" s="817"/>
      <c r="G2" s="817"/>
      <c r="H2" s="817"/>
      <c r="I2" s="817"/>
      <c r="J2" s="817"/>
      <c r="K2" s="817"/>
      <c r="L2" s="817"/>
      <c r="M2" s="817"/>
      <c r="N2" s="817"/>
      <c r="O2" s="817"/>
    </row>
    <row r="3" spans="1:19" ht="15" customHeight="1">
      <c r="B3" s="824"/>
      <c r="C3" s="824"/>
      <c r="D3" s="824"/>
      <c r="E3" s="2510"/>
      <c r="F3" s="824"/>
      <c r="G3" s="824"/>
      <c r="H3" s="824"/>
      <c r="I3" s="824"/>
      <c r="J3" s="824"/>
      <c r="K3" s="824"/>
      <c r="L3" s="824"/>
      <c r="M3" s="824"/>
      <c r="N3" s="824"/>
      <c r="O3" s="824"/>
    </row>
    <row r="4" spans="1:19" ht="15" customHeight="1">
      <c r="B4" s="824" t="s">
        <v>1156</v>
      </c>
      <c r="C4" s="1078"/>
      <c r="D4" s="1078"/>
      <c r="E4" s="1078"/>
      <c r="F4" s="1078"/>
      <c r="G4" s="824"/>
      <c r="J4" s="824" t="s">
        <v>1119</v>
      </c>
      <c r="M4" s="563"/>
      <c r="N4" s="563"/>
      <c r="O4" s="824"/>
    </row>
    <row r="5" spans="1:19" ht="30" customHeight="1">
      <c r="A5" s="1275"/>
      <c r="B5" s="1276" t="s">
        <v>221</v>
      </c>
      <c r="C5" s="1277"/>
      <c r="D5" s="1278" t="s">
        <v>1112</v>
      </c>
      <c r="E5" s="1278" t="s">
        <v>1163</v>
      </c>
      <c r="F5" s="1278" t="s">
        <v>1115</v>
      </c>
      <c r="G5" s="1278" t="s">
        <v>1116</v>
      </c>
      <c r="H5" s="1279" t="s">
        <v>1160</v>
      </c>
      <c r="J5" s="1276" t="s">
        <v>221</v>
      </c>
      <c r="K5" s="1276"/>
      <c r="L5" s="1276"/>
      <c r="M5" s="1278" t="s">
        <v>1115</v>
      </c>
      <c r="N5" s="1278" t="s">
        <v>1116</v>
      </c>
      <c r="O5" s="1279" t="str">
        <f>H5</f>
        <v>Repasse CDE</v>
      </c>
      <c r="Q5" s="3008" t="s">
        <v>2459</v>
      </c>
      <c r="R5" s="3008" t="s">
        <v>2460</v>
      </c>
      <c r="S5" s="3008" t="s">
        <v>2461</v>
      </c>
    </row>
    <row r="6" spans="1:19" ht="15" customHeight="1">
      <c r="A6" s="1275"/>
      <c r="B6" s="1280" t="s">
        <v>848</v>
      </c>
      <c r="C6" s="1281"/>
      <c r="D6" s="1282">
        <f t="shared" ref="D6:D11" si="0">SUMPRODUCT(D17:R17,$D$23:$R$23)</f>
        <v>3647937.5135594802</v>
      </c>
      <c r="E6" s="1283">
        <f>SUMPRODUCT(D29:R29,$D$35:$R$35)</f>
        <v>5406404.8046336845</v>
      </c>
      <c r="F6" s="2300">
        <f>(D6-E6)</f>
        <v>-1758467.2910742043</v>
      </c>
      <c r="G6" s="1284">
        <f>ROUND(Resultado!L14,2)</f>
        <v>3446183.58</v>
      </c>
      <c r="H6" s="1285">
        <f>G6+F6</f>
        <v>1687716.2889257958</v>
      </c>
      <c r="J6" s="1280" t="s">
        <v>848</v>
      </c>
      <c r="K6" s="1280"/>
      <c r="L6" s="1280"/>
      <c r="M6" s="1283">
        <f t="shared" ref="M6:O11" si="1">F6/12</f>
        <v>-146538.94092285036</v>
      </c>
      <c r="N6" s="1283">
        <f t="shared" si="1"/>
        <v>287181.96500000003</v>
      </c>
      <c r="O6" s="1282">
        <f t="shared" si="1"/>
        <v>140643.02407714966</v>
      </c>
      <c r="Q6" s="3009">
        <v>99447094.673849553</v>
      </c>
      <c r="R6" s="3009">
        <v>86497619.666392997</v>
      </c>
      <c r="S6" s="3009">
        <f>R6-Q6</f>
        <v>-12949475.007456556</v>
      </c>
    </row>
    <row r="7" spans="1:19" ht="15" customHeight="1">
      <c r="A7" s="1275"/>
      <c r="B7" s="856" t="s">
        <v>849</v>
      </c>
      <c r="C7" s="1286"/>
      <c r="D7" s="1287">
        <f t="shared" si="0"/>
        <v>0</v>
      </c>
      <c r="E7" s="1284">
        <f t="shared" ref="E7:E11" si="2">SUMPRODUCT(D30:R30,$D$35:$R$35)</f>
        <v>0</v>
      </c>
      <c r="F7" s="1284">
        <f>D7-E7</f>
        <v>0</v>
      </c>
      <c r="G7" s="1284">
        <f>ROUND(Resultado!L15,2)</f>
        <v>0</v>
      </c>
      <c r="H7" s="1285">
        <f t="shared" ref="H7:H11" si="3">G7+F7</f>
        <v>0</v>
      </c>
      <c r="J7" s="856" t="s">
        <v>849</v>
      </c>
      <c r="K7" s="856"/>
      <c r="L7" s="856"/>
      <c r="M7" s="1284">
        <f t="shared" si="1"/>
        <v>0</v>
      </c>
      <c r="N7" s="1284">
        <f t="shared" si="1"/>
        <v>0</v>
      </c>
      <c r="O7" s="1287">
        <f t="shared" si="1"/>
        <v>0</v>
      </c>
    </row>
    <row r="8" spans="1:19" ht="15" customHeight="1">
      <c r="A8" s="1275"/>
      <c r="B8" s="856" t="s">
        <v>850</v>
      </c>
      <c r="C8" s="1286"/>
      <c r="D8" s="1287">
        <f t="shared" si="0"/>
        <v>0</v>
      </c>
      <c r="E8" s="1284">
        <f t="shared" si="2"/>
        <v>0</v>
      </c>
      <c r="F8" s="1284">
        <f t="shared" ref="F8:F11" si="4">D8-E8</f>
        <v>0</v>
      </c>
      <c r="G8" s="1284">
        <f>ROUND(Resultado!L16,2)</f>
        <v>0</v>
      </c>
      <c r="H8" s="1285">
        <f t="shared" si="3"/>
        <v>0</v>
      </c>
      <c r="J8" s="856" t="s">
        <v>850</v>
      </c>
      <c r="K8" s="856"/>
      <c r="L8" s="856"/>
      <c r="M8" s="1284">
        <f t="shared" si="1"/>
        <v>0</v>
      </c>
      <c r="N8" s="1284">
        <f t="shared" si="1"/>
        <v>0</v>
      </c>
      <c r="O8" s="1287">
        <f t="shared" si="1"/>
        <v>0</v>
      </c>
    </row>
    <row r="9" spans="1:19" ht="15" customHeight="1">
      <c r="A9" s="1275"/>
      <c r="B9" s="856" t="s">
        <v>851</v>
      </c>
      <c r="C9" s="1286"/>
      <c r="D9" s="1287">
        <f t="shared" si="0"/>
        <v>501120.31352236512</v>
      </c>
      <c r="E9" s="1284">
        <f t="shared" si="2"/>
        <v>483463.84831469308</v>
      </c>
      <c r="F9" s="1284">
        <f t="shared" si="4"/>
        <v>17656.465207672038</v>
      </c>
      <c r="G9" s="1284">
        <f>ROUND(Resultado!L17,2)</f>
        <v>300434.18</v>
      </c>
      <c r="H9" s="1285">
        <f t="shared" si="3"/>
        <v>318090.64520767203</v>
      </c>
      <c r="J9" s="856" t="s">
        <v>851</v>
      </c>
      <c r="K9" s="856"/>
      <c r="L9" s="856"/>
      <c r="M9" s="1284">
        <f t="shared" si="1"/>
        <v>1471.3721006393364</v>
      </c>
      <c r="N9" s="1284">
        <f t="shared" si="1"/>
        <v>25036.181666666667</v>
      </c>
      <c r="O9" s="1287">
        <f t="shared" si="1"/>
        <v>26507.553767306003</v>
      </c>
    </row>
    <row r="10" spans="1:19" ht="15" customHeight="1">
      <c r="A10" s="1275"/>
      <c r="B10" s="856" t="s">
        <v>852</v>
      </c>
      <c r="C10" s="1286"/>
      <c r="D10" s="1287">
        <f t="shared" si="0"/>
        <v>2271164.5384477316</v>
      </c>
      <c r="E10" s="1284">
        <f t="shared" si="2"/>
        <v>2183156.51769331</v>
      </c>
      <c r="F10" s="1284">
        <f t="shared" si="4"/>
        <v>88008.020754421595</v>
      </c>
      <c r="G10" s="1284">
        <f>ROUND(Resultado!L18,2)</f>
        <v>1375906.53</v>
      </c>
      <c r="H10" s="1285">
        <f t="shared" si="3"/>
        <v>1463914.5507544216</v>
      </c>
      <c r="J10" s="856" t="s">
        <v>852</v>
      </c>
      <c r="K10" s="856"/>
      <c r="L10" s="856"/>
      <c r="M10" s="1284">
        <f t="shared" si="1"/>
        <v>7334.0017295351327</v>
      </c>
      <c r="N10" s="1284">
        <f t="shared" si="1"/>
        <v>114658.8775</v>
      </c>
      <c r="O10" s="1287">
        <f t="shared" si="1"/>
        <v>121992.87922953513</v>
      </c>
    </row>
    <row r="11" spans="1:19" ht="15" customHeight="1">
      <c r="A11" s="1275"/>
      <c r="B11" s="861" t="s">
        <v>853</v>
      </c>
      <c r="C11" s="1288"/>
      <c r="D11" s="1287">
        <f t="shared" si="0"/>
        <v>758577.13771900022</v>
      </c>
      <c r="E11" s="1284">
        <f t="shared" si="2"/>
        <v>707548.28407683817</v>
      </c>
      <c r="F11" s="1289">
        <f t="shared" si="4"/>
        <v>51028.853642162052</v>
      </c>
      <c r="G11" s="1284">
        <f>ROUND(Resultado!L19,2)</f>
        <v>688757.71</v>
      </c>
      <c r="H11" s="1285">
        <f t="shared" si="3"/>
        <v>739786.56364216201</v>
      </c>
      <c r="J11" s="861" t="s">
        <v>853</v>
      </c>
      <c r="K11" s="861"/>
      <c r="L11" s="861"/>
      <c r="M11" s="1289">
        <f t="shared" si="1"/>
        <v>4252.4044701801713</v>
      </c>
      <c r="N11" s="1289">
        <f t="shared" si="1"/>
        <v>57396.47583333333</v>
      </c>
      <c r="O11" s="1290">
        <f t="shared" si="1"/>
        <v>61648.880303513499</v>
      </c>
    </row>
    <row r="12" spans="1:19" ht="15" customHeight="1">
      <c r="A12" s="1275"/>
      <c r="B12" s="1291" t="s">
        <v>223</v>
      </c>
      <c r="C12" s="1291"/>
      <c r="D12" s="1292">
        <f>SUM(D6:D11)</f>
        <v>7178799.5032485761</v>
      </c>
      <c r="E12" s="1292">
        <f>SUM(E6:E11)</f>
        <v>8780573.4547185265</v>
      </c>
      <c r="F12" s="1292">
        <f t="shared" ref="F12" si="5">SUM(F6:F11)</f>
        <v>-1601773.9514699485</v>
      </c>
      <c r="G12" s="1292">
        <f>SUM(G6:G11)</f>
        <v>5811282</v>
      </c>
      <c r="H12" s="1293">
        <f>SUM(H6:H11)</f>
        <v>4209508.0485300515</v>
      </c>
      <c r="J12" s="1291" t="s">
        <v>223</v>
      </c>
      <c r="K12" s="1291"/>
      <c r="L12" s="1291"/>
      <c r="M12" s="1292">
        <f>SUM(M6:M11)</f>
        <v>-133481.16262249573</v>
      </c>
      <c r="N12" s="1292">
        <f>SUM(N6:N11)</f>
        <v>484273.5</v>
      </c>
      <c r="O12" s="1293">
        <f>SUM(O6:O11)</f>
        <v>350792.33737750427</v>
      </c>
    </row>
    <row r="13" spans="1:19" ht="15" customHeight="1">
      <c r="A13" s="1275"/>
      <c r="B13" s="824"/>
      <c r="C13" s="824"/>
      <c r="D13" s="824"/>
      <c r="E13" s="824"/>
      <c r="F13" s="824"/>
      <c r="G13" s="824"/>
      <c r="H13" s="824"/>
      <c r="I13" s="824"/>
      <c r="J13" s="563"/>
      <c r="K13" s="824"/>
      <c r="L13" s="824"/>
    </row>
    <row r="14" spans="1:19" ht="15" customHeight="1">
      <c r="A14" s="1275"/>
      <c r="B14" s="824" t="s">
        <v>1161</v>
      </c>
      <c r="C14" s="824"/>
      <c r="G14" s="824"/>
      <c r="H14" s="824"/>
      <c r="I14" s="824"/>
      <c r="J14" s="824"/>
      <c r="K14" s="824"/>
      <c r="L14" s="824"/>
      <c r="M14" s="824"/>
      <c r="N14" s="824"/>
      <c r="O14" s="824"/>
    </row>
    <row r="15" spans="1:19" ht="15" hidden="1" customHeight="1">
      <c r="A15" s="1275"/>
      <c r="B15" s="3181" t="s">
        <v>221</v>
      </c>
      <c r="C15" s="3182" t="s">
        <v>1105</v>
      </c>
      <c r="G15" s="1177" t="s">
        <v>451</v>
      </c>
      <c r="H15" s="1177" t="s">
        <v>451</v>
      </c>
      <c r="I15" s="1177" t="s">
        <v>451</v>
      </c>
      <c r="J15" s="1177" t="s">
        <v>451</v>
      </c>
      <c r="K15" s="1177" t="s">
        <v>451</v>
      </c>
      <c r="L15" s="1177" t="s">
        <v>451</v>
      </c>
      <c r="M15" s="1177" t="s">
        <v>451</v>
      </c>
      <c r="N15" s="1177" t="s">
        <v>451</v>
      </c>
      <c r="O15" s="1177" t="s">
        <v>451</v>
      </c>
      <c r="P15" s="1177" t="s">
        <v>451</v>
      </c>
      <c r="Q15" s="1177" t="s">
        <v>451</v>
      </c>
      <c r="R15" s="1177" t="s">
        <v>451</v>
      </c>
    </row>
    <row r="16" spans="1:19" ht="30" customHeight="1">
      <c r="A16" s="1275"/>
      <c r="B16" s="3181"/>
      <c r="C16" s="3182"/>
      <c r="D16" s="1294">
        <f t="shared" ref="D16:Q16" si="6">EDATE(E16,-1)</f>
        <v>43770</v>
      </c>
      <c r="E16" s="1294">
        <f t="shared" si="6"/>
        <v>43800</v>
      </c>
      <c r="F16" s="1294">
        <f t="shared" si="6"/>
        <v>43831</v>
      </c>
      <c r="G16" s="1295">
        <f t="shared" si="6"/>
        <v>43862</v>
      </c>
      <c r="H16" s="1295">
        <f t="shared" si="6"/>
        <v>43891</v>
      </c>
      <c r="I16" s="1295">
        <f t="shared" si="6"/>
        <v>43922</v>
      </c>
      <c r="J16" s="1295">
        <f t="shared" si="6"/>
        <v>43952</v>
      </c>
      <c r="K16" s="1295">
        <f t="shared" si="6"/>
        <v>43983</v>
      </c>
      <c r="L16" s="1295">
        <f t="shared" si="6"/>
        <v>44013</v>
      </c>
      <c r="M16" s="1295">
        <f t="shared" si="6"/>
        <v>44044</v>
      </c>
      <c r="N16" s="1295">
        <f t="shared" si="6"/>
        <v>44075</v>
      </c>
      <c r="O16" s="1295">
        <f t="shared" si="6"/>
        <v>44105</v>
      </c>
      <c r="P16" s="1295">
        <f t="shared" si="6"/>
        <v>44136</v>
      </c>
      <c r="Q16" s="1295">
        <f t="shared" si="6"/>
        <v>44166</v>
      </c>
      <c r="R16" s="1295">
        <f>DATE(YEAR(CAPA!C10),MONTH(CAPA!C10)-1,1)</f>
        <v>44197</v>
      </c>
    </row>
    <row r="17" spans="1:20" ht="15" customHeight="1">
      <c r="A17" s="1275"/>
      <c r="B17" s="1296" t="s">
        <v>1106</v>
      </c>
      <c r="C17" s="1297" t="s">
        <v>710</v>
      </c>
      <c r="D17" s="1298">
        <f t="shared" ref="D17:D22" si="7">F41</f>
        <v>0</v>
      </c>
      <c r="E17" s="1298">
        <f t="shared" ref="E17:E22" si="8">E41</f>
        <v>0</v>
      </c>
      <c r="F17" s="1298">
        <f t="shared" ref="F17:F22" si="9">D41</f>
        <v>0</v>
      </c>
      <c r="G17" s="1298">
        <f>DSUM(Mercado_Receita!$A:$AAA,$C17,G$15:G$16)</f>
        <v>292657.48094182782</v>
      </c>
      <c r="H17" s="1298">
        <f>DSUM(Mercado_Receita!$A:$AAA,$C17,H$15:H$16)</f>
        <v>288495.51113053551</v>
      </c>
      <c r="I17" s="1298">
        <f>DSUM(Mercado_Receita!$A:$AAA,$C17,I$15:I$16)</f>
        <v>242870.15588817344</v>
      </c>
      <c r="J17" s="1298">
        <f>DSUM(Mercado_Receita!$A:$AAA,$C17,J$15:J$16)</f>
        <v>242959.51149676312</v>
      </c>
      <c r="K17" s="1298">
        <f>DSUM(Mercado_Receita!$A:$AAA,$C17,K$15:K$16)</f>
        <v>96929.026704703661</v>
      </c>
      <c r="L17" s="1298">
        <f>DSUM(Mercado_Receita!$A:$AAA,$C17,L$15:L$16)</f>
        <v>182369.65979960648</v>
      </c>
      <c r="M17" s="1298">
        <f>DSUM(Mercado_Receita!$A:$AAA,$C17,M$15:M$16)</f>
        <v>182594.31838407513</v>
      </c>
      <c r="N17" s="1298">
        <f>DSUM(Mercado_Receita!$A:$AAA,$C17,N$15:N$16)</f>
        <v>312753.22986088495</v>
      </c>
      <c r="O17" s="1298">
        <f>DSUM(Mercado_Receita!$A:$AAA,$C17,O$15:O$16)</f>
        <v>324456.12805677566</v>
      </c>
      <c r="P17" s="1298">
        <f>DSUM(Mercado_Receita!$A:$AAA,$C17,P$15:P$16)</f>
        <v>341488.44043062616</v>
      </c>
      <c r="Q17" s="1298">
        <f>DSUM(Mercado_Receita!$A:$AAA,$C17,Q$15:Q$16)</f>
        <v>359712.26572596526</v>
      </c>
      <c r="R17" s="1299">
        <f>DSUM(Mercado_Receita!$A:$AAA,$C17,R$15:R$16)</f>
        <v>359712.26572596526</v>
      </c>
    </row>
    <row r="18" spans="1:20" ht="15" customHeight="1">
      <c r="A18" s="1275"/>
      <c r="B18" s="1296" t="s">
        <v>1107</v>
      </c>
      <c r="C18" s="1297" t="s">
        <v>711</v>
      </c>
      <c r="D18" s="1298">
        <f t="shared" si="7"/>
        <v>0</v>
      </c>
      <c r="E18" s="1298">
        <f t="shared" si="8"/>
        <v>0</v>
      </c>
      <c r="F18" s="1298">
        <f t="shared" si="9"/>
        <v>0</v>
      </c>
      <c r="G18" s="1298">
        <f>DSUM(Mercado_Receita!$A:$AAA,$C18,G$15:G$16)-Mercado_Receita!BO315</f>
        <v>0</v>
      </c>
      <c r="H18" s="1298">
        <f>DSUM(Mercado_Receita!$A:$AAA,$C18,H$15:H$16)-Mercado_Receita!BO319</f>
        <v>0</v>
      </c>
      <c r="I18" s="1298">
        <f>DSUM(Mercado_Receita!$A:$AAA,$C18,I$15:I$16)</f>
        <v>0</v>
      </c>
      <c r="J18" s="1298">
        <f>DSUM(Mercado_Receita!$A:$AAA,$C18,J$15:J$16)</f>
        <v>0</v>
      </c>
      <c r="K18" s="1298">
        <f>DSUM(Mercado_Receita!$A:$AAA,$C18,K$15:K$16)</f>
        <v>0</v>
      </c>
      <c r="L18" s="1298">
        <f>DSUM(Mercado_Receita!$A:$AAA,$C18,L$15:L$16)</f>
        <v>0</v>
      </c>
      <c r="M18" s="1298">
        <f>DSUM(Mercado_Receita!$A:$AAA,$C18,M$15:M$16)</f>
        <v>0</v>
      </c>
      <c r="N18" s="1298">
        <f>DSUM(Mercado_Receita!$A:$AAA,$C18,N$15:N$16)-Mercado_Receita!BO343</f>
        <v>0</v>
      </c>
      <c r="O18" s="1298">
        <f>DSUM(Mercado_Receita!$A:$AAA,$C18,O$15:O$16)</f>
        <v>0</v>
      </c>
      <c r="P18" s="1298">
        <f>DSUM(Mercado_Receita!$A:$AAA,$C18,P$15:P$16)</f>
        <v>0</v>
      </c>
      <c r="Q18" s="1298">
        <f>DSUM(Mercado_Receita!$A:$AAA,$C18,Q$15:Q$16)</f>
        <v>0</v>
      </c>
      <c r="R18" s="1299">
        <f>DSUM(Mercado_Receita!$A:$AAA,$C18,R$15:R$16)</f>
        <v>0</v>
      </c>
    </row>
    <row r="19" spans="1:20" ht="15" customHeight="1">
      <c r="A19" s="1275"/>
      <c r="B19" s="1296" t="s">
        <v>1108</v>
      </c>
      <c r="C19" s="1297" t="s">
        <v>712</v>
      </c>
      <c r="D19" s="1298">
        <f t="shared" si="7"/>
        <v>0</v>
      </c>
      <c r="E19" s="1298">
        <f t="shared" si="8"/>
        <v>0</v>
      </c>
      <c r="F19" s="1298">
        <f t="shared" si="9"/>
        <v>0</v>
      </c>
      <c r="G19" s="1298">
        <f>DSUM(Mercado_Receita!$A:$AAA,$C19,G$15:G$16)</f>
        <v>0</v>
      </c>
      <c r="H19" s="1298">
        <f>DSUM(Mercado_Receita!$A:$AAA,$C19,H$15:H$16)</f>
        <v>0</v>
      </c>
      <c r="I19" s="1298">
        <f>DSUM(Mercado_Receita!$A:$AAA,$C19,I$15:I$16)</f>
        <v>0</v>
      </c>
      <c r="J19" s="1298">
        <f>DSUM(Mercado_Receita!$A:$AAA,$C19,J$15:J$16)</f>
        <v>0</v>
      </c>
      <c r="K19" s="1298">
        <f>DSUM(Mercado_Receita!$A:$AAA,$C19,K$15:K$16)+Mercado_Receita!BP1752</f>
        <v>0</v>
      </c>
      <c r="L19" s="1298">
        <f>DSUM(Mercado_Receita!$A:$AAA,$C19,L$15:L$16)</f>
        <v>0</v>
      </c>
      <c r="M19" s="1298">
        <f>DSUM(Mercado_Receita!$A:$AAA,$C19,M$15:M$16)</f>
        <v>0</v>
      </c>
      <c r="N19" s="1298">
        <f>DSUM(Mercado_Receita!$A:$AAA,$C19,N$15:N$16)</f>
        <v>0</v>
      </c>
      <c r="O19" s="1298">
        <f>DSUM(Mercado_Receita!$A:$AAA,$C19,O$15:O$16)</f>
        <v>0</v>
      </c>
      <c r="P19" s="1298">
        <f>DSUM(Mercado_Receita!$A:$AAA,$C19,P$15:P$16)</f>
        <v>0</v>
      </c>
      <c r="Q19" s="1298">
        <f>DSUM(Mercado_Receita!$A:$AAA,$C19,Q$15:Q$16)</f>
        <v>0</v>
      </c>
      <c r="R19" s="1299">
        <f>DSUM(Mercado_Receita!$A:$AAA,$C19,R$15:R$16)</f>
        <v>0</v>
      </c>
    </row>
    <row r="20" spans="1:20" ht="15" customHeight="1">
      <c r="A20" s="1275"/>
      <c r="B20" s="1296" t="s">
        <v>1109</v>
      </c>
      <c r="C20" s="1297" t="s">
        <v>713</v>
      </c>
      <c r="D20" s="1298">
        <f t="shared" si="7"/>
        <v>0</v>
      </c>
      <c r="E20" s="1298">
        <f t="shared" si="8"/>
        <v>0</v>
      </c>
      <c r="F20" s="1298">
        <f t="shared" si="9"/>
        <v>0</v>
      </c>
      <c r="G20" s="1298">
        <f>DSUM(Mercado_Receita!$A:$AAA,$C20,G$15:G$16)</f>
        <v>37945.71216000001</v>
      </c>
      <c r="H20" s="1298">
        <f>DSUM(Mercado_Receita!$A:$AAA,$C20,H$15:H$16)</f>
        <v>34587.445853700017</v>
      </c>
      <c r="I20" s="1298">
        <f>DSUM(Mercado_Receita!$A:$AAA,$C20,I$15:I$16)</f>
        <v>36465.47005500002</v>
      </c>
      <c r="J20" s="1298">
        <f>DSUM(Mercado_Receita!$A:$AAA,$C20,J$15:J$16)</f>
        <v>35479.952818200007</v>
      </c>
      <c r="K20" s="1298">
        <f>DSUM(Mercado_Receita!$A:$AAA,$C20,K$15:K$16)</f>
        <v>35364.573944999989</v>
      </c>
      <c r="L20" s="1298">
        <f>DSUM(Mercado_Receita!$A:$AAA,$C20,L$15:L$16)</f>
        <v>34973.654768099987</v>
      </c>
      <c r="M20" s="1298">
        <f>DSUM(Mercado_Receita!$A:$AAA,$C20,M$15:M$16)</f>
        <v>36626.468980499994</v>
      </c>
      <c r="N20" s="1298">
        <f>DSUM(Mercado_Receita!$A:$AAA,$C20,N$15:N$16)</f>
        <v>35788.5048924</v>
      </c>
      <c r="O20" s="1298">
        <f>DSUM(Mercado_Receita!$A:$AAA,$C20,O$15:O$16)</f>
        <v>36723.6772776</v>
      </c>
      <c r="P20" s="1298">
        <f>DSUM(Mercado_Receita!$A:$AAA,$C20,P$15:P$16)</f>
        <v>38798.439132600004</v>
      </c>
      <c r="Q20" s="1298">
        <f>DSUM(Mercado_Receita!$A:$AAA,$C20,Q$15:Q$16)</f>
        <v>37565.295844500004</v>
      </c>
      <c r="R20" s="1299">
        <f>DSUM(Mercado_Receita!$A:$AAA,$C20,R$15:R$16)</f>
        <v>37565.295844500004</v>
      </c>
    </row>
    <row r="21" spans="1:20" ht="15" customHeight="1">
      <c r="A21" s="1275"/>
      <c r="B21" s="1296" t="s">
        <v>1110</v>
      </c>
      <c r="C21" s="1297" t="s">
        <v>714</v>
      </c>
      <c r="D21" s="1298">
        <f t="shared" si="7"/>
        <v>0</v>
      </c>
      <c r="E21" s="1298">
        <f t="shared" si="8"/>
        <v>0</v>
      </c>
      <c r="F21" s="1298">
        <f t="shared" si="9"/>
        <v>0</v>
      </c>
      <c r="G21" s="1298">
        <f>DSUM(Mercado_Receita!$A:$AAA,$C21,G$15:G$16)</f>
        <v>170813.45686880001</v>
      </c>
      <c r="H21" s="1298">
        <f>DSUM(Mercado_Receita!$A:$AAA,$C21,H$15:H$16)</f>
        <v>172563.0406788</v>
      </c>
      <c r="I21" s="1298">
        <f>DSUM(Mercado_Receita!$A:$AAA,$C21,I$15:I$16)</f>
        <v>170331.8277384</v>
      </c>
      <c r="J21" s="1298">
        <f>DSUM(Mercado_Receita!$A:$AAA,$C21,J$15:J$16)</f>
        <v>172149.20357079999</v>
      </c>
      <c r="K21" s="1298">
        <f>DSUM(Mercado_Receita!$A:$AAA,$C21,K$15:K$16)</f>
        <v>144386.81551440002</v>
      </c>
      <c r="L21" s="1298">
        <f>DSUM(Mercado_Receita!$A:$AAA,$C21,L$15:L$16)</f>
        <v>146961.55141079999</v>
      </c>
      <c r="M21" s="1298">
        <f>DSUM(Mercado_Receita!$A:$AAA,$C21,M$15:M$16)</f>
        <v>148998.41539879999</v>
      </c>
      <c r="N21" s="1298">
        <f>DSUM(Mercado_Receita!$A:$AAA,$C21,N$15:N$16)</f>
        <v>156229.7207488</v>
      </c>
      <c r="O21" s="1298">
        <f>DSUM(Mercado_Receita!$A:$AAA,$C21,O$15:O$16)</f>
        <v>169193.05622679999</v>
      </c>
      <c r="P21" s="1298">
        <f>DSUM(Mercado_Receita!$A:$AAA,$C21,P$15:P$16)</f>
        <v>178999.34168880002</v>
      </c>
      <c r="Q21" s="1298">
        <f>DSUM(Mercado_Receita!$A:$AAA,$C21,Q$15:Q$16)</f>
        <v>177716.48701040001</v>
      </c>
      <c r="R21" s="1299">
        <f>DSUM(Mercado_Receita!$A:$AAA,$C21,R$15:R$16)</f>
        <v>177716.48701040001</v>
      </c>
    </row>
    <row r="22" spans="1:20" ht="15" customHeight="1">
      <c r="A22" s="1275"/>
      <c r="B22" s="1296" t="s">
        <v>1111</v>
      </c>
      <c r="C22" s="1297" t="s">
        <v>715</v>
      </c>
      <c r="D22" s="1298">
        <f t="shared" si="7"/>
        <v>0</v>
      </c>
      <c r="E22" s="1298">
        <f t="shared" si="8"/>
        <v>0</v>
      </c>
      <c r="F22" s="1298">
        <f t="shared" si="9"/>
        <v>0</v>
      </c>
      <c r="G22" s="1298">
        <f>DSUM(Mercado_Receita!$A:$AAA,$C22,G$15:G$16)</f>
        <v>65025.915758700001</v>
      </c>
      <c r="H22" s="1298">
        <f>DSUM(Mercado_Receita!$A:$AAA,$C22,H$15:H$16)</f>
        <v>48076.717482500004</v>
      </c>
      <c r="I22" s="1298">
        <f>DSUM(Mercado_Receita!$A:$AAA,$C22,I$15:I$16)</f>
        <v>42696.542409000009</v>
      </c>
      <c r="J22" s="1298">
        <f>DSUM(Mercado_Receita!$A:$AAA,$C22,J$15:J$16)</f>
        <v>40425.90316300001</v>
      </c>
      <c r="K22" s="1298">
        <f>DSUM(Mercado_Receita!$A:$AAA,$C22,K$15:K$16)</f>
        <v>23002.428020399999</v>
      </c>
      <c r="L22" s="1298">
        <f>DSUM(Mercado_Receita!$A:$AAA,$C22,L$15:L$16)</f>
        <v>23217.092549799996</v>
      </c>
      <c r="M22" s="1298">
        <f>DSUM(Mercado_Receita!$A:$AAA,$C22,M$15:M$16)</f>
        <v>40267.035911999999</v>
      </c>
      <c r="N22" s="1298">
        <f>DSUM(Mercado_Receita!$A:$AAA,$C22,N$15:N$16)</f>
        <v>61886.931367599995</v>
      </c>
      <c r="O22" s="1298">
        <f>DSUM(Mercado_Receita!$A:$AAA,$C22,O$15:O$16)</f>
        <v>81451.627068799993</v>
      </c>
      <c r="P22" s="1298">
        <f>DSUM(Mercado_Receita!$A:$AAA,$C22,P$15:P$16)</f>
        <v>81410.554072200001</v>
      </c>
      <c r="Q22" s="1298">
        <f>DSUM(Mercado_Receita!$A:$AAA,$C22,Q$15:Q$16)</f>
        <v>84760.715662799994</v>
      </c>
      <c r="R22" s="1299">
        <f>DSUM(Mercado_Receita!$A:$AAA,$C22,R$15:R$16)</f>
        <v>84760.715662799994</v>
      </c>
    </row>
    <row r="23" spans="1:20" ht="15" customHeight="1">
      <c r="A23" s="1275"/>
      <c r="B23" s="1300" t="s">
        <v>1172</v>
      </c>
      <c r="C23" s="1301" t="s">
        <v>176</v>
      </c>
      <c r="D23" s="1302">
        <f>VLOOKUP($R$16,Índices!$B:$F,2,FALSE)/VLOOKUP(EDATE(D16,-1),Índices!$B:$F,2,FALSE)</f>
        <v>1.270750273358936</v>
      </c>
      <c r="E23" s="1302">
        <f>VLOOKUP($R$16,Índices!$B:$F,2,FALSE)/VLOOKUP(EDATE(E16,-1),Índices!$B:$F,2,FALSE)</f>
        <v>1.2669477194785075</v>
      </c>
      <c r="F23" s="1302">
        <f>VLOOKUP($R$16,Índices!$B:$F,2,FALSE)/VLOOKUP(EDATE(F16,-1),Índices!$B:$F,2,FALSE)</f>
        <v>1.2409883026483577</v>
      </c>
      <c r="G23" s="1303">
        <f>VLOOKUP($R$16,Índices!$B:$F,2,FALSE)/VLOOKUP(EDATE(G16,-1),Índices!$B:$F,2,FALSE)</f>
        <v>1.2350968325744396</v>
      </c>
      <c r="H23" s="1303">
        <f>VLOOKUP($R$16,Índices!$B:$F,2,FALSE)/VLOOKUP(EDATE(H16,-1),Índices!$B:$F,2,FALSE)</f>
        <v>1.2355990210158927</v>
      </c>
      <c r="I23" s="1303">
        <f>VLOOKUP($R$16,Índices!$B:$F,2,FALSE)/VLOOKUP(EDATE(I16,-1),Índices!$B:$F,2,FALSE)</f>
        <v>1.2204163091974691</v>
      </c>
      <c r="J23" s="1303">
        <f>VLOOKUP($R$16,Índices!$B:$F,2,FALSE)/VLOOKUP(EDATE(J16,-1),Índices!$B:$F,2,FALSE)</f>
        <v>1.2107028681366558</v>
      </c>
      <c r="K23" s="1303">
        <f>VLOOKUP($R$16,Índices!$B:$F,2,FALSE)/VLOOKUP(EDATE(K16,-1),Índices!$B:$F,2,FALSE)</f>
        <v>1.2073218747116421</v>
      </c>
      <c r="L23" s="1303">
        <f>VLOOKUP($R$16,Índices!$B:$F,2,FALSE)/VLOOKUP(EDATE(L16,-1),Índices!$B:$F,2,FALSE)</f>
        <v>1.1888120101611628</v>
      </c>
      <c r="M23" s="1303">
        <f>VLOOKUP($R$16,Índices!$B:$F,2,FALSE)/VLOOKUP(EDATE(M16,-1),Índices!$B:$F,2,FALSE)</f>
        <v>1.1629044337432091</v>
      </c>
      <c r="N23" s="1303">
        <f>VLOOKUP($R$16,Índices!$B:$F,2,FALSE)/VLOOKUP(EDATE(N16,-1),Índices!$B:$F,2,FALSE)</f>
        <v>1.1318447656110142</v>
      </c>
      <c r="O23" s="1303">
        <f>VLOOKUP($R$16,Índices!$B:$F,2,FALSE)/VLOOKUP(EDATE(O16,-1),Índices!$B:$F,2,FALSE)</f>
        <v>1.0847576607303655</v>
      </c>
      <c r="P23" s="1303">
        <f>VLOOKUP($R$16,Índices!$B:$F,2,FALSE)/VLOOKUP(EDATE(P16,-1),Índices!$B:$F,2,FALSE)</f>
        <v>1.0508018498502518</v>
      </c>
      <c r="Q23" s="1303">
        <f>VLOOKUP($R$16,Índices!$B:$F,2,FALSE)/VLOOKUP(EDATE(Q16,-1),Índices!$B:$F,2,FALSE)</f>
        <v>1.0174558152344726</v>
      </c>
      <c r="R23" s="1303">
        <f>VLOOKUP($R$16,Índices!$B:$F,2,FALSE)/VLOOKUP(EDATE(R16,-1),Índices!$B:$F,2,FALSE)</f>
        <v>1.0078</v>
      </c>
    </row>
    <row r="24" spans="1:20" ht="15" customHeight="1">
      <c r="A24" s="1275"/>
      <c r="B24" s="1304" t="s">
        <v>1113</v>
      </c>
      <c r="C24" s="1305"/>
      <c r="D24" s="1306">
        <f t="shared" ref="D24:R24" si="10">SUM(D17:D22)*D23</f>
        <v>0</v>
      </c>
      <c r="E24" s="1306">
        <f t="shared" si="10"/>
        <v>0</v>
      </c>
      <c r="F24" s="1306">
        <f t="shared" si="10"/>
        <v>0</v>
      </c>
      <c r="G24" s="1307">
        <f t="shared" si="10"/>
        <v>699611.41876763164</v>
      </c>
      <c r="H24" s="1307">
        <f t="shared" si="10"/>
        <v>671823.25453792675</v>
      </c>
      <c r="I24" s="1307">
        <f t="shared" si="10"/>
        <v>600889.05089057481</v>
      </c>
      <c r="J24" s="1307">
        <f t="shared" si="10"/>
        <v>594472.74946562725</v>
      </c>
      <c r="K24" s="1307">
        <f t="shared" si="10"/>
        <v>361813.65325975191</v>
      </c>
      <c r="L24" s="1307">
        <f t="shared" si="10"/>
        <v>460690.75849962677</v>
      </c>
      <c r="M24" s="1307">
        <f t="shared" si="10"/>
        <v>475030.45807868044</v>
      </c>
      <c r="N24" s="1307">
        <f t="shared" si="10"/>
        <v>641369.32906803396</v>
      </c>
      <c r="O24" s="1307">
        <f t="shared" si="10"/>
        <v>663681.30106380454</v>
      </c>
      <c r="P24" s="1307">
        <f t="shared" si="10"/>
        <v>673245.35670378804</v>
      </c>
      <c r="Q24" s="1307">
        <f t="shared" si="10"/>
        <v>671271.32150836568</v>
      </c>
      <c r="R24" s="1307">
        <f t="shared" si="10"/>
        <v>664900.85140476585</v>
      </c>
    </row>
    <row r="25" spans="1:20" s="563" customFormat="1" ht="15" customHeight="1">
      <c r="D25" s="563" t="s">
        <v>1526</v>
      </c>
    </row>
    <row r="26" spans="1:20" ht="15" customHeight="1">
      <c r="B26" s="824" t="s">
        <v>1162</v>
      </c>
      <c r="C26" s="824"/>
      <c r="D26" s="824"/>
      <c r="E26" s="824"/>
      <c r="F26" s="824"/>
      <c r="G26" s="824"/>
      <c r="H26" s="824"/>
      <c r="I26" s="824"/>
      <c r="J26" s="824"/>
      <c r="K26" s="824"/>
      <c r="L26" s="824"/>
      <c r="M26" s="824"/>
      <c r="N26" s="824"/>
      <c r="O26" s="824"/>
    </row>
    <row r="27" spans="1:20" ht="15" hidden="1" customHeight="1">
      <c r="B27" s="3181" t="s">
        <v>221</v>
      </c>
      <c r="C27" s="3182" t="s">
        <v>1105</v>
      </c>
      <c r="D27" s="1177" t="s">
        <v>451</v>
      </c>
      <c r="E27" s="1177" t="s">
        <v>451</v>
      </c>
      <c r="F27" s="1177" t="s">
        <v>451</v>
      </c>
      <c r="G27" s="1177" t="s">
        <v>451</v>
      </c>
      <c r="H27" s="1177" t="s">
        <v>451</v>
      </c>
      <c r="I27" s="1177" t="s">
        <v>451</v>
      </c>
      <c r="J27" s="1177" t="s">
        <v>451</v>
      </c>
      <c r="K27" s="1177" t="s">
        <v>451</v>
      </c>
      <c r="L27" s="1177" t="s">
        <v>451</v>
      </c>
      <c r="M27" s="1177" t="s">
        <v>451</v>
      </c>
      <c r="N27" s="1177" t="s">
        <v>451</v>
      </c>
      <c r="O27" s="1177" t="s">
        <v>451</v>
      </c>
      <c r="P27" s="1177" t="s">
        <v>451</v>
      </c>
      <c r="Q27" s="1177" t="s">
        <v>451</v>
      </c>
      <c r="R27" s="1177" t="s">
        <v>451</v>
      </c>
      <c r="S27" s="1078"/>
      <c r="T27" s="1078"/>
    </row>
    <row r="28" spans="1:20" ht="30" customHeight="1">
      <c r="B28" s="3181"/>
      <c r="C28" s="3182"/>
      <c r="D28" s="1294">
        <f t="shared" ref="D28:R28" si="11">D16</f>
        <v>43770</v>
      </c>
      <c r="E28" s="1294">
        <f t="shared" si="11"/>
        <v>43800</v>
      </c>
      <c r="F28" s="1294">
        <f t="shared" si="11"/>
        <v>43831</v>
      </c>
      <c r="G28" s="1295">
        <f t="shared" si="11"/>
        <v>43862</v>
      </c>
      <c r="H28" s="1295">
        <f t="shared" si="11"/>
        <v>43891</v>
      </c>
      <c r="I28" s="1295">
        <f t="shared" si="11"/>
        <v>43922</v>
      </c>
      <c r="J28" s="1295">
        <f t="shared" si="11"/>
        <v>43952</v>
      </c>
      <c r="K28" s="1295">
        <f t="shared" si="11"/>
        <v>43983</v>
      </c>
      <c r="L28" s="1295">
        <f t="shared" si="11"/>
        <v>44013</v>
      </c>
      <c r="M28" s="1295">
        <f t="shared" si="11"/>
        <v>44044</v>
      </c>
      <c r="N28" s="1295">
        <f t="shared" si="11"/>
        <v>44075</v>
      </c>
      <c r="O28" s="1295">
        <f t="shared" si="11"/>
        <v>44105</v>
      </c>
      <c r="P28" s="1295">
        <f t="shared" si="11"/>
        <v>44136</v>
      </c>
      <c r="Q28" s="1295">
        <f t="shared" si="11"/>
        <v>44166</v>
      </c>
      <c r="R28" s="1295">
        <f t="shared" si="11"/>
        <v>44197</v>
      </c>
      <c r="S28" s="1078"/>
      <c r="T28" s="1078"/>
    </row>
    <row r="29" spans="1:20" ht="15" customHeight="1">
      <c r="A29" s="1275"/>
      <c r="B29" s="1296" t="s">
        <v>1106</v>
      </c>
      <c r="C29" s="1297" t="s">
        <v>710</v>
      </c>
      <c r="D29" s="1298">
        <f>IFERROR(IF(D17&gt;0,1,0)*VLOOKUP(D$28,SubsidiosConcedidos[#All],2,TRUE),0)</f>
        <v>0</v>
      </c>
      <c r="E29" s="1298">
        <f>IFERROR(IF(E17&gt;0,1,0)*VLOOKUP(E$28,SubsidiosConcedidos[#All],2,TRUE),0)</f>
        <v>0</v>
      </c>
      <c r="F29" s="1298">
        <f>IFERROR(IF(F17&gt;0,1,0)*VLOOKUP(F$28,SubsidiosConcedidos[#All],2,TRUE),0)</f>
        <v>0</v>
      </c>
      <c r="G29" s="1298">
        <f>VLOOKUP(G$28,SubsidiosConcedidos[#All],2,TRUE)</f>
        <v>393092.63250000001</v>
      </c>
      <c r="H29" s="1298">
        <f>VLOOKUP(H$28,SubsidiosConcedidos[#All],2,TRUE)</f>
        <v>393092.63250000001</v>
      </c>
      <c r="I29" s="1298">
        <f>VLOOKUP(I$28,SubsidiosConcedidos[#All],2,TRUE)</f>
        <v>393092.63250000001</v>
      </c>
      <c r="J29" s="1298">
        <f>VLOOKUP(J$28,SubsidiosConcedidos[#All],2,TRUE)</f>
        <v>393092.63250000001</v>
      </c>
      <c r="K29" s="1298">
        <f>VLOOKUP(K$28,SubsidiosConcedidos[#All],2,TRUE)</f>
        <v>393092.63250000001</v>
      </c>
      <c r="L29" s="1298">
        <f>VLOOKUP(L$28,SubsidiosConcedidos[#All],2,TRUE)</f>
        <v>393092.63250000001</v>
      </c>
      <c r="M29" s="1298">
        <f>VLOOKUP(M$28,SubsidiosConcedidos[#All],2,TRUE)</f>
        <v>393092.63250000001</v>
      </c>
      <c r="N29" s="1298">
        <f>VLOOKUP(N$28,SubsidiosConcedidos[#All],2,TRUE)</f>
        <v>393092.63250000001</v>
      </c>
      <c r="O29" s="1298">
        <f>VLOOKUP(O$28,SubsidiosConcedidos[#All],2,TRUE)</f>
        <v>393092.63250000001</v>
      </c>
      <c r="P29" s="1298">
        <f>VLOOKUP(P$28,SubsidiosConcedidos[#All],2,TRUE)</f>
        <v>393092.63250000001</v>
      </c>
      <c r="Q29" s="1298">
        <f>VLOOKUP(Q$28,SubsidiosConcedidos[#All],2,TRUE)</f>
        <v>393092.63250000001</v>
      </c>
      <c r="R29" s="1298">
        <f>VLOOKUP(R$28,SubsidiosConcedidos[#All],2,TRUE)</f>
        <v>393092.63250000001</v>
      </c>
      <c r="S29" s="1078"/>
      <c r="T29" s="1078"/>
    </row>
    <row r="30" spans="1:20" ht="15" customHeight="1">
      <c r="A30" s="1275"/>
      <c r="B30" s="1296" t="s">
        <v>1107</v>
      </c>
      <c r="C30" s="1297" t="s">
        <v>711</v>
      </c>
      <c r="D30" s="1298">
        <f>IFERROR(IF(D18&gt;0,1,0)*VLOOKUP(D$28,SubsidiosConcedidos[#All],3,TRUE),0)</f>
        <v>0</v>
      </c>
      <c r="E30" s="1298">
        <f>IFERROR(IF(E18&gt;0,1,0)*VLOOKUP(E$28,SubsidiosConcedidos[#All],3,TRUE),0)</f>
        <v>0</v>
      </c>
      <c r="F30" s="1298">
        <f>IFERROR(IF(F18&gt;0,1,0)*VLOOKUP(F$28,SubsidiosConcedidos[#All],3,TRUE),0)</f>
        <v>0</v>
      </c>
      <c r="G30" s="1298">
        <f>VLOOKUP(G$28,SubsidiosConcedidos[#All],3,TRUE)</f>
        <v>0</v>
      </c>
      <c r="H30" s="1298">
        <f>VLOOKUP(H$28,SubsidiosConcedidos[#All],3,TRUE)</f>
        <v>0</v>
      </c>
      <c r="I30" s="1298">
        <f>VLOOKUP(I$28,SubsidiosConcedidos[#All],3,TRUE)</f>
        <v>0</v>
      </c>
      <c r="J30" s="1298">
        <f>VLOOKUP(J$28,SubsidiosConcedidos[#All],3,TRUE)</f>
        <v>0</v>
      </c>
      <c r="K30" s="1298">
        <f>VLOOKUP(K$28,SubsidiosConcedidos[#All],3,TRUE)</f>
        <v>0</v>
      </c>
      <c r="L30" s="1298">
        <f>VLOOKUP(L$28,SubsidiosConcedidos[#All],3,TRUE)</f>
        <v>0</v>
      </c>
      <c r="M30" s="1298">
        <f>VLOOKUP(M$28,SubsidiosConcedidos[#All],3,TRUE)</f>
        <v>0</v>
      </c>
      <c r="N30" s="1298">
        <f>VLOOKUP(N$28,SubsidiosConcedidos[#All],3,TRUE)</f>
        <v>0</v>
      </c>
      <c r="O30" s="1298">
        <f>VLOOKUP(O$28,SubsidiosConcedidos[#All],3,TRUE)</f>
        <v>0</v>
      </c>
      <c r="P30" s="1298">
        <f>VLOOKUP(P$28,SubsidiosConcedidos[#All],3,TRUE)</f>
        <v>0</v>
      </c>
      <c r="Q30" s="1298">
        <f>VLOOKUP(Q$28,SubsidiosConcedidos[#All],3,TRUE)</f>
        <v>0</v>
      </c>
      <c r="R30" s="1298">
        <f>VLOOKUP(R$28,SubsidiosConcedidos[#All],3,TRUE)</f>
        <v>0</v>
      </c>
      <c r="S30" s="1078"/>
      <c r="T30" s="1078"/>
    </row>
    <row r="31" spans="1:20" ht="15" customHeight="1">
      <c r="A31" s="1275"/>
      <c r="B31" s="1296" t="s">
        <v>1108</v>
      </c>
      <c r="C31" s="1297" t="s">
        <v>712</v>
      </c>
      <c r="D31" s="1298">
        <f>IFERROR(IF(D19&gt;0,1,0)*VLOOKUP(D$28,SubsidiosConcedidos[#All],4,TRUE),0)</f>
        <v>0</v>
      </c>
      <c r="E31" s="1298">
        <f>IFERROR(IF(E19&gt;0,1,0)*VLOOKUP(E$28,SubsidiosConcedidos[#All],4,TRUE),0)</f>
        <v>0</v>
      </c>
      <c r="F31" s="1298">
        <f>IFERROR(IF(F19&gt;0,1,0)*VLOOKUP(F$28,SubsidiosConcedidos[#All],4,TRUE),0)</f>
        <v>0</v>
      </c>
      <c r="G31" s="1298">
        <f>VLOOKUP(G$28,SubsidiosConcedidos[#All],4,TRUE)</f>
        <v>0</v>
      </c>
      <c r="H31" s="1298">
        <f>VLOOKUP(H$28,SubsidiosConcedidos[#All],4,TRUE)</f>
        <v>0</v>
      </c>
      <c r="I31" s="1298">
        <f>VLOOKUP(I$28,SubsidiosConcedidos[#All],4,TRUE)</f>
        <v>0</v>
      </c>
      <c r="J31" s="1298">
        <f>VLOOKUP(J$28,SubsidiosConcedidos[#All],4,TRUE)</f>
        <v>0</v>
      </c>
      <c r="K31" s="1298">
        <f>VLOOKUP(K$28,SubsidiosConcedidos[#All],4,TRUE)</f>
        <v>0</v>
      </c>
      <c r="L31" s="1298">
        <f>VLOOKUP(L$28,SubsidiosConcedidos[#All],4,TRUE)</f>
        <v>0</v>
      </c>
      <c r="M31" s="1298">
        <f>VLOOKUP(M$28,SubsidiosConcedidos[#All],4,TRUE)</f>
        <v>0</v>
      </c>
      <c r="N31" s="1298">
        <f>VLOOKUP(N$28,SubsidiosConcedidos[#All],4,TRUE)</f>
        <v>0</v>
      </c>
      <c r="O31" s="1298">
        <f>VLOOKUP(O$28,SubsidiosConcedidos[#All],4,TRUE)</f>
        <v>0</v>
      </c>
      <c r="P31" s="1298">
        <f>VLOOKUP(P$28,SubsidiosConcedidos[#All],4,TRUE)</f>
        <v>0</v>
      </c>
      <c r="Q31" s="1298">
        <f>VLOOKUP(Q$28,SubsidiosConcedidos[#All],4,TRUE)</f>
        <v>0</v>
      </c>
      <c r="R31" s="1298">
        <f>VLOOKUP(R$28,SubsidiosConcedidos[#All],4,TRUE)</f>
        <v>0</v>
      </c>
      <c r="S31" s="1078"/>
      <c r="T31" s="1078"/>
    </row>
    <row r="32" spans="1:20" ht="15" customHeight="1">
      <c r="A32" s="1275"/>
      <c r="B32" s="1296" t="s">
        <v>1109</v>
      </c>
      <c r="C32" s="1297" t="s">
        <v>713</v>
      </c>
      <c r="D32" s="1298">
        <f>IFERROR(IF(D20&gt;0,1,0)*VLOOKUP(D$28,SubsidiosConcedidos[#All],5,TRUE),0)</f>
        <v>0</v>
      </c>
      <c r="E32" s="1298">
        <f>IFERROR(IF(E20&gt;0,1,0)*VLOOKUP(E$28,SubsidiosConcedidos[#All],5,TRUE),0)</f>
        <v>0</v>
      </c>
      <c r="F32" s="1298">
        <f>IFERROR(IF(F20&gt;0,1,0)*VLOOKUP(F$28,SubsidiosConcedidos[#All],5,TRUE),0)</f>
        <v>0</v>
      </c>
      <c r="G32" s="1298">
        <f>VLOOKUP(G$28,SubsidiosConcedidos[#All],5,TRUE)</f>
        <v>35152.025000000001</v>
      </c>
      <c r="H32" s="1298">
        <f>VLOOKUP(H$28,SubsidiosConcedidos[#All],5,TRUE)</f>
        <v>35152.025000000001</v>
      </c>
      <c r="I32" s="1298">
        <f>VLOOKUP(I$28,SubsidiosConcedidos[#All],5,TRUE)</f>
        <v>35152.025000000001</v>
      </c>
      <c r="J32" s="1298">
        <f>VLOOKUP(J$28,SubsidiosConcedidos[#All],5,TRUE)</f>
        <v>35152.025000000001</v>
      </c>
      <c r="K32" s="1298">
        <f>VLOOKUP(K$28,SubsidiosConcedidos[#All],5,TRUE)</f>
        <v>35152.025000000001</v>
      </c>
      <c r="L32" s="1298">
        <f>VLOOKUP(L$28,SubsidiosConcedidos[#All],5,TRUE)</f>
        <v>35152.025000000001</v>
      </c>
      <c r="M32" s="1298">
        <f>VLOOKUP(M$28,SubsidiosConcedidos[#All],5,TRUE)</f>
        <v>35152.025000000001</v>
      </c>
      <c r="N32" s="1298">
        <f>VLOOKUP(N$28,SubsidiosConcedidos[#All],5,TRUE)</f>
        <v>35152.025000000001</v>
      </c>
      <c r="O32" s="1298">
        <f>VLOOKUP(O$28,SubsidiosConcedidos[#All],5,TRUE)</f>
        <v>35152.025000000001</v>
      </c>
      <c r="P32" s="1298">
        <f>VLOOKUP(P$28,SubsidiosConcedidos[#All],5,TRUE)</f>
        <v>35152.025000000001</v>
      </c>
      <c r="Q32" s="1298">
        <f>VLOOKUP(Q$28,SubsidiosConcedidos[#All],5,TRUE)</f>
        <v>35152.025000000001</v>
      </c>
      <c r="R32" s="1298">
        <f>VLOOKUP(R$28,SubsidiosConcedidos[#All],5,TRUE)</f>
        <v>35152.025000000001</v>
      </c>
      <c r="S32" s="1078"/>
      <c r="T32" s="1078"/>
    </row>
    <row r="33" spans="1:20" ht="15" customHeight="1">
      <c r="A33" s="1275"/>
      <c r="B33" s="1296" t="s">
        <v>1110</v>
      </c>
      <c r="C33" s="1297" t="s">
        <v>714</v>
      </c>
      <c r="D33" s="1298">
        <f>IFERROR(IF(D21&gt;0,1,0)*VLOOKUP(D$28,SubsidiosConcedidos[#All],6,TRUE),0)</f>
        <v>0</v>
      </c>
      <c r="E33" s="1298">
        <f>IFERROR(IF(E21&gt;0,1,0)*VLOOKUP(E$28,SubsidiosConcedidos[#All],6,TRUE),0)</f>
        <v>0</v>
      </c>
      <c r="F33" s="1298">
        <f>IFERROR(IF(F21&gt;0,1,0)*VLOOKUP(F$28,SubsidiosConcedidos[#All],6,TRUE),0)</f>
        <v>0</v>
      </c>
      <c r="G33" s="1298">
        <f>VLOOKUP(G$28,SubsidiosConcedidos[#All],6,TRUE)</f>
        <v>158734.45916666667</v>
      </c>
      <c r="H33" s="1298">
        <f>VLOOKUP(H$28,SubsidiosConcedidos[#All],6,TRUE)</f>
        <v>158734.45916666667</v>
      </c>
      <c r="I33" s="1298">
        <f>VLOOKUP(I$28,SubsidiosConcedidos[#All],6,TRUE)</f>
        <v>158734.45916666667</v>
      </c>
      <c r="J33" s="1298">
        <f>VLOOKUP(J$28,SubsidiosConcedidos[#All],6,TRUE)</f>
        <v>158734.45916666667</v>
      </c>
      <c r="K33" s="1298">
        <f>VLOOKUP(K$28,SubsidiosConcedidos[#All],6,TRUE)</f>
        <v>158734.45916666667</v>
      </c>
      <c r="L33" s="1298">
        <f>VLOOKUP(L$28,SubsidiosConcedidos[#All],6,TRUE)</f>
        <v>158734.45916666667</v>
      </c>
      <c r="M33" s="1298">
        <f>VLOOKUP(M$28,SubsidiosConcedidos[#All],6,TRUE)</f>
        <v>158734.45916666667</v>
      </c>
      <c r="N33" s="1298">
        <f>VLOOKUP(N$28,SubsidiosConcedidos[#All],6,TRUE)</f>
        <v>158734.45916666667</v>
      </c>
      <c r="O33" s="1298">
        <f>VLOOKUP(O$28,SubsidiosConcedidos[#All],6,TRUE)</f>
        <v>158734.45916666667</v>
      </c>
      <c r="P33" s="1298">
        <f>VLOOKUP(P$28,SubsidiosConcedidos[#All],6,TRUE)</f>
        <v>158734.45916666667</v>
      </c>
      <c r="Q33" s="1298">
        <f>VLOOKUP(Q$28,SubsidiosConcedidos[#All],6,TRUE)</f>
        <v>158734.45916666667</v>
      </c>
      <c r="R33" s="1298">
        <f>VLOOKUP(R$28,SubsidiosConcedidos[#All],6,TRUE)</f>
        <v>158734.45916666667</v>
      </c>
      <c r="S33" s="1078"/>
      <c r="T33" s="1078"/>
    </row>
    <row r="34" spans="1:20" ht="15" customHeight="1">
      <c r="A34" s="1275"/>
      <c r="B34" s="1308" t="s">
        <v>1111</v>
      </c>
      <c r="C34" s="1297" t="s">
        <v>715</v>
      </c>
      <c r="D34" s="1298">
        <f>IFERROR(IF(D22&gt;0,1,0)*VLOOKUP(D$28,SubsidiosConcedidos[#All],7,TRUE),0)</f>
        <v>0</v>
      </c>
      <c r="E34" s="1298">
        <f>IFERROR(IF(E22&gt;0,1,0)*VLOOKUP(E$28,SubsidiosConcedidos[#All],7,TRUE),0)</f>
        <v>0</v>
      </c>
      <c r="F34" s="1298">
        <f>IFERROR(IF(F22&gt;0,1,0)*VLOOKUP(F$28,SubsidiosConcedidos[#All],7,TRUE),0)</f>
        <v>0</v>
      </c>
      <c r="G34" s="1298">
        <f>VLOOKUP(G$28,SubsidiosConcedidos[#All],7,TRUE)</f>
        <v>51444.91166666666</v>
      </c>
      <c r="H34" s="1298">
        <f>VLOOKUP(H$28,SubsidiosConcedidos[#All],7,TRUE)</f>
        <v>51444.91166666666</v>
      </c>
      <c r="I34" s="1298">
        <f>VLOOKUP(I$28,SubsidiosConcedidos[#All],7,TRUE)</f>
        <v>51444.91166666666</v>
      </c>
      <c r="J34" s="1298">
        <f>VLOOKUP(J$28,SubsidiosConcedidos[#All],7,TRUE)</f>
        <v>51444.91166666666</v>
      </c>
      <c r="K34" s="1298">
        <f>VLOOKUP(K$28,SubsidiosConcedidos[#All],7,TRUE)</f>
        <v>51444.91166666666</v>
      </c>
      <c r="L34" s="1298">
        <f>VLOOKUP(L$28,SubsidiosConcedidos[#All],7,TRUE)</f>
        <v>51444.91166666666</v>
      </c>
      <c r="M34" s="1298">
        <f>VLOOKUP(M$28,SubsidiosConcedidos[#All],7,TRUE)</f>
        <v>51444.91166666666</v>
      </c>
      <c r="N34" s="1298">
        <f>VLOOKUP(N$28,SubsidiosConcedidos[#All],7,TRUE)</f>
        <v>51444.91166666666</v>
      </c>
      <c r="O34" s="1298">
        <f>VLOOKUP(O$28,SubsidiosConcedidos[#All],7,TRUE)</f>
        <v>51444.91166666666</v>
      </c>
      <c r="P34" s="1298">
        <f>VLOOKUP(P$28,SubsidiosConcedidos[#All],7,TRUE)</f>
        <v>51444.91166666666</v>
      </c>
      <c r="Q34" s="1298">
        <f>VLOOKUP(Q$28,SubsidiosConcedidos[#All],7,TRUE)</f>
        <v>51444.91166666666</v>
      </c>
      <c r="R34" s="1298">
        <f>VLOOKUP(R$28,SubsidiosConcedidos[#All],7,TRUE)</f>
        <v>51444.91166666666</v>
      </c>
      <c r="S34" s="1078"/>
      <c r="T34" s="1078"/>
    </row>
    <row r="35" spans="1:20" ht="15" customHeight="1">
      <c r="A35" s="1275"/>
      <c r="B35" s="1300" t="s">
        <v>1172</v>
      </c>
      <c r="C35" s="1301" t="s">
        <v>176</v>
      </c>
      <c r="D35" s="1302">
        <f t="shared" ref="D35:R35" si="12">D23</f>
        <v>1.270750273358936</v>
      </c>
      <c r="E35" s="1302">
        <f t="shared" si="12"/>
        <v>1.2669477194785075</v>
      </c>
      <c r="F35" s="1302">
        <f t="shared" si="12"/>
        <v>1.2409883026483577</v>
      </c>
      <c r="G35" s="1303">
        <f t="shared" si="12"/>
        <v>1.2350968325744396</v>
      </c>
      <c r="H35" s="1303">
        <f t="shared" si="12"/>
        <v>1.2355990210158927</v>
      </c>
      <c r="I35" s="1303">
        <f t="shared" si="12"/>
        <v>1.2204163091974691</v>
      </c>
      <c r="J35" s="1303">
        <f t="shared" si="12"/>
        <v>1.2107028681366558</v>
      </c>
      <c r="K35" s="1303">
        <f t="shared" si="12"/>
        <v>1.2073218747116421</v>
      </c>
      <c r="L35" s="1303">
        <f t="shared" si="12"/>
        <v>1.1888120101611628</v>
      </c>
      <c r="M35" s="1303">
        <f t="shared" si="12"/>
        <v>1.1629044337432091</v>
      </c>
      <c r="N35" s="1303">
        <f t="shared" si="12"/>
        <v>1.1318447656110142</v>
      </c>
      <c r="O35" s="1303">
        <f t="shared" si="12"/>
        <v>1.0847576607303655</v>
      </c>
      <c r="P35" s="1303">
        <f t="shared" si="12"/>
        <v>1.0508018498502518</v>
      </c>
      <c r="Q35" s="1303">
        <f t="shared" si="12"/>
        <v>1.0174558152344726</v>
      </c>
      <c r="R35" s="1303">
        <f t="shared" si="12"/>
        <v>1.0078</v>
      </c>
      <c r="S35" s="1078"/>
      <c r="T35" s="1078"/>
    </row>
    <row r="36" spans="1:20" ht="15" customHeight="1">
      <c r="A36" s="1275"/>
      <c r="B36" s="1304" t="s">
        <v>1113</v>
      </c>
      <c r="C36" s="1305"/>
      <c r="D36" s="1306">
        <f t="shared" ref="D36:R36" si="13">SUM(D29:D34)*D35</f>
        <v>0</v>
      </c>
      <c r="E36" s="1306">
        <f t="shared" si="13"/>
        <v>0</v>
      </c>
      <c r="F36" s="1306">
        <f t="shared" si="13"/>
        <v>0</v>
      </c>
      <c r="G36" s="1307">
        <f t="shared" si="13"/>
        <v>788515.49523391423</v>
      </c>
      <c r="H36" s="1307">
        <f t="shared" si="13"/>
        <v>788836.10440168914</v>
      </c>
      <c r="I36" s="1307">
        <f t="shared" si="13"/>
        <v>779143.09636154713</v>
      </c>
      <c r="J36" s="1307">
        <f t="shared" si="13"/>
        <v>772941.80219052429</v>
      </c>
      <c r="K36" s="1307">
        <f t="shared" si="13"/>
        <v>770783.29474835854</v>
      </c>
      <c r="L36" s="1307">
        <f t="shared" si="13"/>
        <v>758966.15245813713</v>
      </c>
      <c r="M36" s="1307">
        <f t="shared" si="13"/>
        <v>742426.13315703347</v>
      </c>
      <c r="N36" s="1307">
        <f t="shared" si="13"/>
        <v>722596.89470938116</v>
      </c>
      <c r="O36" s="1307">
        <f t="shared" si="13"/>
        <v>692535.35552892322</v>
      </c>
      <c r="P36" s="1307">
        <f t="shared" si="13"/>
        <v>670857.14996151626</v>
      </c>
      <c r="Q36" s="1307">
        <f t="shared" si="13"/>
        <v>649568.24021316774</v>
      </c>
      <c r="R36" s="1307">
        <f t="shared" si="13"/>
        <v>643403.73575433332</v>
      </c>
      <c r="S36" s="1078"/>
      <c r="T36" s="1078"/>
    </row>
    <row r="37" spans="1:20" ht="15" customHeight="1">
      <c r="G37" s="1078"/>
      <c r="L37" s="825"/>
      <c r="N37" s="1078"/>
      <c r="O37" s="1078"/>
      <c r="P37" s="1078"/>
      <c r="Q37" s="1078"/>
      <c r="R37" s="1078"/>
      <c r="S37" s="1078"/>
      <c r="T37" s="1078"/>
    </row>
    <row r="38" spans="1:20" ht="15" customHeight="1">
      <c r="B38" s="824" t="s">
        <v>1527</v>
      </c>
      <c r="G38" s="1078"/>
      <c r="L38" s="825"/>
      <c r="N38" s="1078"/>
      <c r="O38" s="1078"/>
      <c r="P38" s="1078"/>
      <c r="Q38" s="1078"/>
      <c r="R38" s="1078"/>
      <c r="S38" s="1078"/>
      <c r="T38" s="1078"/>
    </row>
    <row r="39" spans="1:20" ht="15" customHeight="1">
      <c r="B39" s="3181" t="s">
        <v>221</v>
      </c>
      <c r="C39" s="3182" t="s">
        <v>1105</v>
      </c>
      <c r="G39" s="563"/>
      <c r="L39" s="825"/>
      <c r="P39" s="1078"/>
      <c r="Q39" s="1078"/>
      <c r="R39" s="1078"/>
      <c r="S39" s="1078"/>
      <c r="T39" s="1078"/>
    </row>
    <row r="40" spans="1:20" ht="15" customHeight="1">
      <c r="B40" s="3181"/>
      <c r="C40" s="3183"/>
      <c r="D40" s="1309">
        <f>F28</f>
        <v>43831</v>
      </c>
      <c r="E40" s="1310">
        <f>E28</f>
        <v>43800</v>
      </c>
      <c r="F40" s="1311">
        <f>D28</f>
        <v>43770</v>
      </c>
      <c r="G40" s="563"/>
      <c r="L40" s="825"/>
      <c r="P40" s="1078"/>
      <c r="Q40" s="1078"/>
      <c r="R40" s="1078"/>
      <c r="S40" s="1078"/>
      <c r="T40" s="1078"/>
    </row>
    <row r="41" spans="1:20" ht="15" customHeight="1">
      <c r="B41" s="1296" t="s">
        <v>1106</v>
      </c>
      <c r="C41" s="1312"/>
      <c r="D41" s="1313"/>
      <c r="E41" s="1314"/>
      <c r="F41" s="1315"/>
      <c r="G41" s="563"/>
      <c r="L41" s="825"/>
      <c r="P41" s="1078"/>
      <c r="Q41" s="1078"/>
      <c r="R41" s="1078"/>
      <c r="S41" s="1078"/>
      <c r="T41" s="1078"/>
    </row>
    <row r="42" spans="1:20" ht="15" customHeight="1">
      <c r="B42" s="1296" t="s">
        <v>1107</v>
      </c>
      <c r="C42" s="1312"/>
      <c r="D42" s="1313"/>
      <c r="E42" s="1314"/>
      <c r="F42" s="1315"/>
      <c r="G42" s="563"/>
      <c r="L42" s="825"/>
      <c r="P42" s="1078"/>
      <c r="Q42" s="1078"/>
      <c r="R42" s="1078"/>
      <c r="S42" s="1078"/>
      <c r="T42" s="1078"/>
    </row>
    <row r="43" spans="1:20" ht="15" customHeight="1">
      <c r="B43" s="1296" t="s">
        <v>1108</v>
      </c>
      <c r="C43" s="1312"/>
      <c r="D43" s="1313"/>
      <c r="E43" s="1314"/>
      <c r="F43" s="1315"/>
      <c r="G43" s="563"/>
      <c r="L43" s="825"/>
      <c r="P43" s="1078"/>
      <c r="Q43" s="1078"/>
      <c r="R43" s="1078"/>
      <c r="S43" s="1078"/>
      <c r="T43" s="1078"/>
    </row>
    <row r="44" spans="1:20" ht="15" customHeight="1">
      <c r="B44" s="1296" t="s">
        <v>1109</v>
      </c>
      <c r="C44" s="1312"/>
      <c r="D44" s="1313"/>
      <c r="E44" s="1314"/>
      <c r="F44" s="1315"/>
      <c r="G44" s="563"/>
      <c r="L44" s="825"/>
      <c r="P44" s="1078"/>
      <c r="Q44" s="1078"/>
      <c r="R44" s="1078"/>
      <c r="S44" s="1078"/>
      <c r="T44" s="1078"/>
    </row>
    <row r="45" spans="1:20" ht="15" customHeight="1">
      <c r="B45" s="1296" t="s">
        <v>1110</v>
      </c>
      <c r="C45" s="1312"/>
      <c r="D45" s="1313"/>
      <c r="E45" s="1314"/>
      <c r="F45" s="1315"/>
      <c r="L45" s="825"/>
      <c r="P45" s="1078"/>
      <c r="Q45" s="1078"/>
      <c r="R45" s="1078"/>
      <c r="S45" s="1078"/>
      <c r="T45" s="1078"/>
    </row>
    <row r="46" spans="1:20" ht="15" customHeight="1">
      <c r="B46" s="1308" t="s">
        <v>1111</v>
      </c>
      <c r="C46" s="1312"/>
      <c r="D46" s="1316"/>
      <c r="E46" s="1317"/>
      <c r="F46" s="1318"/>
      <c r="L46" s="825"/>
      <c r="P46" s="1078"/>
      <c r="Q46" s="1078"/>
      <c r="R46" s="1078"/>
      <c r="S46" s="1078"/>
      <c r="T46" s="1078"/>
    </row>
    <row r="47" spans="1:20" ht="15" customHeight="1">
      <c r="B47" s="1078"/>
      <c r="C47" s="1078"/>
      <c r="D47" s="1078"/>
      <c r="E47" s="1078"/>
      <c r="F47" s="1078"/>
      <c r="G47" s="1078"/>
      <c r="H47" s="1078"/>
      <c r="L47" s="825"/>
      <c r="P47" s="1078"/>
      <c r="Q47" s="1078"/>
      <c r="R47" s="1078"/>
      <c r="S47" s="1078"/>
      <c r="T47" s="1078"/>
    </row>
    <row r="48" spans="1:20" ht="15" customHeight="1">
      <c r="L48" s="825"/>
      <c r="P48" s="1078"/>
      <c r="Q48" s="1078"/>
      <c r="R48" s="1078"/>
      <c r="S48" s="1078"/>
      <c r="T48" s="1078"/>
    </row>
    <row r="49" spans="2:20" ht="15" customHeight="1">
      <c r="L49" s="825"/>
      <c r="P49" s="1078"/>
      <c r="Q49" s="1078"/>
      <c r="R49" s="1078"/>
      <c r="S49" s="1078"/>
      <c r="T49" s="1078"/>
    </row>
    <row r="50" spans="2:20" ht="15" customHeight="1">
      <c r="L50" s="825"/>
      <c r="P50" s="1078"/>
      <c r="Q50" s="1078"/>
      <c r="R50" s="1078"/>
      <c r="S50" s="1078"/>
      <c r="T50" s="1078"/>
    </row>
    <row r="51" spans="2:20" ht="15" customHeight="1">
      <c r="L51" s="825"/>
      <c r="P51" s="1078"/>
      <c r="Q51" s="1078"/>
      <c r="R51" s="1078"/>
      <c r="S51" s="1078"/>
      <c r="T51" s="1078"/>
    </row>
    <row r="52" spans="2:20" ht="15" customHeight="1">
      <c r="L52" s="825"/>
      <c r="P52" s="1078"/>
      <c r="Q52" s="1078"/>
      <c r="R52" s="1078"/>
      <c r="S52" s="1078"/>
      <c r="T52" s="1078"/>
    </row>
    <row r="53" spans="2:20" ht="15" customHeight="1">
      <c r="L53" s="825"/>
      <c r="P53" s="1078"/>
      <c r="Q53" s="1078"/>
      <c r="R53" s="1078"/>
      <c r="S53" s="1078"/>
      <c r="T53" s="1078"/>
    </row>
    <row r="54" spans="2:20" ht="15" customHeight="1">
      <c r="L54" s="825"/>
      <c r="P54" s="1078"/>
      <c r="Q54" s="1078"/>
      <c r="R54" s="1078"/>
      <c r="S54" s="1078"/>
      <c r="T54" s="1078"/>
    </row>
    <row r="55" spans="2:20" ht="15" customHeight="1">
      <c r="L55" s="825"/>
      <c r="P55" s="1078"/>
      <c r="Q55" s="1078"/>
      <c r="R55" s="1078"/>
      <c r="S55" s="1078"/>
      <c r="T55" s="1078"/>
    </row>
    <row r="56" spans="2:20" ht="15" customHeight="1">
      <c r="L56" s="825"/>
      <c r="P56" s="1078"/>
      <c r="Q56" s="1078"/>
      <c r="R56" s="1078"/>
      <c r="S56" s="1078"/>
      <c r="T56" s="1078"/>
    </row>
    <row r="57" spans="2:20" ht="15" customHeight="1">
      <c r="B57" s="1078"/>
      <c r="C57" s="1078"/>
      <c r="D57" s="1078"/>
      <c r="E57" s="1078"/>
      <c r="F57" s="1078"/>
      <c r="G57" s="1078"/>
      <c r="H57" s="1078"/>
      <c r="I57" s="1078"/>
      <c r="J57" s="1078"/>
      <c r="K57" s="1078"/>
      <c r="L57" s="1319"/>
      <c r="M57" s="1078"/>
      <c r="O57" s="1078"/>
      <c r="P57" s="1078"/>
      <c r="Q57" s="1078"/>
      <c r="R57" s="1078"/>
      <c r="S57" s="1078"/>
      <c r="T57" s="107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F7E86-E589-4CD6-9B13-10AA2E5D2223}">
  <sheetPr codeName="Planilha7" filterMode="1"/>
  <dimension ref="A1:S98"/>
  <sheetViews>
    <sheetView showGridLines="0" topLeftCell="J85" zoomScaleNormal="100" workbookViewId="0">
      <selection activeCell="Q101" sqref="Q101"/>
    </sheetView>
  </sheetViews>
  <sheetFormatPr defaultRowHeight="12.75"/>
  <cols>
    <col min="1" max="1" width="7.7109375" style="656" customWidth="1"/>
    <col min="2" max="2" width="50.7109375" style="656" customWidth="1"/>
    <col min="3" max="4" width="13.140625" style="656" hidden="1" customWidth="1"/>
    <col min="5" max="5" width="11" style="656" hidden="1" customWidth="1"/>
    <col min="6" max="7" width="13.140625" style="656" customWidth="1"/>
    <col min="8" max="8" width="9.28515625" style="656" customWidth="1"/>
    <col min="9" max="10" width="10" style="656" customWidth="1"/>
    <col min="11" max="11" width="9.5703125" style="656" bestFit="1" customWidth="1"/>
    <col min="12" max="12" width="9.140625" style="653" customWidth="1"/>
    <col min="13" max="13" width="10.7109375" style="656" customWidth="1"/>
    <col min="14" max="14" width="10.85546875" style="656" customWidth="1"/>
    <col min="15" max="15" width="12.140625" style="656" customWidth="1"/>
    <col min="16" max="16" width="20.42578125" style="656" customWidth="1"/>
    <col min="17" max="17" width="15.140625" style="656" customWidth="1"/>
    <col min="18" max="18" width="17.140625" style="656" customWidth="1"/>
    <col min="19" max="19" width="16.85546875" style="656" customWidth="1"/>
    <col min="20" max="16384" width="9.140625" style="656"/>
  </cols>
  <sheetData>
    <row r="1" spans="1:19" ht="38.25">
      <c r="C1" s="2913" t="s">
        <v>2698</v>
      </c>
      <c r="F1" s="2913" t="s">
        <v>2698</v>
      </c>
      <c r="I1" s="2913"/>
    </row>
    <row r="2" spans="1:19" ht="54" customHeight="1">
      <c r="B2" s="2914" t="s">
        <v>222</v>
      </c>
      <c r="C2" s="2914" t="s">
        <v>2711</v>
      </c>
      <c r="D2" s="2914" t="s">
        <v>2699</v>
      </c>
      <c r="E2" s="1625" t="s">
        <v>2700</v>
      </c>
      <c r="F2" s="2914" t="s">
        <v>2714</v>
      </c>
      <c r="G2" s="2914" t="s">
        <v>2701</v>
      </c>
      <c r="H2" s="1625" t="s">
        <v>2702</v>
      </c>
      <c r="I2" s="2914" t="s">
        <v>2703</v>
      </c>
      <c r="J2" s="2914" t="s">
        <v>2704</v>
      </c>
      <c r="K2" s="2914" t="s">
        <v>2747</v>
      </c>
      <c r="L2" s="2915"/>
      <c r="M2" s="2916" t="s">
        <v>2705</v>
      </c>
      <c r="N2" s="2916" t="s">
        <v>2706</v>
      </c>
      <c r="O2" s="2916" t="s">
        <v>2707</v>
      </c>
      <c r="Q2" s="656" t="s">
        <v>2731</v>
      </c>
      <c r="R2" s="656" t="s">
        <v>2732</v>
      </c>
      <c r="S2" s="656" t="s">
        <v>2733</v>
      </c>
    </row>
    <row r="3" spans="1:19" ht="14.45" customHeight="1">
      <c r="B3" s="2917" t="s">
        <v>860</v>
      </c>
      <c r="C3" s="2918">
        <f>C4+C14+C23</f>
        <v>164621374.20881322</v>
      </c>
      <c r="D3" s="2918">
        <f ca="1">D4+D14+D23</f>
        <v>170938778.99126795</v>
      </c>
      <c r="E3" s="2919">
        <f ca="1">IF(ISERROR(D3/C3-1),"-",D3/C3-1)</f>
        <v>3.837536172211431E-2</v>
      </c>
      <c r="F3" s="2918">
        <f>F4+F14+F23</f>
        <v>182355296.02734596</v>
      </c>
      <c r="G3" s="2918">
        <f ca="1">G4+G14+G23</f>
        <v>193041942.29953733</v>
      </c>
      <c r="H3" s="2919">
        <f ca="1">IF(ISERROR(G3/F3-1),"-",G3/F3-1)</f>
        <v>5.8603432447549064E-2</v>
      </c>
      <c r="I3" s="2920">
        <f t="shared" ref="I3:I30" si="0">IFERROR((F3-C3)/$C$32,"")</f>
        <v>7.080042539097077E-2</v>
      </c>
      <c r="J3" s="2920">
        <f ca="1">LnkTxtAvalEfeitoPARev</f>
        <v>8.736787332924513E-2</v>
      </c>
      <c r="K3" s="2921">
        <f ca="1">J3-I3</f>
        <v>1.656744793827436E-2</v>
      </c>
      <c r="L3" s="2915">
        <f t="shared" ref="L3:L66" ca="1" si="1">IF(G3+D3&lt;&gt;0,1,0)</f>
        <v>1</v>
      </c>
      <c r="M3" s="2922">
        <f t="shared" ref="M3:M30" ca="1" si="2">(G3-C3)/$C$32-I3</f>
        <v>4.2665074867042699E-2</v>
      </c>
      <c r="N3" s="2922">
        <f ca="1">K3-M3</f>
        <v>-2.6097626928768339E-2</v>
      </c>
      <c r="O3" s="2922">
        <f t="shared" ref="O3:O30" ca="1" si="3">(G3-C3)/$C$32</f>
        <v>0.11346550025801347</v>
      </c>
    </row>
    <row r="4" spans="1:19" ht="14.1" customHeight="1">
      <c r="B4" s="2923" t="s">
        <v>564</v>
      </c>
      <c r="C4" s="2924">
        <f>SUM(C5:C13)</f>
        <v>23128365.89363312</v>
      </c>
      <c r="D4" s="2924">
        <f ca="1">SUM(D5:D13)</f>
        <v>23936977.031330001</v>
      </c>
      <c r="E4" s="2925">
        <f ca="1">IF(ISERROR(D4/C4-1),"-",D4/C4-1)</f>
        <v>3.4961879339667545E-2</v>
      </c>
      <c r="F4" s="2924">
        <f>SUM(F5:F13)</f>
        <v>24202808.287209775</v>
      </c>
      <c r="G4" s="2924">
        <f ca="1">SUM(G5:G13)</f>
        <v>31156407.041359589</v>
      </c>
      <c r="H4" s="2925">
        <f ca="1">IF(ISERROR(G4/F4-1),"-",G4/F4-1)</f>
        <v>0.28730545115396855</v>
      </c>
      <c r="I4" s="2926">
        <f t="shared" si="0"/>
        <v>4.2895744833961373E-3</v>
      </c>
      <c r="J4" s="2926">
        <f t="shared" ref="J4:J30" ca="1" si="4">IFERROR((G4-D4)/$D$32,"")</f>
        <v>2.7782976917636103E-2</v>
      </c>
      <c r="K4" s="2927">
        <f t="shared" ref="K4:K13" ca="1" si="5">J4-I4</f>
        <v>2.3493402434239967E-2</v>
      </c>
      <c r="L4" s="2915">
        <f t="shared" ca="1" si="1"/>
        <v>1</v>
      </c>
      <c r="M4" s="2928">
        <f t="shared" ca="1" si="2"/>
        <v>2.7761357855848743E-2</v>
      </c>
      <c r="N4" s="2928">
        <f ca="1">K4-M4</f>
        <v>-4.267955421608776E-3</v>
      </c>
      <c r="O4" s="2928">
        <f t="shared" ca="1" si="3"/>
        <v>3.2050932339244879E-2</v>
      </c>
      <c r="P4" s="2929"/>
      <c r="Q4" s="656" t="s">
        <v>2716</v>
      </c>
      <c r="R4" s="656" t="s">
        <v>2718</v>
      </c>
      <c r="S4" s="656" t="s">
        <v>2720</v>
      </c>
    </row>
    <row r="5" spans="1:19" ht="14.1" customHeight="1">
      <c r="A5" s="2930"/>
      <c r="B5" s="2931" t="s">
        <v>485</v>
      </c>
      <c r="C5" s="2932">
        <v>382520.37690356036</v>
      </c>
      <c r="D5" s="2932">
        <f ca="1">'NT Revisao'!AT199</f>
        <v>396534.77568536787</v>
      </c>
      <c r="E5" s="2933">
        <f ca="1">IF(ISERROR(D5/C5-1),"-",D5/C5-1)</f>
        <v>3.6636999302499307E-2</v>
      </c>
      <c r="F5" s="2932">
        <v>372554.29094041261</v>
      </c>
      <c r="G5" s="2932">
        <f ca="1">'NT Revisao'!AV199</f>
        <v>371751.42853952351</v>
      </c>
      <c r="H5" s="2933">
        <f ca="1">IF(ISERROR(G5/F5-1),"-",G5/F5-1)</f>
        <v>-2.1550212154649584E-3</v>
      </c>
      <c r="I5" s="2934">
        <f t="shared" si="0"/>
        <v>-3.9788329558127227E-5</v>
      </c>
      <c r="J5" s="2934">
        <f ca="1">'NT Revisao'!AX199</f>
        <v>-9.5578054398844586E-5</v>
      </c>
      <c r="K5" s="2935">
        <f t="shared" ca="1" si="5"/>
        <v>-5.5789724840717359E-5</v>
      </c>
      <c r="L5" s="2915">
        <f t="shared" ca="1" si="1"/>
        <v>1</v>
      </c>
      <c r="M5" s="2936">
        <f t="shared" ca="1" si="2"/>
        <v>-3.2053259338248182E-6</v>
      </c>
      <c r="N5" s="2936">
        <f t="shared" ref="N5:N32" ca="1" si="6">K5-M5</f>
        <v>-5.2584398906892541E-5</v>
      </c>
      <c r="O5" s="2936">
        <f t="shared" ca="1" si="3"/>
        <v>-4.2993655491952045E-5</v>
      </c>
      <c r="Q5" s="656" t="s">
        <v>2717</v>
      </c>
      <c r="R5" s="656" t="s">
        <v>2719</v>
      </c>
      <c r="S5" s="656" t="s">
        <v>2721</v>
      </c>
    </row>
    <row r="6" spans="1:19" ht="14.1" customHeight="1">
      <c r="A6" s="2930"/>
      <c r="B6" s="2931" t="s">
        <v>732</v>
      </c>
      <c r="C6" s="2932">
        <v>10872146.428182652</v>
      </c>
      <c r="D6" s="2932">
        <f ca="1">'NT Revisao'!AT200</f>
        <v>11240537.491502928</v>
      </c>
      <c r="E6" s="2933">
        <f t="shared" ref="E6:E28" ca="1" si="7">IF(ISERROR(D6/C6-1),"-",D6/C6-1)</f>
        <v>3.3883931361091246E-2</v>
      </c>
      <c r="F6" s="2932">
        <v>11439727.381304778</v>
      </c>
      <c r="G6" s="2932">
        <f>'NT Revisao'!AV200</f>
        <v>12905259.609999999</v>
      </c>
      <c r="H6" s="2933">
        <f>IF(ISERROR(G6/F6-1),"-",G6/F6-1)</f>
        <v>0.12810901692379906</v>
      </c>
      <c r="I6" s="2934">
        <f t="shared" si="0"/>
        <v>2.2659947041643136E-3</v>
      </c>
      <c r="J6" s="2934">
        <f ca="1">'NT Revisao'!AX200</f>
        <v>6.4200731347683355E-3</v>
      </c>
      <c r="K6" s="2935">
        <f t="shared" ca="1" si="5"/>
        <v>4.1540784306040215E-3</v>
      </c>
      <c r="L6" s="2915">
        <f t="shared" ca="1" si="1"/>
        <v>1</v>
      </c>
      <c r="M6" s="2936">
        <f t="shared" si="2"/>
        <v>5.8509508656661036E-3</v>
      </c>
      <c r="N6" s="2936">
        <f t="shared" ca="1" si="6"/>
        <v>-1.6968724350620822E-3</v>
      </c>
      <c r="O6" s="2936">
        <f t="shared" si="3"/>
        <v>8.1169455698304176E-3</v>
      </c>
      <c r="Q6" s="656" t="s">
        <v>2722</v>
      </c>
      <c r="R6" s="656" t="s">
        <v>2723</v>
      </c>
    </row>
    <row r="7" spans="1:19" ht="14.1" customHeight="1">
      <c r="A7" s="2930"/>
      <c r="B7" s="2937" t="s">
        <v>2708</v>
      </c>
      <c r="C7" s="685">
        <v>0</v>
      </c>
      <c r="D7" s="2932">
        <f>'NT Revisao'!AT201</f>
        <v>0</v>
      </c>
      <c r="E7" s="2938" t="str">
        <f t="shared" si="7"/>
        <v>-</v>
      </c>
      <c r="F7" s="685">
        <v>0</v>
      </c>
      <c r="G7" s="2932">
        <f ca="1">LnkTxtCDEDec</f>
        <v>891512.10003884276</v>
      </c>
      <c r="H7" s="2938" t="str">
        <f t="shared" ref="H7:H32" ca="1" si="8">IF(ISERROR(G7/F7-1),"-",G7/F7-1)</f>
        <v>-</v>
      </c>
      <c r="I7" s="2939">
        <f t="shared" si="0"/>
        <v>0</v>
      </c>
      <c r="J7" s="2943">
        <f t="shared" ca="1" si="4"/>
        <v>3.430860893832662E-3</v>
      </c>
      <c r="K7" s="2944">
        <f t="shared" ca="1" si="5"/>
        <v>3.430860893832662E-3</v>
      </c>
      <c r="L7" s="2915">
        <f t="shared" ca="1" si="1"/>
        <v>1</v>
      </c>
      <c r="M7" s="2941">
        <f t="shared" ca="1" si="2"/>
        <v>3.5592485728670091E-3</v>
      </c>
      <c r="N7" s="2941">
        <f t="shared" ca="1" si="6"/>
        <v>-1.2838767903434719E-4</v>
      </c>
      <c r="O7" s="2936">
        <f t="shared" ca="1" si="3"/>
        <v>3.5592485728670091E-3</v>
      </c>
      <c r="Q7" s="656" t="s">
        <v>225</v>
      </c>
      <c r="R7" s="656" t="s">
        <v>2719</v>
      </c>
      <c r="S7" s="656" t="s">
        <v>2724</v>
      </c>
    </row>
    <row r="8" spans="1:19" ht="14.1" customHeight="1">
      <c r="A8" s="2930"/>
      <c r="B8" s="2937" t="s">
        <v>2709</v>
      </c>
      <c r="C8" s="685"/>
      <c r="D8" s="2932">
        <f>'NT Revisao'!AT202</f>
        <v>0</v>
      </c>
      <c r="E8" s="2938" t="str">
        <f t="shared" si="7"/>
        <v>-</v>
      </c>
      <c r="F8" s="2942">
        <v>0</v>
      </c>
      <c r="G8" s="2932">
        <f ca="1">LnkTxtCDEACR</f>
        <v>3628710.4899611571</v>
      </c>
      <c r="H8" s="2933" t="str">
        <f ca="1">IF(ISERROR(G8/F8-1),"-",G8/F8-1)</f>
        <v>-</v>
      </c>
      <c r="I8" s="2939">
        <f t="shared" si="0"/>
        <v>0</v>
      </c>
      <c r="J8" s="2943">
        <f t="shared" ca="1" si="4"/>
        <v>1.3964589952851643E-2</v>
      </c>
      <c r="K8" s="2944">
        <f t="shared" ca="1" si="5"/>
        <v>1.3964589952851643E-2</v>
      </c>
      <c r="L8" s="2915">
        <f t="shared" ca="1" si="1"/>
        <v>1</v>
      </c>
      <c r="M8" s="2936">
        <f ca="1">(G8-C10)/$C$32-I8</f>
        <v>-5.9229061896411642E-3</v>
      </c>
      <c r="N8" s="2936">
        <f t="shared" ca="1" si="6"/>
        <v>1.9887496142492807E-2</v>
      </c>
      <c r="O8" s="2936">
        <f t="shared" ca="1" si="3"/>
        <v>1.4487164708341112E-2</v>
      </c>
      <c r="Q8" s="656" t="s">
        <v>431</v>
      </c>
      <c r="R8" s="656" t="s">
        <v>2719</v>
      </c>
      <c r="S8" s="656" t="s">
        <v>2724</v>
      </c>
    </row>
    <row r="9" spans="1:19" ht="14.1" hidden="1" customHeight="1">
      <c r="A9" s="2930"/>
      <c r="B9" s="2937" t="s">
        <v>487</v>
      </c>
      <c r="C9" s="685"/>
      <c r="D9" s="2932">
        <f ca="1">'NT Revisao'!AT203</f>
        <v>0</v>
      </c>
      <c r="E9" s="2938" t="str">
        <f t="shared" ca="1" si="7"/>
        <v>-</v>
      </c>
      <c r="F9" s="685">
        <v>0</v>
      </c>
      <c r="G9" s="2932">
        <f>'NT Revisao'!AV203</f>
        <v>0</v>
      </c>
      <c r="H9" s="2938" t="str">
        <f>IF(ISERROR(G9/F9-1),"-",G9/F9-1)</f>
        <v>-</v>
      </c>
      <c r="I9" s="2939">
        <f>IFERROR((F9-C11)/$C$32,"")</f>
        <v>-1.7029804447380212E-2</v>
      </c>
      <c r="J9" s="2939">
        <f t="shared" ca="1" si="4"/>
        <v>0</v>
      </c>
      <c r="K9" s="2944">
        <f t="shared" ca="1" si="5"/>
        <v>1.7029804447380212E-2</v>
      </c>
      <c r="L9" s="2915">
        <f t="shared" ca="1" si="1"/>
        <v>0</v>
      </c>
      <c r="M9" s="2936">
        <f t="shared" ref="M9:M13" si="9">(G9-C11)/$C$32-I9</f>
        <v>0</v>
      </c>
      <c r="N9" s="2941">
        <f t="shared" ca="1" si="6"/>
        <v>1.7029804447380212E-2</v>
      </c>
      <c r="O9" s="2936">
        <f t="shared" si="3"/>
        <v>0</v>
      </c>
    </row>
    <row r="10" spans="1:19" ht="14.1" customHeight="1">
      <c r="A10" s="2930"/>
      <c r="B10" s="2931" t="s">
        <v>488</v>
      </c>
      <c r="C10" s="2942">
        <v>5112265.9167198697</v>
      </c>
      <c r="D10" s="2932">
        <f ca="1">'NT Revisao'!AT204</f>
        <v>5301150.6806062656</v>
      </c>
      <c r="E10" s="2938">
        <f t="shared" ca="1" si="7"/>
        <v>3.694736677695909E-2</v>
      </c>
      <c r="F10" s="2932">
        <v>5363525.1628710655</v>
      </c>
      <c r="G10" s="2932">
        <f>'NT Revisao'!AV204</f>
        <v>5084423.5999999996</v>
      </c>
      <c r="H10" s="2933">
        <f t="shared" si="8"/>
        <v>-5.2036963451414953E-2</v>
      </c>
      <c r="I10" s="2939">
        <f t="shared" si="0"/>
        <v>1.0031205557886654E-3</v>
      </c>
      <c r="J10" s="2934">
        <f ca="1">'NT Revisao'!AX204</f>
        <v>-8.3581739697988341E-4</v>
      </c>
      <c r="K10" s="2944">
        <f t="shared" ca="1" si="5"/>
        <v>-1.8389379527685489E-3</v>
      </c>
      <c r="L10" s="2915">
        <f t="shared" ca="1" si="1"/>
        <v>1</v>
      </c>
      <c r="M10" s="2936">
        <f t="shared" si="9"/>
        <v>9.4423292190306575E-3</v>
      </c>
      <c r="N10" s="2936">
        <f t="shared" ca="1" si="6"/>
        <v>-1.1281267171799206E-2</v>
      </c>
      <c r="O10" s="2936">
        <f t="shared" si="3"/>
        <v>-1.1115690526936338E-4</v>
      </c>
      <c r="Q10" s="656" t="s">
        <v>2725</v>
      </c>
      <c r="R10" s="656" t="s">
        <v>2726</v>
      </c>
    </row>
    <row r="11" spans="1:19" ht="14.1" customHeight="1">
      <c r="A11" s="2930"/>
      <c r="B11" s="2931" t="s">
        <v>225</v>
      </c>
      <c r="C11" s="685">
        <v>4265584.8321111463</v>
      </c>
      <c r="D11" s="2932">
        <f ca="1">'NT Revisao'!AT205</f>
        <v>4407417.250654825</v>
      </c>
      <c r="E11" s="2938">
        <f t="shared" ca="1" si="7"/>
        <v>3.3250403901469827E-2</v>
      </c>
      <c r="F11" s="2932">
        <v>4443791.6348355571</v>
      </c>
      <c r="G11" s="2932">
        <f>'NT Revisao'!AV205</f>
        <v>5615143.7420056714</v>
      </c>
      <c r="H11" s="2933">
        <f t="shared" si="8"/>
        <v>0.26359294121436916</v>
      </c>
      <c r="I11" s="2939">
        <f t="shared" si="0"/>
        <v>7.1146797474135948E-4</v>
      </c>
      <c r="J11" s="2934">
        <f ca="1">'NT Revisao'!AX205</f>
        <v>4.6576496552287686E-3</v>
      </c>
      <c r="K11" s="2944">
        <f t="shared" ca="1" si="5"/>
        <v>3.9461816804874095E-3</v>
      </c>
      <c r="L11" s="2915">
        <f t="shared" ca="1" si="1"/>
        <v>1</v>
      </c>
      <c r="M11" s="2936">
        <f t="shared" si="9"/>
        <v>2.1595386060819097E-2</v>
      </c>
      <c r="N11" s="2936">
        <f t="shared" ca="1" si="6"/>
        <v>-1.7649204380331688E-2</v>
      </c>
      <c r="O11" s="2936">
        <f t="shared" si="3"/>
        <v>5.3879421533737596E-3</v>
      </c>
      <c r="Q11" s="656" t="s">
        <v>317</v>
      </c>
      <c r="R11" s="656" t="s">
        <v>2727</v>
      </c>
      <c r="S11" s="656" t="s">
        <v>2728</v>
      </c>
    </row>
    <row r="12" spans="1:19" ht="14.1" customHeight="1">
      <c r="A12" s="2930"/>
      <c r="B12" s="2931" t="s">
        <v>2387</v>
      </c>
      <c r="C12" s="2932">
        <v>2468072.2342682355</v>
      </c>
      <c r="D12" s="2932">
        <f>'NT Revisao'!AT206</f>
        <v>2562615.8082699967</v>
      </c>
      <c r="E12" s="2938">
        <f t="shared" si="7"/>
        <v>3.8306647872400124E-2</v>
      </c>
      <c r="F12" s="2932">
        <v>2553189.2472579614</v>
      </c>
      <c r="G12" s="2932">
        <f ca="1">'NT Revisao'!AV206</f>
        <v>2629585.5008143894</v>
      </c>
      <c r="H12" s="2933">
        <f t="shared" ca="1" si="8"/>
        <v>2.992189225239561E-2</v>
      </c>
      <c r="I12" s="2939">
        <f t="shared" si="0"/>
        <v>3.3981883924759425E-4</v>
      </c>
      <c r="J12" s="2934">
        <f ca="1">'NT Revisao'!AX206</f>
        <v>2.5827152722408407E-4</v>
      </c>
      <c r="K12" s="2944">
        <f t="shared" ca="1" si="5"/>
        <v>-8.1547312023510176E-5</v>
      </c>
      <c r="L12" s="2915">
        <f t="shared" ca="1" si="1"/>
        <v>1</v>
      </c>
      <c r="M12" s="2936">
        <f t="shared" ca="1" si="9"/>
        <v>-9.291569531248578E-2</v>
      </c>
      <c r="N12" s="2936">
        <f t="shared" ca="1" si="6"/>
        <v>9.2834148000462274E-2</v>
      </c>
      <c r="O12" s="2936">
        <f t="shared" ca="1" si="3"/>
        <v>6.4482115658154337E-4</v>
      </c>
      <c r="Q12" s="656" t="s">
        <v>2729</v>
      </c>
      <c r="R12" s="656" t="s">
        <v>2730</v>
      </c>
    </row>
    <row r="13" spans="1:19" ht="14.1" customHeight="1">
      <c r="A13" s="2930"/>
      <c r="B13" s="2937" t="s">
        <v>226</v>
      </c>
      <c r="C13" s="2932">
        <v>27776.105447653539</v>
      </c>
      <c r="D13" s="2932">
        <f ca="1">'NT Revisao'!AT207</f>
        <v>28721.024610619068</v>
      </c>
      <c r="E13" s="2938">
        <f t="shared" ca="1" si="7"/>
        <v>3.4019137951010192E-2</v>
      </c>
      <c r="F13" s="685">
        <v>30020.57</v>
      </c>
      <c r="G13" s="2932">
        <f>'NT Revisao'!AV207</f>
        <v>30020.57</v>
      </c>
      <c r="H13" s="2938">
        <f t="shared" si="8"/>
        <v>0</v>
      </c>
      <c r="I13" s="2939">
        <f t="shared" si="0"/>
        <v>8.9607390123383296E-6</v>
      </c>
      <c r="J13" s="2934">
        <f ca="1">'NT Revisao'!AX207</f>
        <v>5.0117532223989923E-6</v>
      </c>
      <c r="K13" s="2944">
        <f t="shared" ca="1" si="5"/>
        <v>-3.9489857899393373E-6</v>
      </c>
      <c r="L13" s="2915">
        <f t="shared" ca="1" si="1"/>
        <v>1</v>
      </c>
      <c r="M13" s="2936">
        <f t="shared" si="9"/>
        <v>-4.0017045317004722E-2</v>
      </c>
      <c r="N13" s="2941">
        <f t="shared" ca="1" si="6"/>
        <v>4.0013096331214783E-2</v>
      </c>
      <c r="O13" s="2936">
        <f t="shared" si="3"/>
        <v>8.9607390123383296E-6</v>
      </c>
      <c r="Q13" s="656" t="s">
        <v>2734</v>
      </c>
    </row>
    <row r="14" spans="1:19" ht="14.1" customHeight="1">
      <c r="B14" s="2923" t="s">
        <v>823</v>
      </c>
      <c r="C14" s="2924">
        <f>SUM(C15:C22)</f>
        <v>25817770.410617508</v>
      </c>
      <c r="D14" s="2924">
        <f>SUM(D15:D22)</f>
        <v>27162914.302634723</v>
      </c>
      <c r="E14" s="2925">
        <f t="shared" si="7"/>
        <v>5.2101473931460252E-2</v>
      </c>
      <c r="F14" s="2924">
        <f>SUM(F15:F22)</f>
        <v>36100129.855858698</v>
      </c>
      <c r="G14" s="2924">
        <f>SUM(G15:G22)</f>
        <v>36143227.118147805</v>
      </c>
      <c r="H14" s="2925">
        <f t="shared" si="8"/>
        <v>1.1938256859791441E-3</v>
      </c>
      <c r="I14" s="2926">
        <f t="shared" si="0"/>
        <v>4.105101117481836E-2</v>
      </c>
      <c r="J14" s="2926">
        <f ca="1">'NT Revisao'!AX208</f>
        <v>3.6759030589660714E-2</v>
      </c>
      <c r="K14" s="2927">
        <f ca="1">J14-I14</f>
        <v>-4.2919805851576454E-3</v>
      </c>
      <c r="L14" s="2915">
        <f t="shared" si="1"/>
        <v>1</v>
      </c>
      <c r="M14" s="2928">
        <f t="shared" si="2"/>
        <v>1.720603335504875E-4</v>
      </c>
      <c r="N14" s="2928">
        <f t="shared" ca="1" si="6"/>
        <v>-4.4640409187081329E-3</v>
      </c>
      <c r="O14" s="2928">
        <f t="shared" si="3"/>
        <v>4.1223071508368847E-2</v>
      </c>
      <c r="Q14" s="656" t="s">
        <v>2735</v>
      </c>
    </row>
    <row r="15" spans="1:19" ht="14.1" customHeight="1">
      <c r="A15" s="2930"/>
      <c r="B15" s="2931" t="s">
        <v>476</v>
      </c>
      <c r="C15" s="2932">
        <v>10051150.246797752</v>
      </c>
      <c r="D15" s="2932">
        <f>'NT Revisao'!AT209</f>
        <v>10559789.43</v>
      </c>
      <c r="E15" s="2933">
        <f>IF(ISERROR(D15/C15-1),"-",D15/C15-1)</f>
        <v>5.060507212737142E-2</v>
      </c>
      <c r="F15" s="2932">
        <v>15653762.300000001</v>
      </c>
      <c r="G15" s="2932">
        <f>'NT Revisao'!AV209</f>
        <v>15653762.300000001</v>
      </c>
      <c r="H15" s="2933">
        <f t="shared" si="8"/>
        <v>0</v>
      </c>
      <c r="I15" s="2934">
        <f t="shared" si="0"/>
        <v>2.2367715428448794E-2</v>
      </c>
      <c r="J15" s="2934">
        <f ca="1">'NT Revisao'!AX209</f>
        <v>2.0471651211740893E-2</v>
      </c>
      <c r="K15" s="2935">
        <f ca="1">J15-I15</f>
        <v>-1.896064216707901E-3</v>
      </c>
      <c r="L15" s="2915">
        <f t="shared" si="1"/>
        <v>1</v>
      </c>
      <c r="M15" s="2936">
        <f t="shared" si="2"/>
        <v>0</v>
      </c>
      <c r="N15" s="2936">
        <f t="shared" ca="1" si="6"/>
        <v>-1.896064216707901E-3</v>
      </c>
      <c r="O15" s="2936">
        <f t="shared" si="3"/>
        <v>2.2367715428448794E-2</v>
      </c>
      <c r="P15" s="2975"/>
    </row>
    <row r="16" spans="1:19" ht="14.1" customHeight="1">
      <c r="A16" s="2930"/>
      <c r="B16" s="2931" t="s">
        <v>477</v>
      </c>
      <c r="C16" s="2932">
        <v>3915235.0879772939</v>
      </c>
      <c r="D16" s="2932">
        <f>'NT Revisao'!AT210</f>
        <v>4113365.8420000002</v>
      </c>
      <c r="E16" s="2933">
        <f t="shared" si="7"/>
        <v>5.060507212737142E-2</v>
      </c>
      <c r="F16" s="2932">
        <v>5428557.2000000002</v>
      </c>
      <c r="G16" s="2932">
        <f>'NT Revisao'!AV210</f>
        <v>5428557.2000000002</v>
      </c>
      <c r="H16" s="2933">
        <f t="shared" si="8"/>
        <v>0</v>
      </c>
      <c r="I16" s="2934">
        <f t="shared" si="0"/>
        <v>6.0417458913571975E-3</v>
      </c>
      <c r="J16" s="2934">
        <f ca="1">'NT Revisao'!AX210</f>
        <v>5.3940492034151239E-3</v>
      </c>
      <c r="K16" s="2935">
        <f ca="1">J16-I16</f>
        <v>-6.4769668794207366E-4</v>
      </c>
      <c r="L16" s="2915">
        <f t="shared" si="1"/>
        <v>1</v>
      </c>
      <c r="M16" s="2936">
        <f t="shared" si="2"/>
        <v>0</v>
      </c>
      <c r="N16" s="2936">
        <f t="shared" ca="1" si="6"/>
        <v>-6.4769668794207366E-4</v>
      </c>
      <c r="O16" s="2936">
        <f t="shared" si="3"/>
        <v>6.0417458913571975E-3</v>
      </c>
      <c r="P16" s="2975"/>
      <c r="Q16" s="656" t="s">
        <v>2736</v>
      </c>
      <c r="R16" s="2975">
        <f>SUM(F35:F37)</f>
        <v>-710804.06219209731</v>
      </c>
      <c r="S16" s="2975">
        <f>SUM(G35:G37)</f>
        <v>1213274.9063999997</v>
      </c>
    </row>
    <row r="17" spans="1:19" ht="14.1" hidden="1" customHeight="1">
      <c r="A17" s="2930"/>
      <c r="B17" s="2937" t="s">
        <v>478</v>
      </c>
      <c r="C17" s="685">
        <v>0</v>
      </c>
      <c r="D17" s="2932">
        <f>'NT Revisao'!AT211</f>
        <v>0</v>
      </c>
      <c r="E17" s="2938" t="str">
        <f t="shared" si="7"/>
        <v>-</v>
      </c>
      <c r="F17" s="685">
        <v>0</v>
      </c>
      <c r="G17" s="2932">
        <f>'NT Revisao'!AV211</f>
        <v>0</v>
      </c>
      <c r="H17" s="2938" t="str">
        <f t="shared" si="8"/>
        <v>-</v>
      </c>
      <c r="I17" s="2939">
        <f t="shared" si="0"/>
        <v>0</v>
      </c>
      <c r="J17" s="2939">
        <f t="shared" ca="1" si="4"/>
        <v>0</v>
      </c>
      <c r="K17" s="2940">
        <f t="shared" ref="K17:K30" ca="1" si="10">J17-I17</f>
        <v>0</v>
      </c>
      <c r="L17" s="2915">
        <f t="shared" si="1"/>
        <v>0</v>
      </c>
      <c r="M17" s="2936">
        <f t="shared" si="2"/>
        <v>0</v>
      </c>
      <c r="N17" s="2941">
        <f t="shared" ca="1" si="6"/>
        <v>0</v>
      </c>
      <c r="O17" s="2941">
        <f t="shared" si="3"/>
        <v>0</v>
      </c>
    </row>
    <row r="18" spans="1:19" ht="14.1" hidden="1" customHeight="1">
      <c r="A18" s="2930"/>
      <c r="B18" s="2937" t="s">
        <v>479</v>
      </c>
      <c r="C18" s="2942">
        <v>0</v>
      </c>
      <c r="D18" s="2932">
        <f>'NT Revisao'!AT212</f>
        <v>0</v>
      </c>
      <c r="E18" s="2938" t="str">
        <f t="shared" si="7"/>
        <v>-</v>
      </c>
      <c r="F18" s="2942">
        <v>0</v>
      </c>
      <c r="G18" s="2932">
        <f>'NT Revisao'!AV212</f>
        <v>0</v>
      </c>
      <c r="H18" s="2938" t="str">
        <f t="shared" si="8"/>
        <v>-</v>
      </c>
      <c r="I18" s="2939">
        <f t="shared" si="0"/>
        <v>0</v>
      </c>
      <c r="J18" s="2939">
        <f t="shared" ca="1" si="4"/>
        <v>0</v>
      </c>
      <c r="K18" s="2940">
        <f t="shared" ca="1" si="10"/>
        <v>0</v>
      </c>
      <c r="L18" s="2915">
        <f t="shared" si="1"/>
        <v>0</v>
      </c>
      <c r="M18" s="2936">
        <f t="shared" si="2"/>
        <v>0</v>
      </c>
      <c r="N18" s="2941">
        <f t="shared" ca="1" si="6"/>
        <v>0</v>
      </c>
      <c r="O18" s="2941">
        <f t="shared" si="3"/>
        <v>0</v>
      </c>
      <c r="P18" s="2970"/>
    </row>
    <row r="19" spans="1:19" ht="14.1" hidden="1" customHeight="1">
      <c r="A19" s="2930"/>
      <c r="B19" s="2937" t="s">
        <v>480</v>
      </c>
      <c r="C19" s="685">
        <v>0</v>
      </c>
      <c r="D19" s="2932">
        <f>'NT Revisao'!AT213</f>
        <v>0</v>
      </c>
      <c r="E19" s="2938" t="str">
        <f t="shared" si="7"/>
        <v>-</v>
      </c>
      <c r="F19" s="685">
        <v>0</v>
      </c>
      <c r="G19" s="2932">
        <f>'NT Revisao'!AV213</f>
        <v>0</v>
      </c>
      <c r="H19" s="2933" t="str">
        <f t="shared" si="8"/>
        <v>-</v>
      </c>
      <c r="I19" s="2939">
        <f t="shared" si="0"/>
        <v>0</v>
      </c>
      <c r="J19" s="2939">
        <f t="shared" ca="1" si="4"/>
        <v>0</v>
      </c>
      <c r="K19" s="2940">
        <f ca="1">J19-I19</f>
        <v>0</v>
      </c>
      <c r="L19" s="2915">
        <f t="shared" si="1"/>
        <v>0</v>
      </c>
      <c r="M19" s="2936">
        <f t="shared" si="2"/>
        <v>0</v>
      </c>
      <c r="N19" s="2941">
        <f t="shared" ca="1" si="6"/>
        <v>0</v>
      </c>
      <c r="O19" s="2941">
        <f t="shared" si="3"/>
        <v>0</v>
      </c>
    </row>
    <row r="20" spans="1:19" ht="14.1" hidden="1" customHeight="1">
      <c r="A20" s="2930"/>
      <c r="B20" s="2937" t="s">
        <v>475</v>
      </c>
      <c r="C20" s="2942">
        <v>0</v>
      </c>
      <c r="D20" s="2932">
        <f>'NT Revisao'!AT214</f>
        <v>0</v>
      </c>
      <c r="E20" s="2938" t="str">
        <f t="shared" si="7"/>
        <v>-</v>
      </c>
      <c r="F20" s="2942">
        <v>0</v>
      </c>
      <c r="G20" s="2932">
        <f>'NT Revisao'!AV214</f>
        <v>0</v>
      </c>
      <c r="H20" s="2938" t="str">
        <f t="shared" si="8"/>
        <v>-</v>
      </c>
      <c r="I20" s="2939">
        <f t="shared" si="0"/>
        <v>0</v>
      </c>
      <c r="J20" s="2939">
        <f t="shared" ca="1" si="4"/>
        <v>0</v>
      </c>
      <c r="K20" s="2940">
        <f ca="1">J20-I20</f>
        <v>0</v>
      </c>
      <c r="L20" s="2915">
        <f t="shared" si="1"/>
        <v>0</v>
      </c>
      <c r="M20" s="2936">
        <f t="shared" si="2"/>
        <v>0</v>
      </c>
      <c r="N20" s="2941">
        <f t="shared" ca="1" si="6"/>
        <v>0</v>
      </c>
      <c r="O20" s="2941">
        <f t="shared" si="3"/>
        <v>0</v>
      </c>
    </row>
    <row r="21" spans="1:19" ht="14.1" customHeight="1">
      <c r="A21" s="2930"/>
      <c r="B21" s="2931" t="s">
        <v>481</v>
      </c>
      <c r="C21" s="2932">
        <v>314040.04668152024</v>
      </c>
      <c r="D21" s="2932">
        <f>'NT Revisao'!AT215</f>
        <v>329932.06589472166</v>
      </c>
      <c r="E21" s="2933">
        <f t="shared" si="7"/>
        <v>5.060507212737142E-2</v>
      </c>
      <c r="F21" s="2932">
        <v>461171.05499869451</v>
      </c>
      <c r="G21" s="2932">
        <f>'NT Revisao'!AV215</f>
        <v>469716.59160779987</v>
      </c>
      <c r="H21" s="2933">
        <f t="shared" si="8"/>
        <v>1.8530080143754013E-2</v>
      </c>
      <c r="I21" s="2934">
        <f t="shared" si="0"/>
        <v>5.8740182141618744E-4</v>
      </c>
      <c r="J21" s="2934">
        <f ca="1">'NT Revisao'!AX215</f>
        <v>5.6490915493498828E-4</v>
      </c>
      <c r="K21" s="2935">
        <f ca="1">J21-I21</f>
        <v>-2.2492666481199156E-5</v>
      </c>
      <c r="L21" s="2915">
        <f t="shared" si="1"/>
        <v>1</v>
      </c>
      <c r="M21" s="2936">
        <f t="shared" si="2"/>
        <v>3.4116967093341549E-5</v>
      </c>
      <c r="N21" s="2936">
        <f t="shared" ca="1" si="6"/>
        <v>-5.6609633574540704E-5</v>
      </c>
      <c r="O21" s="2936">
        <f t="shared" si="3"/>
        <v>6.2151878850952899E-4</v>
      </c>
      <c r="Q21" s="2945"/>
    </row>
    <row r="22" spans="1:19" ht="14.1" customHeight="1">
      <c r="A22" s="2930"/>
      <c r="B22" s="2931" t="s">
        <v>482</v>
      </c>
      <c r="C22" s="2932">
        <v>11537345.029160941</v>
      </c>
      <c r="D22" s="2932">
        <f>'NT Revisao'!AT216</f>
        <v>12159826.964740001</v>
      </c>
      <c r="E22" s="2933">
        <f t="shared" si="7"/>
        <v>5.3953655195863481E-2</v>
      </c>
      <c r="F22" s="2932">
        <v>14556639.300859999</v>
      </c>
      <c r="G22" s="2932">
        <f>'NT Revisao'!AV216</f>
        <v>14591191.02654</v>
      </c>
      <c r="H22" s="2933">
        <f>IF(ISERROR(G22/F22-1),"-",G22/F22-1)</f>
        <v>2.3736059516126229E-3</v>
      </c>
      <c r="I22" s="2934">
        <f t="shared" si="0"/>
        <v>1.2054148033596168E-2</v>
      </c>
      <c r="J22" s="2934">
        <f ca="1">'NT Revisao'!AX216</f>
        <v>1.0328421019569687E-2</v>
      </c>
      <c r="K22" s="2935">
        <f ca="1">J22-I22</f>
        <v>-1.7257270140264812E-3</v>
      </c>
      <c r="L22" s="2915">
        <f t="shared" si="1"/>
        <v>1</v>
      </c>
      <c r="M22" s="2936">
        <f t="shared" si="2"/>
        <v>1.3794336645714562E-4</v>
      </c>
      <c r="N22" s="2936">
        <f t="shared" ca="1" si="6"/>
        <v>-1.8636703804836268E-3</v>
      </c>
      <c r="O22" s="2936">
        <f t="shared" si="3"/>
        <v>1.2192091400053314E-2</v>
      </c>
    </row>
    <row r="23" spans="1:19" ht="14.1" customHeight="1">
      <c r="A23" s="2930"/>
      <c r="B23" s="2923" t="s">
        <v>2710</v>
      </c>
      <c r="C23" s="2946">
        <v>115675237.90456259</v>
      </c>
      <c r="D23" s="2946">
        <f ca="1">'NT Revisao'!AT217</f>
        <v>119838887.65730323</v>
      </c>
      <c r="E23" s="2925">
        <f t="shared" ca="1" si="7"/>
        <v>3.5994304642587682E-2</v>
      </c>
      <c r="F23" s="2946">
        <v>122052357.88427746</v>
      </c>
      <c r="G23" s="2946">
        <f>'NT Revisao'!AV217</f>
        <v>125742308.14002994</v>
      </c>
      <c r="H23" s="2925">
        <f t="shared" si="8"/>
        <v>3.0232519221390586E-2</v>
      </c>
      <c r="I23" s="2926">
        <f t="shared" si="0"/>
        <v>2.5459839732756194E-2</v>
      </c>
      <c r="J23" s="2926">
        <f ca="1">'NT Revisao'!AX217</f>
        <v>2.276679742719567E-2</v>
      </c>
      <c r="K23" s="2927">
        <f t="shared" ca="1" si="10"/>
        <v>-2.6930423055605245E-3</v>
      </c>
      <c r="L23" s="2915">
        <f t="shared" ca="1" si="1"/>
        <v>1</v>
      </c>
      <c r="M23" s="2947">
        <f t="shared" si="2"/>
        <v>1.4731656677643555E-2</v>
      </c>
      <c r="N23" s="2947">
        <f t="shared" ca="1" si="6"/>
        <v>-1.742469898320408E-2</v>
      </c>
      <c r="O23" s="2947">
        <f t="shared" si="3"/>
        <v>4.0191496410399749E-2</v>
      </c>
    </row>
    <row r="24" spans="1:19" ht="14.1" customHeight="1">
      <c r="B24" s="2917" t="s">
        <v>859</v>
      </c>
      <c r="C24" s="2948">
        <f>SUM(C25:C30)</f>
        <v>85856242.565426633</v>
      </c>
      <c r="D24" s="2948">
        <f ca="1">SUM(D25:D30)</f>
        <v>88912065.338046238</v>
      </c>
      <c r="E24" s="2919">
        <f t="shared" ca="1" si="7"/>
        <v>3.5592318989395855E-2</v>
      </c>
      <c r="F24" s="2948">
        <f>SUM(F25:F30)</f>
        <v>87058828.752527431</v>
      </c>
      <c r="G24" s="2948">
        <f ca="1">SUM(G25:G30)</f>
        <v>88433714.676838219</v>
      </c>
      <c r="H24" s="2919">
        <f ca="1">IF(ISERROR(G24/F24-1),"-",G24/F24-1)</f>
        <v>1.5792607642574952E-2</v>
      </c>
      <c r="I24" s="2920">
        <f t="shared" si="0"/>
        <v>4.8011722667607119E-3</v>
      </c>
      <c r="J24" s="2920">
        <f t="shared" ca="1" si="4"/>
        <v>-1.8408662955960817E-3</v>
      </c>
      <c r="K24" s="2921">
        <f t="shared" ca="1" si="10"/>
        <v>-6.6420385623567934E-3</v>
      </c>
      <c r="L24" s="2915">
        <f t="shared" ca="1" si="1"/>
        <v>1</v>
      </c>
      <c r="M24" s="2922">
        <f t="shared" ca="1" si="2"/>
        <v>5.4890570343856266E-3</v>
      </c>
      <c r="N24" s="2922">
        <f t="shared" ca="1" si="6"/>
        <v>-1.2131095596742421E-2</v>
      </c>
      <c r="O24" s="2922">
        <f t="shared" ca="1" si="3"/>
        <v>1.0290229301146338E-2</v>
      </c>
      <c r="Q24" s="2945"/>
    </row>
    <row r="25" spans="1:19" ht="14.1" customHeight="1">
      <c r="B25" s="2931" t="s">
        <v>1142</v>
      </c>
      <c r="C25" s="2932">
        <v>54540929.917263791</v>
      </c>
      <c r="D25" s="2932">
        <f ca="1">'NT Revisao'!AT219</f>
        <v>56482168.092857331</v>
      </c>
      <c r="E25" s="2933">
        <f t="shared" ca="1" si="7"/>
        <v>3.5592318989395855E-2</v>
      </c>
      <c r="F25" s="2932">
        <v>54711144.587944373</v>
      </c>
      <c r="G25" s="2932">
        <f ca="1">'NT Revisao'!AV219</f>
        <v>56014121.788965188</v>
      </c>
      <c r="H25" s="2933">
        <f t="shared" ca="1" si="8"/>
        <v>2.3815571961327997E-2</v>
      </c>
      <c r="I25" s="2934">
        <f t="shared" si="0"/>
        <v>6.7956040492831815E-4</v>
      </c>
      <c r="J25" s="2934">
        <f t="shared" ca="1" si="4"/>
        <v>-1.8012114030269558E-3</v>
      </c>
      <c r="K25" s="2935">
        <f t="shared" ca="1" si="10"/>
        <v>-2.480771807955274E-3</v>
      </c>
      <c r="L25" s="2915">
        <f t="shared" ca="1" si="1"/>
        <v>1</v>
      </c>
      <c r="M25" s="2936">
        <f t="shared" ca="1" si="2"/>
        <v>5.201970610392753E-3</v>
      </c>
      <c r="N25" s="2936">
        <f t="shared" ca="1" si="6"/>
        <v>-7.6827424183480274E-3</v>
      </c>
      <c r="O25" s="2936">
        <f t="shared" ca="1" si="3"/>
        <v>5.8815310153210714E-3</v>
      </c>
      <c r="Q25" s="656" t="s">
        <v>2788</v>
      </c>
      <c r="R25" s="2975">
        <f ca="1">SUM(R26:R28)</f>
        <v>88433.714676838223</v>
      </c>
      <c r="S25" s="2988">
        <f ca="1">SUM(S26:S28)</f>
        <v>-1.8408662955961223E-3</v>
      </c>
    </row>
    <row r="26" spans="1:19" ht="14.1" customHeight="1">
      <c r="B26" s="2931" t="s">
        <v>1143</v>
      </c>
      <c r="C26" s="2932">
        <v>6843597.1265714504</v>
      </c>
      <c r="D26" s="2932">
        <f ca="1">'NT Revisao'!AT220</f>
        <v>7087176.6185352951</v>
      </c>
      <c r="E26" s="2933">
        <f t="shared" ca="1" si="7"/>
        <v>3.5592318989396077E-2</v>
      </c>
      <c r="F26" s="2932">
        <v>7512561.9515145682</v>
      </c>
      <c r="G26" s="2932">
        <f ca="1">'NT Revisao'!AV220</f>
        <v>7602046.849080978</v>
      </c>
      <c r="H26" s="2933">
        <f t="shared" ca="1" si="8"/>
        <v>1.1911369003535288E-2</v>
      </c>
      <c r="I26" s="2934">
        <f t="shared" si="0"/>
        <v>2.6707569065784762E-3</v>
      </c>
      <c r="J26" s="2934">
        <f t="shared" ca="1" si="4"/>
        <v>1.9814068023314849E-3</v>
      </c>
      <c r="K26" s="2935">
        <f t="shared" ca="1" si="10"/>
        <v>-6.8935010424699128E-4</v>
      </c>
      <c r="L26" s="2915">
        <f t="shared" ca="1" si="1"/>
        <v>1</v>
      </c>
      <c r="M26" s="2936">
        <f t="shared" ca="1" si="2"/>
        <v>3.5725706240276236E-4</v>
      </c>
      <c r="N26" s="2936">
        <f t="shared" ca="1" si="6"/>
        <v>-1.0466071666497536E-3</v>
      </c>
      <c r="O26" s="2936">
        <f t="shared" ca="1" si="3"/>
        <v>3.0280139689812385E-3</v>
      </c>
      <c r="Q26" s="656" t="s">
        <v>2789</v>
      </c>
      <c r="R26" s="3091">
        <f ca="1">G25/1000</f>
        <v>56014.121788965189</v>
      </c>
      <c r="S26" s="2988">
        <f ca="1">J25</f>
        <v>-1.8012114030269558E-3</v>
      </c>
    </row>
    <row r="27" spans="1:19" ht="14.1" customHeight="1">
      <c r="B27" s="2931" t="s">
        <v>1144</v>
      </c>
      <c r="C27" s="2932">
        <v>18498964.462069735</v>
      </c>
      <c r="D27" s="2932">
        <f ca="1">'NT Revisao'!AT221</f>
        <v>19157385.50617722</v>
      </c>
      <c r="E27" s="2933">
        <f t="shared" ca="1" si="7"/>
        <v>3.5592318989395855E-2</v>
      </c>
      <c r="F27" s="2932">
        <v>19372565.690048739</v>
      </c>
      <c r="G27" s="2932">
        <f ca="1">'NT Revisao'!AV221</f>
        <v>19471789.257665619</v>
      </c>
      <c r="H27" s="2933">
        <f t="shared" ca="1" si="8"/>
        <v>5.1218599128481923E-3</v>
      </c>
      <c r="I27" s="2934">
        <f t="shared" si="0"/>
        <v>3.4877416961628053E-3</v>
      </c>
      <c r="J27" s="2934">
        <f t="shared" ca="1" si="4"/>
        <v>1.2099393107607094E-3</v>
      </c>
      <c r="K27" s="2935">
        <f ca="1">J27-I27</f>
        <v>-2.2778023854020959E-3</v>
      </c>
      <c r="L27" s="2915">
        <f t="shared" ca="1" si="1"/>
        <v>1</v>
      </c>
      <c r="M27" s="2936">
        <f t="shared" ca="1" si="2"/>
        <v>3.9613746287881684E-4</v>
      </c>
      <c r="N27" s="2936">
        <f t="shared" ca="1" si="6"/>
        <v>-2.6739398482809127E-3</v>
      </c>
      <c r="O27" s="2936">
        <f t="shared" ca="1" si="3"/>
        <v>3.8838791590416221E-3</v>
      </c>
      <c r="Q27" s="656" t="s">
        <v>2791</v>
      </c>
      <c r="R27" s="3091">
        <f ca="1">(G26+G27+G28)/1000</f>
        <v>36012.70663192591</v>
      </c>
      <c r="S27" s="2988">
        <f ca="1">J26+J27+J28</f>
        <v>7.7582912242811705E-3</v>
      </c>
    </row>
    <row r="28" spans="1:19" ht="14.1" customHeight="1">
      <c r="B28" s="2931" t="s">
        <v>1145</v>
      </c>
      <c r="C28" s="2932">
        <v>7485712.1281049177</v>
      </c>
      <c r="D28" s="2932">
        <f ca="1">'NT Revisao'!AT222</f>
        <v>7752145.9820312187</v>
      </c>
      <c r="E28" s="2933">
        <f t="shared" ca="1" si="7"/>
        <v>3.5592318989396077E-2</v>
      </c>
      <c r="F28" s="2932">
        <v>8880676.752732262</v>
      </c>
      <c r="G28" s="2932">
        <f ca="1">'NT Revisao'!AV222</f>
        <v>8938870.5251793079</v>
      </c>
      <c r="H28" s="2933">
        <f t="shared" ca="1" si="8"/>
        <v>6.5528533542380529E-3</v>
      </c>
      <c r="I28" s="2934">
        <f t="shared" si="0"/>
        <v>5.5692186894474166E-3</v>
      </c>
      <c r="J28" s="2934">
        <f t="shared" ca="1" si="4"/>
        <v>4.5669451111889766E-3</v>
      </c>
      <c r="K28" s="2935">
        <f t="shared" ca="1" si="10"/>
        <v>-1.00227357825844E-3</v>
      </c>
      <c r="L28" s="2915">
        <f t="shared" ca="1" si="1"/>
        <v>1</v>
      </c>
      <c r="M28" s="2936">
        <f t="shared" ca="1" si="2"/>
        <v>2.32331228620309E-4</v>
      </c>
      <c r="N28" s="2936">
        <f t="shared" ca="1" si="6"/>
        <v>-1.234604806878749E-3</v>
      </c>
      <c r="O28" s="2936">
        <f t="shared" ca="1" si="3"/>
        <v>5.8015499180677256E-3</v>
      </c>
      <c r="Q28" s="656" t="s">
        <v>2790</v>
      </c>
      <c r="R28" s="3092">
        <f ca="1">(G29+G30)/1000</f>
        <v>-3593.1137440528814</v>
      </c>
      <c r="S28" s="2988">
        <f ca="1">J29+J30</f>
        <v>-7.7979461168503367E-3</v>
      </c>
    </row>
    <row r="29" spans="1:19" ht="14.1" customHeight="1">
      <c r="A29" s="2930"/>
      <c r="B29" s="2931" t="s">
        <v>542</v>
      </c>
      <c r="C29" s="2932">
        <v>281054.44891613652</v>
      </c>
      <c r="D29" s="2932">
        <f ca="1">'NT Revisao'!AT223</f>
        <v>291057.82851534855</v>
      </c>
      <c r="E29" s="2933">
        <f ca="1">IF(ISERROR(D29/C29-1),"-",D29/C29-1)</f>
        <v>3.5592318989396077E-2</v>
      </c>
      <c r="F29" s="2932">
        <v>372424.52824139828</v>
      </c>
      <c r="G29" s="2932">
        <f ca="1">'NT Revisao'!AV223</f>
        <v>317885.19317197433</v>
      </c>
      <c r="H29" s="2933">
        <f ca="1">IF(ISERROR(G29/F29-1),"-",G29/F29-1)</f>
        <v>-0.14644399316812085</v>
      </c>
      <c r="I29" s="2934">
        <f t="shared" si="0"/>
        <v>3.6478341059758375E-4</v>
      </c>
      <c r="J29" s="2934">
        <f t="shared" ca="1" si="4"/>
        <v>1.0324139883350513E-4</v>
      </c>
      <c r="K29" s="2935">
        <f ca="1">J29-I29</f>
        <v>-2.6154201176407861E-4</v>
      </c>
      <c r="L29" s="2915">
        <f ca="1">IF(G29+D29&lt;&gt;0,1,0)</f>
        <v>1</v>
      </c>
      <c r="M29" s="2949">
        <f t="shared" ca="1" si="2"/>
        <v>-2.1774135258792915E-4</v>
      </c>
      <c r="N29" s="2949">
        <f ca="1">K29-M29</f>
        <v>-4.3800659176149463E-5</v>
      </c>
      <c r="O29" s="2949">
        <f t="shared" ca="1" si="3"/>
        <v>1.4704205800965459E-4</v>
      </c>
      <c r="Q29" s="2945"/>
    </row>
    <row r="30" spans="1:19" ht="14.1" customHeight="1">
      <c r="B30" s="2931" t="s">
        <v>2713</v>
      </c>
      <c r="C30" s="2932">
        <v>-1794015.5174994078</v>
      </c>
      <c r="D30" s="2932">
        <f ca="1">'NT Revisao'!AT224</f>
        <v>-1857868.690070173</v>
      </c>
      <c r="E30" s="2933">
        <f ca="1">IF(ISERROR(D30/C30-1),"-",D30/C30-1)</f>
        <v>3.5592318989396077E-2</v>
      </c>
      <c r="F30" s="2932">
        <v>-3790544.7579539157</v>
      </c>
      <c r="G30" s="2932">
        <f>'NT Revisao'!AV224</f>
        <v>-3910998.9372248556</v>
      </c>
      <c r="H30" s="2933">
        <f t="shared" si="8"/>
        <v>3.1777537784822174E-2</v>
      </c>
      <c r="I30" s="2934">
        <f t="shared" si="0"/>
        <v>-7.9708888409538697E-3</v>
      </c>
      <c r="J30" s="2934">
        <f t="shared" ca="1" si="4"/>
        <v>-7.9011875156838416E-3</v>
      </c>
      <c r="K30" s="2935">
        <f t="shared" ca="1" si="10"/>
        <v>6.9701325270028064E-5</v>
      </c>
      <c r="L30" s="2915">
        <f t="shared" ca="1" si="1"/>
        <v>1</v>
      </c>
      <c r="M30" s="2950">
        <f t="shared" si="2"/>
        <v>-4.8089797732109307E-4</v>
      </c>
      <c r="N30" s="2950">
        <f t="shared" ca="1" si="6"/>
        <v>5.5059930259112114E-4</v>
      </c>
      <c r="O30" s="2950">
        <f t="shared" si="3"/>
        <v>-8.4517868182749627E-3</v>
      </c>
    </row>
    <row r="31" spans="1:19" ht="14.1" hidden="1" customHeight="1">
      <c r="B31" s="2931"/>
      <c r="C31" s="2932"/>
      <c r="D31" s="2932"/>
      <c r="E31" s="2933"/>
      <c r="F31" s="2932"/>
      <c r="G31" s="2932"/>
      <c r="H31" s="2933"/>
      <c r="I31" s="2934"/>
      <c r="J31" s="2934"/>
      <c r="K31" s="2935"/>
      <c r="L31" s="2915"/>
      <c r="M31" s="2950"/>
      <c r="N31" s="2950"/>
      <c r="O31" s="2950"/>
    </row>
    <row r="32" spans="1:19" ht="14.45" customHeight="1">
      <c r="B32" s="2951" t="s">
        <v>1714</v>
      </c>
      <c r="C32" s="2952">
        <f>C24+C3</f>
        <v>250477616.77423984</v>
      </c>
      <c r="D32" s="2952">
        <f ca="1">D24+D3</f>
        <v>259850844.32931417</v>
      </c>
      <c r="E32" s="2953">
        <f ca="1">IF(ISERROR(D32/C32-1),"-",D32/C32-1)</f>
        <v>3.7421417832806281E-2</v>
      </c>
      <c r="F32" s="2952">
        <f>F24+F3</f>
        <v>269414124.77987337</v>
      </c>
      <c r="G32" s="2952">
        <f ca="1">G24+G3</f>
        <v>281475656.97637558</v>
      </c>
      <c r="H32" s="2953">
        <f t="shared" ca="1" si="8"/>
        <v>4.4769487146812281E-2</v>
      </c>
      <c r="I32" s="2954">
        <f>IFERROR((F32-C32)/$C$32,"")</f>
        <v>7.5601597657731473E-2</v>
      </c>
      <c r="J32" s="2954">
        <f ca="1">'NT Revisao'!AX226</f>
        <v>8.552309323357779E-2</v>
      </c>
      <c r="K32" s="2955">
        <f ca="1">J32-I32</f>
        <v>9.9214955758463175E-3</v>
      </c>
      <c r="L32" s="2915">
        <f t="shared" ca="1" si="1"/>
        <v>1</v>
      </c>
      <c r="M32" s="2956">
        <f ca="1">(G32-C32)/$C$32-I32</f>
        <v>4.8154131901428518E-2</v>
      </c>
      <c r="N32" s="2956">
        <f t="shared" ca="1" si="6"/>
        <v>-3.82326363255822E-2</v>
      </c>
      <c r="O32" s="2956">
        <f ca="1">(G32-C32)/$C$32</f>
        <v>0.12375572955915999</v>
      </c>
      <c r="P32" s="2945"/>
    </row>
    <row r="33" spans="2:17" ht="14.1" hidden="1" customHeight="1">
      <c r="B33" s="1635"/>
      <c r="C33" s="2991"/>
      <c r="D33" s="1636"/>
      <c r="E33" s="1636"/>
      <c r="F33" s="1636"/>
      <c r="G33" s="1636"/>
      <c r="H33" s="1636"/>
      <c r="I33" s="2957"/>
      <c r="J33" s="2949"/>
      <c r="K33" s="2958"/>
      <c r="L33" s="2915">
        <f t="shared" si="1"/>
        <v>0</v>
      </c>
      <c r="M33" s="2959"/>
      <c r="N33" s="2959"/>
      <c r="O33" s="2959"/>
    </row>
    <row r="34" spans="2:17" ht="14.1" customHeight="1">
      <c r="B34" s="2960" t="s">
        <v>2389</v>
      </c>
      <c r="C34" s="2960"/>
      <c r="D34" s="2961"/>
      <c r="E34" s="1639"/>
      <c r="F34" s="2962">
        <f>SUM(F35:F70)</f>
        <v>-873980.58562521543</v>
      </c>
      <c r="G34" s="2962">
        <f ca="1">SUM(G35:G70)</f>
        <v>971767.03524544835</v>
      </c>
      <c r="H34" s="2963"/>
      <c r="I34" s="2992">
        <f>SUM(I35:I70)</f>
        <v>-3.48925623327433E-3</v>
      </c>
      <c r="J34" s="2992">
        <f ca="1">SUM(J35:J70)</f>
        <v>3.6962011421954599E-3</v>
      </c>
      <c r="K34" s="2992">
        <f ca="1">J34-I34</f>
        <v>7.1854573754697899E-3</v>
      </c>
      <c r="L34" s="2915">
        <f t="shared" ca="1" si="1"/>
        <v>1</v>
      </c>
      <c r="M34" s="2963">
        <f ca="1">G34/$C$32-I34</f>
        <v>7.3689124187662266E-3</v>
      </c>
      <c r="N34" s="2963">
        <f ca="1">K34-M34</f>
        <v>-1.8345504329643665E-4</v>
      </c>
      <c r="O34" s="2963">
        <f t="shared" ref="O34" ca="1" si="11">(G34-C34)/$C$32</f>
        <v>3.8796561854918961E-3</v>
      </c>
      <c r="P34" s="2964"/>
    </row>
    <row r="35" spans="2:17" ht="14.1" customHeight="1">
      <c r="B35" s="2965" t="s">
        <v>1897</v>
      </c>
      <c r="C35" s="2965"/>
      <c r="D35" s="2966"/>
      <c r="E35" s="2967"/>
      <c r="F35" s="2932">
        <v>4241518.934982378</v>
      </c>
      <c r="G35" s="2932">
        <f>'NT Revisao'!AV229</f>
        <v>4373707.7294999994</v>
      </c>
      <c r="H35" s="2968"/>
      <c r="I35" s="2993">
        <f>F35/$C$32</f>
        <v>1.6933724416602614E-2</v>
      </c>
      <c r="J35" s="2993">
        <f>'NT Revisao'!AX229</f>
        <v>1.6635780921837758E-2</v>
      </c>
      <c r="K35" s="2934">
        <f>J35-I35</f>
        <v>-2.9794349476485599E-4</v>
      </c>
      <c r="L35" s="2915">
        <f t="shared" si="1"/>
        <v>1</v>
      </c>
      <c r="M35" s="2968">
        <f t="shared" ref="M35:M70" si="12">G35/$C$32-I35</f>
        <v>5.2774693491581051E-4</v>
      </c>
      <c r="N35" s="2968">
        <f t="shared" ref="N35:N70" si="13">K35-M35</f>
        <v>-8.256904296806665E-4</v>
      </c>
      <c r="O35" s="2968">
        <f t="shared" ref="O35:O69" si="14">K35-N35</f>
        <v>5.2774693491581051E-4</v>
      </c>
    </row>
    <row r="36" spans="2:17" ht="14.1" customHeight="1">
      <c r="B36" s="2965" t="s">
        <v>1898</v>
      </c>
      <c r="C36" s="2965"/>
      <c r="D36" s="2966"/>
      <c r="E36" s="2967"/>
      <c r="F36" s="2932">
        <v>3858941.1142425048</v>
      </c>
      <c r="G36" s="2932">
        <f>'NT Revisao'!AV230</f>
        <v>3879768.9539999999</v>
      </c>
      <c r="H36" s="2968"/>
      <c r="I36" s="2993">
        <f t="shared" ref="I36:I53" si="15">F36/$C$32</f>
        <v>1.5406331168188335E-2</v>
      </c>
      <c r="J36" s="2993">
        <f>'NT Revisao'!AX230</f>
        <v>1.4757041470960422E-2</v>
      </c>
      <c r="K36" s="2934">
        <f t="shared" ref="K36:K56" si="16">J36-I36</f>
        <v>-6.4928969722791337E-4</v>
      </c>
      <c r="L36" s="2915">
        <f t="shared" si="1"/>
        <v>1</v>
      </c>
      <c r="M36" s="2968">
        <f t="shared" si="12"/>
        <v>8.3152498916770276E-5</v>
      </c>
      <c r="N36" s="2968">
        <f t="shared" si="13"/>
        <v>-7.3244219614468364E-4</v>
      </c>
      <c r="O36" s="2968">
        <f t="shared" si="14"/>
        <v>8.3152498916770276E-5</v>
      </c>
    </row>
    <row r="37" spans="2:17" ht="14.1" customHeight="1">
      <c r="B37" s="2965" t="s">
        <v>1899</v>
      </c>
      <c r="C37" s="2965"/>
      <c r="D37" s="2966"/>
      <c r="E37" s="2967"/>
      <c r="F37" s="2932">
        <v>-8811264.1114169806</v>
      </c>
      <c r="G37" s="2932">
        <f>'NT Revisao'!AV231</f>
        <v>-7040201.7770999996</v>
      </c>
      <c r="H37" s="2968"/>
      <c r="I37" s="2993">
        <f t="shared" si="15"/>
        <v>-3.5177850320089632E-2</v>
      </c>
      <c r="J37" s="2993">
        <f>'NT Revisao'!AX231</f>
        <v>-2.6778024882507981E-2</v>
      </c>
      <c r="K37" s="2934">
        <f t="shared" si="16"/>
        <v>8.3998254375816511E-3</v>
      </c>
      <c r="L37" s="2915">
        <f t="shared" si="1"/>
        <v>1</v>
      </c>
      <c r="M37" s="2968">
        <f t="shared" si="12"/>
        <v>7.0707409193903059E-3</v>
      </c>
      <c r="N37" s="2968">
        <f t="shared" si="13"/>
        <v>1.3290845181913452E-3</v>
      </c>
      <c r="O37" s="2968">
        <f t="shared" si="14"/>
        <v>7.0707409193903059E-3</v>
      </c>
      <c r="Q37" s="2964"/>
    </row>
    <row r="38" spans="2:17" ht="14.1" customHeight="1">
      <c r="B38" s="2965" t="s">
        <v>631</v>
      </c>
      <c r="C38" s="2965"/>
      <c r="D38" s="2966"/>
      <c r="E38" s="2967"/>
      <c r="F38" s="2932">
        <v>245321.25903989491</v>
      </c>
      <c r="G38" s="2932">
        <f ca="1">'NT Revisao'!AV232</f>
        <v>107878.99060741888</v>
      </c>
      <c r="H38" s="2968"/>
      <c r="I38" s="2993">
        <f t="shared" si="15"/>
        <v>9.79413898132892E-4</v>
      </c>
      <c r="J38" s="2993">
        <f ca="1">'NT Revisao'!AX232</f>
        <v>4.1032720172620626E-4</v>
      </c>
      <c r="K38" s="2934">
        <f t="shared" ca="1" si="16"/>
        <v>-5.6908669640668569E-4</v>
      </c>
      <c r="L38" s="2915">
        <f t="shared" ca="1" si="1"/>
        <v>1</v>
      </c>
      <c r="M38" s="2968">
        <f t="shared" ca="1" si="12"/>
        <v>-5.4872076077103248E-4</v>
      </c>
      <c r="N38" s="2968">
        <f t="shared" ca="1" si="13"/>
        <v>-2.0365935635653209E-5</v>
      </c>
      <c r="O38" s="2968">
        <f t="shared" ca="1" si="14"/>
        <v>-5.4872076077103248E-4</v>
      </c>
    </row>
    <row r="39" spans="2:17" ht="14.1" customHeight="1">
      <c r="B39" s="2965" t="s">
        <v>1900</v>
      </c>
      <c r="C39" s="2965"/>
      <c r="D39" s="2966"/>
      <c r="E39" s="2967"/>
      <c r="F39" s="2932">
        <v>1021354.0914288464</v>
      </c>
      <c r="G39" s="2932">
        <f ca="1">'NT Revisao'!AV233</f>
        <v>300281.84477810131</v>
      </c>
      <c r="H39" s="2968"/>
      <c r="I39" s="2993">
        <f t="shared" si="15"/>
        <v>4.0776261950360698E-3</v>
      </c>
      <c r="J39" s="2993">
        <f ca="1">'NT Revisao'!AX233</f>
        <v>1.1421483312294533E-3</v>
      </c>
      <c r="K39" s="2934">
        <f t="shared" ca="1" si="16"/>
        <v>-2.9354778638066162E-3</v>
      </c>
      <c r="L39" s="2915">
        <f t="shared" ca="1" si="1"/>
        <v>1</v>
      </c>
      <c r="M39" s="2968">
        <f t="shared" ca="1" si="12"/>
        <v>-2.8787891546439501E-3</v>
      </c>
      <c r="N39" s="2968">
        <f t="shared" ca="1" si="13"/>
        <v>-5.6688709162666141E-5</v>
      </c>
      <c r="O39" s="2968">
        <f t="shared" ca="1" si="14"/>
        <v>-2.8787891546439501E-3</v>
      </c>
    </row>
    <row r="40" spans="2:17" ht="14.1" customHeight="1">
      <c r="B40" s="2965" t="s">
        <v>1901</v>
      </c>
      <c r="C40" s="2965"/>
      <c r="D40" s="2966"/>
      <c r="E40" s="2967"/>
      <c r="F40" s="2932">
        <v>3693077.0611540307</v>
      </c>
      <c r="G40" s="2932">
        <f>'NT Revisao'!AV234</f>
        <v>10228559.2994</v>
      </c>
      <c r="H40" s="2968"/>
      <c r="I40" s="2993">
        <f t="shared" si="15"/>
        <v>1.4744140050177299E-2</v>
      </c>
      <c r="J40" s="2993">
        <f>'NT Revisao'!AX234</f>
        <v>3.8905222336449385E-2</v>
      </c>
      <c r="K40" s="2934">
        <f t="shared" si="16"/>
        <v>2.4161082286272086E-2</v>
      </c>
      <c r="L40" s="2915">
        <f t="shared" si="1"/>
        <v>1</v>
      </c>
      <c r="M40" s="2968">
        <f t="shared" si="12"/>
        <v>2.6092080890950515E-2</v>
      </c>
      <c r="N40" s="2968">
        <f t="shared" si="13"/>
        <v>-1.9309986046784286E-3</v>
      </c>
      <c r="O40" s="2968">
        <f t="shared" si="14"/>
        <v>2.6092080890950515E-2</v>
      </c>
      <c r="Q40" s="2970"/>
    </row>
    <row r="41" spans="2:17" ht="14.1" customHeight="1">
      <c r="B41" s="2965" t="s">
        <v>7</v>
      </c>
      <c r="C41" s="2965"/>
      <c r="D41" s="2966"/>
      <c r="E41" s="2967"/>
      <c r="F41" s="2932">
        <v>494386.10926973826</v>
      </c>
      <c r="G41" s="2932">
        <f>'NT Revisao'!AV235</f>
        <v>494613.59511511802</v>
      </c>
      <c r="H41" s="2968"/>
      <c r="I41" s="2993">
        <f t="shared" si="15"/>
        <v>1.9737736075448918E-3</v>
      </c>
      <c r="J41" s="2993">
        <f>'NT Revisao'!AX235</f>
        <v>1.8813061864648923E-3</v>
      </c>
      <c r="K41" s="2934">
        <f t="shared" si="16"/>
        <v>-9.2467421079999584E-5</v>
      </c>
      <c r="L41" s="2915">
        <f t="shared" si="1"/>
        <v>1</v>
      </c>
      <c r="M41" s="2968">
        <f t="shared" si="12"/>
        <v>9.0820827948392274E-7</v>
      </c>
      <c r="N41" s="2968">
        <f t="shared" si="13"/>
        <v>-9.3375629359483507E-5</v>
      </c>
      <c r="O41" s="2968">
        <f t="shared" si="14"/>
        <v>9.0820827948392274E-7</v>
      </c>
    </row>
    <row r="42" spans="2:17" ht="14.1" customHeight="1">
      <c r="B42" s="2965" t="s">
        <v>1856</v>
      </c>
      <c r="C42" s="2965"/>
      <c r="D42" s="2966"/>
      <c r="E42" s="2967"/>
      <c r="F42" s="2932">
        <v>8501409.1906667575</v>
      </c>
      <c r="G42" s="2932">
        <f>'NT Revisao'!AV236</f>
        <v>8581648.2702032439</v>
      </c>
      <c r="H42" s="2968"/>
      <c r="I42" s="2993">
        <f t="shared" si="15"/>
        <v>3.3940793992499683E-2</v>
      </c>
      <c r="J42" s="2993">
        <f>'NT Revisao'!AX236</f>
        <v>3.2641051803360827E-2</v>
      </c>
      <c r="K42" s="2934">
        <f t="shared" si="16"/>
        <v>-1.2997421891388569E-3</v>
      </c>
      <c r="L42" s="2915">
        <f t="shared" si="1"/>
        <v>1</v>
      </c>
      <c r="M42" s="2968">
        <f t="shared" si="12"/>
        <v>3.2034431088030779E-4</v>
      </c>
      <c r="N42" s="2968">
        <f t="shared" si="13"/>
        <v>-1.6200865000191647E-3</v>
      </c>
      <c r="O42" s="2968">
        <f t="shared" si="14"/>
        <v>3.2034431088030779E-4</v>
      </c>
    </row>
    <row r="43" spans="2:17" ht="14.1" hidden="1" customHeight="1">
      <c r="B43" s="2971" t="s">
        <v>1902</v>
      </c>
      <c r="C43" s="2971"/>
      <c r="D43" s="2967"/>
      <c r="E43" s="2967"/>
      <c r="F43" s="2942">
        <v>0</v>
      </c>
      <c r="G43" s="2942">
        <v>0</v>
      </c>
      <c r="H43" s="2968"/>
      <c r="I43" s="2993">
        <f t="shared" si="15"/>
        <v>0</v>
      </c>
      <c r="J43" s="2993">
        <f t="shared" ref="J43:J53" ca="1" si="17">G43/$D$32</f>
        <v>0</v>
      </c>
      <c r="K43" s="2943">
        <f t="shared" ca="1" si="16"/>
        <v>0</v>
      </c>
      <c r="L43" s="2915">
        <f t="shared" si="1"/>
        <v>0</v>
      </c>
      <c r="M43" s="2968">
        <f t="shared" si="12"/>
        <v>0</v>
      </c>
      <c r="N43" s="2968">
        <f t="shared" ca="1" si="13"/>
        <v>0</v>
      </c>
      <c r="O43" s="2968">
        <f t="shared" ca="1" si="14"/>
        <v>0</v>
      </c>
    </row>
    <row r="44" spans="2:17" ht="14.1" hidden="1" customHeight="1">
      <c r="B44" s="2965" t="s">
        <v>1903</v>
      </c>
      <c r="C44" s="2965"/>
      <c r="D44" s="2966"/>
      <c r="E44" s="2967"/>
      <c r="F44" s="2932">
        <v>0</v>
      </c>
      <c r="G44" s="2932">
        <v>0</v>
      </c>
      <c r="H44" s="2968"/>
      <c r="I44" s="2993">
        <f t="shared" si="15"/>
        <v>0</v>
      </c>
      <c r="J44" s="2993">
        <f t="shared" ca="1" si="17"/>
        <v>0</v>
      </c>
      <c r="K44" s="2934">
        <f t="shared" ca="1" si="16"/>
        <v>0</v>
      </c>
      <c r="L44" s="2915">
        <f t="shared" si="1"/>
        <v>0</v>
      </c>
      <c r="M44" s="2968">
        <f t="shared" si="12"/>
        <v>0</v>
      </c>
      <c r="N44" s="2968">
        <f t="shared" ca="1" si="13"/>
        <v>0</v>
      </c>
      <c r="O44" s="2968">
        <f t="shared" ca="1" si="14"/>
        <v>0</v>
      </c>
    </row>
    <row r="45" spans="2:17" ht="14.1" customHeight="1">
      <c r="B45" s="2965" t="s">
        <v>668</v>
      </c>
      <c r="C45" s="2965"/>
      <c r="D45" s="2966"/>
      <c r="E45" s="2967"/>
      <c r="F45" s="2932">
        <v>1044214.4342909629</v>
      </c>
      <c r="G45" s="2932">
        <f>'NT Revisao'!AV239</f>
        <v>1039627.1304467443</v>
      </c>
      <c r="H45" s="2968"/>
      <c r="I45" s="2993">
        <f t="shared" si="15"/>
        <v>4.1688932038671262E-3</v>
      </c>
      <c r="J45" s="2993">
        <f>'NT Revisao'!AX239</f>
        <v>3.9543129656009366E-3</v>
      </c>
      <c r="K45" s="2934">
        <f t="shared" si="16"/>
        <v>-2.1458023826618957E-4</v>
      </c>
      <c r="L45" s="2915">
        <f t="shared" si="1"/>
        <v>1</v>
      </c>
      <c r="M45" s="2968">
        <f t="shared" si="12"/>
        <v>-1.831422664945459E-5</v>
      </c>
      <c r="N45" s="2968">
        <f t="shared" si="13"/>
        <v>-1.9626601161673498E-4</v>
      </c>
      <c r="O45" s="2968">
        <f t="shared" si="14"/>
        <v>-1.831422664945459E-5</v>
      </c>
    </row>
    <row r="46" spans="2:17" ht="14.1" hidden="1" customHeight="1">
      <c r="B46" s="2965" t="s">
        <v>510</v>
      </c>
      <c r="C46" s="2965"/>
      <c r="D46" s="2966"/>
      <c r="E46" s="2967"/>
      <c r="F46" s="2932">
        <v>0</v>
      </c>
      <c r="G46" s="2932">
        <v>0</v>
      </c>
      <c r="H46" s="2968"/>
      <c r="I46" s="2993">
        <f t="shared" si="15"/>
        <v>0</v>
      </c>
      <c r="J46" s="2993">
        <f t="shared" ca="1" si="17"/>
        <v>0</v>
      </c>
      <c r="K46" s="2934">
        <f t="shared" ca="1" si="16"/>
        <v>0</v>
      </c>
      <c r="L46" s="2915">
        <f t="shared" si="1"/>
        <v>0</v>
      </c>
      <c r="M46" s="2968">
        <f t="shared" si="12"/>
        <v>0</v>
      </c>
      <c r="N46" s="2968">
        <f t="shared" ca="1" si="13"/>
        <v>0</v>
      </c>
      <c r="O46" s="2968">
        <f t="shared" ca="1" si="14"/>
        <v>0</v>
      </c>
    </row>
    <row r="47" spans="2:17" ht="14.1" customHeight="1">
      <c r="B47" s="2212" t="s">
        <v>1866</v>
      </c>
      <c r="C47" s="2212"/>
      <c r="D47" s="2214"/>
      <c r="E47" s="2214"/>
      <c r="F47" s="2942">
        <v>34879.618993347693</v>
      </c>
      <c r="G47" s="2942">
        <f>'NT Revisao'!AV241</f>
        <v>34906.465405103183</v>
      </c>
      <c r="H47" s="2972"/>
      <c r="I47" s="2993">
        <f t="shared" si="15"/>
        <v>1.3925243877094753E-4</v>
      </c>
      <c r="J47" s="2993">
        <f>'NT Revisao'!AX241</f>
        <v>1.3276980245348729E-4</v>
      </c>
      <c r="K47" s="2943">
        <f t="shared" si="16"/>
        <v>-6.4826363174602403E-6</v>
      </c>
      <c r="L47" s="2915">
        <f t="shared" si="1"/>
        <v>1</v>
      </c>
      <c r="M47" s="2968">
        <f t="shared" si="12"/>
        <v>1.0718088147448923E-7</v>
      </c>
      <c r="N47" s="2972">
        <f t="shared" si="13"/>
        <v>-6.5898171989347296E-6</v>
      </c>
      <c r="O47" s="2972">
        <f t="shared" si="14"/>
        <v>1.0718088147448923E-7</v>
      </c>
    </row>
    <row r="48" spans="2:17" ht="14.1" customHeight="1">
      <c r="B48" s="2212" t="s">
        <v>2007</v>
      </c>
      <c r="C48" s="2212"/>
      <c r="D48" s="2214"/>
      <c r="E48" s="2214"/>
      <c r="F48" s="2942">
        <v>-7273470.2975853197</v>
      </c>
      <c r="G48" s="2942">
        <f ca="1">'NT Revisao'!AV242</f>
        <v>-7542339.1106722066</v>
      </c>
      <c r="H48" s="2972"/>
      <c r="I48" s="2993">
        <f t="shared" si="15"/>
        <v>-2.9038404274426784E-2</v>
      </c>
      <c r="J48" s="2993">
        <f ca="1">'NT Revisao'!AX242</f>
        <v>-2.8687948268023719E-2</v>
      </c>
      <c r="K48" s="2943">
        <f t="shared" ca="1" si="16"/>
        <v>3.5045600640306457E-4</v>
      </c>
      <c r="L48" s="2915">
        <f t="shared" ca="1" si="1"/>
        <v>1</v>
      </c>
      <c r="M48" s="2968">
        <f t="shared" ca="1" si="12"/>
        <v>-1.0734245101398539E-3</v>
      </c>
      <c r="N48" s="2972">
        <f t="shared" ca="1" si="13"/>
        <v>1.4238805165429184E-3</v>
      </c>
      <c r="O48" s="2972">
        <f t="shared" ca="1" si="14"/>
        <v>-1.0734245101398539E-3</v>
      </c>
    </row>
    <row r="49" spans="2:16" ht="14.1" hidden="1" customHeight="1">
      <c r="B49" s="2212" t="s">
        <v>1969</v>
      </c>
      <c r="C49" s="2212"/>
      <c r="D49" s="2214"/>
      <c r="E49" s="2214"/>
      <c r="F49" s="2942">
        <v>0</v>
      </c>
      <c r="G49" s="2942">
        <f>'[29]NT Revisao'!AQ238</f>
        <v>0</v>
      </c>
      <c r="H49" s="2972"/>
      <c r="I49" s="2993">
        <f t="shared" si="15"/>
        <v>0</v>
      </c>
      <c r="J49" s="2993">
        <f t="shared" ca="1" si="17"/>
        <v>0</v>
      </c>
      <c r="K49" s="2943">
        <f t="shared" ca="1" si="16"/>
        <v>0</v>
      </c>
      <c r="L49" s="2915">
        <f t="shared" si="1"/>
        <v>0</v>
      </c>
      <c r="M49" s="2968">
        <f t="shared" si="12"/>
        <v>0</v>
      </c>
      <c r="N49" s="2972">
        <f t="shared" ca="1" si="13"/>
        <v>0</v>
      </c>
      <c r="O49" s="2972">
        <f t="shared" ca="1" si="14"/>
        <v>0</v>
      </c>
    </row>
    <row r="50" spans="2:16" ht="14.1" customHeight="1">
      <c r="B50" s="2212" t="s">
        <v>349</v>
      </c>
      <c r="C50" s="2212"/>
      <c r="D50" s="2214"/>
      <c r="E50" s="2214"/>
      <c r="F50" s="2942">
        <v>-217301.40792205336</v>
      </c>
      <c r="G50" s="2942">
        <f>'NT Revisao'!AV244</f>
        <v>-228944.7566820744</v>
      </c>
      <c r="H50" s="2972"/>
      <c r="I50" s="2993">
        <f t="shared" si="15"/>
        <v>-8.6754820937916851E-4</v>
      </c>
      <c r="J50" s="2993">
        <f>'NT Revisao'!AX244</f>
        <v>-8.708114604177832E-4</v>
      </c>
      <c r="K50" s="2943">
        <f t="shared" si="16"/>
        <v>-3.2632510386146861E-6</v>
      </c>
      <c r="L50" s="2915">
        <f t="shared" si="1"/>
        <v>1</v>
      </c>
      <c r="M50" s="2968">
        <f t="shared" si="12"/>
        <v>-4.6484587764644095E-5</v>
      </c>
      <c r="N50" s="2972">
        <f t="shared" si="13"/>
        <v>4.3221336726029409E-5</v>
      </c>
      <c r="O50" s="2972">
        <f t="shared" si="14"/>
        <v>-4.6484587764644095E-5</v>
      </c>
    </row>
    <row r="51" spans="2:16" ht="14.1" customHeight="1">
      <c r="B51" s="2212" t="s">
        <v>2653</v>
      </c>
      <c r="C51" s="2212"/>
      <c r="D51" s="2214"/>
      <c r="E51" s="2214"/>
      <c r="F51" s="2942">
        <v>-7707046.5827693222</v>
      </c>
      <c r="G51" s="2942">
        <f ca="1">'NT Revisao'!AV245</f>
        <v>-13257739.599756001</v>
      </c>
      <c r="H51" s="2972"/>
      <c r="I51" s="2993">
        <f t="shared" si="15"/>
        <v>-3.0769402400198608E-2</v>
      </c>
      <c r="J51" s="2993">
        <f ca="1">'NT Revisao'!AX245</f>
        <v>-5.0426975266938415E-2</v>
      </c>
      <c r="K51" s="2943">
        <f t="shared" ca="1" si="16"/>
        <v>-1.9657572866739807E-2</v>
      </c>
      <c r="L51" s="2915">
        <f t="shared" ca="1" si="1"/>
        <v>1</v>
      </c>
      <c r="M51" s="2968">
        <f t="shared" ca="1" si="12"/>
        <v>-2.2160435285479504E-2</v>
      </c>
      <c r="N51" s="2972">
        <f t="shared" ca="1" si="13"/>
        <v>2.5028624187396972E-3</v>
      </c>
      <c r="O51" s="2972">
        <f t="shared" ca="1" si="14"/>
        <v>-2.2160435285479504E-2</v>
      </c>
    </row>
    <row r="52" spans="2:16" ht="14.1" hidden="1" customHeight="1">
      <c r="B52" s="2212"/>
      <c r="C52" s="2212"/>
      <c r="D52" s="2214"/>
      <c r="E52" s="2214"/>
      <c r="F52" s="2942"/>
      <c r="G52" s="2942"/>
      <c r="H52" s="2972"/>
      <c r="I52" s="2993">
        <f t="shared" si="15"/>
        <v>0</v>
      </c>
      <c r="J52" s="2993">
        <f t="shared" ca="1" si="17"/>
        <v>0</v>
      </c>
      <c r="K52" s="2943">
        <f t="shared" ca="1" si="16"/>
        <v>0</v>
      </c>
      <c r="L52" s="2915">
        <v>0</v>
      </c>
      <c r="M52" s="2968">
        <f t="shared" si="12"/>
        <v>0</v>
      </c>
      <c r="N52" s="2972">
        <f t="shared" ca="1" si="13"/>
        <v>0</v>
      </c>
      <c r="O52" s="2972">
        <f t="shared" ca="1" si="14"/>
        <v>0</v>
      </c>
    </row>
    <row r="53" spans="2:16" ht="14.1" hidden="1" customHeight="1">
      <c r="B53" s="2971"/>
      <c r="C53" s="2971"/>
      <c r="D53" s="2967"/>
      <c r="E53" s="2967"/>
      <c r="F53" s="2942"/>
      <c r="G53" s="2942"/>
      <c r="H53" s="2968"/>
      <c r="I53" s="2993">
        <f t="shared" si="15"/>
        <v>0</v>
      </c>
      <c r="J53" s="2993">
        <f t="shared" ca="1" si="17"/>
        <v>0</v>
      </c>
      <c r="K53" s="2943">
        <f t="shared" ca="1" si="16"/>
        <v>0</v>
      </c>
      <c r="L53" s="2915">
        <f t="shared" si="1"/>
        <v>0</v>
      </c>
      <c r="M53" s="2968">
        <f t="shared" si="12"/>
        <v>0</v>
      </c>
      <c r="N53" s="2968">
        <f t="shared" ca="1" si="13"/>
        <v>0</v>
      </c>
      <c r="O53" s="2968">
        <f t="shared" ca="1" si="14"/>
        <v>0</v>
      </c>
    </row>
    <row r="54" spans="2:16" hidden="1">
      <c r="B54" s="2971" t="str">
        <f>'[29]NT Revisao'!AN243</f>
        <v>Ressarcimento de P&amp;D</v>
      </c>
      <c r="C54" s="2971"/>
      <c r="D54" s="2967"/>
      <c r="E54" s="2967"/>
      <c r="F54" s="2942">
        <f>'[60]NT Revisao MH'!AS230</f>
        <v>0</v>
      </c>
      <c r="G54" s="2932">
        <f>'[29]NT Revisao'!AQ243</f>
        <v>0</v>
      </c>
      <c r="H54" s="2968"/>
      <c r="I54" s="2944">
        <f>'[29]NT Revisao'!AS243</f>
        <v>0</v>
      </c>
      <c r="J54" s="2969">
        <f>'[29]NT Revisao'!AS243</f>
        <v>0</v>
      </c>
      <c r="K54" s="2935">
        <f t="shared" si="16"/>
        <v>0</v>
      </c>
      <c r="L54" s="2915"/>
      <c r="M54" s="2968">
        <f t="shared" si="12"/>
        <v>0</v>
      </c>
      <c r="N54" s="2968">
        <f t="shared" si="13"/>
        <v>0</v>
      </c>
      <c r="O54" s="2968"/>
    </row>
    <row r="55" spans="2:16" ht="14.1" hidden="1" customHeight="1">
      <c r="B55" s="2965"/>
      <c r="C55" s="2965"/>
      <c r="D55" s="2966"/>
      <c r="E55" s="2967"/>
      <c r="F55" s="2932"/>
      <c r="G55" s="2932"/>
      <c r="H55" s="2968"/>
      <c r="I55" s="2993">
        <f t="shared" ref="I55:I70" si="18">F55/$C$32</f>
        <v>0</v>
      </c>
      <c r="J55" s="2993">
        <f t="shared" ref="J55:J68" ca="1" si="19">G55/$D$32</f>
        <v>0</v>
      </c>
      <c r="K55" s="2934">
        <f t="shared" ca="1" si="16"/>
        <v>0</v>
      </c>
      <c r="L55" s="2915">
        <f t="shared" si="1"/>
        <v>0</v>
      </c>
      <c r="M55" s="2968">
        <f t="shared" si="12"/>
        <v>0</v>
      </c>
      <c r="N55" s="2968">
        <f t="shared" ca="1" si="13"/>
        <v>0</v>
      </c>
      <c r="O55" s="2968">
        <f t="shared" ca="1" si="14"/>
        <v>0</v>
      </c>
    </row>
    <row r="56" spans="2:16" ht="14.1" hidden="1" customHeight="1">
      <c r="B56" s="2212"/>
      <c r="C56" s="2212"/>
      <c r="D56" s="2214"/>
      <c r="E56" s="2214"/>
      <c r="F56" s="2942"/>
      <c r="G56" s="2942"/>
      <c r="H56" s="2972"/>
      <c r="I56" s="2993">
        <f t="shared" si="18"/>
        <v>0</v>
      </c>
      <c r="J56" s="2993">
        <f t="shared" ca="1" si="19"/>
        <v>0</v>
      </c>
      <c r="K56" s="2943">
        <f t="shared" ca="1" si="16"/>
        <v>0</v>
      </c>
      <c r="L56" s="2915">
        <f t="shared" si="1"/>
        <v>0</v>
      </c>
      <c r="M56" s="2968">
        <f t="shared" si="12"/>
        <v>0</v>
      </c>
      <c r="N56" s="2972">
        <f t="shared" ca="1" si="13"/>
        <v>0</v>
      </c>
      <c r="O56" s="2972">
        <f t="shared" ca="1" si="14"/>
        <v>0</v>
      </c>
    </row>
    <row r="57" spans="2:16" ht="14.1" hidden="1" customHeight="1">
      <c r="B57" s="2212"/>
      <c r="C57" s="2212"/>
      <c r="D57" s="2214"/>
      <c r="E57" s="2214"/>
      <c r="F57" s="2942"/>
      <c r="G57" s="2942"/>
      <c r="H57" s="2972"/>
      <c r="I57" s="2993">
        <f t="shared" si="18"/>
        <v>0</v>
      </c>
      <c r="J57" s="2993">
        <f t="shared" ca="1" si="19"/>
        <v>0</v>
      </c>
      <c r="K57" s="2994"/>
      <c r="L57" s="2915">
        <f t="shared" si="1"/>
        <v>0</v>
      </c>
      <c r="M57" s="2968">
        <f t="shared" si="12"/>
        <v>0</v>
      </c>
      <c r="N57" s="2972">
        <f t="shared" si="13"/>
        <v>0</v>
      </c>
      <c r="O57" s="2972">
        <f t="shared" si="14"/>
        <v>0</v>
      </c>
    </row>
    <row r="58" spans="2:16" ht="14.1" hidden="1" customHeight="1">
      <c r="B58" s="2973"/>
      <c r="C58" s="2973"/>
      <c r="D58" s="2974"/>
      <c r="E58" s="2214"/>
      <c r="F58" s="2932"/>
      <c r="G58" s="2932"/>
      <c r="H58" s="2972"/>
      <c r="I58" s="2993">
        <f t="shared" si="18"/>
        <v>0</v>
      </c>
      <c r="J58" s="2993">
        <f t="shared" ca="1" si="19"/>
        <v>0</v>
      </c>
      <c r="K58" s="2993">
        <f t="shared" ref="K58:K70" ca="1" si="20">J58-I58</f>
        <v>0</v>
      </c>
      <c r="L58" s="2915">
        <f t="shared" si="1"/>
        <v>0</v>
      </c>
      <c r="M58" s="2968">
        <f t="shared" si="12"/>
        <v>0</v>
      </c>
      <c r="N58" s="2972">
        <f t="shared" ca="1" si="13"/>
        <v>0</v>
      </c>
      <c r="O58" s="2972">
        <f t="shared" ca="1" si="14"/>
        <v>0</v>
      </c>
    </row>
    <row r="59" spans="2:16" ht="14.1" hidden="1" customHeight="1">
      <c r="B59" s="2965"/>
      <c r="C59" s="2965"/>
      <c r="D59" s="2966"/>
      <c r="E59" s="2967"/>
      <c r="F59" s="2932"/>
      <c r="G59" s="2932"/>
      <c r="H59" s="2968"/>
      <c r="I59" s="2993">
        <f t="shared" si="18"/>
        <v>0</v>
      </c>
      <c r="J59" s="2993">
        <f t="shared" ca="1" si="19"/>
        <v>0</v>
      </c>
      <c r="K59" s="2993">
        <f t="shared" ca="1" si="20"/>
        <v>0</v>
      </c>
      <c r="L59" s="2915">
        <f t="shared" si="1"/>
        <v>0</v>
      </c>
      <c r="M59" s="2968">
        <f t="shared" si="12"/>
        <v>0</v>
      </c>
      <c r="N59" s="2968">
        <f t="shared" ca="1" si="13"/>
        <v>0</v>
      </c>
      <c r="O59" s="2968">
        <f t="shared" ca="1" si="14"/>
        <v>0</v>
      </c>
    </row>
    <row r="60" spans="2:16" ht="14.1" hidden="1" customHeight="1">
      <c r="B60" s="2965"/>
      <c r="C60" s="2965"/>
      <c r="D60" s="2966"/>
      <c r="E60" s="2967"/>
      <c r="F60" s="2932"/>
      <c r="G60" s="2932"/>
      <c r="H60" s="2968"/>
      <c r="I60" s="2993">
        <f t="shared" si="18"/>
        <v>0</v>
      </c>
      <c r="J60" s="2993">
        <f t="shared" ca="1" si="19"/>
        <v>0</v>
      </c>
      <c r="K60" s="2993">
        <f t="shared" ca="1" si="20"/>
        <v>0</v>
      </c>
      <c r="L60" s="2915">
        <f t="shared" si="1"/>
        <v>0</v>
      </c>
      <c r="M60" s="2968">
        <f t="shared" si="12"/>
        <v>0</v>
      </c>
      <c r="N60" s="2968">
        <f t="shared" ca="1" si="13"/>
        <v>0</v>
      </c>
      <c r="O60" s="2968">
        <f t="shared" ca="1" si="14"/>
        <v>0</v>
      </c>
    </row>
    <row r="61" spans="2:16" ht="14.1" hidden="1" customHeight="1">
      <c r="B61" s="2965"/>
      <c r="C61" s="2965"/>
      <c r="D61" s="2966"/>
      <c r="E61" s="2967"/>
      <c r="F61" s="2932"/>
      <c r="G61" s="2932"/>
      <c r="H61" s="2968"/>
      <c r="I61" s="2993">
        <f t="shared" si="18"/>
        <v>0</v>
      </c>
      <c r="J61" s="2993">
        <f t="shared" ca="1" si="19"/>
        <v>0</v>
      </c>
      <c r="K61" s="2993">
        <f t="shared" ca="1" si="20"/>
        <v>0</v>
      </c>
      <c r="L61" s="2915">
        <f t="shared" si="1"/>
        <v>0</v>
      </c>
      <c r="M61" s="2968">
        <f t="shared" si="12"/>
        <v>0</v>
      </c>
      <c r="N61" s="2968">
        <f t="shared" ca="1" si="13"/>
        <v>0</v>
      </c>
      <c r="O61" s="2968">
        <f t="shared" ca="1" si="14"/>
        <v>0</v>
      </c>
      <c r="P61" s="2975"/>
    </row>
    <row r="62" spans="2:16" ht="14.1" hidden="1" customHeight="1">
      <c r="B62" s="2965"/>
      <c r="C62" s="2965"/>
      <c r="D62" s="2966"/>
      <c r="E62" s="2967"/>
      <c r="F62" s="2932"/>
      <c r="G62" s="2932"/>
      <c r="H62" s="2968"/>
      <c r="I62" s="2993">
        <f t="shared" si="18"/>
        <v>0</v>
      </c>
      <c r="J62" s="2993">
        <f t="shared" ca="1" si="19"/>
        <v>0</v>
      </c>
      <c r="K62" s="2934">
        <f t="shared" ca="1" si="20"/>
        <v>0</v>
      </c>
      <c r="L62" s="2915">
        <f t="shared" si="1"/>
        <v>0</v>
      </c>
      <c r="M62" s="2968">
        <f t="shared" si="12"/>
        <v>0</v>
      </c>
      <c r="N62" s="2968">
        <f t="shared" ca="1" si="13"/>
        <v>0</v>
      </c>
      <c r="O62" s="2968">
        <f t="shared" ca="1" si="14"/>
        <v>0</v>
      </c>
      <c r="P62" s="2976"/>
    </row>
    <row r="63" spans="2:16" ht="14.1" hidden="1" customHeight="1">
      <c r="B63" s="2965"/>
      <c r="C63" s="2965"/>
      <c r="D63" s="2966"/>
      <c r="E63" s="2967"/>
      <c r="F63" s="2932"/>
      <c r="G63" s="2932"/>
      <c r="H63" s="2968"/>
      <c r="I63" s="2993">
        <f t="shared" si="18"/>
        <v>0</v>
      </c>
      <c r="J63" s="2993">
        <f t="shared" ca="1" si="19"/>
        <v>0</v>
      </c>
      <c r="K63" s="2934">
        <f t="shared" ca="1" si="20"/>
        <v>0</v>
      </c>
      <c r="L63" s="2915">
        <f t="shared" si="1"/>
        <v>0</v>
      </c>
      <c r="M63" s="2968">
        <f t="shared" si="12"/>
        <v>0</v>
      </c>
      <c r="N63" s="2968">
        <f t="shared" ca="1" si="13"/>
        <v>0</v>
      </c>
      <c r="O63" s="2968">
        <f t="shared" ca="1" si="14"/>
        <v>0</v>
      </c>
    </row>
    <row r="64" spans="2:16" ht="14.1" hidden="1" customHeight="1">
      <c r="B64" s="2965">
        <f>'[29]NT Revisao'!AN253</f>
        <v>0</v>
      </c>
      <c r="C64" s="2965"/>
      <c r="D64" s="2966"/>
      <c r="E64" s="2967"/>
      <c r="F64" s="2932"/>
      <c r="G64" s="2932"/>
      <c r="H64" s="2968"/>
      <c r="I64" s="2993">
        <f t="shared" si="18"/>
        <v>0</v>
      </c>
      <c r="J64" s="2993">
        <f t="shared" ca="1" si="19"/>
        <v>0</v>
      </c>
      <c r="K64" s="2934">
        <f t="shared" ca="1" si="20"/>
        <v>0</v>
      </c>
      <c r="L64" s="2915">
        <f t="shared" si="1"/>
        <v>0</v>
      </c>
      <c r="M64" s="2968">
        <f t="shared" si="12"/>
        <v>0</v>
      </c>
      <c r="N64" s="2968">
        <f t="shared" ca="1" si="13"/>
        <v>0</v>
      </c>
      <c r="O64" s="2968">
        <f t="shared" ca="1" si="14"/>
        <v>0</v>
      </c>
    </row>
    <row r="65" spans="2:15" ht="14.1" hidden="1" customHeight="1">
      <c r="B65" s="2965">
        <f>'[29]NT Revisao'!AN254</f>
        <v>0</v>
      </c>
      <c r="C65" s="2965"/>
      <c r="D65" s="2966"/>
      <c r="E65" s="2967"/>
      <c r="F65" s="2932"/>
      <c r="G65" s="2932"/>
      <c r="H65" s="2968"/>
      <c r="I65" s="2993">
        <f t="shared" si="18"/>
        <v>0</v>
      </c>
      <c r="J65" s="2993">
        <f t="shared" ca="1" si="19"/>
        <v>0</v>
      </c>
      <c r="K65" s="2934">
        <f t="shared" ca="1" si="20"/>
        <v>0</v>
      </c>
      <c r="L65" s="2915">
        <f t="shared" si="1"/>
        <v>0</v>
      </c>
      <c r="M65" s="2968">
        <f t="shared" si="12"/>
        <v>0</v>
      </c>
      <c r="N65" s="2968">
        <f t="shared" ca="1" si="13"/>
        <v>0</v>
      </c>
      <c r="O65" s="2968">
        <f t="shared" ca="1" si="14"/>
        <v>0</v>
      </c>
    </row>
    <row r="66" spans="2:15" ht="14.1" hidden="1" customHeight="1">
      <c r="B66" s="2965">
        <f>'[29]NT Revisao'!AN255</f>
        <v>0</v>
      </c>
      <c r="C66" s="2965"/>
      <c r="D66" s="2966"/>
      <c r="E66" s="2967"/>
      <c r="F66" s="2932"/>
      <c r="G66" s="2932"/>
      <c r="H66" s="2968"/>
      <c r="I66" s="2993">
        <f t="shared" si="18"/>
        <v>0</v>
      </c>
      <c r="J66" s="2993">
        <f t="shared" ca="1" si="19"/>
        <v>0</v>
      </c>
      <c r="K66" s="2934">
        <f t="shared" ca="1" si="20"/>
        <v>0</v>
      </c>
      <c r="L66" s="2915">
        <f t="shared" si="1"/>
        <v>0</v>
      </c>
      <c r="M66" s="2968">
        <f t="shared" si="12"/>
        <v>0</v>
      </c>
      <c r="N66" s="2968">
        <f t="shared" ca="1" si="13"/>
        <v>0</v>
      </c>
      <c r="O66" s="2968">
        <f t="shared" ca="1" si="14"/>
        <v>0</v>
      </c>
    </row>
    <row r="67" spans="2:15" ht="14.1" hidden="1" customHeight="1">
      <c r="B67" s="2965">
        <f>'[29]NT Revisao'!AN256</f>
        <v>0</v>
      </c>
      <c r="C67" s="2965"/>
      <c r="D67" s="2966"/>
      <c r="E67" s="2967"/>
      <c r="F67" s="2932"/>
      <c r="G67" s="2932"/>
      <c r="H67" s="2968"/>
      <c r="I67" s="2993">
        <f t="shared" si="18"/>
        <v>0</v>
      </c>
      <c r="J67" s="2993">
        <f t="shared" ca="1" si="19"/>
        <v>0</v>
      </c>
      <c r="K67" s="2934">
        <f t="shared" ca="1" si="20"/>
        <v>0</v>
      </c>
      <c r="L67" s="2915">
        <f t="shared" ref="L67:L70" si="21">IF(G67+D67&lt;&gt;0,1,0)</f>
        <v>0</v>
      </c>
      <c r="M67" s="2968">
        <f t="shared" si="12"/>
        <v>0</v>
      </c>
      <c r="N67" s="2968">
        <f t="shared" ca="1" si="13"/>
        <v>0</v>
      </c>
      <c r="O67" s="2968">
        <f t="shared" ca="1" si="14"/>
        <v>0</v>
      </c>
    </row>
    <row r="68" spans="2:15" ht="14.1" hidden="1" customHeight="1">
      <c r="B68" s="2965">
        <f>'[29]NT Revisao'!AN257</f>
        <v>0</v>
      </c>
      <c r="C68" s="2965"/>
      <c r="D68" s="2966"/>
      <c r="E68" s="2967"/>
      <c r="F68" s="2932"/>
      <c r="G68" s="2932"/>
      <c r="H68" s="2968"/>
      <c r="I68" s="2993">
        <f t="shared" si="18"/>
        <v>0</v>
      </c>
      <c r="J68" s="2993">
        <f t="shared" ca="1" si="19"/>
        <v>0</v>
      </c>
      <c r="K68" s="2934">
        <f t="shared" ca="1" si="20"/>
        <v>0</v>
      </c>
      <c r="L68" s="2915">
        <f t="shared" si="21"/>
        <v>0</v>
      </c>
      <c r="M68" s="2968">
        <f t="shared" si="12"/>
        <v>0</v>
      </c>
      <c r="N68" s="2968">
        <f t="shared" ca="1" si="13"/>
        <v>0</v>
      </c>
      <c r="O68" s="2968">
        <f t="shared" ca="1" si="14"/>
        <v>0</v>
      </c>
    </row>
    <row r="69" spans="2:15" ht="14.1" hidden="1" customHeight="1">
      <c r="B69" s="2965">
        <f>'[29]NT Revisao'!AN258</f>
        <v>0</v>
      </c>
      <c r="C69" s="2965"/>
      <c r="D69" s="2966"/>
      <c r="E69" s="2967"/>
      <c r="F69" s="2932"/>
      <c r="G69" s="2932"/>
      <c r="H69" s="2968"/>
      <c r="I69" s="2993">
        <f t="shared" si="18"/>
        <v>0</v>
      </c>
      <c r="J69" s="2993">
        <f>'[29]NT Revisao'!AS258</f>
        <v>0</v>
      </c>
      <c r="K69" s="2993">
        <f t="shared" si="20"/>
        <v>0</v>
      </c>
      <c r="L69" s="2915">
        <f t="shared" si="21"/>
        <v>0</v>
      </c>
      <c r="M69" s="2968">
        <f t="shared" si="12"/>
        <v>0</v>
      </c>
      <c r="N69" s="2968">
        <f t="shared" si="13"/>
        <v>0</v>
      </c>
      <c r="O69" s="2968">
        <f t="shared" si="14"/>
        <v>0</v>
      </c>
    </row>
    <row r="70" spans="2:15" ht="14.1" hidden="1" customHeight="1">
      <c r="B70" s="2965">
        <f>'[29]NT Revisao'!AN259</f>
        <v>0</v>
      </c>
      <c r="C70" s="2965"/>
      <c r="D70" s="2966"/>
      <c r="E70" s="2967"/>
      <c r="F70" s="2932"/>
      <c r="G70" s="2932"/>
      <c r="H70" s="2968"/>
      <c r="I70" s="2993">
        <f t="shared" si="18"/>
        <v>0</v>
      </c>
      <c r="J70" s="2993">
        <f>'[29]NT Revisao'!AS259</f>
        <v>0</v>
      </c>
      <c r="K70" s="2993">
        <f t="shared" si="20"/>
        <v>0</v>
      </c>
      <c r="L70" s="2915">
        <f t="shared" si="21"/>
        <v>0</v>
      </c>
      <c r="M70" s="2968">
        <f t="shared" si="12"/>
        <v>0</v>
      </c>
      <c r="N70" s="2968">
        <f t="shared" si="13"/>
        <v>0</v>
      </c>
      <c r="O70" s="2968"/>
    </row>
    <row r="71" spans="2:15" ht="14.1" customHeight="1">
      <c r="B71" s="2977" t="s">
        <v>863</v>
      </c>
      <c r="C71" s="2977"/>
      <c r="D71" s="2978"/>
      <c r="E71" s="1650"/>
      <c r="F71" s="2979"/>
      <c r="G71" s="2979"/>
      <c r="H71" s="2980"/>
      <c r="I71" s="3005">
        <v>-3.7581804303251684E-2</v>
      </c>
      <c r="J71" s="3005">
        <f ca="1">LnkTxtAvalEfeitoRetiradaFinanceiros</f>
        <v>-3.712127980661907E-2</v>
      </c>
      <c r="K71" s="3005">
        <f ca="1">J71-I71</f>
        <v>4.6052449663261386E-4</v>
      </c>
      <c r="L71" s="2915">
        <v>1</v>
      </c>
      <c r="M71" s="2981"/>
      <c r="N71" s="2981"/>
      <c r="O71" s="2981">
        <f ca="1">J71-I71</f>
        <v>4.6052449663261386E-4</v>
      </c>
    </row>
    <row r="72" spans="2:15" ht="14.1" customHeight="1">
      <c r="B72" s="2982" t="s">
        <v>862</v>
      </c>
      <c r="C72" s="2982"/>
      <c r="D72" s="2983"/>
      <c r="E72" s="2984"/>
      <c r="F72" s="2985"/>
      <c r="G72" s="2985"/>
      <c r="H72" s="2984"/>
      <c r="I72" s="3010">
        <v>3.4530537121205462E-2</v>
      </c>
      <c r="J72" s="3010">
        <f>'NT Revisao'!AX255</f>
        <v>5.2097517377425628E-2</v>
      </c>
      <c r="K72" s="3010">
        <f>J72-I72</f>
        <v>1.7566980256220166E-2</v>
      </c>
      <c r="L72" s="2915">
        <v>1</v>
      </c>
      <c r="M72" s="2986">
        <f ca="1">((G32+G34)/C32-1)-((F32+F34)/C32-1)</f>
        <v>5.5523044320194614E-2</v>
      </c>
      <c r="N72" s="2986">
        <f ca="1">K72-M72</f>
        <v>-3.7956064063974448E-2</v>
      </c>
      <c r="O72" s="2986">
        <f ca="1">K72-N72</f>
        <v>5.5523044320194614E-2</v>
      </c>
    </row>
    <row r="73" spans="2:15" s="69" customFormat="1" ht="15.75" hidden="1">
      <c r="L73" s="2621"/>
    </row>
    <row r="74" spans="2:15" s="69" customFormat="1" ht="15.75" hidden="1">
      <c r="L74" s="2621"/>
    </row>
    <row r="75" spans="2:15" s="69" customFormat="1" ht="15.75" hidden="1">
      <c r="L75" s="2987"/>
    </row>
    <row r="76" spans="2:15" s="69" customFormat="1" ht="15.75" hidden="1">
      <c r="L76" s="2987"/>
    </row>
    <row r="77" spans="2:15" s="69" customFormat="1" ht="15.75" hidden="1">
      <c r="L77" s="2987"/>
    </row>
    <row r="78" spans="2:15" s="69" customFormat="1" ht="15.75" hidden="1">
      <c r="L78" s="2987"/>
    </row>
    <row r="79" spans="2:15" s="69" customFormat="1" ht="15.75" hidden="1">
      <c r="L79" s="2987"/>
    </row>
    <row r="80" spans="2:15" s="69" customFormat="1" ht="15.75" hidden="1">
      <c r="L80" s="2987"/>
    </row>
    <row r="81" spans="9:18" s="69" customFormat="1" ht="15.75" hidden="1">
      <c r="L81" s="2987"/>
    </row>
    <row r="83" spans="9:18">
      <c r="I83" s="2988"/>
      <c r="Q83" s="3085" t="s">
        <v>2781</v>
      </c>
      <c r="R83" s="3085" t="s">
        <v>2782</v>
      </c>
    </row>
    <row r="84" spans="9:18">
      <c r="P84" s="3086" t="s">
        <v>2783</v>
      </c>
      <c r="Q84" s="3087">
        <f>I4</f>
        <v>4.2895744833961373E-3</v>
      </c>
      <c r="R84" s="3087">
        <f ca="1">J4</f>
        <v>2.7782976917636103E-2</v>
      </c>
    </row>
    <row r="85" spans="9:18">
      <c r="P85" s="3086" t="s">
        <v>2784</v>
      </c>
      <c r="Q85" s="3087">
        <f>I14</f>
        <v>4.105101117481836E-2</v>
      </c>
      <c r="R85" s="3087">
        <f ca="1">J14</f>
        <v>3.6759030589660714E-2</v>
      </c>
    </row>
    <row r="86" spans="9:18">
      <c r="P86" s="3086" t="s">
        <v>2785</v>
      </c>
      <c r="Q86" s="3087">
        <f>I23</f>
        <v>2.5459839732756194E-2</v>
      </c>
      <c r="R86" s="3087">
        <f ca="1">J23</f>
        <v>2.276679742719567E-2</v>
      </c>
    </row>
    <row r="87" spans="9:18">
      <c r="P87" s="3088" t="s">
        <v>229</v>
      </c>
      <c r="Q87" s="3089">
        <f>SUM(Q84:Q86)</f>
        <v>7.08004253909707E-2</v>
      </c>
      <c r="R87" s="3089">
        <v>8.7300000000000003E-2</v>
      </c>
    </row>
    <row r="88" spans="9:18">
      <c r="P88" s="3084" t="s">
        <v>228</v>
      </c>
      <c r="Q88" s="3090">
        <f>I24</f>
        <v>4.8011722667607119E-3</v>
      </c>
      <c r="R88" s="3090">
        <f ca="1">J24</f>
        <v>-1.8408662955960817E-3</v>
      </c>
    </row>
    <row r="89" spans="9:18">
      <c r="P89" s="3084" t="s">
        <v>150</v>
      </c>
      <c r="Q89" s="2988">
        <f>I34</f>
        <v>-3.48925623327433E-3</v>
      </c>
      <c r="R89" s="2988">
        <f ca="1">J34</f>
        <v>3.6962011421954599E-3</v>
      </c>
    </row>
    <row r="90" spans="9:18">
      <c r="P90" s="3084" t="s">
        <v>2786</v>
      </c>
      <c r="Q90" s="3090">
        <f>I71</f>
        <v>-3.7581804303251684E-2</v>
      </c>
      <c r="R90" s="3090">
        <f ca="1">J71</f>
        <v>-3.712127980661907E-2</v>
      </c>
    </row>
    <row r="91" spans="9:18">
      <c r="P91" s="3084" t="s">
        <v>2787</v>
      </c>
      <c r="Q91" s="3090">
        <f>Q87+Q88+Q89+Q90</f>
        <v>3.4530537121205407E-2</v>
      </c>
      <c r="R91" s="3090">
        <f ca="1">R87+R88+R89+R90</f>
        <v>5.2034055039980306E-2</v>
      </c>
    </row>
    <row r="93" spans="9:18">
      <c r="Q93" s="3085" t="s">
        <v>2781</v>
      </c>
      <c r="R93" s="3085" t="s">
        <v>2782</v>
      </c>
    </row>
    <row r="94" spans="9:18">
      <c r="P94" s="3088" t="s">
        <v>229</v>
      </c>
      <c r="Q94" s="3089">
        <v>7.08004253909707E-2</v>
      </c>
      <c r="R94" s="3089">
        <v>8.7300000000000003E-2</v>
      </c>
    </row>
    <row r="95" spans="9:18">
      <c r="P95" s="3084" t="s">
        <v>228</v>
      </c>
      <c r="Q95" s="3090">
        <v>4.8011722667607119E-3</v>
      </c>
      <c r="R95" s="3090">
        <v>-1.8408662955960817E-3</v>
      </c>
    </row>
    <row r="96" spans="9:18">
      <c r="P96" s="3084" t="s">
        <v>150</v>
      </c>
      <c r="Q96" s="2988">
        <v>-3.48925623327433E-3</v>
      </c>
      <c r="R96" s="2988">
        <v>3.6962011421954599E-3</v>
      </c>
    </row>
    <row r="97" spans="16:18">
      <c r="P97" s="3084" t="s">
        <v>2786</v>
      </c>
      <c r="Q97" s="3090">
        <v>-3.7581804303251684E-2</v>
      </c>
      <c r="R97" s="3090">
        <v>-3.712127980661907E-2</v>
      </c>
    </row>
    <row r="98" spans="16:18">
      <c r="P98" s="3084" t="s">
        <v>2787</v>
      </c>
      <c r="Q98" s="3090">
        <v>3.4530537121205407E-2</v>
      </c>
      <c r="R98" s="3090">
        <v>5.2101928369225434E-2</v>
      </c>
    </row>
  </sheetData>
  <autoFilter ref="L2:O81" xr:uid="{0C2AC47A-DE2C-4293-8807-274819CCE884}">
    <filterColumn colId="0">
      <filters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ignoredErrors>
    <ignoredError sqref="E3:E4 E24 E32 E14 J45" formula="1"/>
    <ignoredError sqref="C14 F14" formulaRange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36">
    <tabColor theme="5" tint="0.59999389629810485"/>
  </sheetPr>
  <dimension ref="A1:BB342"/>
  <sheetViews>
    <sheetView showGridLines="0" topLeftCell="R1" zoomScaleNormal="100" workbookViewId="0"/>
  </sheetViews>
  <sheetFormatPr defaultRowHeight="15" customHeight="1"/>
  <cols>
    <col min="1" max="1" width="9.85546875" style="153" customWidth="1"/>
    <col min="2" max="2" width="47.85546875" style="825" customWidth="1"/>
    <col min="3" max="5" width="14.7109375" style="825" customWidth="1"/>
    <col min="6" max="6" width="8.7109375" style="825" customWidth="1"/>
    <col min="7" max="7" width="21.85546875" style="825" bestFit="1" customWidth="1"/>
    <col min="8" max="8" width="14.7109375" style="825" customWidth="1"/>
    <col min="9" max="9" width="9.7109375" style="825" customWidth="1"/>
    <col min="10" max="10" width="13.7109375" style="825" customWidth="1"/>
    <col min="11" max="11" width="8.7109375" style="825" customWidth="1"/>
    <col min="12" max="12" width="59.28515625" style="825" customWidth="1"/>
    <col min="13" max="13" width="15.7109375" style="825" customWidth="1"/>
    <col min="14" max="14" width="8.7109375" style="825" customWidth="1"/>
    <col min="15" max="15" width="65.7109375" style="825" customWidth="1"/>
    <col min="16" max="16" width="14.7109375" style="825" customWidth="1"/>
    <col min="17" max="17" width="8.7109375" style="153" customWidth="1"/>
    <col min="18" max="18" width="45.7109375" style="825" customWidth="1"/>
    <col min="19" max="19" width="14.7109375" style="825" customWidth="1"/>
    <col min="20" max="20" width="8.7109375" style="153" customWidth="1"/>
    <col min="21" max="21" width="79.28515625" style="825" customWidth="1"/>
    <col min="22" max="22" width="15.7109375" style="1515" customWidth="1"/>
    <col min="23" max="23" width="12.7109375" style="1515" customWidth="1"/>
    <col min="24" max="24" width="8.7109375" style="153" customWidth="1"/>
    <col min="25" max="25" width="50.7109375" style="1515" customWidth="1"/>
    <col min="26" max="30" width="12.7109375" style="1515" customWidth="1"/>
    <col min="31" max="31" width="8.7109375" style="1515" customWidth="1"/>
    <col min="32" max="32" width="22.7109375" style="1515" customWidth="1"/>
    <col min="33" max="33" width="13.7109375" style="1515" customWidth="1"/>
    <col min="34" max="34" width="8.7109375" style="1515" customWidth="1"/>
    <col min="35" max="35" width="29.7109375" style="1515" customWidth="1"/>
    <col min="36" max="36" width="13.7109375" style="1515" customWidth="1"/>
    <col min="37" max="37" width="8.7109375" style="153" customWidth="1"/>
    <col min="38" max="38" width="37.7109375" style="1515" customWidth="1"/>
    <col min="39" max="39" width="13.7109375" style="825" customWidth="1"/>
    <col min="40" max="40" width="30.7109375" style="825" customWidth="1"/>
    <col min="41" max="41" width="8.7109375" style="825" customWidth="1"/>
    <col min="42" max="42" width="25.7109375" style="825" customWidth="1"/>
    <col min="43" max="43" width="13.7109375" style="825" customWidth="1"/>
    <col min="44" max="44" width="8.7109375" style="825" customWidth="1"/>
    <col min="45" max="45" width="51.7109375" style="825" customWidth="1"/>
    <col min="46" max="46" width="15.140625" style="825" customWidth="1"/>
    <col min="47" max="47" width="14.7109375" style="825" hidden="1" customWidth="1"/>
    <col min="48" max="48" width="14.7109375" style="825" customWidth="1"/>
    <col min="49" max="49" width="11.85546875" style="825" customWidth="1"/>
    <col min="50" max="51" width="10.7109375" style="825" customWidth="1"/>
    <col min="52" max="52" width="8.7109375" style="825" customWidth="1"/>
    <col min="53" max="53" width="29.140625" style="825" customWidth="1"/>
    <col min="54" max="54" width="16.140625" style="825" customWidth="1"/>
    <col min="55" max="16384" width="9.140625" style="825"/>
  </cols>
  <sheetData>
    <row r="1" spans="2:38" ht="15" customHeight="1">
      <c r="Y1" s="825"/>
      <c r="Z1" s="825"/>
      <c r="AA1" s="825"/>
      <c r="AB1" s="825"/>
      <c r="AC1" s="825"/>
      <c r="AD1" s="825"/>
      <c r="AE1" s="825"/>
      <c r="AF1" s="825"/>
      <c r="AG1" s="825"/>
      <c r="AH1" s="825"/>
      <c r="AI1" s="825"/>
      <c r="AJ1" s="825"/>
      <c r="AL1" s="825"/>
    </row>
    <row r="2" spans="2:38" ht="15" customHeight="1" thickBot="1">
      <c r="B2" s="637" t="s">
        <v>883</v>
      </c>
      <c r="G2" s="637" t="s">
        <v>884</v>
      </c>
      <c r="H2" s="637"/>
      <c r="I2" s="637"/>
      <c r="J2" s="637"/>
      <c r="K2" s="637"/>
      <c r="L2" s="637"/>
      <c r="M2" s="637"/>
      <c r="N2" s="637"/>
      <c r="O2" s="637"/>
      <c r="P2" s="153"/>
      <c r="R2" s="153"/>
      <c r="S2" s="153"/>
      <c r="Y2" s="825"/>
      <c r="Z2" s="825"/>
      <c r="AA2" s="825"/>
      <c r="AB2" s="825"/>
      <c r="AC2" s="825"/>
      <c r="AD2" s="825"/>
      <c r="AE2" s="825"/>
      <c r="AF2" s="825"/>
      <c r="AG2" s="825"/>
      <c r="AH2" s="825"/>
      <c r="AI2" s="825"/>
      <c r="AJ2" s="825"/>
      <c r="AL2" s="825"/>
    </row>
    <row r="3" spans="2:38" ht="15" customHeight="1">
      <c r="B3" s="1516"/>
      <c r="Y3" s="825"/>
      <c r="Z3" s="825"/>
      <c r="AA3" s="825"/>
      <c r="AB3" s="825"/>
      <c r="AC3" s="825"/>
      <c r="AD3" s="825"/>
      <c r="AE3" s="825"/>
      <c r="AF3" s="825"/>
      <c r="AG3" s="825"/>
      <c r="AH3" s="825"/>
      <c r="AI3" s="825"/>
      <c r="AJ3" s="825"/>
      <c r="AL3" s="825"/>
    </row>
    <row r="4" spans="2:38" ht="15" customHeight="1">
      <c r="B4" s="1517" t="s">
        <v>987</v>
      </c>
      <c r="G4" s="1518" t="s">
        <v>895</v>
      </c>
      <c r="I4" s="1516"/>
      <c r="L4" s="1518"/>
      <c r="Y4" s="825"/>
      <c r="Z4" s="825"/>
      <c r="AA4" s="825"/>
      <c r="AB4" s="825"/>
      <c r="AC4" s="825"/>
      <c r="AD4" s="825"/>
      <c r="AE4" s="825"/>
      <c r="AF4" s="825"/>
      <c r="AG4" s="825"/>
      <c r="AH4" s="825"/>
      <c r="AI4" s="825"/>
      <c r="AJ4" s="825"/>
      <c r="AL4" s="825"/>
    </row>
    <row r="5" spans="2:38" ht="15" customHeight="1">
      <c r="B5" s="1517" t="s">
        <v>542</v>
      </c>
      <c r="Y5" s="825"/>
      <c r="Z5" s="825"/>
      <c r="AA5" s="825"/>
      <c r="AB5" s="825"/>
      <c r="AC5" s="825"/>
      <c r="AD5" s="825"/>
      <c r="AE5" s="825"/>
      <c r="AF5" s="825"/>
      <c r="AG5" s="825"/>
      <c r="AH5" s="825"/>
      <c r="AI5" s="825"/>
      <c r="AJ5" s="825"/>
      <c r="AL5" s="825"/>
    </row>
    <row r="6" spans="2:38" ht="15" customHeight="1">
      <c r="B6" s="1517" t="s">
        <v>1007</v>
      </c>
      <c r="Y6" s="825"/>
      <c r="Z6" s="825"/>
      <c r="AA6" s="825"/>
      <c r="AB6" s="825"/>
      <c r="AC6" s="825"/>
      <c r="AD6" s="825"/>
      <c r="AE6" s="825"/>
      <c r="AF6" s="825"/>
      <c r="AG6" s="825"/>
      <c r="AH6" s="825"/>
      <c r="AI6" s="825"/>
      <c r="AJ6" s="825"/>
      <c r="AL6" s="825"/>
    </row>
    <row r="7" spans="2:38" ht="15" customHeight="1">
      <c r="B7" s="1517" t="s">
        <v>1008</v>
      </c>
      <c r="Y7" s="825"/>
      <c r="Z7" s="825"/>
      <c r="AA7" s="825"/>
      <c r="AB7" s="825"/>
      <c r="AC7" s="825"/>
      <c r="AD7" s="825"/>
      <c r="AE7" s="825"/>
      <c r="AF7" s="825"/>
      <c r="AG7" s="825"/>
      <c r="AH7" s="825"/>
      <c r="AI7" s="825"/>
      <c r="AJ7" s="825"/>
      <c r="AL7" s="825"/>
    </row>
    <row r="8" spans="2:38" ht="15" customHeight="1">
      <c r="B8" s="1517" t="s">
        <v>1034</v>
      </c>
      <c r="Y8" s="825"/>
      <c r="Z8" s="825"/>
      <c r="AA8" s="825"/>
      <c r="AB8" s="825"/>
      <c r="AC8" s="825"/>
      <c r="AD8" s="825"/>
      <c r="AE8" s="825"/>
      <c r="AF8" s="825"/>
      <c r="AG8" s="825"/>
      <c r="AH8" s="825"/>
      <c r="AI8" s="825"/>
      <c r="AJ8" s="825"/>
      <c r="AL8" s="825"/>
    </row>
    <row r="9" spans="2:38" ht="15" customHeight="1">
      <c r="B9" s="1517" t="s">
        <v>230</v>
      </c>
      <c r="Y9" s="825"/>
      <c r="Z9" s="825"/>
      <c r="AA9" s="825"/>
      <c r="AB9" s="825"/>
      <c r="AC9" s="825"/>
      <c r="AD9" s="825"/>
      <c r="AE9" s="825"/>
      <c r="AF9" s="825"/>
      <c r="AG9" s="825"/>
      <c r="AH9" s="825"/>
      <c r="AI9" s="825"/>
      <c r="AJ9" s="825"/>
      <c r="AL9" s="825"/>
    </row>
    <row r="10" spans="2:38" ht="15" customHeight="1">
      <c r="B10" s="1517" t="s">
        <v>1035</v>
      </c>
      <c r="Y10" s="825"/>
      <c r="Z10" s="825"/>
      <c r="AA10" s="825"/>
      <c r="AB10" s="825"/>
      <c r="AC10" s="825"/>
      <c r="AD10" s="825"/>
      <c r="AE10" s="825"/>
      <c r="AF10" s="825"/>
      <c r="AG10" s="825"/>
      <c r="AH10" s="825"/>
      <c r="AI10" s="825"/>
      <c r="AJ10" s="825"/>
      <c r="AL10" s="825"/>
    </row>
    <row r="11" spans="2:38" ht="15" customHeight="1">
      <c r="B11" s="1517" t="s">
        <v>362</v>
      </c>
      <c r="Y11" s="825"/>
      <c r="Z11" s="825"/>
      <c r="AA11" s="825"/>
      <c r="AB11" s="825"/>
      <c r="AC11" s="825"/>
      <c r="AD11" s="825"/>
      <c r="AE11" s="825"/>
      <c r="AF11" s="825"/>
      <c r="AG11" s="825"/>
      <c r="AH11" s="825"/>
      <c r="AI11" s="825"/>
      <c r="AJ11" s="825"/>
      <c r="AL11" s="825"/>
    </row>
    <row r="12" spans="2:38" ht="15" customHeight="1">
      <c r="B12" s="1517" t="s">
        <v>1024</v>
      </c>
      <c r="Y12" s="825"/>
      <c r="Z12" s="825"/>
      <c r="AA12" s="825"/>
      <c r="AB12" s="825"/>
      <c r="AC12" s="825"/>
      <c r="AD12" s="825"/>
      <c r="AE12" s="825"/>
      <c r="AF12" s="825"/>
      <c r="AG12" s="825"/>
      <c r="AH12" s="825"/>
      <c r="AI12" s="825"/>
      <c r="AJ12" s="825"/>
      <c r="AL12" s="825"/>
    </row>
    <row r="13" spans="2:38" ht="15" customHeight="1">
      <c r="B13" s="1517" t="s">
        <v>564</v>
      </c>
      <c r="Y13" s="825"/>
      <c r="Z13" s="825"/>
      <c r="AA13" s="825"/>
      <c r="AB13" s="825"/>
      <c r="AC13" s="825"/>
      <c r="AD13" s="825"/>
      <c r="AE13" s="825"/>
      <c r="AF13" s="825"/>
      <c r="AG13" s="825"/>
      <c r="AH13" s="825"/>
      <c r="AI13" s="825"/>
      <c r="AJ13" s="825"/>
      <c r="AL13" s="825"/>
    </row>
    <row r="14" spans="2:38" ht="15" customHeight="1">
      <c r="Y14" s="825"/>
      <c r="Z14" s="825"/>
      <c r="AA14" s="825"/>
      <c r="AB14" s="825"/>
      <c r="AC14" s="825"/>
      <c r="AD14" s="825"/>
      <c r="AE14" s="825"/>
      <c r="AF14" s="825"/>
      <c r="AG14" s="825"/>
      <c r="AH14" s="825"/>
      <c r="AI14" s="825"/>
      <c r="AJ14" s="825"/>
      <c r="AL14" s="825"/>
    </row>
    <row r="15" spans="2:38" ht="15" customHeight="1">
      <c r="Y15" s="825"/>
      <c r="Z15" s="825"/>
      <c r="AA15" s="825"/>
      <c r="AB15" s="825"/>
      <c r="AC15" s="825"/>
      <c r="AD15" s="825"/>
      <c r="AE15" s="825"/>
      <c r="AF15" s="825"/>
      <c r="AG15" s="825"/>
      <c r="AH15" s="825"/>
      <c r="AI15" s="825"/>
      <c r="AJ15" s="825"/>
      <c r="AL15" s="825"/>
    </row>
    <row r="16" spans="2:38" ht="15" customHeight="1">
      <c r="Y16" s="825"/>
      <c r="Z16" s="825"/>
      <c r="AA16" s="825"/>
      <c r="AB16" s="825"/>
      <c r="AC16" s="825"/>
      <c r="AD16" s="825"/>
      <c r="AE16" s="825"/>
      <c r="AF16" s="825"/>
      <c r="AG16" s="825"/>
      <c r="AH16" s="825"/>
      <c r="AI16" s="825"/>
      <c r="AJ16" s="825"/>
      <c r="AL16" s="825"/>
    </row>
    <row r="17" spans="2:38" ht="80.25" customHeight="1">
      <c r="C17" s="1519"/>
      <c r="D17" s="1519"/>
      <c r="E17" s="1519"/>
      <c r="F17" s="1519"/>
      <c r="Y17" s="825"/>
      <c r="Z17" s="825"/>
      <c r="AA17" s="825"/>
      <c r="AB17" s="825"/>
      <c r="AC17" s="825"/>
      <c r="AD17" s="825"/>
      <c r="AE17" s="825"/>
      <c r="AF17" s="825"/>
      <c r="AG17" s="825"/>
      <c r="AH17" s="825"/>
      <c r="AI17" s="825"/>
      <c r="AJ17" s="825"/>
      <c r="AL17" s="825"/>
    </row>
    <row r="18" spans="2:38" ht="15" customHeight="1">
      <c r="C18" s="1519"/>
      <c r="D18" s="1519"/>
      <c r="E18" s="1519"/>
      <c r="F18" s="1519"/>
      <c r="N18" s="1515"/>
      <c r="O18" s="642"/>
      <c r="P18" s="642"/>
      <c r="Q18" s="1515"/>
      <c r="R18" s="1515"/>
      <c r="S18" s="1515"/>
      <c r="Y18" s="825"/>
      <c r="Z18" s="825"/>
      <c r="AA18" s="825"/>
      <c r="AB18" s="825"/>
      <c r="AC18" s="825"/>
      <c r="AD18" s="825"/>
      <c r="AE18" s="825"/>
      <c r="AF18" s="825"/>
      <c r="AG18" s="825"/>
      <c r="AH18" s="825"/>
      <c r="AI18" s="825"/>
      <c r="AJ18" s="825"/>
      <c r="AL18" s="825"/>
    </row>
    <row r="19" spans="2:38" ht="14.45" customHeight="1">
      <c r="B19" s="1520" t="s">
        <v>987</v>
      </c>
      <c r="C19" s="1521"/>
      <c r="D19" s="1521"/>
      <c r="E19" s="1522" t="s">
        <v>801</v>
      </c>
      <c r="F19" s="1519"/>
      <c r="N19" s="1515"/>
      <c r="O19" s="1523" t="s">
        <v>1038</v>
      </c>
      <c r="P19" s="1524"/>
      <c r="Q19" s="1515"/>
      <c r="R19" s="1515"/>
      <c r="S19" s="1515"/>
      <c r="Y19" s="825"/>
      <c r="Z19" s="825"/>
      <c r="AA19" s="825"/>
      <c r="AB19" s="825"/>
      <c r="AC19" s="825"/>
      <c r="AD19" s="825"/>
      <c r="AE19" s="825"/>
      <c r="AF19" s="825"/>
      <c r="AG19" s="825"/>
      <c r="AH19" s="825"/>
      <c r="AI19" s="825"/>
      <c r="AJ19" s="825"/>
      <c r="AL19" s="825"/>
    </row>
    <row r="20" spans="2:38" ht="14.45" customHeight="1">
      <c r="B20" s="1525" t="s">
        <v>2218</v>
      </c>
      <c r="C20" s="1521"/>
      <c r="D20" s="1521"/>
      <c r="E20" s="1522"/>
      <c r="F20" s="1519"/>
      <c r="N20" s="1515"/>
      <c r="O20" s="1526"/>
      <c r="P20" s="1527"/>
      <c r="Q20" s="1515"/>
      <c r="R20" s="1515"/>
      <c r="S20" s="1515"/>
      <c r="Y20" s="825"/>
      <c r="Z20" s="825"/>
      <c r="AA20" s="825"/>
      <c r="AB20" s="825"/>
      <c r="AC20" s="825"/>
      <c r="AD20" s="825"/>
      <c r="AE20" s="825"/>
      <c r="AF20" s="825"/>
      <c r="AG20" s="825"/>
      <c r="AH20" s="825"/>
      <c r="AI20" s="825"/>
      <c r="AJ20" s="825"/>
      <c r="AL20" s="825"/>
    </row>
    <row r="21" spans="2:38" ht="14.45" customHeight="1">
      <c r="B21" s="1528" t="s">
        <v>222</v>
      </c>
      <c r="C21" s="1528" t="s">
        <v>275</v>
      </c>
      <c r="D21" s="1528" t="s">
        <v>276</v>
      </c>
      <c r="E21" s="1528" t="s">
        <v>277</v>
      </c>
      <c r="N21" s="1515"/>
      <c r="O21" s="1529" t="s">
        <v>564</v>
      </c>
      <c r="P21" s="1530">
        <f ca="1">AX198</f>
        <v>2.7842045312388743E-2</v>
      </c>
      <c r="Q21" s="1515"/>
      <c r="R21" s="1515"/>
      <c r="S21" s="1515"/>
      <c r="Y21" s="825"/>
      <c r="Z21" s="825"/>
      <c r="AA21" s="825"/>
      <c r="AB21" s="825"/>
      <c r="AC21" s="825"/>
      <c r="AD21" s="825"/>
      <c r="AE21" s="825"/>
      <c r="AF21" s="825"/>
      <c r="AG21" s="825"/>
      <c r="AH21" s="825"/>
      <c r="AI21" s="825"/>
      <c r="AJ21" s="825"/>
      <c r="AL21" s="825"/>
    </row>
    <row r="22" spans="2:38" ht="14.45" customHeight="1">
      <c r="B22" s="1531" t="s">
        <v>988</v>
      </c>
      <c r="C22" s="1532">
        <f>'VPB e Fator X'!C133</f>
        <v>0.74168084123447697</v>
      </c>
      <c r="D22" s="1532">
        <f>'VPB e Fator X'!C131</f>
        <v>0.81248540348704501</v>
      </c>
      <c r="E22" s="1532">
        <f>'VPB e Fator X'!C132</f>
        <v>0.878941121962314</v>
      </c>
      <c r="F22" s="1521"/>
      <c r="G22" s="1521"/>
      <c r="H22" s="1521"/>
      <c r="I22" s="1521"/>
      <c r="J22" s="1521"/>
      <c r="K22" s="1521"/>
      <c r="L22" s="1521"/>
      <c r="M22" s="1521"/>
      <c r="N22" s="1515"/>
      <c r="O22" s="1529" t="s">
        <v>823</v>
      </c>
      <c r="P22" s="1533">
        <f ca="1">AX208</f>
        <v>3.6759030589660714E-2</v>
      </c>
      <c r="Q22" s="1515"/>
      <c r="R22" s="1515"/>
      <c r="S22" s="1515"/>
      <c r="U22" s="1521"/>
      <c r="Y22" s="825"/>
      <c r="Z22" s="825"/>
      <c r="AA22" s="825"/>
      <c r="AB22" s="825"/>
      <c r="AC22" s="825"/>
      <c r="AD22" s="825"/>
      <c r="AE22" s="825"/>
      <c r="AF22" s="825"/>
      <c r="AG22" s="825"/>
      <c r="AH22" s="825"/>
      <c r="AI22" s="825"/>
      <c r="AJ22" s="825"/>
      <c r="AL22" s="825"/>
    </row>
    <row r="23" spans="2:38" ht="14.45" customHeight="1">
      <c r="B23" s="1534" t="s">
        <v>989</v>
      </c>
      <c r="C23" s="1534">
        <f>'VPB e Fator X'!C136</f>
        <v>48739493.531555735</v>
      </c>
      <c r="D23" s="1534">
        <f>(E23+C23)/2</f>
        <v>53249517.380586877</v>
      </c>
      <c r="E23" s="1534">
        <f>'VPB e Fator X'!C135</f>
        <v>57759541.229618013</v>
      </c>
      <c r="F23" s="153"/>
      <c r="G23" s="1521"/>
      <c r="H23" s="1521"/>
      <c r="I23" s="1521"/>
      <c r="J23" s="1521"/>
      <c r="K23" s="1521"/>
      <c r="L23" s="1521"/>
      <c r="M23" s="1521"/>
      <c r="N23" s="1515"/>
      <c r="O23" s="1529" t="s">
        <v>824</v>
      </c>
      <c r="P23" s="1533">
        <f ca="1">AX217</f>
        <v>2.276679742719567E-2</v>
      </c>
      <c r="Q23" s="1515"/>
      <c r="R23" s="1515"/>
      <c r="S23" s="1515"/>
      <c r="U23" s="1521"/>
      <c r="V23" s="1535"/>
      <c r="Y23" s="825"/>
      <c r="Z23" s="825"/>
      <c r="AA23" s="825"/>
      <c r="AB23" s="825"/>
      <c r="AC23" s="825"/>
      <c r="AD23" s="825"/>
      <c r="AE23" s="825"/>
      <c r="AF23" s="825"/>
      <c r="AG23" s="825"/>
      <c r="AH23" s="825"/>
      <c r="AI23" s="825"/>
      <c r="AJ23" s="825"/>
      <c r="AL23" s="825"/>
    </row>
    <row r="24" spans="2:38" ht="12" customHeight="1">
      <c r="B24" s="1536"/>
      <c r="C24" s="1537"/>
      <c r="D24" s="1537"/>
      <c r="E24" s="1537"/>
      <c r="F24" s="1521"/>
      <c r="G24" s="1521"/>
      <c r="H24" s="1521"/>
      <c r="I24" s="1521"/>
      <c r="J24" s="1521"/>
      <c r="K24" s="1521"/>
      <c r="L24" s="1521"/>
      <c r="M24" s="1521"/>
      <c r="N24" s="1515"/>
      <c r="O24" s="1529" t="s">
        <v>444</v>
      </c>
      <c r="P24" s="1533">
        <f ca="1">AX218</f>
        <v>-1.8447800956672205E-3</v>
      </c>
      <c r="Q24" s="1515"/>
      <c r="R24" s="1515"/>
      <c r="S24" s="1515"/>
      <c r="U24" s="1521"/>
      <c r="V24" s="1535"/>
      <c r="Y24" s="825"/>
      <c r="Z24" s="825"/>
      <c r="AA24" s="825"/>
      <c r="AB24" s="825"/>
      <c r="AC24" s="825"/>
      <c r="AD24" s="825"/>
      <c r="AE24" s="825"/>
      <c r="AF24" s="825"/>
      <c r="AG24" s="825"/>
      <c r="AH24" s="825"/>
      <c r="AI24" s="825"/>
      <c r="AJ24" s="825"/>
      <c r="AL24" s="825"/>
    </row>
    <row r="25" spans="2:38" ht="14.45" customHeight="1">
      <c r="B25" s="1525" t="s">
        <v>990</v>
      </c>
      <c r="C25" s="1537"/>
      <c r="D25" s="153"/>
      <c r="E25" s="153"/>
      <c r="F25" s="1521"/>
      <c r="G25" s="1521"/>
      <c r="H25" s="1521"/>
      <c r="I25" s="1521"/>
      <c r="J25" s="1521"/>
      <c r="K25" s="1521"/>
      <c r="L25" s="1521"/>
      <c r="M25" s="1521"/>
      <c r="O25" s="1529" t="s">
        <v>469</v>
      </c>
      <c r="P25" s="1533">
        <f ca="1">AX228</f>
        <v>3.6962011421954599E-3</v>
      </c>
      <c r="Q25" s="825"/>
      <c r="U25" s="1521"/>
      <c r="V25" s="1535"/>
      <c r="Y25" s="825"/>
      <c r="Z25" s="825"/>
      <c r="AA25" s="825"/>
      <c r="AB25" s="825"/>
      <c r="AC25" s="825"/>
      <c r="AD25" s="825"/>
      <c r="AE25" s="825"/>
      <c r="AF25" s="825"/>
      <c r="AG25" s="825"/>
      <c r="AH25" s="825"/>
      <c r="AI25" s="825"/>
      <c r="AJ25" s="825"/>
      <c r="AL25" s="825"/>
    </row>
    <row r="26" spans="2:38" ht="14.45" customHeight="1">
      <c r="B26" s="1528" t="s">
        <v>222</v>
      </c>
      <c r="C26" s="1528" t="s">
        <v>334</v>
      </c>
      <c r="D26" s="1521"/>
      <c r="E26" s="1521"/>
      <c r="F26" s="1521"/>
      <c r="G26" s="1521"/>
      <c r="H26" s="1521"/>
      <c r="I26" s="1521"/>
      <c r="J26" s="1521"/>
      <c r="K26" s="1521"/>
      <c r="L26" s="1521"/>
      <c r="M26" s="1521"/>
      <c r="O26" s="1538" t="s">
        <v>825</v>
      </c>
      <c r="P26" s="1539">
        <f ca="1">AX254</f>
        <v>-3.7121776998347622E-2</v>
      </c>
      <c r="Q26" s="825"/>
      <c r="U26" s="1521"/>
      <c r="V26" s="1535"/>
      <c r="Y26" s="825"/>
      <c r="Z26" s="825"/>
      <c r="AA26" s="825"/>
      <c r="AB26" s="825"/>
      <c r="AC26" s="825"/>
      <c r="AD26" s="825"/>
      <c r="AE26" s="825"/>
      <c r="AF26" s="825"/>
      <c r="AG26" s="825"/>
      <c r="AH26" s="825"/>
      <c r="AI26" s="825"/>
      <c r="AJ26" s="825"/>
      <c r="AL26" s="825"/>
    </row>
    <row r="27" spans="2:38" ht="14.45" customHeight="1">
      <c r="B27" s="1531" t="s">
        <v>991</v>
      </c>
      <c r="C27" s="1531">
        <f ca="1">'VPB e Fator X'!C111</f>
        <v>56482168.092857406</v>
      </c>
      <c r="D27" s="1521"/>
      <c r="E27" s="1521"/>
      <c r="F27" s="1521"/>
      <c r="G27" s="1521"/>
      <c r="H27" s="1521"/>
      <c r="I27" s="1521"/>
      <c r="J27" s="1521"/>
      <c r="K27" s="1521"/>
      <c r="L27" s="1521"/>
      <c r="M27" s="1521"/>
      <c r="O27" s="1540" t="s">
        <v>1179</v>
      </c>
      <c r="P27" s="1541">
        <f>AX255</f>
        <v>5.2097517377425628E-2</v>
      </c>
      <c r="Q27" s="825"/>
      <c r="U27" s="1521"/>
      <c r="V27" s="1535"/>
      <c r="Y27" s="825"/>
      <c r="Z27" s="825"/>
      <c r="AA27" s="825"/>
      <c r="AB27" s="825"/>
      <c r="AC27" s="825"/>
      <c r="AD27" s="825"/>
      <c r="AE27" s="825"/>
      <c r="AF27" s="825"/>
      <c r="AG27" s="825"/>
      <c r="AH27" s="825"/>
      <c r="AI27" s="825"/>
      <c r="AJ27" s="825"/>
      <c r="AL27" s="825"/>
    </row>
    <row r="28" spans="2:38" ht="14.45" customHeight="1">
      <c r="B28" s="1531" t="s">
        <v>992</v>
      </c>
      <c r="C28" s="1531">
        <f ca="1">'VPB e Fator X'!C114</f>
        <v>56482168.092857406</v>
      </c>
      <c r="D28" s="153"/>
      <c r="E28" s="153"/>
      <c r="F28" s="153"/>
      <c r="G28" s="153"/>
      <c r="H28" s="1521"/>
      <c r="I28" s="1521"/>
      <c r="J28" s="1521"/>
      <c r="K28" s="1521"/>
      <c r="L28" s="1521"/>
      <c r="M28" s="1521"/>
      <c r="N28" s="1521"/>
      <c r="O28" s="1521"/>
      <c r="P28" s="1521"/>
      <c r="R28" s="1521"/>
      <c r="S28" s="1521"/>
      <c r="U28" s="1521"/>
      <c r="V28" s="1535"/>
      <c r="Y28" s="825"/>
      <c r="Z28" s="825"/>
      <c r="AA28" s="825"/>
      <c r="AB28" s="825"/>
      <c r="AC28" s="825"/>
      <c r="AD28" s="825"/>
      <c r="AE28" s="825"/>
      <c r="AF28" s="825"/>
      <c r="AG28" s="825"/>
      <c r="AH28" s="825"/>
      <c r="AI28" s="825"/>
      <c r="AJ28" s="825"/>
      <c r="AL28" s="825"/>
    </row>
    <row r="29" spans="2:38" ht="14.45" customHeight="1">
      <c r="B29" s="1531" t="s">
        <v>993</v>
      </c>
      <c r="C29" s="1532">
        <f ca="1">'VPB e Fator X'!C115</f>
        <v>0</v>
      </c>
      <c r="D29" s="153"/>
      <c r="E29" s="153"/>
      <c r="F29" s="153"/>
      <c r="G29" s="153"/>
      <c r="H29" s="1521"/>
      <c r="I29" s="1521"/>
      <c r="J29" s="1521"/>
      <c r="K29" s="1521"/>
      <c r="L29" s="1521"/>
      <c r="M29" s="1521"/>
      <c r="N29" s="1521"/>
      <c r="O29" s="1521"/>
      <c r="P29" s="1521"/>
      <c r="R29" s="1521"/>
      <c r="S29" s="1521"/>
      <c r="U29" s="1521"/>
      <c r="V29" s="1535"/>
      <c r="W29" s="1535"/>
      <c r="Y29" s="825"/>
      <c r="Z29" s="825"/>
      <c r="AA29" s="825"/>
      <c r="AB29" s="825"/>
      <c r="AC29" s="825"/>
      <c r="AD29" s="825"/>
      <c r="AE29" s="825"/>
      <c r="AF29" s="825"/>
      <c r="AG29" s="825"/>
      <c r="AH29" s="825"/>
      <c r="AI29" s="825"/>
      <c r="AJ29" s="825"/>
      <c r="AL29" s="825"/>
    </row>
    <row r="30" spans="2:38" ht="14.45" customHeight="1">
      <c r="B30" s="1534" t="s">
        <v>994</v>
      </c>
      <c r="C30" s="1534">
        <f ca="1">'VPB e Fator X'!C117</f>
        <v>56482168.092857406</v>
      </c>
      <c r="D30" s="153"/>
      <c r="E30" s="153"/>
      <c r="F30" s="153"/>
      <c r="G30" s="153"/>
      <c r="H30" s="1521"/>
      <c r="I30" s="1521"/>
      <c r="J30" s="1521"/>
      <c r="K30" s="1521"/>
      <c r="L30" s="1521"/>
      <c r="M30" s="1521"/>
      <c r="N30" s="1521"/>
      <c r="O30" s="1521"/>
      <c r="P30" s="1521"/>
      <c r="R30" s="1521"/>
      <c r="S30" s="1521"/>
      <c r="U30" s="1521"/>
      <c r="V30" s="1535"/>
      <c r="W30" s="1535"/>
      <c r="Y30" s="825"/>
      <c r="Z30" s="825"/>
      <c r="AA30" s="825"/>
      <c r="AB30" s="825"/>
      <c r="AC30" s="825"/>
      <c r="AD30" s="825"/>
      <c r="AE30" s="825"/>
      <c r="AF30" s="825"/>
      <c r="AG30" s="825"/>
      <c r="AH30" s="825"/>
      <c r="AI30" s="825"/>
      <c r="AJ30" s="825"/>
      <c r="AL30" s="825"/>
    </row>
    <row r="31" spans="2:38" ht="12" customHeight="1">
      <c r="B31" s="1542"/>
      <c r="C31" s="1537"/>
      <c r="D31" s="1537"/>
      <c r="E31" s="1537"/>
      <c r="F31" s="153"/>
      <c r="G31" s="153"/>
      <c r="H31" s="1543"/>
      <c r="I31" s="1543"/>
      <c r="J31" s="1543"/>
      <c r="K31" s="1543"/>
      <c r="L31" s="1543"/>
      <c r="M31" s="1543"/>
      <c r="N31" s="1543"/>
      <c r="O31" s="1543"/>
      <c r="P31" s="1543"/>
      <c r="R31" s="1543"/>
      <c r="S31" s="1521"/>
      <c r="U31" s="1521"/>
      <c r="V31" s="1535"/>
      <c r="W31" s="1535"/>
      <c r="Y31" s="825"/>
      <c r="Z31" s="825"/>
      <c r="AA31" s="825"/>
      <c r="AB31" s="825"/>
      <c r="AC31" s="825"/>
      <c r="AD31" s="825"/>
      <c r="AE31" s="825"/>
      <c r="AF31" s="825"/>
      <c r="AG31" s="825"/>
      <c r="AH31" s="825"/>
      <c r="AI31" s="825"/>
      <c r="AJ31" s="825"/>
      <c r="AL31" s="825"/>
    </row>
    <row r="32" spans="2:38" ht="14.45" customHeight="1">
      <c r="B32" s="1544" t="s">
        <v>995</v>
      </c>
      <c r="C32" s="1537"/>
      <c r="D32" s="1537"/>
      <c r="E32" s="1537"/>
      <c r="F32" s="153"/>
      <c r="G32" s="153"/>
      <c r="H32" s="1543"/>
      <c r="I32" s="1543"/>
      <c r="J32" s="1543"/>
      <c r="K32" s="1543"/>
      <c r="L32" s="1543"/>
      <c r="M32" s="1543"/>
      <c r="N32" s="1543"/>
      <c r="O32" s="1543"/>
      <c r="P32" s="1543"/>
      <c r="R32" s="1543"/>
      <c r="S32" s="1521"/>
      <c r="U32" s="1521"/>
      <c r="V32" s="1535"/>
      <c r="W32" s="1535"/>
      <c r="Y32" s="825"/>
      <c r="Z32" s="825"/>
      <c r="AA32" s="825"/>
      <c r="AB32" s="825"/>
      <c r="AC32" s="825"/>
      <c r="AD32" s="825"/>
      <c r="AE32" s="825"/>
      <c r="AF32" s="825"/>
      <c r="AG32" s="825"/>
      <c r="AH32" s="825"/>
      <c r="AI32" s="825"/>
      <c r="AJ32" s="825"/>
      <c r="AL32" s="825"/>
    </row>
    <row r="33" spans="2:38" ht="14.45" customHeight="1">
      <c r="B33" s="1528" t="s">
        <v>222</v>
      </c>
      <c r="C33" s="1528" t="s">
        <v>996</v>
      </c>
      <c r="D33" s="1521"/>
      <c r="E33" s="1521"/>
      <c r="F33" s="153"/>
      <c r="G33" s="153"/>
      <c r="H33" s="1543"/>
      <c r="I33" s="1543"/>
      <c r="J33" s="1543"/>
      <c r="K33" s="1543"/>
      <c r="L33" s="1543"/>
      <c r="M33" s="1543"/>
      <c r="N33" s="1543"/>
      <c r="O33" s="1543"/>
      <c r="P33" s="1543"/>
      <c r="R33" s="1543"/>
      <c r="S33" s="1521"/>
      <c r="U33" s="1521"/>
      <c r="V33" s="1535"/>
      <c r="W33" s="1535"/>
      <c r="Y33" s="825"/>
      <c r="Z33" s="825"/>
      <c r="AA33" s="825"/>
      <c r="AB33" s="825"/>
      <c r="AC33" s="825"/>
      <c r="AD33" s="825"/>
      <c r="AE33" s="825"/>
      <c r="AF33" s="825"/>
      <c r="AG33" s="825"/>
      <c r="AH33" s="825"/>
      <c r="AI33" s="825"/>
      <c r="AJ33" s="825"/>
      <c r="AL33" s="825"/>
    </row>
    <row r="34" spans="2:38" ht="14.45" customHeight="1">
      <c r="B34" s="1531" t="s">
        <v>997</v>
      </c>
      <c r="C34" s="1531">
        <f>'VPB e Fator X'!C118</f>
        <v>41306419.969580129</v>
      </c>
      <c r="D34" s="1521"/>
      <c r="E34" s="1521"/>
      <c r="F34" s="153"/>
      <c r="G34" s="153"/>
      <c r="H34" s="1543"/>
      <c r="I34" s="1543"/>
      <c r="J34" s="1543"/>
      <c r="K34" s="1543"/>
      <c r="L34" s="1543"/>
      <c r="M34" s="1543"/>
      <c r="N34" s="1543"/>
      <c r="O34" s="1543"/>
      <c r="P34" s="1543"/>
      <c r="R34" s="1543"/>
      <c r="S34" s="1521"/>
      <c r="U34" s="1521"/>
      <c r="V34" s="1535"/>
      <c r="W34" s="1535"/>
      <c r="Y34" s="825"/>
      <c r="Z34" s="825"/>
      <c r="AA34" s="825"/>
      <c r="AB34" s="825"/>
      <c r="AC34" s="825"/>
      <c r="AD34" s="825"/>
      <c r="AE34" s="825"/>
      <c r="AF34" s="825"/>
      <c r="AG34" s="825"/>
      <c r="AH34" s="825"/>
      <c r="AI34" s="825"/>
      <c r="AJ34" s="825"/>
      <c r="AL34" s="825"/>
    </row>
    <row r="35" spans="2:38" ht="14.45" customHeight="1">
      <c r="B35" s="1531" t="s">
        <v>998</v>
      </c>
      <c r="C35" s="1531">
        <f ca="1">'VPB e Fator X'!C114</f>
        <v>56482168.092857406</v>
      </c>
      <c r="D35" s="153"/>
      <c r="E35" s="153"/>
      <c r="F35" s="153"/>
      <c r="G35" s="153"/>
      <c r="H35" s="1543"/>
      <c r="I35" s="1543"/>
      <c r="J35" s="1543"/>
      <c r="K35" s="1543"/>
      <c r="L35" s="1543"/>
      <c r="M35" s="1543"/>
      <c r="N35" s="1543"/>
      <c r="O35" s="1543"/>
      <c r="P35" s="1543"/>
      <c r="R35" s="1543"/>
      <c r="S35" s="1521"/>
      <c r="U35" s="1521"/>
      <c r="V35" s="1535"/>
      <c r="W35" s="1535"/>
      <c r="Y35" s="825"/>
      <c r="Z35" s="825"/>
      <c r="AA35" s="825"/>
      <c r="AB35" s="825"/>
      <c r="AC35" s="825"/>
      <c r="AD35" s="825"/>
      <c r="AE35" s="825"/>
      <c r="AF35" s="825"/>
      <c r="AG35" s="825"/>
      <c r="AH35" s="825"/>
      <c r="AI35" s="825"/>
      <c r="AJ35" s="825"/>
      <c r="AL35" s="825"/>
    </row>
    <row r="36" spans="2:38" ht="14.45" customHeight="1">
      <c r="B36" s="1531" t="s">
        <v>999</v>
      </c>
      <c r="C36" s="1532">
        <f ca="1">'VPB e Fator X'!C119</f>
        <v>1.367394417973123</v>
      </c>
      <c r="D36" s="153"/>
      <c r="E36" s="153"/>
      <c r="F36" s="153"/>
      <c r="G36" s="153"/>
      <c r="H36" s="1543"/>
      <c r="I36" s="1543"/>
      <c r="J36" s="1543"/>
      <c r="K36" s="1543"/>
      <c r="L36" s="1543"/>
      <c r="M36" s="1543"/>
      <c r="N36" s="1543"/>
      <c r="O36" s="1543"/>
      <c r="P36" s="1543"/>
      <c r="R36" s="1543"/>
      <c r="S36" s="1521"/>
      <c r="U36" s="1521"/>
      <c r="V36" s="1535"/>
      <c r="W36" s="1535"/>
      <c r="Y36" s="825"/>
      <c r="Z36" s="825"/>
      <c r="AA36" s="825"/>
      <c r="AB36" s="825"/>
      <c r="AC36" s="825"/>
      <c r="AD36" s="825"/>
      <c r="AE36" s="825"/>
      <c r="AF36" s="825"/>
      <c r="AG36" s="825"/>
      <c r="AH36" s="825"/>
      <c r="AI36" s="825"/>
      <c r="AJ36" s="825"/>
      <c r="AL36" s="825"/>
    </row>
    <row r="37" spans="2:38" ht="14.45" customHeight="1">
      <c r="B37" s="1534" t="s">
        <v>1000</v>
      </c>
      <c r="C37" s="1534">
        <f ca="1">'VPB e Fator X'!C120</f>
        <v>53024936.028176777</v>
      </c>
      <c r="D37" s="153"/>
      <c r="E37" s="153"/>
      <c r="F37" s="153"/>
      <c r="G37" s="153"/>
      <c r="H37" s="1543"/>
      <c r="I37" s="1543"/>
      <c r="J37" s="1543"/>
      <c r="K37" s="1543"/>
      <c r="L37" s="1543"/>
      <c r="M37" s="1543"/>
      <c r="N37" s="1543"/>
      <c r="O37" s="1543"/>
      <c r="P37" s="1543"/>
      <c r="R37" s="1543"/>
      <c r="S37" s="1521"/>
      <c r="U37" s="1521"/>
      <c r="V37" s="1535"/>
      <c r="W37" s="1535"/>
      <c r="Y37" s="825"/>
      <c r="Z37" s="825"/>
      <c r="AA37" s="825"/>
      <c r="AB37" s="825"/>
      <c r="AC37" s="825"/>
      <c r="AD37" s="825"/>
      <c r="AE37" s="825"/>
      <c r="AF37" s="825"/>
      <c r="AG37" s="825"/>
      <c r="AH37" s="825"/>
      <c r="AI37" s="825"/>
      <c r="AJ37" s="825"/>
      <c r="AL37" s="825"/>
    </row>
    <row r="38" spans="2:38" ht="12" customHeight="1">
      <c r="B38" s="1537"/>
      <c r="C38" s="1537"/>
      <c r="D38" s="1537"/>
      <c r="E38" s="1537"/>
      <c r="F38" s="153"/>
      <c r="G38" s="153"/>
      <c r="H38" s="1543"/>
      <c r="I38" s="1543"/>
      <c r="J38" s="1543"/>
      <c r="K38" s="1543"/>
      <c r="L38" s="1543"/>
      <c r="M38" s="1543"/>
      <c r="N38" s="1543"/>
      <c r="O38" s="1543"/>
      <c r="P38" s="1543"/>
      <c r="R38" s="1543"/>
      <c r="S38" s="1521"/>
      <c r="U38" s="1521"/>
      <c r="V38" s="1535"/>
      <c r="W38" s="1535"/>
      <c r="Y38" s="825"/>
      <c r="Z38" s="825"/>
      <c r="AA38" s="825"/>
      <c r="AB38" s="825"/>
      <c r="AC38" s="825"/>
      <c r="AD38" s="825"/>
      <c r="AE38" s="825"/>
      <c r="AF38" s="825"/>
      <c r="AG38" s="825"/>
      <c r="AH38" s="825"/>
      <c r="AI38" s="825"/>
      <c r="AJ38" s="825"/>
      <c r="AL38" s="825"/>
    </row>
    <row r="39" spans="2:38" ht="14.45" customHeight="1">
      <c r="B39" s="1545" t="s">
        <v>1001</v>
      </c>
      <c r="C39" s="1545">
        <v>4</v>
      </c>
      <c r="D39" s="1521"/>
      <c r="E39" s="1521"/>
      <c r="F39" s="153"/>
      <c r="G39" s="153"/>
      <c r="H39" s="1543"/>
      <c r="I39" s="1543"/>
      <c r="J39" s="1543"/>
      <c r="K39" s="1543"/>
      <c r="L39" s="1543"/>
      <c r="M39" s="1543"/>
      <c r="N39" s="1543"/>
      <c r="O39" s="1543"/>
      <c r="P39" s="1543"/>
      <c r="R39" s="1543"/>
      <c r="S39" s="1521"/>
      <c r="U39" s="1521"/>
      <c r="V39" s="1535"/>
      <c r="W39" s="1535"/>
      <c r="Y39" s="825"/>
      <c r="Z39" s="825"/>
      <c r="AA39" s="825"/>
      <c r="AB39" s="825"/>
      <c r="AC39" s="825"/>
      <c r="AD39" s="825"/>
      <c r="AE39" s="825"/>
      <c r="AF39" s="825"/>
      <c r="AG39" s="825"/>
      <c r="AH39" s="825"/>
      <c r="AI39" s="825"/>
      <c r="AJ39" s="825"/>
      <c r="AL39" s="825"/>
    </row>
    <row r="40" spans="2:38" ht="14.45" customHeight="1">
      <c r="B40" s="1546" t="s">
        <v>1002</v>
      </c>
      <c r="C40" s="1547">
        <f ca="1">'VPB e Fator X'!C121</f>
        <v>55617860.076687247</v>
      </c>
      <c r="D40" s="1521"/>
      <c r="E40" s="1521"/>
      <c r="F40" s="153"/>
      <c r="G40" s="153"/>
      <c r="H40" s="1543"/>
      <c r="I40" s="1543"/>
      <c r="J40" s="1543"/>
      <c r="K40" s="1543"/>
      <c r="L40" s="1543"/>
      <c r="M40" s="1543"/>
      <c r="N40" s="1543"/>
      <c r="O40" s="1543"/>
      <c r="P40" s="1543"/>
      <c r="R40" s="1543"/>
      <c r="S40" s="1521"/>
      <c r="U40" s="1521"/>
      <c r="V40" s="1535"/>
      <c r="W40" s="1535"/>
      <c r="Y40" s="825"/>
      <c r="Z40" s="825"/>
      <c r="AA40" s="825"/>
      <c r="AB40" s="825"/>
      <c r="AC40" s="825"/>
      <c r="AD40" s="825"/>
      <c r="AE40" s="825"/>
      <c r="AF40" s="825"/>
      <c r="AG40" s="825"/>
      <c r="AH40" s="825"/>
      <c r="AI40" s="825"/>
      <c r="AJ40" s="825"/>
      <c r="AL40" s="825"/>
    </row>
    <row r="41" spans="2:38" ht="14.45" customHeight="1">
      <c r="B41" s="1521"/>
      <c r="C41" s="1521"/>
      <c r="D41" s="153"/>
      <c r="E41" s="153"/>
      <c r="F41" s="153"/>
      <c r="G41" s="153"/>
      <c r="H41" s="1543"/>
      <c r="I41" s="1543"/>
      <c r="J41" s="1543"/>
      <c r="K41" s="1543"/>
      <c r="L41" s="1543"/>
      <c r="M41" s="1543"/>
      <c r="N41" s="1543"/>
      <c r="O41" s="1543"/>
      <c r="P41" s="1543"/>
      <c r="R41" s="1543"/>
      <c r="S41" s="1521"/>
      <c r="U41" s="1521"/>
      <c r="V41" s="1535"/>
      <c r="W41" s="1535"/>
      <c r="Y41" s="825"/>
      <c r="Z41" s="825"/>
      <c r="AA41" s="825"/>
      <c r="AB41" s="825"/>
      <c r="AC41" s="825"/>
      <c r="AD41" s="825"/>
      <c r="AE41" s="825"/>
      <c r="AF41" s="825"/>
      <c r="AG41" s="825"/>
      <c r="AH41" s="825"/>
      <c r="AI41" s="825"/>
      <c r="AJ41" s="825"/>
      <c r="AL41" s="825"/>
    </row>
    <row r="42" spans="2:38" ht="14.45" customHeight="1">
      <c r="B42" s="1521"/>
      <c r="C42" s="1521"/>
      <c r="D42" s="153"/>
      <c r="E42" s="153"/>
      <c r="F42" s="153"/>
      <c r="G42" s="1520" t="s">
        <v>542</v>
      </c>
      <c r="H42" s="1515"/>
      <c r="J42" s="1522" t="s">
        <v>801</v>
      </c>
      <c r="K42" s="1520"/>
      <c r="M42" s="1515"/>
      <c r="N42" s="1543"/>
      <c r="O42" s="1543"/>
      <c r="P42" s="1543"/>
      <c r="R42" s="1543"/>
      <c r="S42" s="1521"/>
      <c r="U42" s="1521"/>
      <c r="V42" s="1535"/>
      <c r="W42" s="1535"/>
      <c r="Y42" s="825"/>
      <c r="Z42" s="825"/>
      <c r="AA42" s="825"/>
      <c r="AB42" s="825"/>
      <c r="AC42" s="825"/>
      <c r="AD42" s="825"/>
      <c r="AE42" s="825"/>
      <c r="AF42" s="825"/>
      <c r="AG42" s="825"/>
      <c r="AH42" s="825"/>
      <c r="AI42" s="825"/>
      <c r="AJ42" s="825"/>
      <c r="AL42" s="825"/>
    </row>
    <row r="43" spans="2:38" ht="14.45" customHeight="1">
      <c r="B43" s="1521"/>
      <c r="C43" s="1521"/>
      <c r="D43" s="153"/>
      <c r="E43" s="153"/>
      <c r="F43" s="153"/>
      <c r="G43" s="1528" t="s">
        <v>222</v>
      </c>
      <c r="H43" s="1528" t="s">
        <v>1003</v>
      </c>
      <c r="I43" s="1528" t="s">
        <v>1004</v>
      </c>
      <c r="J43" s="1528" t="s">
        <v>1005</v>
      </c>
      <c r="K43" s="153"/>
      <c r="M43" s="1515"/>
      <c r="N43" s="1543"/>
      <c r="O43" s="1543"/>
      <c r="P43" s="1543"/>
      <c r="R43" s="1543"/>
      <c r="S43" s="1521"/>
      <c r="U43" s="1521"/>
      <c r="V43" s="1535"/>
      <c r="W43" s="1535"/>
      <c r="Y43" s="825"/>
      <c r="Z43" s="825"/>
      <c r="AA43" s="825"/>
      <c r="AB43" s="825"/>
      <c r="AC43" s="825"/>
      <c r="AD43" s="825"/>
      <c r="AE43" s="825"/>
      <c r="AF43" s="825"/>
      <c r="AG43" s="825"/>
      <c r="AH43" s="825"/>
      <c r="AI43" s="825"/>
      <c r="AJ43" s="825"/>
      <c r="AL43" s="825"/>
    </row>
    <row r="44" spans="2:38" ht="14.45" customHeight="1">
      <c r="B44" s="1521"/>
      <c r="C44" s="1521"/>
      <c r="D44" s="1521"/>
      <c r="E44" s="153"/>
      <c r="F44" s="153"/>
      <c r="G44" s="1531" t="s">
        <v>564</v>
      </c>
      <c r="H44" s="655">
        <f ca="1">J44/I44</f>
        <v>44678102.714001544</v>
      </c>
      <c r="I44" s="1532">
        <f>'VPB e Fator X'!G221</f>
        <v>2.0190447213749578E-3</v>
      </c>
      <c r="J44" s="655">
        <f ca="1">Resultado!G21</f>
        <v>90207.087445753001</v>
      </c>
      <c r="K44" s="153"/>
      <c r="M44" s="1515"/>
      <c r="N44" s="1521"/>
      <c r="O44" s="1521"/>
      <c r="P44" s="1521"/>
      <c r="R44" s="1521"/>
      <c r="S44" s="1521"/>
      <c r="U44" s="1521"/>
      <c r="V44" s="1535"/>
      <c r="W44" s="1535"/>
      <c r="Y44" s="825"/>
      <c r="Z44" s="825"/>
      <c r="AA44" s="825"/>
      <c r="AB44" s="825"/>
      <c r="AC44" s="825"/>
      <c r="AD44" s="825"/>
      <c r="AE44" s="825"/>
      <c r="AF44" s="825"/>
      <c r="AG44" s="825"/>
      <c r="AH44" s="825"/>
      <c r="AI44" s="825"/>
      <c r="AJ44" s="825"/>
      <c r="AL44" s="825"/>
    </row>
    <row r="45" spans="2:38" ht="14.45" customHeight="1">
      <c r="B45" s="1521"/>
      <c r="C45" s="1521"/>
      <c r="D45" s="1521"/>
      <c r="E45" s="153"/>
      <c r="F45" s="153"/>
      <c r="G45" s="1531" t="s">
        <v>1006</v>
      </c>
      <c r="H45" s="655">
        <f ca="1">J45/I45</f>
        <v>379822773.71321189</v>
      </c>
      <c r="I45" s="1532">
        <f>'VPB e Fator X'!D221</f>
        <v>5.9351176488343677E-4</v>
      </c>
      <c r="J45" s="655">
        <f ca="1">Resultado!G22</f>
        <v>225429.28476945063</v>
      </c>
      <c r="K45" s="153"/>
      <c r="M45" s="1515"/>
      <c r="N45" s="1521"/>
      <c r="O45" s="1521"/>
      <c r="P45" s="1521"/>
      <c r="R45" s="1521"/>
      <c r="S45" s="1521"/>
      <c r="U45" s="1521"/>
      <c r="V45" s="1535"/>
      <c r="W45" s="1535"/>
      <c r="Y45" s="825"/>
      <c r="Z45" s="825"/>
      <c r="AA45" s="825"/>
      <c r="AB45" s="825"/>
      <c r="AC45" s="825"/>
      <c r="AD45" s="825"/>
      <c r="AE45" s="825"/>
      <c r="AF45" s="825"/>
      <c r="AG45" s="825"/>
      <c r="AH45" s="825"/>
      <c r="AI45" s="825"/>
      <c r="AJ45" s="825"/>
      <c r="AL45" s="825"/>
    </row>
    <row r="46" spans="2:38" ht="14.45" customHeight="1">
      <c r="B46" s="1521"/>
      <c r="C46" s="1521"/>
      <c r="D46" s="1521"/>
      <c r="E46" s="1521"/>
      <c r="F46" s="1521"/>
      <c r="G46" s="1546" t="s">
        <v>223</v>
      </c>
      <c r="H46" s="1548">
        <f ca="1">SUM(H44:H45)</f>
        <v>424500876.42721343</v>
      </c>
      <c r="I46" s="1549">
        <f ca="1">J46/H46</f>
        <v>7.4354704487712383E-4</v>
      </c>
      <c r="J46" s="1548">
        <f ca="1">SUM(J44:J45)</f>
        <v>315636.37221520365</v>
      </c>
      <c r="K46" s="153"/>
      <c r="M46" s="1515"/>
      <c r="N46" s="1521"/>
      <c r="O46" s="1521"/>
      <c r="P46" s="1521"/>
      <c r="R46" s="1521"/>
      <c r="S46" s="1521"/>
      <c r="U46" s="1521"/>
      <c r="V46" s="1535"/>
      <c r="W46" s="1535"/>
      <c r="Y46" s="825"/>
      <c r="Z46" s="825"/>
      <c r="AA46" s="825"/>
      <c r="AB46" s="825"/>
      <c r="AC46" s="825"/>
      <c r="AD46" s="825"/>
      <c r="AE46" s="825"/>
      <c r="AF46" s="825"/>
      <c r="AG46" s="825"/>
      <c r="AH46" s="825"/>
      <c r="AI46" s="825"/>
      <c r="AJ46" s="825"/>
      <c r="AL46" s="825"/>
    </row>
    <row r="47" spans="2:38" ht="14.45" customHeight="1">
      <c r="B47" s="1521"/>
      <c r="C47" s="1521"/>
      <c r="D47" s="1521"/>
      <c r="E47" s="1521"/>
      <c r="F47" s="1521"/>
      <c r="G47" s="153"/>
      <c r="H47" s="153"/>
      <c r="I47" s="153"/>
      <c r="J47" s="153"/>
      <c r="K47" s="153"/>
      <c r="M47" s="1550"/>
      <c r="N47" s="1521"/>
      <c r="O47" s="1521"/>
      <c r="P47" s="1521"/>
      <c r="R47" s="1521"/>
      <c r="S47" s="1521"/>
      <c r="U47" s="1521"/>
      <c r="V47" s="1535"/>
      <c r="W47" s="1535"/>
      <c r="Y47" s="825"/>
      <c r="Z47" s="825"/>
      <c r="AA47" s="825"/>
      <c r="AB47" s="825"/>
      <c r="AC47" s="825"/>
      <c r="AD47" s="825"/>
      <c r="AE47" s="825"/>
      <c r="AF47" s="825"/>
      <c r="AG47" s="825"/>
      <c r="AH47" s="825"/>
      <c r="AI47" s="825"/>
      <c r="AJ47" s="825"/>
      <c r="AL47" s="825"/>
    </row>
    <row r="48" spans="2:38" ht="14.45" customHeight="1">
      <c r="B48" s="1521"/>
      <c r="C48" s="1521"/>
      <c r="D48" s="1521"/>
      <c r="E48" s="1521"/>
      <c r="F48" s="1521"/>
      <c r="I48" s="1551"/>
      <c r="J48" s="1519"/>
      <c r="K48" s="153"/>
      <c r="L48" s="1520" t="s">
        <v>1007</v>
      </c>
      <c r="M48" s="1522" t="s">
        <v>801</v>
      </c>
      <c r="N48" s="1521"/>
      <c r="O48" s="1521"/>
      <c r="P48" s="1521"/>
      <c r="R48" s="1521"/>
      <c r="S48" s="1521"/>
      <c r="U48" s="1521"/>
      <c r="V48" s="1535"/>
      <c r="W48" s="1535"/>
      <c r="Y48" s="825"/>
      <c r="Z48" s="825"/>
      <c r="AA48" s="825"/>
      <c r="AB48" s="825"/>
      <c r="AC48" s="825"/>
      <c r="AD48" s="825"/>
      <c r="AE48" s="825"/>
      <c r="AF48" s="825"/>
      <c r="AG48" s="825"/>
      <c r="AH48" s="825"/>
      <c r="AI48" s="825"/>
      <c r="AJ48" s="825"/>
      <c r="AL48" s="825"/>
    </row>
    <row r="49" spans="2:38" ht="14.45" customHeight="1" thickBot="1">
      <c r="B49" s="1521"/>
      <c r="C49" s="1521"/>
      <c r="D49" s="1521"/>
      <c r="E49" s="1521"/>
      <c r="F49" s="1521"/>
      <c r="I49" s="1551"/>
      <c r="J49" s="1519"/>
      <c r="K49" s="1519"/>
      <c r="L49" s="1552" t="s">
        <v>222</v>
      </c>
      <c r="M49" s="1528" t="s">
        <v>334</v>
      </c>
      <c r="N49" s="1553" t="s">
        <v>517</v>
      </c>
      <c r="O49" s="1521"/>
      <c r="P49" s="1521"/>
      <c r="R49" s="1521"/>
      <c r="S49" s="1521"/>
      <c r="U49" s="1521"/>
      <c r="V49" s="1535"/>
      <c r="W49" s="1535"/>
      <c r="Y49" s="825"/>
      <c r="Z49" s="825"/>
      <c r="AA49" s="825"/>
      <c r="AB49" s="825"/>
      <c r="AC49" s="825"/>
      <c r="AD49" s="825"/>
      <c r="AE49" s="825"/>
      <c r="AF49" s="825"/>
      <c r="AG49" s="825"/>
      <c r="AH49" s="825"/>
      <c r="AI49" s="825"/>
      <c r="AJ49" s="825"/>
      <c r="AL49" s="825"/>
    </row>
    <row r="50" spans="2:38" ht="14.45" customHeight="1" thickTop="1">
      <c r="B50" s="1521"/>
      <c r="C50" s="1521"/>
      <c r="D50" s="1521"/>
      <c r="E50" s="1521"/>
      <c r="F50" s="1521"/>
      <c r="H50" s="1515"/>
      <c r="I50" s="1515"/>
      <c r="J50" s="1515"/>
      <c r="K50" s="1515"/>
      <c r="L50" s="1531" t="s">
        <v>281</v>
      </c>
      <c r="M50" s="655">
        <f>'VPB e Fator X'!C71</f>
        <v>408977426.77967662</v>
      </c>
      <c r="N50" s="1554"/>
      <c r="O50" s="1521"/>
      <c r="P50" s="1521"/>
      <c r="R50" s="1521"/>
      <c r="S50" s="1521"/>
      <c r="U50" s="1521"/>
      <c r="V50" s="1535"/>
      <c r="W50" s="1535"/>
      <c r="Y50" s="825"/>
      <c r="Z50" s="825"/>
      <c r="AA50" s="825"/>
      <c r="AB50" s="825"/>
      <c r="AC50" s="825"/>
      <c r="AD50" s="825"/>
      <c r="AE50" s="825"/>
      <c r="AF50" s="825"/>
      <c r="AG50" s="825"/>
      <c r="AH50" s="825"/>
      <c r="AI50" s="825"/>
      <c r="AJ50" s="825"/>
      <c r="AL50" s="825"/>
    </row>
    <row r="51" spans="2:38" ht="14.45" customHeight="1">
      <c r="B51" s="1521"/>
      <c r="C51" s="1521"/>
      <c r="D51" s="1521"/>
      <c r="E51" s="1521"/>
      <c r="F51" s="1521"/>
      <c r="H51" s="1515"/>
      <c r="I51" s="1515"/>
      <c r="J51" s="1515"/>
      <c r="K51" s="1515"/>
      <c r="L51" s="1531" t="s">
        <v>283</v>
      </c>
      <c r="M51" s="655">
        <f>'VPB e Fator X'!C72</f>
        <v>9947.9735263113762</v>
      </c>
      <c r="N51" s="1554"/>
      <c r="O51" s="1521"/>
      <c r="P51" s="1521"/>
      <c r="R51" s="1521"/>
      <c r="S51" s="1521"/>
      <c r="U51" s="1521"/>
      <c r="V51" s="1535"/>
      <c r="W51" s="1535"/>
      <c r="Y51" s="825"/>
      <c r="Z51" s="825"/>
      <c r="AA51" s="825"/>
      <c r="AB51" s="825"/>
      <c r="AC51" s="825"/>
      <c r="AD51" s="825"/>
      <c r="AE51" s="825"/>
      <c r="AF51" s="825"/>
      <c r="AG51" s="825"/>
      <c r="AH51" s="825"/>
      <c r="AI51" s="825"/>
      <c r="AJ51" s="825"/>
      <c r="AL51" s="825"/>
    </row>
    <row r="52" spans="2:38" ht="14.45" customHeight="1">
      <c r="B52" s="1521"/>
      <c r="C52" s="1521"/>
      <c r="D52" s="1521"/>
      <c r="E52" s="1521"/>
      <c r="F52" s="1521"/>
      <c r="H52" s="1515"/>
      <c r="I52" s="1515"/>
      <c r="J52" s="1515"/>
      <c r="K52" s="1515"/>
      <c r="L52" s="1531" t="s">
        <v>285</v>
      </c>
      <c r="M52" s="655">
        <f>'VPB e Fator X'!C73</f>
        <v>102769734.49977544</v>
      </c>
      <c r="N52" s="1554"/>
      <c r="O52" s="1521"/>
      <c r="P52" s="1521"/>
      <c r="R52" s="1521"/>
      <c r="S52" s="1521"/>
      <c r="U52" s="1521"/>
      <c r="V52" s="1535"/>
      <c r="W52" s="1535"/>
      <c r="Y52" s="825"/>
      <c r="Z52" s="825"/>
      <c r="AA52" s="825"/>
      <c r="AB52" s="825"/>
      <c r="AC52" s="825"/>
      <c r="AD52" s="825"/>
      <c r="AE52" s="825"/>
      <c r="AF52" s="825"/>
      <c r="AG52" s="825"/>
      <c r="AH52" s="825"/>
      <c r="AI52" s="825"/>
      <c r="AJ52" s="825"/>
      <c r="AL52" s="825"/>
    </row>
    <row r="53" spans="2:38" ht="14.45" customHeight="1">
      <c r="B53" s="1521"/>
      <c r="C53" s="1521"/>
      <c r="D53" s="1521"/>
      <c r="E53" s="1521"/>
      <c r="F53" s="1521"/>
      <c r="H53" s="1515"/>
      <c r="I53" s="1515"/>
      <c r="J53" s="1515"/>
      <c r="K53" s="1515"/>
      <c r="L53" s="1531" t="s">
        <v>286</v>
      </c>
      <c r="M53" s="655">
        <f>'VPB e Fator X'!C74</f>
        <v>79778506.751171514</v>
      </c>
      <c r="N53" s="1554"/>
      <c r="O53" s="1521"/>
      <c r="P53" s="1521"/>
      <c r="R53" s="1521"/>
      <c r="S53" s="1521"/>
      <c r="U53" s="1521"/>
      <c r="V53" s="1535"/>
      <c r="W53" s="1535"/>
      <c r="Y53" s="825"/>
      <c r="Z53" s="825"/>
      <c r="AA53" s="825"/>
      <c r="AB53" s="825"/>
      <c r="AC53" s="825"/>
      <c r="AD53" s="825"/>
      <c r="AE53" s="825"/>
      <c r="AF53" s="825"/>
      <c r="AG53" s="825"/>
      <c r="AH53" s="825"/>
      <c r="AI53" s="825"/>
      <c r="AJ53" s="825"/>
      <c r="AL53" s="825"/>
    </row>
    <row r="54" spans="2:38" ht="14.45" customHeight="1">
      <c r="B54" s="1521"/>
      <c r="C54" s="1521"/>
      <c r="D54" s="1521"/>
      <c r="E54" s="1521"/>
      <c r="F54" s="1521"/>
      <c r="H54" s="1515"/>
      <c r="I54" s="1515"/>
      <c r="J54" s="1515"/>
      <c r="K54" s="1515"/>
      <c r="L54" s="1555" t="s">
        <v>287</v>
      </c>
      <c r="M54" s="1556">
        <f>'VPB e Fator X'!C75</f>
        <v>226419237.55520338</v>
      </c>
      <c r="N54" s="1554"/>
      <c r="O54" s="1521"/>
      <c r="P54" s="1521"/>
      <c r="R54" s="1521"/>
      <c r="S54" s="1521"/>
      <c r="AE54" s="825"/>
      <c r="AF54" s="825"/>
    </row>
    <row r="55" spans="2:38" ht="14.45" customHeight="1">
      <c r="B55" s="1521"/>
      <c r="C55" s="1521"/>
      <c r="D55" s="1521"/>
      <c r="E55" s="1521"/>
      <c r="F55" s="1521"/>
      <c r="H55" s="1515"/>
      <c r="I55" s="1515"/>
      <c r="J55" s="1515"/>
      <c r="K55" s="1515"/>
      <c r="L55" s="1531" t="s">
        <v>288</v>
      </c>
      <c r="M55" s="655">
        <f>'VPB e Fator X'!C82</f>
        <v>208220473.75665343</v>
      </c>
      <c r="N55" s="1554"/>
      <c r="O55" s="1521"/>
      <c r="P55" s="1521"/>
      <c r="R55" s="1521"/>
      <c r="S55" s="1521"/>
      <c r="AE55" s="825"/>
      <c r="AF55" s="825"/>
    </row>
    <row r="56" spans="2:38" ht="14.45" customHeight="1">
      <c r="B56" s="1521"/>
      <c r="C56" s="1521"/>
      <c r="D56" s="1521"/>
      <c r="E56" s="1521"/>
      <c r="F56" s="1521"/>
      <c r="H56" s="1515"/>
      <c r="I56" s="1515"/>
      <c r="J56" s="1515"/>
      <c r="K56" s="1515"/>
      <c r="L56" s="1531" t="s">
        <v>289</v>
      </c>
      <c r="M56" s="655">
        <f>'VPB e Fator X'!C83</f>
        <v>200756953.02302319</v>
      </c>
      <c r="N56" s="1554"/>
      <c r="AE56" s="642"/>
      <c r="AF56" s="642"/>
    </row>
    <row r="57" spans="2:38" ht="14.45" customHeight="1">
      <c r="C57" s="1557"/>
      <c r="D57" s="1557"/>
      <c r="E57" s="1557"/>
      <c r="F57" s="1557"/>
      <c r="H57" s="1515"/>
      <c r="I57" s="1515"/>
      <c r="J57" s="1515"/>
      <c r="K57" s="1515"/>
      <c r="L57" s="1531" t="s">
        <v>290</v>
      </c>
      <c r="M57" s="655">
        <f>'VPB e Fator X'!C84</f>
        <v>7099.6385262573585</v>
      </c>
      <c r="N57" s="1554"/>
      <c r="AE57" s="642"/>
      <c r="AF57" s="642"/>
    </row>
    <row r="58" spans="2:38" ht="14.45" customHeight="1">
      <c r="C58" s="1558"/>
      <c r="D58" s="1558"/>
      <c r="E58" s="1558"/>
      <c r="F58" s="1558"/>
      <c r="H58" s="1515"/>
      <c r="I58" s="1515"/>
      <c r="J58" s="1515"/>
      <c r="K58" s="1515"/>
      <c r="L58" s="1531" t="s">
        <v>291</v>
      </c>
      <c r="M58" s="655">
        <f>'VPB e Fator X'!C85</f>
        <v>200749853.38449693</v>
      </c>
      <c r="N58" s="1554"/>
      <c r="AE58" s="642"/>
      <c r="AF58" s="642"/>
    </row>
    <row r="59" spans="2:38" ht="14.45" customHeight="1">
      <c r="C59" s="1519"/>
      <c r="D59" s="1519"/>
      <c r="E59" s="1519"/>
      <c r="F59" s="1519"/>
      <c r="H59" s="1515"/>
      <c r="I59" s="1515"/>
      <c r="J59" s="1515"/>
      <c r="K59" s="1515"/>
      <c r="L59" s="1531" t="s">
        <v>292</v>
      </c>
      <c r="M59" s="655">
        <f>'VPB e Fator X'!C86</f>
        <v>663058.71081168798</v>
      </c>
      <c r="N59" s="1554"/>
      <c r="AE59" s="642"/>
      <c r="AF59" s="642"/>
    </row>
    <row r="60" spans="2:38" ht="14.45" customHeight="1">
      <c r="H60" s="1515"/>
      <c r="I60" s="1515"/>
      <c r="J60" s="1515"/>
      <c r="K60" s="1515"/>
      <c r="L60" s="1531" t="s">
        <v>293</v>
      </c>
      <c r="M60" s="655">
        <f>'VPB e Fator X'!C87</f>
        <v>0</v>
      </c>
      <c r="N60" s="1554"/>
      <c r="AE60" s="642"/>
      <c r="AF60" s="642"/>
    </row>
    <row r="61" spans="2:38" ht="14.45" customHeight="1">
      <c r="C61" s="1559"/>
      <c r="D61" s="1559"/>
      <c r="E61" s="1559"/>
      <c r="F61" s="1559"/>
      <c r="H61" s="1515"/>
      <c r="I61" s="1515"/>
      <c r="J61" s="1515"/>
      <c r="K61" s="1515"/>
      <c r="L61" s="1531" t="s">
        <v>294</v>
      </c>
      <c r="M61" s="655">
        <f>'VPB e Fator X'!C88</f>
        <v>43440122.284884401</v>
      </c>
      <c r="N61" s="1554"/>
      <c r="AE61" s="642"/>
      <c r="AF61" s="642"/>
    </row>
    <row r="62" spans="2:38" ht="14.45" customHeight="1">
      <c r="C62" s="1559"/>
      <c r="D62" s="1559"/>
      <c r="E62" s="1559"/>
      <c r="F62" s="1559"/>
      <c r="H62" s="1515"/>
      <c r="I62" s="1515"/>
      <c r="J62" s="1515"/>
      <c r="K62" s="1515"/>
      <c r="L62" s="1531" t="s">
        <v>307</v>
      </c>
      <c r="M62" s="655">
        <f>'VPB e Fator X'!C89</f>
        <v>2733625.3882068694</v>
      </c>
      <c r="N62" s="1554"/>
      <c r="O62" s="1560"/>
      <c r="P62" s="1560"/>
      <c r="R62" s="1560"/>
      <c r="S62" s="1561"/>
      <c r="AE62" s="642"/>
      <c r="AF62" s="642"/>
    </row>
    <row r="63" spans="2:38" ht="14.45" customHeight="1">
      <c r="C63" s="1559"/>
      <c r="D63" s="1559"/>
      <c r="E63" s="1559"/>
      <c r="F63" s="1559"/>
      <c r="H63" s="1515"/>
      <c r="I63" s="1515"/>
      <c r="J63" s="1515"/>
      <c r="K63" s="1515"/>
      <c r="L63" s="1555" t="s">
        <v>2202</v>
      </c>
      <c r="M63" s="1556">
        <f>'VPB e Fator X'!C90</f>
        <v>160706415.19863108</v>
      </c>
      <c r="N63" s="1554"/>
      <c r="O63" s="1562"/>
      <c r="P63" s="1562"/>
      <c r="R63" s="1562"/>
      <c r="S63" s="1562"/>
      <c r="AD63" s="825"/>
      <c r="AE63" s="825"/>
      <c r="AF63" s="825"/>
      <c r="AG63" s="825"/>
      <c r="AH63" s="825"/>
      <c r="AI63" s="825"/>
    </row>
    <row r="64" spans="2:38" ht="14.45" customHeight="1">
      <c r="C64" s="1559"/>
      <c r="D64" s="1559"/>
      <c r="E64" s="1559"/>
      <c r="F64" s="1559"/>
      <c r="H64" s="1515"/>
      <c r="I64" s="1515"/>
      <c r="J64" s="1515"/>
      <c r="K64" s="1515"/>
      <c r="L64" s="1531" t="s">
        <v>308</v>
      </c>
      <c r="M64" s="655">
        <f>'VPB e Fator X'!C91</f>
        <v>0</v>
      </c>
      <c r="N64" s="1554"/>
      <c r="O64" s="1562"/>
      <c r="P64" s="1562"/>
      <c r="R64" s="1562"/>
      <c r="S64" s="1562"/>
      <c r="AD64" s="825"/>
      <c r="AE64" s="825"/>
      <c r="AF64" s="825"/>
      <c r="AG64" s="825"/>
      <c r="AH64" s="825"/>
      <c r="AI64" s="825"/>
    </row>
    <row r="65" spans="3:38" ht="14.45" customHeight="1">
      <c r="C65" s="1559"/>
      <c r="D65" s="1559"/>
      <c r="E65" s="1559"/>
      <c r="F65" s="1559"/>
      <c r="H65" s="1515"/>
      <c r="I65" s="1515"/>
      <c r="J65" s="1515"/>
      <c r="K65" s="1515"/>
      <c r="L65" s="1531" t="s">
        <v>311</v>
      </c>
      <c r="M65" s="655">
        <f>'VPB e Fator X'!C92</f>
        <v>0</v>
      </c>
      <c r="N65" s="1554"/>
      <c r="O65" s="1563"/>
      <c r="P65" s="1563"/>
      <c r="R65" s="1563"/>
      <c r="S65" s="1562"/>
      <c r="AD65" s="825"/>
      <c r="AE65" s="825"/>
      <c r="AF65" s="825"/>
      <c r="AG65" s="825"/>
      <c r="AH65" s="825"/>
      <c r="AI65" s="825"/>
    </row>
    <row r="66" spans="3:38" ht="14.45" customHeight="1">
      <c r="C66" s="1559"/>
      <c r="D66" s="1559"/>
      <c r="E66" s="1559"/>
      <c r="F66" s="1559"/>
      <c r="H66" s="1515"/>
      <c r="I66" s="1515"/>
      <c r="J66" s="1515"/>
      <c r="K66" s="1515"/>
      <c r="L66" s="1564" t="s">
        <v>2203</v>
      </c>
      <c r="M66" s="1565">
        <f>'VPB e Fator X'!F81</f>
        <v>0.11083669854816336</v>
      </c>
      <c r="N66" s="1554"/>
      <c r="O66" s="1563"/>
      <c r="P66" s="1563"/>
      <c r="R66" s="1563"/>
      <c r="S66" s="1562"/>
      <c r="AD66" s="825"/>
      <c r="AE66" s="825"/>
      <c r="AF66" s="825"/>
      <c r="AG66" s="825"/>
      <c r="AH66" s="825"/>
      <c r="AI66" s="825"/>
    </row>
    <row r="67" spans="3:38" ht="14.45" customHeight="1">
      <c r="C67" s="1559"/>
      <c r="D67" s="1559"/>
      <c r="E67" s="1559"/>
      <c r="F67" s="1559"/>
      <c r="H67" s="1515"/>
      <c r="I67" s="1515"/>
      <c r="J67" s="1515"/>
      <c r="K67" s="1515"/>
      <c r="L67" s="1566" t="s">
        <v>2205</v>
      </c>
      <c r="M67" s="1567">
        <f>M66*(M63-M64-M65)</f>
        <v>17812168.496126652</v>
      </c>
      <c r="N67" s="1554"/>
      <c r="O67" s="1563"/>
      <c r="P67" s="1563"/>
      <c r="R67" s="1563"/>
      <c r="S67" s="1562"/>
      <c r="AD67" s="825"/>
      <c r="AE67" s="825"/>
      <c r="AF67" s="825"/>
      <c r="AG67" s="825"/>
      <c r="AH67" s="825"/>
      <c r="AI67" s="825"/>
    </row>
    <row r="68" spans="3:38" ht="14.45" customHeight="1">
      <c r="C68" s="1559"/>
      <c r="D68" s="1559"/>
      <c r="E68" s="1559"/>
      <c r="F68" s="1559"/>
      <c r="H68" s="1515"/>
      <c r="I68" s="1515"/>
      <c r="J68" s="1515"/>
      <c r="K68" s="1515"/>
      <c r="L68" s="1564" t="s">
        <v>2207</v>
      </c>
      <c r="M68" s="1565">
        <f>'VPB e Fator X'!F82</f>
        <v>2.2819261486423104E-2</v>
      </c>
      <c r="N68" s="1554"/>
      <c r="O68" s="1563"/>
      <c r="P68" s="1563"/>
      <c r="R68" s="1563"/>
      <c r="S68" s="1562"/>
      <c r="AD68" s="825"/>
      <c r="AE68" s="825"/>
      <c r="AF68" s="825"/>
      <c r="AG68" s="825"/>
      <c r="AH68" s="825"/>
      <c r="AI68" s="825"/>
    </row>
    <row r="69" spans="3:38" ht="14.45" customHeight="1">
      <c r="C69" s="1559"/>
      <c r="D69" s="1559"/>
      <c r="E69" s="1559"/>
      <c r="F69" s="1559"/>
      <c r="H69" s="1515"/>
      <c r="I69" s="1515"/>
      <c r="J69" s="1515"/>
      <c r="K69" s="1515"/>
      <c r="L69" s="1566" t="s">
        <v>2206</v>
      </c>
      <c r="M69" s="1567">
        <f>M64*M68</f>
        <v>0</v>
      </c>
      <c r="N69" s="1554"/>
      <c r="O69" s="1563"/>
      <c r="P69" s="1563"/>
      <c r="R69" s="1563"/>
      <c r="S69" s="1562"/>
      <c r="AD69" s="825"/>
      <c r="AE69" s="825"/>
      <c r="AF69" s="825"/>
      <c r="AG69" s="825"/>
      <c r="AH69" s="825"/>
      <c r="AI69" s="825"/>
    </row>
    <row r="70" spans="3:38" ht="14.45" customHeight="1">
      <c r="C70" s="1559"/>
      <c r="D70" s="1559"/>
      <c r="E70" s="1559"/>
      <c r="F70" s="1559"/>
      <c r="H70" s="1515"/>
      <c r="I70" s="1515"/>
      <c r="J70" s="1515"/>
      <c r="K70" s="1515"/>
      <c r="L70" s="1564" t="s">
        <v>2204</v>
      </c>
      <c r="M70" s="1532">
        <f>'VPB e Fator X'!F83</f>
        <v>2.2819261486423104E-2</v>
      </c>
      <c r="N70" s="1554"/>
      <c r="O70" s="1563"/>
      <c r="P70" s="1563"/>
      <c r="R70" s="1563"/>
      <c r="S70" s="1562"/>
      <c r="AD70" s="825"/>
      <c r="AE70" s="825"/>
      <c r="AF70" s="825"/>
      <c r="AG70" s="825"/>
      <c r="AH70" s="825"/>
      <c r="AI70" s="825"/>
    </row>
    <row r="71" spans="3:38" ht="14.45" customHeight="1">
      <c r="C71" s="1559"/>
      <c r="D71" s="1559"/>
      <c r="E71" s="1559"/>
      <c r="F71" s="1559"/>
      <c r="H71" s="1515"/>
      <c r="I71" s="1515"/>
      <c r="J71" s="1515"/>
      <c r="K71" s="1515"/>
      <c r="L71" s="1566" t="s">
        <v>2208</v>
      </c>
      <c r="M71" s="1567">
        <f>M65*M70</f>
        <v>0</v>
      </c>
      <c r="N71" s="1554"/>
      <c r="O71" s="1563"/>
      <c r="P71" s="1563"/>
      <c r="R71" s="1563"/>
      <c r="S71" s="1562"/>
      <c r="AD71" s="825"/>
      <c r="AE71" s="825"/>
      <c r="AF71" s="825"/>
      <c r="AG71" s="825"/>
      <c r="AH71" s="825"/>
      <c r="AI71" s="825"/>
    </row>
    <row r="72" spans="3:38" ht="14.45" customHeight="1">
      <c r="C72" s="1559"/>
      <c r="D72" s="1559"/>
      <c r="E72" s="1559"/>
      <c r="F72" s="1559"/>
      <c r="H72" s="1515"/>
      <c r="I72" s="1515"/>
      <c r="J72" s="1515"/>
      <c r="K72" s="1515"/>
      <c r="L72" s="1564" t="s">
        <v>2209</v>
      </c>
      <c r="M72" s="1532">
        <f ca="1">M73/M52</f>
        <v>1.4808553694587128E-2</v>
      </c>
      <c r="N72" s="1554"/>
      <c r="O72" s="1563"/>
      <c r="P72" s="1563"/>
      <c r="R72" s="1563"/>
      <c r="S72" s="1562"/>
      <c r="AD72" s="825"/>
      <c r="AE72" s="825"/>
      <c r="AF72" s="825"/>
      <c r="AG72" s="825"/>
      <c r="AH72" s="825"/>
      <c r="AI72" s="825"/>
    </row>
    <row r="73" spans="3:38" ht="14.45" customHeight="1">
      <c r="C73" s="1559"/>
      <c r="D73" s="1559"/>
      <c r="E73" s="1559"/>
      <c r="F73" s="1559"/>
      <c r="H73" s="1515"/>
      <c r="I73" s="1515"/>
      <c r="J73" s="1515"/>
      <c r="K73" s="1515"/>
      <c r="L73" s="1566" t="s">
        <v>2212</v>
      </c>
      <c r="M73" s="1567">
        <f ca="1">'VPB e Fator X'!G94</f>
        <v>1521871.1315183877</v>
      </c>
      <c r="N73" s="1554"/>
      <c r="O73" s="1563"/>
      <c r="P73" s="1563"/>
      <c r="R73" s="1563"/>
      <c r="S73" s="1562"/>
      <c r="AD73" s="825"/>
      <c r="AE73" s="825"/>
      <c r="AF73" s="825"/>
      <c r="AG73" s="825"/>
      <c r="AH73" s="825"/>
      <c r="AI73" s="825"/>
    </row>
    <row r="74" spans="3:38" ht="14.45" customHeight="1">
      <c r="C74" s="1559"/>
      <c r="D74" s="1559"/>
      <c r="E74" s="1559"/>
      <c r="F74" s="1559"/>
      <c r="H74" s="1515"/>
      <c r="I74" s="1515"/>
      <c r="J74" s="1515"/>
      <c r="K74" s="1515"/>
      <c r="L74" s="1568" t="s">
        <v>2211</v>
      </c>
      <c r="M74" s="1569">
        <f ca="1">M67+M69+M71+M73</f>
        <v>19334039.627645038</v>
      </c>
      <c r="N74" s="1554"/>
      <c r="O74" s="1563"/>
      <c r="P74" s="1563"/>
      <c r="R74" s="1563"/>
      <c r="S74" s="1562"/>
      <c r="AD74" s="825"/>
      <c r="AE74" s="825"/>
      <c r="AF74" s="825"/>
      <c r="AG74" s="825"/>
      <c r="AH74" s="825"/>
      <c r="AI74" s="825"/>
    </row>
    <row r="75" spans="3:38" ht="14.45" customHeight="1">
      <c r="C75" s="1559"/>
      <c r="D75" s="1559"/>
      <c r="E75" s="1559"/>
      <c r="F75" s="1559"/>
      <c r="H75" s="1515"/>
      <c r="I75" s="1515"/>
      <c r="J75" s="1515"/>
      <c r="K75" s="1515"/>
      <c r="L75" s="1531" t="s">
        <v>2210</v>
      </c>
      <c r="M75" s="1532">
        <f>'VPB e Fator X'!C76</f>
        <v>3.9199999999999999E-2</v>
      </c>
      <c r="N75" s="1554"/>
      <c r="O75" s="1563"/>
      <c r="P75" s="1563"/>
      <c r="R75" s="1563"/>
      <c r="S75" s="1562"/>
      <c r="AD75" s="825"/>
      <c r="AE75" s="825"/>
      <c r="AF75" s="825"/>
      <c r="AG75" s="825"/>
      <c r="AH75" s="825"/>
      <c r="AI75" s="825"/>
    </row>
    <row r="76" spans="3:38" ht="14.45" customHeight="1">
      <c r="C76" s="1559"/>
      <c r="D76" s="1559"/>
      <c r="E76" s="1559"/>
      <c r="F76" s="1559"/>
      <c r="H76" s="1515"/>
      <c r="I76" s="1515"/>
      <c r="J76" s="1515"/>
      <c r="K76" s="1515"/>
      <c r="L76" s="1568" t="s">
        <v>2213</v>
      </c>
      <c r="M76" s="1569">
        <f>'VPB e Fator X'!C77</f>
        <v>8875634.1121639721</v>
      </c>
      <c r="N76" s="1554"/>
      <c r="O76" s="1563"/>
      <c r="P76" s="1563"/>
      <c r="R76" s="1563"/>
      <c r="S76" s="1561"/>
      <c r="AD76" s="825"/>
      <c r="AE76" s="825"/>
      <c r="AF76" s="825"/>
      <c r="AG76" s="825"/>
      <c r="AH76" s="825"/>
      <c r="AI76" s="825"/>
    </row>
    <row r="77" spans="3:38" ht="14.45" customHeight="1">
      <c r="C77" s="1559"/>
      <c r="D77" s="1559"/>
      <c r="E77" s="1559"/>
      <c r="F77" s="1559"/>
      <c r="H77" s="1515"/>
      <c r="I77" s="1515"/>
      <c r="J77" s="1515"/>
      <c r="K77" s="1515"/>
      <c r="N77" s="1562"/>
      <c r="O77" s="1562"/>
      <c r="P77" s="1562"/>
      <c r="R77" s="1562"/>
      <c r="S77" s="1562"/>
      <c r="AD77" s="825"/>
      <c r="AE77" s="825"/>
      <c r="AF77" s="825"/>
      <c r="AG77" s="825"/>
      <c r="AH77" s="825"/>
      <c r="AI77" s="825"/>
    </row>
    <row r="78" spans="3:38" ht="14.45" customHeight="1">
      <c r="C78" s="1559"/>
      <c r="D78" s="1559"/>
      <c r="E78" s="1559"/>
      <c r="F78" s="1559"/>
      <c r="H78" s="1515"/>
      <c r="I78" s="1515"/>
      <c r="J78" s="1515"/>
      <c r="K78" s="1515"/>
      <c r="N78" s="1560"/>
      <c r="O78" s="1520" t="s">
        <v>1008</v>
      </c>
      <c r="P78" s="1522" t="s">
        <v>801</v>
      </c>
      <c r="W78" s="825"/>
      <c r="Y78" s="825"/>
      <c r="Z78" s="825"/>
      <c r="AA78" s="825"/>
      <c r="AB78" s="825"/>
      <c r="AC78" s="825"/>
      <c r="AD78" s="825"/>
      <c r="AE78" s="825"/>
      <c r="AF78" s="825"/>
      <c r="AG78" s="825"/>
      <c r="AH78" s="825"/>
      <c r="AI78" s="825"/>
      <c r="AJ78" s="825"/>
      <c r="AL78" s="825"/>
    </row>
    <row r="79" spans="3:38" ht="14.45" customHeight="1">
      <c r="C79" s="1559"/>
      <c r="D79" s="1559"/>
      <c r="E79" s="1559"/>
      <c r="F79" s="1559"/>
      <c r="H79" s="1515"/>
      <c r="I79" s="1515"/>
      <c r="J79" s="1515"/>
      <c r="K79" s="1515"/>
      <c r="N79" s="1570"/>
      <c r="O79" s="1552" t="s">
        <v>222</v>
      </c>
      <c r="P79" s="1528" t="s">
        <v>559</v>
      </c>
      <c r="W79" s="825"/>
      <c r="Y79" s="825"/>
      <c r="Z79" s="825"/>
      <c r="AA79" s="825"/>
      <c r="AB79" s="825"/>
      <c r="AC79" s="825"/>
      <c r="AD79" s="825"/>
      <c r="AE79" s="153"/>
      <c r="AF79" s="153"/>
      <c r="AG79" s="825"/>
      <c r="AH79" s="825"/>
      <c r="AI79" s="825"/>
      <c r="AJ79" s="825"/>
      <c r="AL79" s="825"/>
    </row>
    <row r="80" spans="3:38" ht="14.45" customHeight="1">
      <c r="C80" s="1559"/>
      <c r="D80" s="1559"/>
      <c r="E80" s="1559"/>
      <c r="F80" s="1559"/>
      <c r="H80" s="1515"/>
      <c r="I80" s="1515"/>
      <c r="J80" s="1515"/>
      <c r="K80" s="1515"/>
      <c r="N80" s="1570"/>
      <c r="O80" s="1531" t="str">
        <f>'VPB e Fator X'!B60</f>
        <v>(1) Base de Anuidade Regulatória (BAR)</v>
      </c>
      <c r="P80" s="1531">
        <f>'VPB e Fator X'!C60</f>
        <v>42701017.139085516</v>
      </c>
      <c r="W80" s="825"/>
      <c r="Y80" s="825"/>
      <c r="Z80" s="825"/>
      <c r="AA80" s="825"/>
      <c r="AB80" s="825"/>
      <c r="AC80" s="825"/>
      <c r="AD80" s="825"/>
      <c r="AE80" s="642"/>
      <c r="AF80" s="642"/>
      <c r="AG80" s="825"/>
      <c r="AH80" s="825"/>
      <c r="AI80" s="825"/>
      <c r="AJ80" s="825"/>
      <c r="AL80" s="825"/>
    </row>
    <row r="81" spans="3:38" ht="14.45" customHeight="1">
      <c r="C81" s="1559"/>
      <c r="D81" s="1559"/>
      <c r="E81" s="1559"/>
      <c r="F81" s="1559"/>
      <c r="H81" s="1515"/>
      <c r="I81" s="1515"/>
      <c r="J81" s="1515"/>
      <c r="K81" s="1515"/>
      <c r="N81" s="1570"/>
      <c r="O81" s="1531" t="str">
        <f>'VPB e Fator X'!B61</f>
        <v>(2) Base de Anuidade - Infraestrutura de imóveis e móveis administrativos (BARA)</v>
      </c>
      <c r="P81" s="1531">
        <f>'VPB e Fator X'!C61</f>
        <v>19215457.712588482</v>
      </c>
      <c r="W81" s="825"/>
      <c r="Y81" s="825"/>
      <c r="Z81" s="825"/>
      <c r="AA81" s="825"/>
      <c r="AB81" s="825"/>
      <c r="AC81" s="825"/>
      <c r="AD81" s="825"/>
      <c r="AE81" s="642"/>
      <c r="AF81" s="642"/>
      <c r="AG81" s="825"/>
      <c r="AH81" s="825"/>
      <c r="AI81" s="825"/>
      <c r="AJ81" s="825"/>
      <c r="AL81" s="825"/>
    </row>
    <row r="82" spans="3:38" ht="14.45" customHeight="1">
      <c r="C82" s="1559"/>
      <c r="D82" s="1559"/>
      <c r="E82" s="1559"/>
      <c r="F82" s="1559"/>
      <c r="H82" s="1515"/>
      <c r="I82" s="1515"/>
      <c r="J82" s="1515"/>
      <c r="K82" s="1515"/>
      <c r="O82" s="1531" t="str">
        <f>'VPB e Fator X'!B62</f>
        <v>(3) Base de Anuidade - Veículos (BARV)</v>
      </c>
      <c r="P82" s="1531">
        <f>'VPB e Fator X'!C62</f>
        <v>5124122.0566902617</v>
      </c>
      <c r="W82" s="825"/>
      <c r="Y82" s="825"/>
      <c r="Z82" s="825"/>
      <c r="AA82" s="825"/>
      <c r="AB82" s="825"/>
      <c r="AC82" s="825"/>
      <c r="AD82" s="825"/>
      <c r="AE82" s="825"/>
      <c r="AF82" s="825"/>
      <c r="AG82" s="825"/>
      <c r="AH82" s="825"/>
      <c r="AI82" s="825"/>
      <c r="AJ82" s="825"/>
      <c r="AL82" s="825"/>
    </row>
    <row r="83" spans="3:38" ht="14.45" customHeight="1">
      <c r="C83" s="1559"/>
      <c r="D83" s="1559"/>
      <c r="E83" s="1559"/>
      <c r="F83" s="1559"/>
      <c r="H83" s="1515"/>
      <c r="I83" s="1515"/>
      <c r="J83" s="1515"/>
      <c r="K83" s="1515"/>
      <c r="O83" s="1531" t="str">
        <f>'VPB e Fator X'!B63</f>
        <v>(4) Base de Anuidade - Sistemas de Informática (BARI)</v>
      </c>
      <c r="P83" s="1531">
        <f>'VPB e Fator X'!C63</f>
        <v>18361437.36980677</v>
      </c>
      <c r="W83" s="825"/>
      <c r="Y83" s="825"/>
      <c r="Z83" s="825"/>
      <c r="AA83" s="825"/>
      <c r="AB83" s="825"/>
      <c r="AC83" s="825"/>
      <c r="AD83" s="825"/>
      <c r="AE83" s="825"/>
      <c r="AF83" s="825"/>
      <c r="AG83" s="825"/>
      <c r="AH83" s="825"/>
      <c r="AI83" s="825"/>
      <c r="AJ83" s="825"/>
      <c r="AL83" s="825"/>
    </row>
    <row r="84" spans="3:38" ht="14.45" customHeight="1">
      <c r="C84" s="1559"/>
      <c r="D84" s="1559"/>
      <c r="E84" s="1559"/>
      <c r="F84" s="1559"/>
      <c r="H84" s="1515"/>
      <c r="I84" s="1515"/>
      <c r="J84" s="1515"/>
      <c r="K84" s="1515"/>
      <c r="O84" s="1531" t="str">
        <f>'VPB e Fator X'!B64</f>
        <v>(5) Anuidade - Infraestrutura de imóveis e móveis administrativos (CAL)</v>
      </c>
      <c r="P84" s="1531">
        <f>'VPB e Fator X'!C64</f>
        <v>2050297.0348026254</v>
      </c>
      <c r="W84" s="825"/>
      <c r="Y84" s="825"/>
      <c r="Z84" s="825"/>
      <c r="AA84" s="825"/>
      <c r="AB84" s="825"/>
      <c r="AC84" s="825"/>
      <c r="AD84" s="825"/>
      <c r="AE84" s="825"/>
      <c r="AF84" s="825"/>
      <c r="AG84" s="825"/>
      <c r="AH84" s="825"/>
      <c r="AI84" s="825"/>
      <c r="AJ84" s="825"/>
      <c r="AL84" s="825"/>
    </row>
    <row r="85" spans="3:38" ht="14.45" customHeight="1">
      <c r="H85" s="1515"/>
      <c r="I85" s="1515"/>
      <c r="J85" s="1515"/>
      <c r="K85" s="1515"/>
      <c r="O85" s="1531" t="str">
        <f>'VPB e Fator X'!B65</f>
        <v>(6) Anuidade - Veículos (CAV)</v>
      </c>
      <c r="P85" s="1531">
        <f>'VPB e Fator X'!C65</f>
        <v>1015987.822530724</v>
      </c>
      <c r="W85" s="825"/>
      <c r="Y85" s="825"/>
      <c r="Z85" s="825"/>
      <c r="AA85" s="825"/>
      <c r="AB85" s="825"/>
      <c r="AC85" s="825"/>
      <c r="AD85" s="825"/>
      <c r="AE85" s="825"/>
      <c r="AF85" s="825"/>
      <c r="AG85" s="825"/>
      <c r="AH85" s="825"/>
      <c r="AI85" s="825"/>
      <c r="AJ85" s="825"/>
      <c r="AL85" s="825"/>
    </row>
    <row r="86" spans="3:38" ht="14.45" customHeight="1">
      <c r="H86" s="1515"/>
      <c r="I86" s="1515"/>
      <c r="J86" s="1515"/>
      <c r="K86" s="1515"/>
      <c r="O86" s="1531" t="str">
        <f>'VPB e Fator X'!B66</f>
        <v>(7) Anuidade - Sistemas de Informática (CAI)</v>
      </c>
      <c r="P86" s="1531">
        <f>'VPB e Fator X'!C66</f>
        <v>4481982.6945806881</v>
      </c>
      <c r="W86" s="825"/>
      <c r="Y86" s="825"/>
      <c r="Z86" s="825"/>
      <c r="AA86" s="825"/>
      <c r="AB86" s="825"/>
      <c r="AC86" s="825"/>
      <c r="AD86" s="825"/>
      <c r="AE86" s="825"/>
      <c r="AF86" s="825"/>
      <c r="AG86" s="825"/>
      <c r="AH86" s="825"/>
      <c r="AI86" s="825"/>
      <c r="AJ86" s="825"/>
      <c r="AL86" s="825"/>
    </row>
    <row r="87" spans="3:38" ht="14.45" customHeight="1">
      <c r="H87" s="1515"/>
      <c r="I87" s="1515"/>
      <c r="J87" s="1515"/>
      <c r="K87" s="1515"/>
      <c r="O87" s="1546" t="str">
        <f>'VPB e Fator X'!B67</f>
        <v>(8) CAIMI = (5)+(6)+(7)</v>
      </c>
      <c r="P87" s="1547">
        <f>'VPB e Fator X'!C67</f>
        <v>7548267.5519140381</v>
      </c>
      <c r="W87" s="825"/>
      <c r="Y87" s="825"/>
      <c r="Z87" s="825"/>
      <c r="AA87" s="825"/>
      <c r="AB87" s="825"/>
      <c r="AC87" s="825"/>
      <c r="AD87" s="825"/>
      <c r="AE87" s="825"/>
      <c r="AF87" s="825"/>
      <c r="AG87" s="825"/>
      <c r="AH87" s="825"/>
      <c r="AI87" s="825"/>
      <c r="AJ87" s="825"/>
      <c r="AL87" s="825"/>
    </row>
    <row r="88" spans="3:38" ht="14.45" customHeight="1">
      <c r="J88" s="1515"/>
      <c r="K88" s="1515"/>
      <c r="L88" s="1515"/>
      <c r="M88" s="1515"/>
      <c r="W88" s="825"/>
      <c r="Y88" s="825"/>
      <c r="Z88" s="825"/>
      <c r="AA88" s="825"/>
      <c r="AB88" s="825"/>
      <c r="AC88" s="825"/>
      <c r="AD88" s="825"/>
      <c r="AE88" s="825"/>
      <c r="AF88" s="825"/>
      <c r="AG88" s="825"/>
      <c r="AH88" s="825"/>
      <c r="AI88" s="825"/>
      <c r="AJ88" s="825"/>
      <c r="AL88" s="825"/>
    </row>
    <row r="89" spans="3:38" ht="14.45" customHeight="1">
      <c r="J89" s="1515"/>
      <c r="K89" s="1515"/>
      <c r="R89" s="1520" t="s">
        <v>1009</v>
      </c>
      <c r="S89" s="1522" t="s">
        <v>801</v>
      </c>
      <c r="W89" s="825"/>
      <c r="Y89" s="825"/>
      <c r="Z89" s="825"/>
      <c r="AA89" s="825"/>
      <c r="AB89" s="825"/>
      <c r="AC89" s="825"/>
      <c r="AD89" s="825"/>
      <c r="AE89" s="825"/>
      <c r="AF89" s="825"/>
      <c r="AG89" s="825"/>
      <c r="AH89" s="825"/>
      <c r="AI89" s="825"/>
      <c r="AJ89" s="825"/>
      <c r="AL89" s="825"/>
    </row>
    <row r="90" spans="3:38" ht="14.45" customHeight="1">
      <c r="J90" s="1515"/>
      <c r="K90" s="1515"/>
      <c r="R90" s="1528" t="s">
        <v>222</v>
      </c>
      <c r="S90" s="1528" t="s">
        <v>559</v>
      </c>
      <c r="W90" s="825"/>
      <c r="Y90" s="825"/>
      <c r="Z90" s="825"/>
      <c r="AA90" s="825"/>
      <c r="AB90" s="825"/>
      <c r="AC90" s="825"/>
      <c r="AD90" s="825"/>
      <c r="AE90" s="825"/>
      <c r="AF90" s="825"/>
      <c r="AG90" s="825"/>
      <c r="AH90" s="825"/>
      <c r="AI90" s="825"/>
      <c r="AJ90" s="825"/>
      <c r="AL90" s="825"/>
    </row>
    <row r="91" spans="3:38" ht="14.45" customHeight="1">
      <c r="G91" s="1521"/>
      <c r="H91" s="1521"/>
      <c r="I91" s="1521"/>
      <c r="J91" s="1535"/>
      <c r="K91" s="1535"/>
      <c r="R91" s="1546" t="str">
        <f>Resultado!F19</f>
        <v>Custo de Administração, Operação e Manutenção (CAOM)</v>
      </c>
      <c r="S91" s="1548">
        <f ca="1">Resultado!G19</f>
        <v>55933496.448902451</v>
      </c>
      <c r="W91" s="825"/>
      <c r="Y91" s="825"/>
      <c r="Z91" s="825"/>
      <c r="AA91" s="825"/>
      <c r="AB91" s="825"/>
      <c r="AC91" s="825"/>
      <c r="AD91" s="825"/>
      <c r="AE91" s="825"/>
      <c r="AF91" s="825"/>
      <c r="AG91" s="825"/>
      <c r="AH91" s="825"/>
      <c r="AI91" s="825"/>
      <c r="AJ91" s="825"/>
      <c r="AL91" s="825"/>
    </row>
    <row r="92" spans="3:38" ht="14.45" customHeight="1">
      <c r="G92" s="1521"/>
      <c r="H92" s="1521"/>
      <c r="I92" s="1521"/>
      <c r="J92" s="1535"/>
      <c r="K92" s="1535"/>
      <c r="R92" s="1571" t="str">
        <f>Resultado!F20</f>
        <v>Custos Operacionais (CO)</v>
      </c>
      <c r="S92" s="1572">
        <f ca="1">Resultado!G20</f>
        <v>55617860.076687247</v>
      </c>
      <c r="W92" s="825"/>
      <c r="Y92" s="825"/>
      <c r="Z92" s="825"/>
      <c r="AA92" s="825"/>
      <c r="AB92" s="825"/>
      <c r="AC92" s="825"/>
      <c r="AD92" s="825"/>
      <c r="AE92" s="825"/>
      <c r="AF92" s="825"/>
      <c r="AG92" s="825"/>
      <c r="AH92" s="825"/>
      <c r="AI92" s="825"/>
      <c r="AJ92" s="825"/>
      <c r="AL92" s="825"/>
    </row>
    <row r="93" spans="3:38" ht="14.45" customHeight="1">
      <c r="G93" s="1521"/>
      <c r="H93" s="1521"/>
      <c r="I93" s="1521"/>
      <c r="J93" s="1535"/>
      <c r="K93" s="1535"/>
      <c r="R93" s="1571" t="str">
        <f>Resultado!F21</f>
        <v>Receitas Irrecuperáveis - Encargos Setoriais (Vi)</v>
      </c>
      <c r="S93" s="1572">
        <f ca="1">Resultado!G21</f>
        <v>90207.087445753001</v>
      </c>
      <c r="W93" s="825"/>
      <c r="Y93" s="825"/>
      <c r="Z93" s="825"/>
      <c r="AA93" s="825"/>
      <c r="AB93" s="825"/>
      <c r="AC93" s="825"/>
      <c r="AD93" s="825"/>
      <c r="AE93" s="825"/>
      <c r="AF93" s="825"/>
      <c r="AG93" s="825"/>
      <c r="AH93" s="825"/>
      <c r="AI93" s="825"/>
      <c r="AJ93" s="825"/>
      <c r="AL93" s="825"/>
    </row>
    <row r="94" spans="3:38" ht="14.45" customHeight="1">
      <c r="G94" s="1521"/>
      <c r="H94" s="1521"/>
      <c r="I94" s="1521"/>
      <c r="J94" s="1535"/>
      <c r="K94" s="1535"/>
      <c r="R94" s="1571" t="str">
        <f>Resultado!F22</f>
        <v>Demais Receitas Irrecuperáveis (Vse)</v>
      </c>
      <c r="S94" s="1572">
        <f ca="1">Resultado!G22</f>
        <v>225429.28476945063</v>
      </c>
      <c r="W94" s="825"/>
      <c r="Y94" s="825"/>
      <c r="Z94" s="825"/>
      <c r="AA94" s="825"/>
      <c r="AB94" s="825"/>
      <c r="AC94" s="825"/>
      <c r="AD94" s="825"/>
      <c r="AE94" s="825"/>
      <c r="AF94" s="825"/>
      <c r="AG94" s="825"/>
      <c r="AH94" s="825"/>
      <c r="AI94" s="825"/>
      <c r="AJ94" s="825"/>
      <c r="AL94" s="825"/>
    </row>
    <row r="95" spans="3:38" ht="14.45" customHeight="1">
      <c r="G95" s="1521"/>
      <c r="H95" s="1521"/>
      <c r="I95" s="1521"/>
      <c r="J95" s="1535"/>
      <c r="K95" s="1535"/>
      <c r="R95" s="1546" t="str">
        <f>Resultado!F23</f>
        <v>Custo Anual dos Ativos (CAA)</v>
      </c>
      <c r="S95" s="1548">
        <f ca="1">Resultado!G23</f>
        <v>35757941.29172305</v>
      </c>
      <c r="W95" s="825"/>
      <c r="Y95" s="825"/>
      <c r="Z95" s="825"/>
      <c r="AA95" s="825"/>
      <c r="AB95" s="825"/>
      <c r="AC95" s="825"/>
      <c r="AD95" s="825"/>
      <c r="AE95" s="825"/>
      <c r="AF95" s="825"/>
      <c r="AG95" s="825"/>
      <c r="AH95" s="825"/>
      <c r="AI95" s="825"/>
      <c r="AJ95" s="825"/>
      <c r="AL95" s="825"/>
    </row>
    <row r="96" spans="3:38" ht="14.45" customHeight="1">
      <c r="G96" s="1521"/>
      <c r="H96" s="1521"/>
      <c r="I96" s="1521"/>
      <c r="J96" s="1535"/>
      <c r="K96" s="1535"/>
      <c r="R96" s="1571" t="str">
        <f>Resultado!F24</f>
        <v>Remuneração do Capital (RC)</v>
      </c>
      <c r="S96" s="1572">
        <f ca="1">Resultado!G24</f>
        <v>19334039.627645038</v>
      </c>
      <c r="W96" s="825"/>
      <c r="Y96" s="825"/>
      <c r="Z96" s="825"/>
      <c r="AA96" s="825"/>
      <c r="AB96" s="825"/>
      <c r="AC96" s="825"/>
      <c r="AD96" s="825"/>
      <c r="AE96" s="825"/>
      <c r="AF96" s="825"/>
      <c r="AG96" s="825"/>
      <c r="AH96" s="825"/>
      <c r="AI96" s="825"/>
      <c r="AJ96" s="825"/>
      <c r="AL96" s="825"/>
    </row>
    <row r="97" spans="7:38" ht="14.45" customHeight="1">
      <c r="G97" s="1521"/>
      <c r="H97" s="1521"/>
      <c r="I97" s="1521"/>
      <c r="J97" s="1535"/>
      <c r="K97" s="1535"/>
      <c r="R97" s="1571" t="str">
        <f>Resultado!F25</f>
        <v>Quota de Reintegração Regulatória (QRR)</v>
      </c>
      <c r="S97" s="1572">
        <f>Resultado!G25</f>
        <v>8875634.1121639721</v>
      </c>
      <c r="W97" s="825"/>
      <c r="Y97" s="825"/>
      <c r="Z97" s="825"/>
      <c r="AA97" s="825"/>
      <c r="AB97" s="825"/>
      <c r="AC97" s="825"/>
      <c r="AD97" s="825"/>
      <c r="AE97" s="825"/>
      <c r="AF97" s="825"/>
      <c r="AG97" s="825"/>
      <c r="AH97" s="825"/>
      <c r="AI97" s="825"/>
      <c r="AJ97" s="825"/>
      <c r="AL97" s="825"/>
    </row>
    <row r="98" spans="7:38" ht="14.45" customHeight="1">
      <c r="G98" s="1521"/>
      <c r="H98" s="1521"/>
      <c r="I98" s="1521"/>
      <c r="J98" s="1535"/>
      <c r="K98" s="1535"/>
      <c r="R98" s="1571" t="str">
        <f>Resultado!F26</f>
        <v>Custo anual das instalações móveis e imóveis (CAIMI)</v>
      </c>
      <c r="S98" s="1572">
        <f>Resultado!G26</f>
        <v>7548267.5519140381</v>
      </c>
      <c r="Y98" s="825"/>
      <c r="Z98" s="825"/>
      <c r="AA98" s="825"/>
      <c r="AB98" s="825"/>
      <c r="AC98" s="825"/>
      <c r="AD98" s="825"/>
      <c r="AE98" s="825"/>
      <c r="AF98" s="825"/>
      <c r="AG98" s="825"/>
      <c r="AH98" s="825"/>
      <c r="AI98" s="825"/>
      <c r="AJ98" s="825"/>
      <c r="AL98" s="825"/>
    </row>
    <row r="99" spans="7:38" ht="14.45" customHeight="1">
      <c r="G99" s="1521"/>
      <c r="H99" s="1521"/>
      <c r="I99" s="1521"/>
      <c r="J99" s="1535"/>
      <c r="K99" s="1535"/>
      <c r="R99" s="1546" t="str">
        <f>Resultado!F27</f>
        <v>Parcela B (VPB)</v>
      </c>
      <c r="S99" s="1548">
        <f ca="1">Resultado!G27</f>
        <v>91691437.740625501</v>
      </c>
      <c r="Y99" s="825"/>
      <c r="Z99" s="825"/>
      <c r="AA99" s="825"/>
      <c r="AB99" s="825"/>
      <c r="AC99" s="825"/>
      <c r="AD99" s="825"/>
      <c r="AE99" s="825"/>
      <c r="AF99" s="825"/>
      <c r="AG99" s="825"/>
      <c r="AH99" s="825"/>
      <c r="AI99" s="825"/>
      <c r="AJ99" s="825"/>
      <c r="AL99" s="825"/>
    </row>
    <row r="100" spans="7:38" ht="14.45" customHeight="1">
      <c r="G100" s="1521"/>
      <c r="H100" s="1521"/>
      <c r="I100" s="1521"/>
      <c r="J100" s="1535"/>
      <c r="K100" s="1535"/>
      <c r="R100" s="1571" t="str">
        <f>Resultado!F28</f>
        <v xml:space="preserve"> Índice de Produtividade da Parcela B</v>
      </c>
      <c r="S100" s="1573">
        <f>Resultado!G28</f>
        <v>3.2208451642188863E-3</v>
      </c>
      <c r="Y100" s="825"/>
      <c r="Z100" s="825"/>
      <c r="AA100" s="825"/>
      <c r="AB100" s="825"/>
      <c r="AC100" s="825"/>
      <c r="AD100" s="825"/>
      <c r="AE100" s="825"/>
      <c r="AF100" s="825"/>
      <c r="AG100" s="825"/>
      <c r="AH100" s="825"/>
      <c r="AI100" s="825"/>
      <c r="AJ100" s="825"/>
      <c r="AL100" s="825"/>
    </row>
    <row r="101" spans="7:38" ht="14.45" customHeight="1">
      <c r="G101" s="1521"/>
      <c r="H101" s="1521"/>
      <c r="I101" s="1521"/>
      <c r="J101" s="1535"/>
      <c r="K101" s="1535"/>
      <c r="R101" s="1571" t="str">
        <f>Resultado!F29</f>
        <v>Mecanismo de Incentivo à Qualidade</v>
      </c>
      <c r="S101" s="1573">
        <f ca="1">Resultado!G29</f>
        <v>-1.034556574375145E-2</v>
      </c>
      <c r="Y101" s="825"/>
      <c r="Z101" s="825"/>
      <c r="AA101" s="825"/>
      <c r="AB101" s="825"/>
      <c r="AC101" s="825"/>
      <c r="AD101" s="825"/>
      <c r="AE101" s="825"/>
      <c r="AF101" s="825"/>
      <c r="AG101" s="825"/>
      <c r="AH101" s="825"/>
      <c r="AI101" s="825"/>
      <c r="AJ101" s="825"/>
      <c r="AL101" s="825"/>
    </row>
    <row r="102" spans="7:38" ht="14.45" customHeight="1">
      <c r="G102" s="1521"/>
      <c r="H102" s="1521"/>
      <c r="I102" s="1521"/>
      <c r="J102" s="1535"/>
      <c r="K102" s="1535"/>
      <c r="R102" s="1546" t="str">
        <f>Resultado!F30</f>
        <v>Parcela B com ajustes</v>
      </c>
      <c r="S102" s="1548">
        <f ca="1">Resultado!G30</f>
        <v>92344713.614063069</v>
      </c>
      <c r="W102" s="1574"/>
      <c r="Y102" s="825"/>
      <c r="Z102" s="825"/>
      <c r="AA102" s="825"/>
      <c r="AB102" s="825"/>
      <c r="AC102" s="825"/>
      <c r="AD102" s="825"/>
      <c r="AE102" s="825"/>
      <c r="AF102" s="825"/>
      <c r="AG102" s="825"/>
      <c r="AH102" s="825"/>
      <c r="AI102" s="825"/>
      <c r="AJ102" s="825"/>
      <c r="AL102" s="825"/>
    </row>
    <row r="103" spans="7:38" ht="14.45" customHeight="1">
      <c r="AJ103" s="825"/>
      <c r="AL103" s="825"/>
    </row>
    <row r="104" spans="7:38" ht="14.45" customHeight="1">
      <c r="U104" s="1520" t="s">
        <v>230</v>
      </c>
      <c r="W104" s="1522" t="s">
        <v>801</v>
      </c>
      <c r="Y104" s="825"/>
      <c r="Z104" s="825"/>
      <c r="AA104" s="825"/>
      <c r="AB104" s="825"/>
      <c r="AC104" s="825"/>
      <c r="AD104" s="825"/>
      <c r="AE104" s="825"/>
      <c r="AF104" s="825"/>
      <c r="AG104" s="825"/>
      <c r="AH104" s="825"/>
      <c r="AI104" s="825"/>
      <c r="AJ104" s="825"/>
      <c r="AL104" s="825"/>
    </row>
    <row r="105" spans="7:38" ht="29.1" customHeight="1">
      <c r="U105" s="1528" t="s">
        <v>966</v>
      </c>
      <c r="V105" s="1528" t="s">
        <v>967</v>
      </c>
      <c r="W105" s="1528" t="s">
        <v>968</v>
      </c>
      <c r="Y105" s="825"/>
      <c r="Z105" s="825"/>
      <c r="AA105" s="825"/>
      <c r="AB105" s="825"/>
      <c r="AC105" s="825"/>
      <c r="AD105" s="825"/>
      <c r="AE105" s="825"/>
      <c r="AF105" s="825"/>
      <c r="AG105" s="825"/>
      <c r="AH105" s="825"/>
      <c r="AI105" s="825"/>
      <c r="AJ105" s="825"/>
      <c r="AL105" s="825"/>
    </row>
    <row r="106" spans="7:38" ht="14.45" customHeight="1">
      <c r="U106" s="1575" t="s">
        <v>344</v>
      </c>
      <c r="V106" s="1576">
        <v>0.6</v>
      </c>
      <c r="W106" s="1577">
        <f>'VPB e Fator X'!D165</f>
        <v>328820.26717694313</v>
      </c>
      <c r="X106" s="1179"/>
      <c r="Y106" s="825"/>
      <c r="Z106" s="825"/>
      <c r="AA106" s="825"/>
      <c r="AB106" s="825"/>
      <c r="AC106" s="825"/>
      <c r="AD106" s="825"/>
      <c r="AE106" s="825"/>
      <c r="AF106" s="825"/>
      <c r="AG106" s="825"/>
      <c r="AH106" s="825"/>
      <c r="AI106" s="825"/>
      <c r="AJ106" s="825"/>
      <c r="AL106" s="825"/>
    </row>
    <row r="107" spans="7:38" ht="14.45" customHeight="1">
      <c r="U107" s="1578" t="str">
        <f>'VPB e Fator X'!B166</f>
        <v>Arrecadação de convênios ou valores pela fatura e arredação por terceiros</v>
      </c>
      <c r="V107" s="1579">
        <v>0.6</v>
      </c>
      <c r="W107" s="1572">
        <f>'VPB e Fator X'!D166</f>
        <v>223511.25022998394</v>
      </c>
      <c r="X107" s="1179"/>
      <c r="Y107" s="825"/>
      <c r="Z107" s="825"/>
      <c r="AA107" s="825"/>
      <c r="AB107" s="825"/>
      <c r="AC107" s="825"/>
      <c r="AD107" s="825"/>
      <c r="AE107" s="825"/>
      <c r="AF107" s="825"/>
      <c r="AG107" s="825"/>
      <c r="AH107" s="825"/>
      <c r="AI107" s="825"/>
      <c r="AJ107" s="825"/>
      <c r="AL107" s="825"/>
    </row>
    <row r="108" spans="7:38" ht="14.45" customHeight="1">
      <c r="U108" s="1578" t="str">
        <f>'VPB e Fator X'!B167</f>
        <v>Receita proveniente da comercialização de resultados de projetos de P&amp;D</v>
      </c>
      <c r="V108" s="1579">
        <v>0.5</v>
      </c>
      <c r="W108" s="1572">
        <f>'VPB e Fator X'!D167</f>
        <v>0</v>
      </c>
      <c r="X108" s="1179"/>
      <c r="Y108" s="825"/>
      <c r="Z108" s="825"/>
      <c r="AA108" s="825"/>
      <c r="AB108" s="825"/>
      <c r="AC108" s="825"/>
      <c r="AD108" s="825"/>
      <c r="AE108" s="825"/>
      <c r="AF108" s="825"/>
      <c r="AG108" s="825"/>
      <c r="AH108" s="825"/>
      <c r="AI108" s="825"/>
      <c r="AJ108" s="825"/>
      <c r="AL108" s="825"/>
    </row>
    <row r="109" spans="7:38" ht="14.45" customHeight="1">
      <c r="U109" s="1578" t="str">
        <f>'VPB e Fator X'!B168</f>
        <v>Veiculação de publicidade</v>
      </c>
      <c r="V109" s="1579">
        <v>0.6</v>
      </c>
      <c r="W109" s="1572">
        <f>'VPB e Fator X'!D168</f>
        <v>0</v>
      </c>
      <c r="X109" s="1179"/>
      <c r="Y109" s="825"/>
      <c r="Z109" s="825"/>
      <c r="AA109" s="825"/>
      <c r="AB109" s="825"/>
      <c r="AC109" s="825"/>
      <c r="AD109" s="825"/>
      <c r="AE109" s="825"/>
      <c r="AF109" s="825"/>
      <c r="AG109" s="825"/>
      <c r="AH109" s="825"/>
      <c r="AI109" s="825"/>
      <c r="AJ109" s="825"/>
      <c r="AL109" s="825"/>
    </row>
    <row r="110" spans="7:38" ht="14.45" customHeight="1">
      <c r="U110" s="1578" t="str">
        <f>'VPB e Fator X'!B169</f>
        <v>Aluguel ou cessão onerosa de imóveis e espaços físicos</v>
      </c>
      <c r="V110" s="1579">
        <v>0.6</v>
      </c>
      <c r="W110" s="1572">
        <f>'VPB e Fator X'!D169</f>
        <v>0</v>
      </c>
      <c r="X110" s="1179"/>
      <c r="Y110" s="825"/>
      <c r="Z110" s="825"/>
      <c r="AA110" s="825"/>
      <c r="AB110" s="825"/>
      <c r="AC110" s="825"/>
      <c r="AD110" s="825"/>
      <c r="AE110" s="825"/>
      <c r="AF110" s="825"/>
      <c r="AG110" s="825"/>
      <c r="AH110" s="825"/>
      <c r="AI110" s="825"/>
      <c r="AJ110" s="825"/>
      <c r="AL110" s="825"/>
    </row>
    <row r="111" spans="7:38" ht="14.45" customHeight="1">
      <c r="U111" s="1578" t="str">
        <f>'VPB e Fator X'!B170</f>
        <v>Compartilhamento de infraestrutura (Média 24 meses)</v>
      </c>
      <c r="V111" s="1579">
        <v>0.6</v>
      </c>
      <c r="W111" s="1572">
        <f>'VPB e Fator X'!D170</f>
        <v>1816175.4588003687</v>
      </c>
      <c r="X111" s="1179"/>
      <c r="Y111" s="825"/>
      <c r="Z111" s="825"/>
      <c r="AA111" s="825"/>
      <c r="AB111" s="825"/>
      <c r="AC111" s="825"/>
      <c r="AD111" s="825"/>
      <c r="AE111" s="825"/>
      <c r="AF111" s="825"/>
      <c r="AG111" s="825"/>
      <c r="AH111" s="825"/>
      <c r="AI111" s="825"/>
      <c r="AJ111" s="825"/>
      <c r="AL111" s="825"/>
    </row>
    <row r="112" spans="7:38" ht="14.45" customHeight="1">
      <c r="U112" s="1578" t="str">
        <f>'VPB e Fator X'!B171</f>
        <v>Serviços de avaliação técnica e aferição de medidores.</v>
      </c>
      <c r="V112" s="1579">
        <v>0.6</v>
      </c>
      <c r="W112" s="1572">
        <f>'VPB e Fator X'!D171</f>
        <v>0</v>
      </c>
      <c r="X112" s="1179"/>
      <c r="Y112" s="825"/>
      <c r="Z112" s="825"/>
      <c r="AA112" s="825"/>
      <c r="AB112" s="825"/>
      <c r="AC112" s="825"/>
      <c r="AD112" s="825"/>
      <c r="AE112" s="825"/>
      <c r="AF112" s="825"/>
      <c r="AG112" s="825"/>
      <c r="AH112" s="825"/>
      <c r="AI112" s="825"/>
      <c r="AJ112" s="825"/>
      <c r="AL112" s="825"/>
    </row>
    <row r="113" spans="2:38" ht="14.45" customHeight="1">
      <c r="U113" s="1580" t="str">
        <f>'VPB e Fator X'!B172</f>
        <v>Operacionalização de serviço de créditos tributários</v>
      </c>
      <c r="V113" s="1581">
        <v>0.6</v>
      </c>
      <c r="W113" s="1582">
        <f>'VPB e Fator X'!D172</f>
        <v>0</v>
      </c>
      <c r="X113" s="1179"/>
      <c r="Y113" s="825"/>
      <c r="Z113" s="825"/>
      <c r="AA113" s="825"/>
      <c r="AB113" s="825"/>
      <c r="AC113" s="825"/>
      <c r="AD113" s="825"/>
      <c r="AE113" s="825"/>
      <c r="AF113" s="825"/>
      <c r="AG113" s="825"/>
      <c r="AH113" s="825"/>
      <c r="AI113" s="825"/>
      <c r="AJ113" s="825"/>
      <c r="AL113" s="825"/>
    </row>
    <row r="114" spans="2:38" ht="14.45" customHeight="1">
      <c r="U114" s="1583" t="s">
        <v>953</v>
      </c>
      <c r="V114" s="1583"/>
      <c r="W114" s="1556"/>
      <c r="X114" s="1179"/>
      <c r="Y114" s="825"/>
      <c r="Z114" s="825"/>
      <c r="AA114" s="825"/>
      <c r="AB114" s="825"/>
      <c r="AC114" s="825"/>
      <c r="AD114" s="825"/>
      <c r="AE114" s="825"/>
      <c r="AF114" s="825"/>
      <c r="AG114" s="825"/>
      <c r="AH114" s="825"/>
      <c r="AI114" s="825"/>
      <c r="AJ114" s="825"/>
      <c r="AL114" s="825"/>
    </row>
    <row r="115" spans="2:38" ht="29.1" customHeight="1">
      <c r="U115" s="1584" t="s">
        <v>954</v>
      </c>
      <c r="V115" s="1579">
        <v>0.6</v>
      </c>
      <c r="W115" s="1572">
        <f>'VPB e Fator X'!D174</f>
        <v>0</v>
      </c>
      <c r="X115" s="1179"/>
      <c r="Y115" s="825"/>
      <c r="Z115" s="825"/>
      <c r="AA115" s="825"/>
      <c r="AB115" s="825"/>
      <c r="AC115" s="825"/>
      <c r="AD115" s="825"/>
      <c r="AE115" s="825"/>
      <c r="AF115" s="825"/>
      <c r="AG115" s="825"/>
      <c r="AH115" s="825"/>
      <c r="AI115" s="825"/>
      <c r="AJ115" s="825"/>
      <c r="AL115" s="825"/>
    </row>
    <row r="116" spans="2:38" ht="14.45" customHeight="1">
      <c r="U116" s="1584" t="s">
        <v>955</v>
      </c>
      <c r="V116" s="1579">
        <v>0.6</v>
      </c>
      <c r="W116" s="1572">
        <f>'VPB e Fator X'!D175</f>
        <v>0</v>
      </c>
      <c r="X116" s="1179"/>
      <c r="Y116" s="825"/>
      <c r="Z116" s="825"/>
      <c r="AA116" s="825"/>
      <c r="AB116" s="825"/>
      <c r="AC116" s="825"/>
      <c r="AD116" s="825"/>
      <c r="AE116" s="825"/>
      <c r="AF116" s="825"/>
      <c r="AG116" s="825"/>
      <c r="AH116" s="825"/>
      <c r="AI116" s="825"/>
      <c r="AJ116" s="825"/>
      <c r="AL116" s="825"/>
    </row>
    <row r="117" spans="2:38" ht="14.45" customHeight="1">
      <c r="G117" s="1521"/>
      <c r="H117" s="1521"/>
      <c r="I117" s="1521"/>
      <c r="J117" s="1521"/>
      <c r="K117" s="1521"/>
      <c r="L117" s="1521"/>
      <c r="M117" s="1521"/>
      <c r="N117" s="1521"/>
      <c r="U117" s="1584" t="s">
        <v>956</v>
      </c>
      <c r="V117" s="1579">
        <v>0.6</v>
      </c>
      <c r="W117" s="1572">
        <f>'VPB e Fator X'!D176</f>
        <v>0</v>
      </c>
      <c r="X117" s="1179"/>
      <c r="Y117" s="825"/>
      <c r="Z117" s="825"/>
      <c r="AA117" s="825"/>
      <c r="AB117" s="825"/>
      <c r="AC117" s="825"/>
      <c r="AD117" s="825"/>
      <c r="AE117" s="825"/>
      <c r="AF117" s="825"/>
      <c r="AG117" s="825"/>
      <c r="AH117" s="825"/>
      <c r="AI117" s="825"/>
      <c r="AJ117" s="825"/>
      <c r="AL117" s="825"/>
    </row>
    <row r="118" spans="2:38" ht="14.45" customHeight="1">
      <c r="B118" s="1521"/>
      <c r="C118" s="1521"/>
      <c r="D118" s="1521"/>
      <c r="E118" s="1521"/>
      <c r="F118" s="1521"/>
      <c r="G118" s="1521"/>
      <c r="H118" s="1521"/>
      <c r="I118" s="1521"/>
      <c r="J118" s="1521"/>
      <c r="K118" s="1521"/>
      <c r="L118" s="1521"/>
      <c r="M118" s="1521"/>
      <c r="N118" s="1521"/>
      <c r="U118" s="1584" t="s">
        <v>957</v>
      </c>
      <c r="V118" s="1579">
        <v>0.6</v>
      </c>
      <c r="W118" s="1572">
        <f>'VPB e Fator X'!D177</f>
        <v>0</v>
      </c>
      <c r="X118" s="1179"/>
      <c r="Y118" s="825"/>
      <c r="Z118" s="825"/>
      <c r="AA118" s="825"/>
      <c r="AB118" s="825"/>
      <c r="AC118" s="825"/>
      <c r="AD118" s="825"/>
      <c r="AE118" s="825"/>
      <c r="AF118" s="825"/>
      <c r="AG118" s="825"/>
      <c r="AH118" s="825"/>
      <c r="AI118" s="825"/>
      <c r="AJ118" s="825"/>
      <c r="AL118" s="825"/>
    </row>
    <row r="119" spans="2:38" ht="14.45" customHeight="1">
      <c r="B119" s="1521"/>
      <c r="C119" s="1521"/>
      <c r="D119" s="1521"/>
      <c r="E119" s="1521"/>
      <c r="F119" s="1521"/>
      <c r="G119" s="1521"/>
      <c r="H119" s="1521"/>
      <c r="I119" s="1521"/>
      <c r="J119" s="1521"/>
      <c r="K119" s="1521"/>
      <c r="L119" s="1521"/>
      <c r="M119" s="1521"/>
      <c r="N119" s="1521"/>
      <c r="U119" s="1584" t="s">
        <v>958</v>
      </c>
      <c r="V119" s="1579">
        <v>0.6</v>
      </c>
      <c r="W119" s="1572">
        <f>'VPB e Fator X'!D178</f>
        <v>0</v>
      </c>
      <c r="X119" s="1179"/>
      <c r="Y119" s="825"/>
      <c r="Z119" s="825"/>
      <c r="AA119" s="825"/>
      <c r="AB119" s="825"/>
      <c r="AC119" s="825"/>
      <c r="AD119" s="825"/>
      <c r="AE119" s="825"/>
      <c r="AF119" s="825"/>
      <c r="AG119" s="825"/>
      <c r="AH119" s="825"/>
      <c r="AI119" s="825"/>
      <c r="AJ119" s="825"/>
      <c r="AL119" s="825"/>
    </row>
    <row r="120" spans="2:38" ht="14.45" customHeight="1">
      <c r="B120" s="1521"/>
      <c r="C120" s="1521"/>
      <c r="D120" s="1521"/>
      <c r="E120" s="1521"/>
      <c r="F120" s="1521"/>
      <c r="G120" s="1521"/>
      <c r="H120" s="1521"/>
      <c r="I120" s="1521"/>
      <c r="J120" s="1521"/>
      <c r="K120" s="1521"/>
      <c r="L120" s="1521"/>
      <c r="M120" s="1521"/>
      <c r="N120" s="1521"/>
      <c r="U120" s="1584" t="s">
        <v>959</v>
      </c>
      <c r="V120" s="1579">
        <v>0.6</v>
      </c>
      <c r="W120" s="1572">
        <f>'VPB e Fator X'!D179</f>
        <v>0</v>
      </c>
      <c r="X120" s="1179"/>
      <c r="Y120" s="825"/>
      <c r="Z120" s="825"/>
      <c r="AA120" s="825"/>
      <c r="AB120" s="825"/>
      <c r="AC120" s="825"/>
      <c r="AD120" s="825"/>
      <c r="AE120" s="825"/>
      <c r="AF120" s="825"/>
      <c r="AG120" s="825"/>
      <c r="AH120" s="825"/>
      <c r="AI120" s="825"/>
      <c r="AJ120" s="825"/>
      <c r="AL120" s="825"/>
    </row>
    <row r="121" spans="2:38" ht="14.45" customHeight="1">
      <c r="B121" s="1521"/>
      <c r="C121" s="1521"/>
      <c r="D121" s="1521"/>
      <c r="E121" s="1521"/>
      <c r="F121" s="1521"/>
      <c r="G121" s="1521"/>
      <c r="H121" s="1521"/>
      <c r="I121" s="1521"/>
      <c r="J121" s="1521"/>
      <c r="K121" s="1521"/>
      <c r="L121" s="1521"/>
      <c r="M121" s="1521"/>
      <c r="N121" s="1521"/>
      <c r="U121" s="1584" t="s">
        <v>960</v>
      </c>
      <c r="V121" s="1579">
        <v>0.6</v>
      </c>
      <c r="W121" s="1572">
        <f>'VPB e Fator X'!D180</f>
        <v>0</v>
      </c>
      <c r="X121" s="1179"/>
      <c r="Y121" s="825"/>
      <c r="Z121" s="825"/>
      <c r="AA121" s="825"/>
      <c r="AB121" s="825"/>
      <c r="AC121" s="825"/>
      <c r="AD121" s="825"/>
      <c r="AE121" s="825"/>
      <c r="AF121" s="825"/>
      <c r="AG121" s="825"/>
      <c r="AH121" s="825"/>
      <c r="AI121" s="825"/>
      <c r="AJ121" s="825"/>
      <c r="AL121" s="825"/>
    </row>
    <row r="122" spans="2:38" ht="14.45" customHeight="1">
      <c r="B122" s="1521"/>
      <c r="C122" s="1521"/>
      <c r="D122" s="1521"/>
      <c r="E122" s="1521"/>
      <c r="F122" s="1521"/>
      <c r="G122" s="1521"/>
      <c r="H122" s="1521"/>
      <c r="I122" s="1521"/>
      <c r="J122" s="1521"/>
      <c r="K122" s="1521"/>
      <c r="L122" s="1521"/>
      <c r="M122" s="1521"/>
      <c r="N122" s="1521"/>
      <c r="U122" s="1584" t="s">
        <v>961</v>
      </c>
      <c r="V122" s="1579">
        <v>0.3</v>
      </c>
      <c r="W122" s="1572">
        <f>'VPB e Fator X'!D181</f>
        <v>0</v>
      </c>
      <c r="X122" s="1179"/>
      <c r="Y122" s="825"/>
      <c r="Z122" s="825"/>
      <c r="AA122" s="825"/>
      <c r="AB122" s="825"/>
      <c r="AC122" s="825"/>
      <c r="AD122" s="825"/>
      <c r="AE122" s="825"/>
      <c r="AF122" s="825"/>
      <c r="AG122" s="825"/>
      <c r="AH122" s="825"/>
      <c r="AI122" s="825"/>
      <c r="AJ122" s="825"/>
      <c r="AL122" s="825"/>
    </row>
    <row r="123" spans="2:38" ht="14.45" customHeight="1">
      <c r="B123" s="1521"/>
      <c r="C123" s="1521"/>
      <c r="D123" s="1521"/>
      <c r="E123" s="1521"/>
      <c r="F123" s="1521"/>
      <c r="G123" s="1521"/>
      <c r="H123" s="1521"/>
      <c r="I123" s="1521"/>
      <c r="J123" s="1521"/>
      <c r="K123" s="1521"/>
      <c r="L123" s="1521"/>
      <c r="M123" s="1521"/>
      <c r="N123" s="1521"/>
      <c r="U123" s="1584" t="s">
        <v>962</v>
      </c>
      <c r="V123" s="1579">
        <v>0.6</v>
      </c>
      <c r="W123" s="1572">
        <f>'VPB e Fator X'!D182</f>
        <v>0</v>
      </c>
      <c r="X123" s="1179"/>
      <c r="Y123" s="825"/>
      <c r="Z123" s="825"/>
      <c r="AA123" s="825"/>
      <c r="AB123" s="825"/>
      <c r="AC123" s="825"/>
      <c r="AD123" s="825"/>
      <c r="AE123" s="825"/>
      <c r="AF123" s="825"/>
      <c r="AG123" s="825"/>
      <c r="AH123" s="825"/>
      <c r="AI123" s="825"/>
      <c r="AJ123" s="825"/>
      <c r="AL123" s="825"/>
    </row>
    <row r="124" spans="2:38" ht="40.5" customHeight="1">
      <c r="B124" s="1521"/>
      <c r="C124" s="1521"/>
      <c r="D124" s="1521"/>
      <c r="E124" s="1521"/>
      <c r="F124" s="1521"/>
      <c r="G124" s="1521"/>
      <c r="H124" s="1521"/>
      <c r="I124" s="1521"/>
      <c r="J124" s="1521"/>
      <c r="K124" s="1521"/>
      <c r="L124" s="1521"/>
      <c r="M124" s="1521"/>
      <c r="N124" s="1521"/>
      <c r="U124" s="1585" t="s">
        <v>963</v>
      </c>
      <c r="V124" s="1579">
        <v>0.3</v>
      </c>
      <c r="W124" s="1572">
        <f>'VPB e Fator X'!D183</f>
        <v>0</v>
      </c>
      <c r="X124" s="1179"/>
      <c r="Y124" s="825"/>
      <c r="Z124" s="825"/>
      <c r="AA124" s="825"/>
      <c r="AB124" s="825"/>
      <c r="AC124" s="825"/>
      <c r="AD124" s="825"/>
      <c r="AE124" s="825"/>
      <c r="AF124" s="825"/>
      <c r="AG124" s="825"/>
      <c r="AH124" s="825"/>
      <c r="AI124" s="825"/>
      <c r="AJ124" s="825"/>
      <c r="AL124" s="825"/>
    </row>
    <row r="125" spans="2:38" ht="14.45" customHeight="1">
      <c r="B125" s="1521"/>
      <c r="C125" s="1521"/>
      <c r="D125" s="1521"/>
      <c r="E125" s="1521"/>
      <c r="F125" s="1521"/>
      <c r="G125" s="1521"/>
      <c r="H125" s="1521"/>
      <c r="I125" s="1521"/>
      <c r="J125" s="1521"/>
      <c r="K125" s="1521"/>
      <c r="L125" s="1521"/>
      <c r="M125" s="1521"/>
      <c r="N125" s="1521"/>
      <c r="U125" s="1578" t="s">
        <v>964</v>
      </c>
      <c r="V125" s="1579">
        <v>0.3</v>
      </c>
      <c r="W125" s="1572">
        <f>'VPB e Fator X'!D184</f>
        <v>0</v>
      </c>
      <c r="X125" s="1179"/>
      <c r="Y125" s="825"/>
      <c r="Z125" s="825"/>
      <c r="AA125" s="825"/>
      <c r="AB125" s="825"/>
      <c r="AC125" s="825"/>
      <c r="AD125" s="825"/>
      <c r="AE125" s="825"/>
      <c r="AF125" s="825"/>
      <c r="AG125" s="825"/>
      <c r="AH125" s="825"/>
      <c r="AI125" s="825"/>
      <c r="AJ125" s="825"/>
      <c r="AL125" s="825"/>
    </row>
    <row r="126" spans="2:38" ht="14.45" customHeight="1">
      <c r="B126" s="1521"/>
      <c r="C126" s="1521"/>
      <c r="D126" s="1521"/>
      <c r="E126" s="1521"/>
      <c r="F126" s="1521"/>
      <c r="G126" s="1521"/>
      <c r="H126" s="1521"/>
      <c r="I126" s="1521"/>
      <c r="J126" s="1521"/>
      <c r="K126" s="1521"/>
      <c r="L126" s="1521"/>
      <c r="M126" s="1521"/>
      <c r="N126" s="1521"/>
      <c r="U126" s="1578" t="s">
        <v>965</v>
      </c>
      <c r="V126" s="1581">
        <v>0.6</v>
      </c>
      <c r="W126" s="1582">
        <f>'VPB e Fator X'!D185</f>
        <v>0</v>
      </c>
      <c r="X126" s="1179"/>
      <c r="AE126" s="825"/>
      <c r="AF126" s="825"/>
      <c r="AG126" s="825"/>
      <c r="AH126" s="825"/>
      <c r="AI126" s="825"/>
      <c r="AJ126" s="825"/>
      <c r="AL126" s="825"/>
    </row>
    <row r="127" spans="2:38" ht="14.45" customHeight="1">
      <c r="B127" s="1521"/>
      <c r="C127" s="1521"/>
      <c r="D127" s="1521"/>
      <c r="E127" s="1521"/>
      <c r="F127" s="1521"/>
      <c r="G127" s="1521"/>
      <c r="H127" s="1521"/>
      <c r="I127" s="1521"/>
      <c r="J127" s="1521"/>
      <c r="K127" s="1521"/>
      <c r="L127" s="1521"/>
      <c r="M127" s="1521"/>
      <c r="N127" s="1521"/>
      <c r="U127" s="1586" t="s">
        <v>223</v>
      </c>
      <c r="V127" s="1587"/>
      <c r="W127" s="1588">
        <f>SUM(W106:W126)</f>
        <v>2368506.9762072959</v>
      </c>
      <c r="Y127" s="825"/>
      <c r="Z127" s="825"/>
      <c r="AA127" s="825"/>
      <c r="AB127" s="825"/>
      <c r="AC127" s="825"/>
      <c r="AD127" s="825"/>
      <c r="AE127" s="825"/>
      <c r="AF127" s="825"/>
      <c r="AG127" s="825"/>
      <c r="AH127" s="825"/>
      <c r="AI127" s="825"/>
      <c r="AJ127" s="825"/>
      <c r="AL127" s="825"/>
    </row>
    <row r="128" spans="2:38" ht="14.45" customHeight="1">
      <c r="B128" s="1521"/>
      <c r="C128" s="1521"/>
      <c r="D128" s="1521"/>
      <c r="E128" s="1521"/>
      <c r="F128" s="1521"/>
      <c r="G128" s="1521"/>
      <c r="H128" s="1521"/>
      <c r="I128" s="1521"/>
      <c r="J128" s="1521"/>
      <c r="K128" s="1521"/>
      <c r="L128" s="1521"/>
      <c r="M128" s="1521"/>
      <c r="N128" s="1521"/>
      <c r="W128" s="1589"/>
      <c r="Y128" s="825"/>
      <c r="Z128" s="825"/>
      <c r="AA128" s="825"/>
      <c r="AB128" s="825"/>
      <c r="AC128" s="825"/>
      <c r="AD128" s="825"/>
      <c r="AE128" s="825"/>
      <c r="AF128" s="825"/>
      <c r="AG128" s="825"/>
      <c r="AH128" s="825"/>
      <c r="AI128" s="825"/>
      <c r="AJ128" s="825"/>
      <c r="AL128" s="825"/>
    </row>
    <row r="129" spans="2:38" ht="14.45" customHeight="1">
      <c r="B129" s="1521"/>
      <c r="C129" s="1521"/>
      <c r="D129" s="1521"/>
      <c r="E129" s="1521"/>
      <c r="F129" s="1521"/>
      <c r="G129" s="1521"/>
      <c r="H129" s="1521"/>
      <c r="I129" s="1521"/>
      <c r="J129" s="1521"/>
      <c r="K129" s="1521"/>
      <c r="L129" s="1521"/>
      <c r="M129" s="1521"/>
      <c r="N129" s="1521"/>
      <c r="U129" s="1515"/>
      <c r="Y129" s="1590" t="s">
        <v>2292</v>
      </c>
      <c r="Z129" s="1522" t="s">
        <v>801</v>
      </c>
      <c r="AD129" s="825"/>
      <c r="AE129" s="825"/>
      <c r="AF129" s="825"/>
      <c r="AG129" s="825"/>
      <c r="AH129" s="825"/>
      <c r="AI129" s="825"/>
      <c r="AJ129" s="825"/>
      <c r="AL129" s="825"/>
    </row>
    <row r="130" spans="2:38" ht="14.45" customHeight="1">
      <c r="B130" s="1521"/>
      <c r="C130" s="1521"/>
      <c r="D130" s="1521"/>
      <c r="E130" s="1521"/>
      <c r="F130" s="1521"/>
      <c r="G130" s="1521"/>
      <c r="H130" s="1521"/>
      <c r="I130" s="1521"/>
      <c r="J130" s="1521"/>
      <c r="K130" s="1521"/>
      <c r="L130" s="1521"/>
      <c r="M130" s="1521"/>
      <c r="N130" s="1521"/>
      <c r="U130" s="1515"/>
      <c r="Y130" s="1525" t="s">
        <v>2258</v>
      </c>
      <c r="Z130" s="1525"/>
      <c r="AF130" s="825"/>
      <c r="AG130" s="825"/>
      <c r="AH130" s="825"/>
      <c r="AI130" s="825"/>
      <c r="AJ130" s="825"/>
      <c r="AL130" s="825"/>
    </row>
    <row r="131" spans="2:38" ht="29.1" customHeight="1">
      <c r="B131" s="1521"/>
      <c r="C131" s="1521"/>
      <c r="D131" s="1521"/>
      <c r="E131" s="1521"/>
      <c r="F131" s="1521"/>
      <c r="G131" s="1521"/>
      <c r="H131" s="1521"/>
      <c r="I131" s="1521"/>
      <c r="J131" s="1521"/>
      <c r="K131" s="1521"/>
      <c r="L131" s="1521"/>
      <c r="M131" s="1521"/>
      <c r="N131" s="1521"/>
      <c r="O131" s="1521"/>
      <c r="P131" s="1521"/>
      <c r="R131" s="1521"/>
      <c r="S131" s="1515"/>
      <c r="U131" s="1515"/>
      <c r="Y131" s="1528" t="s">
        <v>222</v>
      </c>
      <c r="Z131" s="1528" t="s">
        <v>1010</v>
      </c>
      <c r="AF131" s="825"/>
      <c r="AG131" s="825"/>
      <c r="AH131" s="825"/>
      <c r="AI131" s="825"/>
      <c r="AJ131" s="825"/>
      <c r="AL131" s="825"/>
    </row>
    <row r="132" spans="2:38" ht="14.45" customHeight="1">
      <c r="B132" s="1521"/>
      <c r="C132" s="1521"/>
      <c r="D132" s="1521"/>
      <c r="E132" s="1521"/>
      <c r="F132" s="1521"/>
      <c r="G132" s="1521"/>
      <c r="H132" s="1521"/>
      <c r="I132" s="1521"/>
      <c r="J132" s="1521"/>
      <c r="K132" s="1521"/>
      <c r="L132" s="1521"/>
      <c r="M132" s="1521"/>
      <c r="N132" s="1521"/>
      <c r="O132" s="1521"/>
      <c r="P132" s="1521"/>
      <c r="R132" s="1521"/>
      <c r="S132" s="1515"/>
      <c r="U132" s="1515"/>
      <c r="Y132" s="1591" t="s">
        <v>2282</v>
      </c>
      <c r="Z132" s="1592">
        <v>2.5899999999999999E-2</v>
      </c>
      <c r="AF132" s="825"/>
      <c r="AG132" s="825"/>
      <c r="AH132" s="1593"/>
      <c r="AI132" s="825"/>
      <c r="AJ132" s="825"/>
      <c r="AL132" s="825"/>
    </row>
    <row r="133" spans="2:38" ht="14.45" customHeight="1">
      <c r="B133" s="1521"/>
      <c r="C133" s="1521"/>
      <c r="D133" s="1521"/>
      <c r="E133" s="1521"/>
      <c r="F133" s="1521"/>
      <c r="G133" s="1521"/>
      <c r="H133" s="1521"/>
      <c r="I133" s="1521"/>
      <c r="J133" s="1521"/>
      <c r="K133" s="1521"/>
      <c r="L133" s="1521"/>
      <c r="M133" s="1521"/>
      <c r="N133" s="1521"/>
      <c r="O133" s="1521"/>
      <c r="P133" s="1521"/>
      <c r="R133" s="1521"/>
      <c r="S133" s="1515"/>
      <c r="U133" s="1515"/>
      <c r="Y133" s="1594" t="s">
        <v>2283</v>
      </c>
      <c r="Z133" s="1595">
        <v>2.6726591531326317E-2</v>
      </c>
      <c r="AF133" s="825"/>
      <c r="AG133" s="825"/>
      <c r="AH133" s="825"/>
      <c r="AI133" s="825"/>
      <c r="AJ133" s="825"/>
      <c r="AL133" s="825"/>
    </row>
    <row r="134" spans="2:38" ht="14.45" customHeight="1">
      <c r="B134" s="1521"/>
      <c r="C134" s="1521"/>
      <c r="D134" s="1521"/>
      <c r="E134" s="1521"/>
      <c r="F134" s="1521"/>
      <c r="G134" s="1521"/>
      <c r="H134" s="1521"/>
      <c r="I134" s="1521"/>
      <c r="J134" s="1521"/>
      <c r="K134" s="1521"/>
      <c r="L134" s="1521"/>
      <c r="M134" s="1521"/>
      <c r="N134" s="1521"/>
      <c r="O134" s="1521"/>
      <c r="P134" s="1521"/>
      <c r="R134" s="1521"/>
      <c r="S134" s="1515"/>
      <c r="U134" s="1515"/>
      <c r="Y134" s="1591" t="s">
        <v>2284</v>
      </c>
      <c r="Z134" s="1592">
        <v>5.2626591531326317E-2</v>
      </c>
      <c r="AF134" s="825"/>
      <c r="AG134" s="825"/>
      <c r="AH134" s="825"/>
      <c r="AI134" s="825"/>
      <c r="AJ134" s="825"/>
      <c r="AL134" s="825"/>
    </row>
    <row r="135" spans="2:38" ht="14.45" customHeight="1">
      <c r="B135" s="1521"/>
      <c r="C135" s="1521"/>
      <c r="D135" s="1521"/>
      <c r="E135" s="1521"/>
      <c r="F135" s="1521"/>
      <c r="G135" s="1521"/>
      <c r="H135" s="1521"/>
      <c r="I135" s="1521"/>
      <c r="J135" s="1521"/>
      <c r="K135" s="1521"/>
      <c r="L135" s="1521"/>
      <c r="M135" s="1521"/>
      <c r="N135" s="1521"/>
      <c r="O135" s="1521"/>
      <c r="P135" s="1521"/>
      <c r="R135" s="1521"/>
      <c r="S135" s="1515"/>
      <c r="U135" s="1515"/>
      <c r="Y135" s="1594" t="s">
        <v>2285</v>
      </c>
      <c r="Z135" s="1595">
        <v>4.3675239594802365E-2</v>
      </c>
      <c r="AF135" s="825"/>
      <c r="AG135" s="825"/>
      <c r="AH135" s="825"/>
      <c r="AI135" s="825"/>
      <c r="AJ135" s="825"/>
      <c r="AL135" s="825"/>
    </row>
    <row r="136" spans="2:38" ht="14.45" customHeight="1">
      <c r="B136" s="1521"/>
      <c r="C136" s="1521"/>
      <c r="D136" s="1521"/>
      <c r="E136" s="1521"/>
      <c r="F136" s="1521"/>
      <c r="G136" s="1521"/>
      <c r="H136" s="1521"/>
      <c r="I136" s="1521"/>
      <c r="J136" s="1521"/>
      <c r="K136" s="1521"/>
      <c r="L136" s="1521"/>
      <c r="M136" s="1521"/>
      <c r="N136" s="1521"/>
      <c r="O136" s="1521"/>
      <c r="P136" s="1521"/>
      <c r="R136" s="1521"/>
      <c r="S136" s="1515"/>
      <c r="U136" s="1515"/>
      <c r="Y136" s="1591" t="s">
        <v>2645</v>
      </c>
      <c r="Z136" s="1592">
        <v>4.3675239594802365E-2</v>
      </c>
      <c r="AF136" s="825"/>
      <c r="AG136" s="825"/>
      <c r="AH136" s="825"/>
      <c r="AI136" s="825"/>
      <c r="AJ136" s="825"/>
      <c r="AL136" s="825"/>
    </row>
    <row r="137" spans="2:38" ht="14.45" customHeight="1">
      <c r="B137" s="1521"/>
      <c r="C137" s="1521"/>
      <c r="D137" s="1521"/>
      <c r="E137" s="1521"/>
      <c r="F137" s="1521"/>
      <c r="G137" s="1521"/>
      <c r="H137" s="1521"/>
      <c r="I137" s="1521"/>
      <c r="J137" s="1521"/>
      <c r="K137" s="1521"/>
      <c r="L137" s="1521"/>
      <c r="M137" s="1521"/>
      <c r="N137" s="1521"/>
      <c r="O137" s="1521"/>
      <c r="P137" s="1521"/>
      <c r="R137" s="1521"/>
      <c r="S137" s="1515"/>
      <c r="U137" s="1515"/>
      <c r="Y137" s="2834"/>
      <c r="Z137" s="2835"/>
      <c r="AA137" s="1596"/>
      <c r="AB137" s="1596"/>
      <c r="AC137" s="1535"/>
      <c r="AD137" s="1535"/>
      <c r="AF137" s="825"/>
      <c r="AG137" s="825"/>
      <c r="AH137" s="825"/>
      <c r="AI137" s="825"/>
      <c r="AJ137" s="825"/>
      <c r="AL137" s="825"/>
    </row>
    <row r="138" spans="2:38" ht="12" customHeight="1">
      <c r="B138" s="1521"/>
      <c r="C138" s="1521"/>
      <c r="D138" s="1521"/>
      <c r="E138" s="1521"/>
      <c r="F138" s="1521"/>
      <c r="G138" s="1521"/>
      <c r="H138" s="1521"/>
      <c r="I138" s="1521"/>
      <c r="J138" s="1521"/>
      <c r="K138" s="1521"/>
      <c r="L138" s="1521"/>
      <c r="M138" s="1521"/>
      <c r="N138" s="1521"/>
      <c r="O138" s="1521"/>
      <c r="P138" s="1521"/>
      <c r="R138" s="1521"/>
      <c r="S138" s="1515"/>
      <c r="U138" s="1515"/>
      <c r="Y138" s="1597"/>
      <c r="Z138" s="1598"/>
      <c r="AA138" s="1596"/>
      <c r="AB138" s="1596"/>
      <c r="AC138" s="1535"/>
      <c r="AD138" s="1535"/>
      <c r="AF138" s="825"/>
      <c r="AG138" s="825"/>
      <c r="AH138" s="825"/>
      <c r="AI138" s="825"/>
      <c r="AJ138" s="825"/>
      <c r="AL138" s="825"/>
    </row>
    <row r="139" spans="2:38" ht="14.45" customHeight="1">
      <c r="B139" s="1521"/>
      <c r="C139" s="1521"/>
      <c r="D139" s="1521"/>
      <c r="E139" s="1521"/>
      <c r="F139" s="1521"/>
      <c r="G139" s="1521"/>
      <c r="H139" s="1521"/>
      <c r="I139" s="1521"/>
      <c r="J139" s="1521"/>
      <c r="K139" s="1521"/>
      <c r="L139" s="1521"/>
      <c r="M139" s="1521"/>
      <c r="N139" s="1521"/>
      <c r="O139" s="1521"/>
      <c r="P139" s="1521"/>
      <c r="R139" s="1521"/>
      <c r="S139" s="1515"/>
      <c r="U139" s="1515"/>
      <c r="Y139" s="1525" t="s">
        <v>2286</v>
      </c>
      <c r="Z139" s="1525"/>
      <c r="AA139" s="1525"/>
      <c r="AB139" s="1525"/>
      <c r="AD139" s="825"/>
      <c r="AE139" s="825"/>
      <c r="AF139" s="825"/>
      <c r="AG139" s="825"/>
      <c r="AH139" s="825"/>
      <c r="AI139" s="825"/>
      <c r="AJ139" s="825"/>
      <c r="AL139" s="825"/>
    </row>
    <row r="140" spans="2:38" ht="14.45" customHeight="1">
      <c r="B140" s="1521"/>
      <c r="C140" s="1521"/>
      <c r="D140" s="1521"/>
      <c r="E140" s="1521"/>
      <c r="F140" s="1521"/>
      <c r="G140" s="1521"/>
      <c r="H140" s="1521"/>
      <c r="I140" s="1521"/>
      <c r="J140" s="1521"/>
      <c r="K140" s="1521"/>
      <c r="L140" s="1521"/>
      <c r="M140" s="1521"/>
      <c r="N140" s="1521"/>
      <c r="O140" s="1521"/>
      <c r="P140" s="1521"/>
      <c r="R140" s="1521"/>
      <c r="S140" s="1515"/>
      <c r="U140" s="1515"/>
      <c r="Y140" s="1599" t="s">
        <v>222</v>
      </c>
      <c r="Z140" s="1599" t="s">
        <v>1011</v>
      </c>
      <c r="AA140" s="1599" t="s">
        <v>1012</v>
      </c>
      <c r="AB140" s="1599" t="s">
        <v>1013</v>
      </c>
      <c r="AD140" s="825"/>
      <c r="AE140" s="825"/>
      <c r="AF140" s="825"/>
      <c r="AG140" s="825"/>
      <c r="AH140" s="825"/>
      <c r="AI140" s="825"/>
      <c r="AJ140" s="825"/>
      <c r="AL140" s="825"/>
    </row>
    <row r="141" spans="2:38" ht="14.45" customHeight="1">
      <c r="B141" s="1521"/>
      <c r="C141" s="1521"/>
      <c r="D141" s="1521"/>
      <c r="E141" s="1521"/>
      <c r="F141" s="1521"/>
      <c r="G141" s="1521"/>
      <c r="H141" s="1521"/>
      <c r="I141" s="1521"/>
      <c r="J141" s="1521"/>
      <c r="K141" s="1521"/>
      <c r="L141" s="1521"/>
      <c r="M141" s="1521"/>
      <c r="N141" s="1521"/>
      <c r="O141" s="1521"/>
      <c r="P141" s="1521"/>
      <c r="R141" s="1521"/>
      <c r="S141" s="1515"/>
      <c r="U141" s="1515"/>
      <c r="Y141" s="1600" t="s">
        <v>2287</v>
      </c>
      <c r="Z141" s="1601" t="s">
        <v>36</v>
      </c>
      <c r="AA141" s="1601" t="s">
        <v>35</v>
      </c>
      <c r="AB141" s="1601" t="s">
        <v>195</v>
      </c>
      <c r="AD141" s="825"/>
      <c r="AE141" s="825"/>
      <c r="AF141" s="825"/>
      <c r="AG141" s="825"/>
      <c r="AH141" s="825"/>
      <c r="AI141" s="825"/>
      <c r="AJ141" s="825"/>
      <c r="AL141" s="825"/>
    </row>
    <row r="142" spans="2:38" ht="14.45" customHeight="1">
      <c r="B142" s="1521"/>
      <c r="C142" s="1521"/>
      <c r="D142" s="1521"/>
      <c r="E142" s="1521"/>
      <c r="F142" s="1521"/>
      <c r="G142" s="1521"/>
      <c r="H142" s="1521"/>
      <c r="I142" s="1521"/>
      <c r="J142" s="1521"/>
      <c r="K142" s="1521"/>
      <c r="L142" s="1521"/>
      <c r="M142" s="1521"/>
      <c r="N142" s="1521"/>
      <c r="O142" s="1521"/>
      <c r="P142" s="1521"/>
      <c r="R142" s="1521"/>
      <c r="S142" s="1515"/>
      <c r="U142" s="1515"/>
      <c r="Y142" s="1600" t="s">
        <v>2288</v>
      </c>
      <c r="Z142" s="1598">
        <v>2.7905726398332636E-2</v>
      </c>
      <c r="AA142" s="1598">
        <v>1.8927395677348469E-2</v>
      </c>
      <c r="AB142" s="1598">
        <v>2.5621808806144805E-3</v>
      </c>
      <c r="AD142" s="825"/>
      <c r="AE142" s="825"/>
      <c r="AF142" s="825"/>
      <c r="AG142" s="825"/>
      <c r="AH142" s="825"/>
      <c r="AI142" s="825"/>
      <c r="AJ142" s="825"/>
      <c r="AL142" s="825"/>
    </row>
    <row r="143" spans="2:38" ht="14.45" customHeight="1">
      <c r="B143" s="1521"/>
      <c r="C143" s="1521"/>
      <c r="D143" s="1521"/>
      <c r="E143" s="1521"/>
      <c r="F143" s="1521"/>
      <c r="G143" s="1521"/>
      <c r="H143" s="1521"/>
      <c r="I143" s="1521"/>
      <c r="J143" s="1521"/>
      <c r="K143" s="1521"/>
      <c r="L143" s="1521"/>
      <c r="M143" s="1521"/>
      <c r="N143" s="1521"/>
      <c r="O143" s="1521"/>
      <c r="P143" s="1521"/>
      <c r="R143" s="1521"/>
      <c r="S143" s="1515"/>
      <c r="U143" s="1515"/>
      <c r="Y143" s="1600" t="s">
        <v>2646</v>
      </c>
      <c r="Z143" s="1598">
        <v>5.0963500131842941E-2</v>
      </c>
      <c r="AA143" s="1598">
        <v>5.0963500131842941E-2</v>
      </c>
      <c r="AB143" s="1598">
        <v>5.0963500131842941E-2</v>
      </c>
      <c r="AD143" s="825"/>
      <c r="AE143" s="825"/>
      <c r="AF143" s="825"/>
      <c r="AG143" s="825"/>
      <c r="AH143" s="825"/>
      <c r="AI143" s="825"/>
      <c r="AJ143" s="825"/>
      <c r="AL143" s="825"/>
    </row>
    <row r="144" spans="2:38" ht="14.45" customHeight="1">
      <c r="B144" s="1521"/>
      <c r="C144" s="1521"/>
      <c r="D144" s="1521"/>
      <c r="E144" s="1521"/>
      <c r="F144" s="1521"/>
      <c r="G144" s="1521"/>
      <c r="H144" s="1521"/>
      <c r="I144" s="1521"/>
      <c r="J144" s="1521"/>
      <c r="K144" s="1521"/>
      <c r="L144" s="1521"/>
      <c r="M144" s="1521"/>
      <c r="N144" s="1521"/>
      <c r="O144" s="1521"/>
      <c r="P144" s="1521"/>
      <c r="R144" s="1521"/>
      <c r="S144" s="1515"/>
      <c r="U144" s="1515"/>
      <c r="Y144" s="1600" t="s">
        <v>2289</v>
      </c>
      <c r="Z144" s="1598">
        <v>1.6025950797296043E-3</v>
      </c>
      <c r="AA144" s="1598">
        <v>1.4585835524405824E-2</v>
      </c>
      <c r="AB144" s="1598">
        <v>3.3734854531316436E-3</v>
      </c>
      <c r="AD144" s="825"/>
      <c r="AE144" s="825"/>
      <c r="AF144" s="825"/>
      <c r="AG144" s="825"/>
      <c r="AH144" s="825"/>
      <c r="AI144" s="825"/>
      <c r="AJ144" s="825"/>
      <c r="AL144" s="825"/>
    </row>
    <row r="145" spans="2:38" ht="14.45" customHeight="1">
      <c r="B145" s="1521"/>
      <c r="C145" s="1521"/>
      <c r="D145" s="1521"/>
      <c r="E145" s="1521"/>
      <c r="F145" s="1521"/>
      <c r="G145" s="1521"/>
      <c r="H145" s="1521"/>
      <c r="I145" s="1521"/>
      <c r="J145" s="1521"/>
      <c r="K145" s="1521"/>
      <c r="L145" s="1521"/>
      <c r="M145" s="1521"/>
      <c r="N145" s="1521"/>
      <c r="O145" s="1521"/>
      <c r="P145" s="1521"/>
      <c r="R145" s="1521"/>
      <c r="S145" s="1515"/>
      <c r="U145" s="1515"/>
      <c r="Y145" s="1602" t="s">
        <v>2290</v>
      </c>
      <c r="Z145" s="1603">
        <v>5.0926547857108102E-2</v>
      </c>
      <c r="AA145" s="1603">
        <v>5.0496226781426998E-2</v>
      </c>
      <c r="AB145" s="1603">
        <v>5.0800218985436539E-2</v>
      </c>
      <c r="AD145" s="825"/>
      <c r="AE145" s="825"/>
      <c r="AF145" s="825"/>
      <c r="AG145" s="825"/>
      <c r="AH145" s="825"/>
      <c r="AI145" s="825"/>
      <c r="AJ145" s="825"/>
      <c r="AL145" s="825"/>
    </row>
    <row r="146" spans="2:38" ht="14.45" customHeight="1">
      <c r="B146" s="1521"/>
      <c r="C146" s="1521"/>
      <c r="D146" s="1521"/>
      <c r="E146" s="1521"/>
      <c r="F146" s="1521"/>
      <c r="G146" s="1521"/>
      <c r="H146" s="1521"/>
      <c r="I146" s="1521"/>
      <c r="J146" s="1521"/>
      <c r="K146" s="1521"/>
      <c r="L146" s="1521"/>
      <c r="M146" s="1521"/>
      <c r="N146" s="1521"/>
      <c r="O146" s="1521"/>
      <c r="P146" s="1521"/>
      <c r="R146" s="1521"/>
      <c r="S146" s="1515"/>
      <c r="U146" s="1515"/>
      <c r="Y146" s="1604" t="s">
        <v>2647</v>
      </c>
      <c r="Z146" s="1605"/>
      <c r="AA146" s="1606">
        <v>5.0740997874657218E-2</v>
      </c>
      <c r="AB146" s="1606"/>
      <c r="AD146" s="825"/>
      <c r="AE146" s="825"/>
      <c r="AF146" s="825"/>
      <c r="AG146" s="825"/>
      <c r="AH146" s="825"/>
      <c r="AI146" s="825"/>
      <c r="AJ146" s="825"/>
      <c r="AL146" s="825"/>
    </row>
    <row r="147" spans="2:38" ht="12" customHeight="1">
      <c r="B147" s="1521"/>
      <c r="C147" s="1521"/>
      <c r="D147" s="1521"/>
      <c r="E147" s="1521"/>
      <c r="F147" s="1521"/>
      <c r="G147" s="1521"/>
      <c r="H147" s="1521"/>
      <c r="I147" s="1521"/>
      <c r="J147" s="1521"/>
      <c r="K147" s="1521"/>
      <c r="L147" s="1521"/>
      <c r="M147" s="1521"/>
      <c r="N147" s="1521"/>
      <c r="O147" s="1521"/>
      <c r="P147" s="1521"/>
      <c r="R147" s="1521"/>
      <c r="S147" s="1515"/>
      <c r="U147" s="1515"/>
      <c r="Y147" s="1535"/>
      <c r="Z147" s="1535"/>
      <c r="AA147" s="1535"/>
      <c r="AB147" s="1535"/>
      <c r="AD147" s="825"/>
      <c r="AE147" s="825"/>
      <c r="AF147" s="825"/>
      <c r="AG147" s="825"/>
      <c r="AH147" s="825"/>
      <c r="AI147" s="825"/>
      <c r="AJ147" s="825"/>
      <c r="AL147" s="825"/>
    </row>
    <row r="148" spans="2:38" ht="14.45" customHeight="1">
      <c r="B148" s="1521"/>
      <c r="C148" s="1521"/>
      <c r="D148" s="1521"/>
      <c r="E148" s="1521"/>
      <c r="F148" s="1521"/>
      <c r="G148" s="1521"/>
      <c r="H148" s="1521"/>
      <c r="I148" s="1521"/>
      <c r="J148" s="1521"/>
      <c r="K148" s="1521"/>
      <c r="L148" s="1521"/>
      <c r="M148" s="1521"/>
      <c r="N148" s="1521"/>
      <c r="O148" s="1521"/>
      <c r="P148" s="1521"/>
      <c r="R148" s="1521"/>
      <c r="S148" s="1515"/>
      <c r="U148" s="1515"/>
      <c r="Y148" s="3184" t="s">
        <v>2291</v>
      </c>
      <c r="Z148" s="3184"/>
      <c r="AA148" s="1535"/>
      <c r="AB148" s="1535"/>
      <c r="AC148" s="1535"/>
      <c r="AD148" s="1535"/>
      <c r="AE148" s="825"/>
      <c r="AF148" s="825"/>
      <c r="AG148" s="825"/>
      <c r="AH148" s="825"/>
      <c r="AI148" s="825"/>
      <c r="AJ148" s="825"/>
      <c r="AL148" s="825"/>
    </row>
    <row r="149" spans="2:38" ht="14.45" customHeight="1">
      <c r="B149" s="1521"/>
      <c r="C149" s="1521"/>
      <c r="D149" s="1521"/>
      <c r="E149" s="1521"/>
      <c r="F149" s="1521"/>
      <c r="G149" s="1521"/>
      <c r="H149" s="1521"/>
      <c r="I149" s="1521"/>
      <c r="J149" s="1521"/>
      <c r="K149" s="1521"/>
      <c r="L149" s="1521"/>
      <c r="M149" s="1521"/>
      <c r="N149" s="1521"/>
      <c r="O149" s="1521"/>
      <c r="P149" s="1521"/>
      <c r="R149" s="1521"/>
      <c r="S149" s="1515"/>
      <c r="U149" s="1515"/>
      <c r="Y149" s="1528" t="s">
        <v>222</v>
      </c>
      <c r="Z149" s="1528" t="s">
        <v>1014</v>
      </c>
      <c r="AA149" s="1528">
        <f>YEAR(CAPA!C10)</f>
        <v>2021</v>
      </c>
      <c r="AB149" s="1528">
        <f>AA149+1</f>
        <v>2022</v>
      </c>
      <c r="AC149" s="1528">
        <f>AB149+1</f>
        <v>2023</v>
      </c>
      <c r="AD149" s="1528">
        <f>AC149+1</f>
        <v>2024</v>
      </c>
      <c r="AE149" s="825"/>
      <c r="AF149" s="825"/>
      <c r="AG149" s="825"/>
      <c r="AH149" s="825"/>
      <c r="AI149" s="825"/>
      <c r="AJ149" s="825"/>
      <c r="AL149" s="825"/>
    </row>
    <row r="150" spans="2:38" ht="14.45" customHeight="1">
      <c r="B150" s="1521"/>
      <c r="C150" s="1521"/>
      <c r="D150" s="1521"/>
      <c r="E150" s="1521"/>
      <c r="F150" s="1521"/>
      <c r="G150" s="1521"/>
      <c r="H150" s="1521"/>
      <c r="I150" s="1521"/>
      <c r="J150" s="1521"/>
      <c r="K150" s="1521"/>
      <c r="L150" s="1521"/>
      <c r="M150" s="1521"/>
      <c r="N150" s="1521"/>
      <c r="O150" s="1521"/>
      <c r="P150" s="1521"/>
      <c r="R150" s="1521"/>
      <c r="S150" s="1515"/>
      <c r="U150" s="1515"/>
      <c r="Y150" s="1607" t="s">
        <v>1015</v>
      </c>
      <c r="Z150" s="1608">
        <v>4.3675239594802365E-2</v>
      </c>
      <c r="AA150" s="1608">
        <v>4.3675239594802365E-2</v>
      </c>
      <c r="AB150" s="1608">
        <v>4.3675239594802365E-2</v>
      </c>
      <c r="AC150" s="1608">
        <v>4.3675239594802365E-2</v>
      </c>
      <c r="AD150" s="1608">
        <v>4.3675239594802365E-2</v>
      </c>
      <c r="AE150" s="825"/>
      <c r="AF150" s="825"/>
      <c r="AG150" s="825"/>
      <c r="AH150" s="825"/>
      <c r="AI150" s="825"/>
      <c r="AJ150" s="825"/>
      <c r="AL150" s="825"/>
    </row>
    <row r="151" spans="2:38" ht="14.45" customHeight="1">
      <c r="B151" s="1521"/>
      <c r="C151" s="1521"/>
      <c r="D151" s="1521"/>
      <c r="E151" s="1521"/>
      <c r="F151" s="1521"/>
      <c r="G151" s="1521"/>
      <c r="H151" s="1521"/>
      <c r="I151" s="1521"/>
      <c r="J151" s="1521"/>
      <c r="K151" s="1521"/>
      <c r="L151" s="1521"/>
      <c r="M151" s="1521"/>
      <c r="N151" s="1521"/>
      <c r="O151" s="1521"/>
      <c r="P151" s="1521"/>
      <c r="R151" s="1521"/>
      <c r="S151" s="1515"/>
      <c r="U151" s="1515"/>
      <c r="Y151" s="1607" t="s">
        <v>1016</v>
      </c>
      <c r="Z151" s="1608"/>
      <c r="AA151" s="1608">
        <v>0</v>
      </c>
      <c r="AB151" s="1608">
        <v>0</v>
      </c>
      <c r="AC151" s="1608">
        <v>0</v>
      </c>
      <c r="AD151" s="1608">
        <v>0</v>
      </c>
      <c r="AE151" s="825"/>
      <c r="AF151" s="825"/>
      <c r="AG151" s="825"/>
      <c r="AH151" s="825"/>
      <c r="AI151" s="825"/>
      <c r="AJ151" s="825"/>
      <c r="AL151" s="825"/>
    </row>
    <row r="152" spans="2:38" ht="14.45" customHeight="1">
      <c r="B152" s="1521"/>
      <c r="C152" s="1521"/>
      <c r="D152" s="1521"/>
      <c r="E152" s="1521"/>
      <c r="F152" s="1521"/>
      <c r="G152" s="1521"/>
      <c r="H152" s="1521"/>
      <c r="I152" s="1521"/>
      <c r="J152" s="1521"/>
      <c r="K152" s="1521"/>
      <c r="L152" s="1521"/>
      <c r="M152" s="1521"/>
      <c r="N152" s="1521"/>
      <c r="O152" s="1521"/>
      <c r="P152" s="1521"/>
      <c r="R152" s="1521"/>
      <c r="S152" s="1515"/>
      <c r="U152" s="1515"/>
      <c r="Y152" s="1607" t="s">
        <v>1017</v>
      </c>
      <c r="Z152" s="1608"/>
      <c r="AA152" s="1608">
        <v>0</v>
      </c>
      <c r="AB152" s="1608">
        <v>0</v>
      </c>
      <c r="AC152" s="1608">
        <v>0</v>
      </c>
      <c r="AD152" s="1608">
        <v>0</v>
      </c>
      <c r="AE152" s="825"/>
      <c r="AF152" s="825"/>
      <c r="AG152" s="825"/>
      <c r="AH152" s="825"/>
      <c r="AI152" s="825"/>
      <c r="AJ152" s="825"/>
      <c r="AL152" s="825"/>
    </row>
    <row r="153" spans="2:38" ht="14.45" customHeight="1">
      <c r="B153" s="1521"/>
      <c r="C153" s="1521"/>
      <c r="D153" s="1521"/>
      <c r="E153" s="1521"/>
      <c r="F153" s="1521"/>
      <c r="G153" s="1521"/>
      <c r="H153" s="1521"/>
      <c r="I153" s="1521"/>
      <c r="J153" s="1521"/>
      <c r="K153" s="1521"/>
      <c r="L153" s="1521"/>
      <c r="M153" s="1521"/>
      <c r="N153" s="1521"/>
      <c r="O153" s="1521"/>
      <c r="P153" s="1521"/>
      <c r="R153" s="1521"/>
      <c r="S153" s="1515"/>
      <c r="U153" s="1515"/>
      <c r="W153" s="1521"/>
      <c r="Y153" s="1609" t="s">
        <v>1018</v>
      </c>
      <c r="Z153" s="3007">
        <v>1.6948648063476048E-2</v>
      </c>
      <c r="AA153" s="3007">
        <v>1.6948648063476048E-2</v>
      </c>
      <c r="AB153" s="3007">
        <v>1.6948648063476048E-2</v>
      </c>
      <c r="AC153" s="3007">
        <v>1.6948648063476048E-2</v>
      </c>
      <c r="AD153" s="3007">
        <v>1.6948648063476048E-2</v>
      </c>
      <c r="AE153" s="825"/>
      <c r="AF153" s="825"/>
      <c r="AG153" s="825"/>
      <c r="AH153" s="825"/>
      <c r="AI153" s="825"/>
    </row>
    <row r="154" spans="2:38" ht="14.45" customHeight="1">
      <c r="B154" s="1521"/>
      <c r="C154" s="1521"/>
      <c r="D154" s="1521"/>
      <c r="E154" s="1521"/>
      <c r="F154" s="1521"/>
      <c r="G154" s="1521"/>
      <c r="H154" s="1521"/>
      <c r="I154" s="1521"/>
      <c r="J154" s="1521"/>
      <c r="K154" s="1521"/>
      <c r="L154" s="1521"/>
      <c r="M154" s="1521"/>
      <c r="N154" s="1521"/>
      <c r="O154" s="1521"/>
      <c r="P154" s="1521"/>
      <c r="R154" s="1521"/>
      <c r="S154" s="1515"/>
      <c r="U154" s="1515"/>
      <c r="Y154" s="1609" t="s">
        <v>1019</v>
      </c>
      <c r="Z154" s="3007">
        <v>5.1814272237351591E-2</v>
      </c>
      <c r="AA154" s="3007">
        <v>5.1814272237351591E-2</v>
      </c>
      <c r="AB154" s="3007">
        <v>5.1814272237351591E-2</v>
      </c>
      <c r="AC154" s="3007">
        <v>5.1814272237351591E-2</v>
      </c>
      <c r="AD154" s="3007">
        <v>5.1814272237351591E-2</v>
      </c>
      <c r="AE154" s="825"/>
      <c r="AF154" s="825"/>
      <c r="AG154" s="825"/>
      <c r="AH154" s="825"/>
      <c r="AI154" s="825"/>
    </row>
    <row r="155" spans="2:38" ht="14.45" customHeight="1">
      <c r="B155" s="1521"/>
      <c r="C155" s="1521"/>
      <c r="D155" s="1521"/>
      <c r="E155" s="1521"/>
      <c r="F155" s="1521"/>
      <c r="G155" s="1521"/>
      <c r="H155" s="1521"/>
      <c r="I155" s="1521"/>
      <c r="J155" s="1521"/>
      <c r="K155" s="1521"/>
      <c r="L155" s="1521"/>
      <c r="M155" s="1521"/>
      <c r="N155" s="1521"/>
      <c r="O155" s="1521"/>
      <c r="P155" s="1521"/>
      <c r="R155" s="1521"/>
      <c r="V155" s="825"/>
      <c r="W155" s="825"/>
      <c r="AF155" s="825"/>
      <c r="AG155" s="825"/>
      <c r="AH155" s="825"/>
      <c r="AI155" s="825"/>
    </row>
    <row r="156" spans="2:38" ht="14.45" customHeight="1">
      <c r="B156" s="1521"/>
      <c r="C156" s="1521"/>
      <c r="D156" s="1521"/>
      <c r="E156" s="1521"/>
      <c r="F156" s="1521"/>
      <c r="G156" s="1521"/>
      <c r="H156" s="1521"/>
      <c r="I156" s="1521"/>
      <c r="J156" s="1521"/>
      <c r="K156" s="1521"/>
      <c r="L156" s="1521"/>
      <c r="M156" s="1521"/>
      <c r="N156" s="1521"/>
      <c r="O156" s="1521"/>
      <c r="P156" s="1521"/>
      <c r="R156" s="1521"/>
      <c r="V156" s="825"/>
      <c r="W156" s="825"/>
      <c r="AE156" s="825"/>
      <c r="AF156" s="1520" t="s">
        <v>362</v>
      </c>
      <c r="AG156" s="1522" t="s">
        <v>801</v>
      </c>
      <c r="AH156" s="825"/>
      <c r="AI156" s="825"/>
    </row>
    <row r="157" spans="2:38" ht="14.45" customHeight="1">
      <c r="B157" s="1521"/>
      <c r="C157" s="1521"/>
      <c r="D157" s="1521"/>
      <c r="E157" s="1521"/>
      <c r="F157" s="1521"/>
      <c r="G157" s="1521"/>
      <c r="H157" s="1521"/>
      <c r="I157" s="1521"/>
      <c r="J157" s="1521"/>
      <c r="K157" s="1521"/>
      <c r="L157" s="1521"/>
      <c r="M157" s="1521"/>
      <c r="N157" s="1521"/>
      <c r="O157" s="1521"/>
      <c r="P157" s="1521"/>
      <c r="R157" s="1521"/>
      <c r="V157" s="825"/>
      <c r="W157" s="825"/>
      <c r="AE157" s="825"/>
      <c r="AF157" s="1599" t="s">
        <v>222</v>
      </c>
      <c r="AG157" s="1599" t="s">
        <v>1020</v>
      </c>
      <c r="AH157" s="825"/>
      <c r="AI157" s="825"/>
    </row>
    <row r="158" spans="2:38" ht="14.45" customHeight="1">
      <c r="B158" s="1521"/>
      <c r="C158" s="1521"/>
      <c r="D158" s="1521"/>
      <c r="E158" s="1521"/>
      <c r="F158" s="1521"/>
      <c r="G158" s="1521"/>
      <c r="H158" s="1521"/>
      <c r="I158" s="1521"/>
      <c r="J158" s="1521"/>
      <c r="K158" s="1521"/>
      <c r="L158" s="1521"/>
      <c r="M158" s="1521"/>
      <c r="N158" s="1521"/>
      <c r="O158" s="1521"/>
      <c r="P158" s="1521"/>
      <c r="R158" s="1521"/>
      <c r="V158" s="825"/>
      <c r="W158" s="825"/>
      <c r="AE158" s="825"/>
      <c r="AF158" s="1610" t="s">
        <v>1021</v>
      </c>
      <c r="AG158" s="1611">
        <f>Energia!I18+Energia!I19</f>
        <v>12282.914700000001</v>
      </c>
      <c r="AH158" s="1179"/>
      <c r="AI158" s="825"/>
    </row>
    <row r="159" spans="2:38" ht="14.45" customHeight="1">
      <c r="B159" s="1521"/>
      <c r="C159" s="1521"/>
      <c r="D159" s="1521"/>
      <c r="E159" s="1521"/>
      <c r="F159" s="1521"/>
      <c r="G159" s="1521"/>
      <c r="H159" s="1521"/>
      <c r="I159" s="1521"/>
      <c r="J159" s="1521"/>
      <c r="K159" s="1521"/>
      <c r="L159" s="1521"/>
      <c r="M159" s="1521"/>
      <c r="N159" s="1521"/>
      <c r="O159" s="1521"/>
      <c r="P159" s="1521"/>
      <c r="R159" s="1521"/>
      <c r="V159" s="825"/>
      <c r="W159" s="825"/>
      <c r="AE159" s="825"/>
      <c r="AF159" s="1610" t="s">
        <v>563</v>
      </c>
      <c r="AG159" s="1611">
        <f>AG160+AG161</f>
        <v>46624.700806937108</v>
      </c>
      <c r="AH159" s="1179"/>
      <c r="AI159" s="825"/>
    </row>
    <row r="160" spans="2:38" ht="14.45" customHeight="1">
      <c r="B160" s="1521"/>
      <c r="C160" s="1521"/>
      <c r="D160" s="1521"/>
      <c r="E160" s="1521"/>
      <c r="F160" s="1521"/>
      <c r="G160" s="1521"/>
      <c r="H160" s="1521"/>
      <c r="I160" s="1521"/>
      <c r="J160" s="1521"/>
      <c r="K160" s="1521"/>
      <c r="L160" s="1521"/>
      <c r="M160" s="1521"/>
      <c r="N160" s="1521"/>
      <c r="O160" s="1521"/>
      <c r="P160" s="1521"/>
      <c r="R160" s="1521"/>
      <c r="V160" s="825"/>
      <c r="W160" s="825"/>
      <c r="AE160" s="825"/>
      <c r="AF160" s="1610" t="s">
        <v>1022</v>
      </c>
      <c r="AG160" s="1611">
        <f>Energia!I17</f>
        <v>39403.433850660105</v>
      </c>
      <c r="AH160" s="1179"/>
      <c r="AI160" s="825"/>
    </row>
    <row r="161" spans="2:38" ht="14.45" customHeight="1">
      <c r="B161" s="1521"/>
      <c r="C161" s="1521"/>
      <c r="D161" s="1521"/>
      <c r="E161" s="1521"/>
      <c r="F161" s="1521"/>
      <c r="G161" s="1521"/>
      <c r="H161" s="1521"/>
      <c r="I161" s="1521"/>
      <c r="J161" s="1521"/>
      <c r="K161" s="1521"/>
      <c r="L161" s="1521"/>
      <c r="M161" s="1521"/>
      <c r="N161" s="1521"/>
      <c r="O161" s="1521"/>
      <c r="P161" s="1521"/>
      <c r="R161" s="1521"/>
      <c r="V161" s="825"/>
      <c r="W161" s="825"/>
      <c r="AE161" s="825"/>
      <c r="AF161" s="1610" t="s">
        <v>1023</v>
      </c>
      <c r="AG161" s="1611">
        <f>Energia!I16</f>
        <v>7221.2669562770043</v>
      </c>
      <c r="AH161" s="1179"/>
      <c r="AI161" s="825"/>
    </row>
    <row r="162" spans="2:38" ht="14.45" customHeight="1">
      <c r="B162" s="1521"/>
      <c r="C162" s="1521"/>
      <c r="D162" s="1521"/>
      <c r="E162" s="1521"/>
      <c r="F162" s="1521"/>
      <c r="G162" s="1521"/>
      <c r="H162" s="1521"/>
      <c r="I162" s="1521"/>
      <c r="J162" s="1521"/>
      <c r="K162" s="1521"/>
      <c r="L162" s="1521"/>
      <c r="M162" s="1521"/>
      <c r="N162" s="1521"/>
      <c r="O162" s="1521"/>
      <c r="P162" s="1521"/>
      <c r="R162" s="1521"/>
      <c r="V162" s="825"/>
      <c r="W162" s="825"/>
      <c r="AF162" s="1610" t="s">
        <v>562</v>
      </c>
      <c r="AG162" s="1611">
        <f>Energia!D6</f>
        <v>547916.19899999944</v>
      </c>
      <c r="AH162" s="1179"/>
      <c r="AI162" s="825"/>
    </row>
    <row r="163" spans="2:38" ht="14.45" customHeight="1">
      <c r="B163" s="1521"/>
      <c r="C163" s="1521"/>
      <c r="D163" s="1521"/>
      <c r="E163" s="1521"/>
      <c r="F163" s="1521"/>
      <c r="G163" s="1521"/>
      <c r="H163" s="1521"/>
      <c r="I163" s="1521"/>
      <c r="J163" s="1521"/>
      <c r="K163" s="1521"/>
      <c r="L163" s="1521"/>
      <c r="M163" s="1521"/>
      <c r="N163" s="1521"/>
      <c r="O163" s="1521"/>
      <c r="P163" s="1521"/>
      <c r="R163" s="1521"/>
      <c r="V163" s="825"/>
      <c r="W163" s="825"/>
      <c r="AF163" s="1609" t="s">
        <v>362</v>
      </c>
      <c r="AG163" s="1548">
        <f>SUM(AG158:AG159,AG162)</f>
        <v>606823.81450693659</v>
      </c>
      <c r="AH163" s="825"/>
      <c r="AI163" s="1520"/>
      <c r="AJ163" s="1520"/>
    </row>
    <row r="164" spans="2:38" ht="14.45" customHeight="1">
      <c r="B164" s="1521"/>
      <c r="C164" s="1521"/>
      <c r="D164" s="1521"/>
      <c r="E164" s="1521"/>
      <c r="F164" s="1521"/>
      <c r="G164" s="1521"/>
      <c r="H164" s="1521"/>
      <c r="I164" s="1521"/>
      <c r="J164" s="1521"/>
      <c r="K164" s="1521"/>
      <c r="L164" s="1521"/>
      <c r="M164" s="1521"/>
      <c r="N164" s="1521"/>
      <c r="O164" s="1521"/>
      <c r="P164" s="1521"/>
      <c r="R164" s="1521"/>
      <c r="V164" s="825"/>
      <c r="W164" s="825"/>
      <c r="AF164" s="825"/>
      <c r="AG164" s="825"/>
      <c r="AH164" s="825"/>
      <c r="AI164" s="1520"/>
      <c r="AJ164" s="1520"/>
    </row>
    <row r="165" spans="2:38" ht="14.45" customHeight="1">
      <c r="B165" s="1521"/>
      <c r="C165" s="1521"/>
      <c r="D165" s="1521"/>
      <c r="E165" s="1521"/>
      <c r="F165" s="1521"/>
      <c r="G165" s="1521"/>
      <c r="H165" s="1521"/>
      <c r="I165" s="1521"/>
      <c r="J165" s="1521"/>
      <c r="K165" s="1521"/>
      <c r="L165" s="1521"/>
      <c r="M165" s="1521"/>
      <c r="N165" s="1521"/>
      <c r="O165" s="1521"/>
      <c r="P165" s="1521"/>
      <c r="R165" s="1521"/>
      <c r="V165" s="825"/>
      <c r="W165" s="825"/>
      <c r="AF165" s="825"/>
      <c r="AG165" s="825"/>
      <c r="AH165" s="825"/>
      <c r="AI165" s="1520" t="s">
        <v>1024</v>
      </c>
      <c r="AJ165" s="1522" t="s">
        <v>801</v>
      </c>
      <c r="AL165" s="825"/>
    </row>
    <row r="166" spans="2:38" ht="14.45" customHeight="1" thickBot="1">
      <c r="B166" s="1521"/>
      <c r="C166" s="1521"/>
      <c r="D166" s="1521"/>
      <c r="E166" s="1521"/>
      <c r="F166" s="1521"/>
      <c r="G166" s="1521"/>
      <c r="H166" s="1521"/>
      <c r="I166" s="1521"/>
      <c r="J166" s="1521"/>
      <c r="K166" s="1521"/>
      <c r="L166" s="1521"/>
      <c r="M166" s="1521"/>
      <c r="N166" s="1521"/>
      <c r="O166" s="1521"/>
      <c r="P166" s="1521"/>
      <c r="R166" s="1521"/>
      <c r="V166" s="825"/>
      <c r="W166" s="825"/>
      <c r="AF166" s="825"/>
      <c r="AG166" s="825"/>
      <c r="AH166" s="825"/>
      <c r="AI166" s="1599" t="s">
        <v>222</v>
      </c>
      <c r="AJ166" s="1599" t="s">
        <v>559</v>
      </c>
      <c r="AK166" s="1612" t="s">
        <v>517</v>
      </c>
      <c r="AL166" s="825"/>
    </row>
    <row r="167" spans="2:38" ht="14.45" customHeight="1" thickTop="1">
      <c r="B167" s="1521"/>
      <c r="C167" s="1521"/>
      <c r="D167" s="1521"/>
      <c r="E167" s="1521"/>
      <c r="F167" s="1521"/>
      <c r="G167" s="1521"/>
      <c r="H167" s="1521"/>
      <c r="I167" s="1521"/>
      <c r="J167" s="1521"/>
      <c r="K167" s="1521"/>
      <c r="L167" s="1521"/>
      <c r="M167" s="1521"/>
      <c r="N167" s="1521"/>
      <c r="O167" s="1521"/>
      <c r="P167" s="1521"/>
      <c r="R167" s="1521"/>
      <c r="V167" s="825"/>
      <c r="W167" s="825"/>
      <c r="Y167" s="1593"/>
      <c r="Z167" s="1593"/>
      <c r="AA167" s="1593"/>
      <c r="AB167" s="1593"/>
      <c r="AC167" s="1593"/>
      <c r="AF167" s="825"/>
      <c r="AG167" s="825"/>
      <c r="AH167" s="825"/>
      <c r="AI167" s="1571" t="s">
        <v>476</v>
      </c>
      <c r="AJ167" s="1611">
        <f>Resultado!D30</f>
        <v>15653762.300000001</v>
      </c>
      <c r="AK167" s="1613">
        <f>IF(AJ167=0,0,1)</f>
        <v>1</v>
      </c>
      <c r="AL167" s="825"/>
    </row>
    <row r="168" spans="2:38" ht="14.45" customHeight="1">
      <c r="B168" s="1521"/>
      <c r="C168" s="1521"/>
      <c r="D168" s="1521"/>
      <c r="E168" s="1521"/>
      <c r="F168" s="1521"/>
      <c r="G168" s="1521"/>
      <c r="H168" s="1521"/>
      <c r="I168" s="1521"/>
      <c r="J168" s="1521"/>
      <c r="K168" s="1521"/>
      <c r="L168" s="1521"/>
      <c r="M168" s="1521"/>
      <c r="N168" s="1521"/>
      <c r="O168" s="1521"/>
      <c r="P168" s="1521"/>
      <c r="R168" s="1521"/>
      <c r="V168" s="825"/>
      <c r="W168" s="825"/>
      <c r="AF168" s="825"/>
      <c r="AG168" s="825"/>
      <c r="AH168" s="825"/>
      <c r="AI168" s="1571" t="s">
        <v>477</v>
      </c>
      <c r="AJ168" s="1611">
        <f>Resultado!D31</f>
        <v>5428557.2000000002</v>
      </c>
      <c r="AK168" s="1613">
        <f t="shared" ref="AK168:AK174" si="0">IF(AJ168=0,0,1)</f>
        <v>1</v>
      </c>
      <c r="AL168" s="825"/>
    </row>
    <row r="169" spans="2:38" ht="14.45" hidden="1" customHeight="1">
      <c r="B169" s="1521"/>
      <c r="C169" s="1521"/>
      <c r="D169" s="1521"/>
      <c r="E169" s="1521"/>
      <c r="F169" s="1521"/>
      <c r="G169" s="1521"/>
      <c r="H169" s="1521"/>
      <c r="I169" s="1521"/>
      <c r="J169" s="1521"/>
      <c r="K169" s="1521"/>
      <c r="L169" s="1521"/>
      <c r="M169" s="1521"/>
      <c r="N169" s="1521"/>
      <c r="O169" s="1521"/>
      <c r="P169" s="1521"/>
      <c r="R169" s="1521"/>
      <c r="V169" s="825"/>
      <c r="W169" s="825"/>
      <c r="AF169" s="825"/>
      <c r="AG169" s="825"/>
      <c r="AH169" s="825"/>
      <c r="AI169" s="1571" t="s">
        <v>478</v>
      </c>
      <c r="AJ169" s="1611">
        <f>Resultado!D32</f>
        <v>0</v>
      </c>
      <c r="AK169" s="1613">
        <f t="shared" si="0"/>
        <v>0</v>
      </c>
      <c r="AL169" s="825"/>
    </row>
    <row r="170" spans="2:38" ht="14.45" hidden="1" customHeight="1">
      <c r="B170" s="1521"/>
      <c r="C170" s="1521"/>
      <c r="D170" s="1521"/>
      <c r="E170" s="1521"/>
      <c r="F170" s="1521"/>
      <c r="G170" s="1521"/>
      <c r="H170" s="1521"/>
      <c r="I170" s="1521"/>
      <c r="J170" s="1521"/>
      <c r="K170" s="1521"/>
      <c r="L170" s="1521"/>
      <c r="M170" s="1521"/>
      <c r="N170" s="1521"/>
      <c r="O170" s="1521"/>
      <c r="P170" s="1521"/>
      <c r="R170" s="1521"/>
      <c r="V170" s="825"/>
      <c r="W170" s="825"/>
      <c r="AF170" s="825"/>
      <c r="AG170" s="825"/>
      <c r="AH170" s="825"/>
      <c r="AI170" s="1571" t="s">
        <v>479</v>
      </c>
      <c r="AJ170" s="1611">
        <f>Resultado!D33</f>
        <v>0</v>
      </c>
      <c r="AK170" s="1613">
        <f t="shared" si="0"/>
        <v>0</v>
      </c>
      <c r="AL170" s="825"/>
    </row>
    <row r="171" spans="2:38" ht="14.45" hidden="1" customHeight="1">
      <c r="B171" s="1521"/>
      <c r="C171" s="1521"/>
      <c r="D171" s="1521"/>
      <c r="E171" s="1521"/>
      <c r="F171" s="1521"/>
      <c r="G171" s="1521"/>
      <c r="H171" s="1521"/>
      <c r="I171" s="1521"/>
      <c r="J171" s="1521"/>
      <c r="K171" s="1521"/>
      <c r="L171" s="1521"/>
      <c r="M171" s="1521"/>
      <c r="N171" s="1521"/>
      <c r="O171" s="1521"/>
      <c r="P171" s="1521"/>
      <c r="R171" s="1521"/>
      <c r="V171" s="825"/>
      <c r="W171" s="825"/>
      <c r="AF171" s="825"/>
      <c r="AG171" s="825"/>
      <c r="AH171" s="825"/>
      <c r="AI171" s="1571" t="s">
        <v>480</v>
      </c>
      <c r="AJ171" s="1611">
        <f>Resultado!D34</f>
        <v>0</v>
      </c>
      <c r="AK171" s="1613">
        <f t="shared" si="0"/>
        <v>0</v>
      </c>
      <c r="AL171" s="825"/>
    </row>
    <row r="172" spans="2:38" ht="14.45" hidden="1" customHeight="1">
      <c r="B172" s="1521"/>
      <c r="C172" s="1521"/>
      <c r="D172" s="1521"/>
      <c r="E172" s="1521"/>
      <c r="F172" s="1521"/>
      <c r="G172" s="1521"/>
      <c r="H172" s="1521"/>
      <c r="I172" s="1521"/>
      <c r="J172" s="1521"/>
      <c r="K172" s="1521"/>
      <c r="L172" s="1521"/>
      <c r="M172" s="1521"/>
      <c r="N172" s="1521"/>
      <c r="O172" s="1521"/>
      <c r="P172" s="1521"/>
      <c r="R172" s="1521"/>
      <c r="V172" s="825"/>
      <c r="W172" s="825"/>
      <c r="AF172" s="825"/>
      <c r="AG172" s="825"/>
      <c r="AH172" s="825"/>
      <c r="AI172" s="1571" t="s">
        <v>475</v>
      </c>
      <c r="AJ172" s="1611">
        <f>Resultado!D35</f>
        <v>0</v>
      </c>
      <c r="AK172" s="1613">
        <f t="shared" si="0"/>
        <v>0</v>
      </c>
      <c r="AL172" s="825"/>
    </row>
    <row r="173" spans="2:38" ht="14.45" customHeight="1">
      <c r="B173" s="1521"/>
      <c r="C173" s="1521"/>
      <c r="D173" s="1521"/>
      <c r="E173" s="1521"/>
      <c r="F173" s="1521"/>
      <c r="G173" s="1521"/>
      <c r="H173" s="1521"/>
      <c r="I173" s="1521"/>
      <c r="J173" s="1521"/>
      <c r="K173" s="1521"/>
      <c r="L173" s="1521"/>
      <c r="M173" s="1521"/>
      <c r="N173" s="1521"/>
      <c r="O173" s="1521"/>
      <c r="P173" s="1521"/>
      <c r="R173" s="1521"/>
      <c r="V173" s="825"/>
      <c r="W173" s="825"/>
      <c r="AF173" s="825"/>
      <c r="AG173" s="825"/>
      <c r="AH173" s="825"/>
      <c r="AI173" s="1571" t="s">
        <v>481</v>
      </c>
      <c r="AJ173" s="1611">
        <f>Resultado!D36</f>
        <v>469716.59160779987</v>
      </c>
      <c r="AK173" s="1614">
        <f t="shared" si="0"/>
        <v>1</v>
      </c>
      <c r="AL173" s="825"/>
    </row>
    <row r="174" spans="2:38" ht="14.45" customHeight="1">
      <c r="B174" s="1521"/>
      <c r="C174" s="1521"/>
      <c r="D174" s="1521"/>
      <c r="E174" s="1521"/>
      <c r="F174" s="1521"/>
      <c r="G174" s="1521"/>
      <c r="H174" s="1521"/>
      <c r="I174" s="1521"/>
      <c r="J174" s="1521"/>
      <c r="K174" s="1521"/>
      <c r="L174" s="1521"/>
      <c r="M174" s="1521"/>
      <c r="N174" s="1521"/>
      <c r="O174" s="1521"/>
      <c r="P174" s="1521"/>
      <c r="R174" s="1521"/>
      <c r="V174" s="825"/>
      <c r="W174" s="825"/>
      <c r="AF174" s="825"/>
      <c r="AG174" s="825"/>
      <c r="AH174" s="825"/>
      <c r="AI174" s="1571" t="s">
        <v>482</v>
      </c>
      <c r="AJ174" s="1611">
        <f>Resultado!D37</f>
        <v>14591191.02654</v>
      </c>
      <c r="AK174" s="1178">
        <f t="shared" si="0"/>
        <v>1</v>
      </c>
      <c r="AL174" s="825"/>
    </row>
    <row r="175" spans="2:38" ht="14.45" customHeight="1">
      <c r="B175" s="1521"/>
      <c r="C175" s="1521"/>
      <c r="D175" s="1521"/>
      <c r="E175" s="1521"/>
      <c r="F175" s="1521"/>
      <c r="G175" s="1521"/>
      <c r="H175" s="1521"/>
      <c r="I175" s="1521"/>
      <c r="J175" s="1521"/>
      <c r="K175" s="1521"/>
      <c r="L175" s="1521"/>
      <c r="M175" s="1521"/>
      <c r="N175" s="1521"/>
      <c r="O175" s="1521"/>
      <c r="P175" s="1521"/>
      <c r="R175" s="1521"/>
      <c r="V175" s="825"/>
      <c r="W175" s="825"/>
      <c r="AF175" s="825"/>
      <c r="AG175" s="825"/>
      <c r="AH175" s="825"/>
      <c r="AI175" s="1546" t="s">
        <v>223</v>
      </c>
      <c r="AJ175" s="1548">
        <f>SUM(AJ167:AJ174)</f>
        <v>36143227.118147805</v>
      </c>
      <c r="AL175" s="825"/>
    </row>
    <row r="176" spans="2:38" ht="14.45" customHeight="1">
      <c r="B176" s="1521"/>
      <c r="C176" s="1521"/>
      <c r="D176" s="1521"/>
      <c r="E176" s="1521"/>
      <c r="F176" s="1521"/>
      <c r="G176" s="1521"/>
      <c r="H176" s="1521"/>
      <c r="I176" s="1521"/>
      <c r="J176" s="1521"/>
      <c r="K176" s="1521"/>
      <c r="L176" s="1521"/>
      <c r="M176" s="1521"/>
      <c r="N176" s="1521"/>
      <c r="O176" s="1521"/>
      <c r="P176" s="1521"/>
      <c r="R176" s="1521"/>
      <c r="V176" s="825"/>
      <c r="W176" s="825"/>
      <c r="AF176" s="825"/>
      <c r="AG176" s="825"/>
      <c r="AH176" s="825"/>
      <c r="AI176" s="825"/>
      <c r="AJ176" s="825"/>
      <c r="AL176" s="825"/>
    </row>
    <row r="177" spans="2:44" ht="14.45" customHeight="1">
      <c r="B177" s="1521"/>
      <c r="C177" s="1521"/>
      <c r="D177" s="1521"/>
      <c r="E177" s="1521"/>
      <c r="F177" s="1521"/>
      <c r="G177" s="1521"/>
      <c r="H177" s="1521"/>
      <c r="I177" s="1521"/>
      <c r="J177" s="1521"/>
      <c r="K177" s="1521"/>
      <c r="L177" s="1521"/>
      <c r="M177" s="1521"/>
      <c r="N177" s="1521"/>
      <c r="O177" s="1521"/>
      <c r="P177" s="1521"/>
      <c r="R177" s="1521"/>
      <c r="V177" s="825"/>
      <c r="W177" s="825"/>
      <c r="AF177" s="825"/>
      <c r="AG177" s="825"/>
      <c r="AH177" s="825"/>
      <c r="AI177" s="825"/>
      <c r="AJ177" s="825"/>
      <c r="AL177" s="1520" t="s">
        <v>564</v>
      </c>
      <c r="AN177" s="1522" t="s">
        <v>801</v>
      </c>
    </row>
    <row r="178" spans="2:44" ht="14.45" customHeight="1">
      <c r="B178" s="1521"/>
      <c r="C178" s="1521"/>
      <c r="D178" s="1521"/>
      <c r="E178" s="1521"/>
      <c r="F178" s="1521"/>
      <c r="G178" s="1521"/>
      <c r="H178" s="1521"/>
      <c r="I178" s="1521"/>
      <c r="J178" s="1521"/>
      <c r="K178" s="1521"/>
      <c r="L178" s="1521"/>
      <c r="M178" s="1521"/>
      <c r="N178" s="1521"/>
      <c r="O178" s="1521"/>
      <c r="P178" s="1521"/>
      <c r="R178" s="1521"/>
      <c r="V178" s="825"/>
      <c r="W178" s="825"/>
      <c r="AF178" s="825"/>
      <c r="AG178" s="825"/>
      <c r="AH178" s="825"/>
      <c r="AI178" s="825"/>
      <c r="AJ178" s="825"/>
      <c r="AL178" s="1599" t="s">
        <v>222</v>
      </c>
      <c r="AM178" s="1599" t="s">
        <v>559</v>
      </c>
      <c r="AN178" s="1615" t="s">
        <v>637</v>
      </c>
      <c r="AO178" s="1515" t="s">
        <v>517</v>
      </c>
      <c r="AP178" s="1515"/>
      <c r="AQ178" s="1515"/>
      <c r="AR178" s="1515"/>
    </row>
    <row r="179" spans="2:44" ht="14.45" customHeight="1">
      <c r="B179" s="1521"/>
      <c r="C179" s="1521"/>
      <c r="D179" s="1521"/>
      <c r="E179" s="1521"/>
      <c r="F179" s="1521"/>
      <c r="G179" s="1521"/>
      <c r="H179" s="1521"/>
      <c r="I179" s="1521"/>
      <c r="J179" s="1521"/>
      <c r="K179" s="1521"/>
      <c r="L179" s="1521"/>
      <c r="M179" s="1521"/>
      <c r="N179" s="1521"/>
      <c r="O179" s="1521"/>
      <c r="P179" s="1521"/>
      <c r="R179" s="1521"/>
      <c r="V179" s="825"/>
      <c r="W179" s="825"/>
      <c r="AF179" s="825"/>
      <c r="AG179" s="825"/>
      <c r="AH179" s="825"/>
      <c r="AI179" s="825"/>
      <c r="AJ179" s="825"/>
      <c r="AL179" s="1616" t="s">
        <v>485</v>
      </c>
      <c r="AM179" s="1617">
        <f ca="1">Resultado!D22</f>
        <v>371751.42853952351</v>
      </c>
      <c r="AN179" s="1618" t="s">
        <v>1957</v>
      </c>
      <c r="AO179" s="1178">
        <f t="shared" ref="AO179:AO186" ca="1" si="1">IF(AM179=0,0,1)</f>
        <v>1</v>
      </c>
      <c r="AP179" s="1178"/>
      <c r="AQ179" s="1178"/>
      <c r="AR179" s="1178"/>
    </row>
    <row r="180" spans="2:44" ht="14.45" customHeight="1">
      <c r="B180" s="1521"/>
      <c r="C180" s="1521"/>
      <c r="D180" s="1521"/>
      <c r="E180" s="1521"/>
      <c r="F180" s="1521"/>
      <c r="V180" s="825"/>
      <c r="W180" s="825"/>
      <c r="Y180" s="825"/>
      <c r="Z180" s="825"/>
      <c r="AA180" s="825"/>
      <c r="AB180" s="825"/>
      <c r="AC180" s="825"/>
      <c r="AD180" s="825"/>
      <c r="AE180" s="825"/>
      <c r="AF180" s="825"/>
      <c r="AG180" s="825"/>
      <c r="AH180" s="825"/>
      <c r="AI180" s="825"/>
      <c r="AJ180" s="825"/>
      <c r="AL180" s="1616" t="s">
        <v>486</v>
      </c>
      <c r="AM180" s="1619">
        <f>LnkTxtCDEUso</f>
        <v>12905259.609999999</v>
      </c>
      <c r="AN180" s="1618" t="str">
        <f>Encargos!D10</f>
        <v>CP 72/2020</v>
      </c>
      <c r="AO180" s="1178">
        <f t="shared" si="1"/>
        <v>1</v>
      </c>
      <c r="AP180" s="1178"/>
      <c r="AQ180" s="1178"/>
      <c r="AR180" s="1178"/>
    </row>
    <row r="181" spans="2:44" ht="14.45" customHeight="1">
      <c r="B181" s="1521"/>
      <c r="C181" s="1521"/>
      <c r="D181" s="1521"/>
      <c r="E181" s="1521"/>
      <c r="F181" s="1521"/>
      <c r="V181" s="825"/>
      <c r="W181" s="825"/>
      <c r="Y181" s="825"/>
      <c r="Z181" s="825"/>
      <c r="AA181" s="825"/>
      <c r="AB181" s="825"/>
      <c r="AC181" s="825"/>
      <c r="AD181" s="825"/>
      <c r="AE181" s="825"/>
      <c r="AF181" s="825"/>
      <c r="AG181" s="825"/>
      <c r="AH181" s="825"/>
      <c r="AI181" s="825"/>
      <c r="AJ181" s="825"/>
      <c r="AL181" s="1616" t="s">
        <v>2737</v>
      </c>
      <c r="AM181" s="1619">
        <f ca="1">LnkTxtCDEDec+LnkTxtCDEACR</f>
        <v>4520222.59</v>
      </c>
      <c r="AN181" s="1618" t="s">
        <v>2749</v>
      </c>
      <c r="AO181" s="1178">
        <f ca="1">IF(AM181=0,0,1)</f>
        <v>1</v>
      </c>
      <c r="AP181" s="1178"/>
      <c r="AQ181" s="1178"/>
      <c r="AR181" s="1178"/>
    </row>
    <row r="182" spans="2:44" ht="14.45" hidden="1" customHeight="1">
      <c r="V182" s="825"/>
      <c r="W182" s="825"/>
      <c r="Y182" s="825"/>
      <c r="Z182" s="825"/>
      <c r="AA182" s="825"/>
      <c r="AB182" s="825"/>
      <c r="AC182" s="825"/>
      <c r="AD182" s="825"/>
      <c r="AE182" s="825"/>
      <c r="AF182" s="825"/>
      <c r="AG182" s="825"/>
      <c r="AH182" s="825"/>
      <c r="AI182" s="825"/>
      <c r="AJ182" s="825"/>
      <c r="AL182" s="1616" t="s">
        <v>487</v>
      </c>
      <c r="AM182" s="1619">
        <f>Resultado!D24</f>
        <v>0</v>
      </c>
      <c r="AN182" s="1618">
        <f>Encargos!D11</f>
        <v>0</v>
      </c>
      <c r="AO182" s="1178">
        <f t="shared" si="1"/>
        <v>0</v>
      </c>
      <c r="AP182" s="1178"/>
      <c r="AQ182" s="1178"/>
      <c r="AR182" s="1178"/>
    </row>
    <row r="183" spans="2:44" ht="14.45" customHeight="1">
      <c r="P183" s="1515"/>
      <c r="R183" s="1515"/>
      <c r="S183" s="1515"/>
      <c r="U183" s="1515"/>
      <c r="Y183" s="825"/>
      <c r="Z183" s="825"/>
      <c r="AA183" s="825"/>
      <c r="AB183" s="825"/>
      <c r="AC183" s="825"/>
      <c r="AD183" s="825"/>
      <c r="AE183" s="825"/>
      <c r="AF183" s="825"/>
      <c r="AG183" s="825"/>
      <c r="AH183" s="825"/>
      <c r="AI183" s="825"/>
      <c r="AJ183" s="825"/>
      <c r="AL183" s="1616" t="s">
        <v>488</v>
      </c>
      <c r="AM183" s="1619">
        <f>Resultado!D25</f>
        <v>5084423.5999999996</v>
      </c>
      <c r="AN183" s="1618" t="str">
        <f>Encargos!D12</f>
        <v>Desp 3.690/2020</v>
      </c>
      <c r="AO183" s="1178">
        <f t="shared" si="1"/>
        <v>1</v>
      </c>
      <c r="AP183" s="1178"/>
      <c r="AQ183" s="1178"/>
      <c r="AR183" s="1178"/>
    </row>
    <row r="184" spans="2:44" ht="14.45" customHeight="1">
      <c r="V184" s="825"/>
      <c r="W184" s="825"/>
      <c r="Y184" s="825"/>
      <c r="Z184" s="825"/>
      <c r="AA184" s="825"/>
      <c r="AB184" s="825"/>
      <c r="AC184" s="825"/>
      <c r="AD184" s="825"/>
      <c r="AE184" s="825"/>
      <c r="AF184" s="825"/>
      <c r="AG184" s="825"/>
      <c r="AH184" s="825"/>
      <c r="AI184" s="825"/>
      <c r="AJ184" s="825"/>
      <c r="AL184" s="1616" t="s">
        <v>225</v>
      </c>
      <c r="AM184" s="1619">
        <f>Resultado!D26</f>
        <v>5615143.7420056714</v>
      </c>
      <c r="AN184" s="1618" t="str">
        <f>Encargos!D13</f>
        <v>ReH  2.815/2020</v>
      </c>
      <c r="AO184" s="1178">
        <f t="shared" si="1"/>
        <v>1</v>
      </c>
      <c r="AP184" s="1178"/>
      <c r="AQ184" s="1178"/>
      <c r="AR184" s="1178"/>
    </row>
    <row r="185" spans="2:44" ht="14.45" customHeight="1">
      <c r="V185" s="825"/>
      <c r="W185" s="825"/>
      <c r="Y185" s="825"/>
      <c r="Z185" s="825"/>
      <c r="AA185" s="825"/>
      <c r="AB185" s="825"/>
      <c r="AC185" s="825"/>
      <c r="AD185" s="825"/>
      <c r="AE185" s="825"/>
      <c r="AF185" s="825"/>
      <c r="AG185" s="825"/>
      <c r="AH185" s="825"/>
      <c r="AI185" s="825"/>
      <c r="AJ185" s="825"/>
      <c r="AL185" s="1616" t="s">
        <v>489</v>
      </c>
      <c r="AM185" s="1619">
        <f ca="1">Resultado!D27</f>
        <v>2629585.5008143894</v>
      </c>
      <c r="AN185" s="1618" t="s">
        <v>798</v>
      </c>
      <c r="AO185" s="1178">
        <f t="shared" ca="1" si="1"/>
        <v>1</v>
      </c>
      <c r="AP185" s="1178"/>
      <c r="AQ185" s="1178"/>
      <c r="AR185" s="1178"/>
    </row>
    <row r="186" spans="2:44" ht="14.45" customHeight="1">
      <c r="V186" s="825"/>
      <c r="W186" s="825"/>
      <c r="Y186" s="825"/>
      <c r="Z186" s="825"/>
      <c r="AA186" s="825"/>
      <c r="AB186" s="825"/>
      <c r="AC186" s="825"/>
      <c r="AD186" s="825"/>
      <c r="AE186" s="825"/>
      <c r="AF186" s="825"/>
      <c r="AG186" s="825"/>
      <c r="AH186" s="825"/>
      <c r="AI186" s="825"/>
      <c r="AJ186" s="825"/>
      <c r="AL186" s="1616" t="s">
        <v>226</v>
      </c>
      <c r="AM186" s="1619">
        <f>Resultado!D28</f>
        <v>30020.57</v>
      </c>
      <c r="AN186" s="1618" t="str">
        <f>Encargos!D14</f>
        <v>Contribuição 2021</v>
      </c>
      <c r="AO186" s="1178">
        <f t="shared" si="1"/>
        <v>1</v>
      </c>
      <c r="AP186" s="1178"/>
      <c r="AQ186" s="1178"/>
      <c r="AR186" s="1178"/>
    </row>
    <row r="187" spans="2:44" ht="14.45" customHeight="1">
      <c r="V187" s="825"/>
      <c r="W187" s="825"/>
      <c r="Y187" s="825"/>
      <c r="Z187" s="825"/>
      <c r="AA187" s="825"/>
      <c r="AB187" s="825"/>
      <c r="AC187" s="825"/>
      <c r="AD187" s="825"/>
      <c r="AE187" s="825"/>
      <c r="AF187" s="825"/>
      <c r="AG187" s="825"/>
      <c r="AH187" s="825"/>
      <c r="AI187" s="825"/>
      <c r="AL187" s="1546" t="s">
        <v>223</v>
      </c>
      <c r="AM187" s="1546">
        <f ca="1">SUM(AM179:AM186)</f>
        <v>31156407.041359589</v>
      </c>
      <c r="AN187" s="1546"/>
    </row>
    <row r="188" spans="2:44" ht="14.45" customHeight="1">
      <c r="V188" s="825"/>
      <c r="W188" s="825"/>
      <c r="Y188" s="825"/>
      <c r="Z188" s="825"/>
      <c r="AA188" s="825"/>
      <c r="AB188" s="825"/>
      <c r="AC188" s="825"/>
      <c r="AD188" s="825"/>
      <c r="AE188" s="825"/>
      <c r="AF188" s="825"/>
      <c r="AG188" s="825"/>
      <c r="AH188" s="825"/>
      <c r="AI188" s="825"/>
    </row>
    <row r="189" spans="2:44" ht="14.45" customHeight="1">
      <c r="V189" s="825"/>
      <c r="W189" s="825"/>
      <c r="Y189" s="825"/>
      <c r="Z189" s="825"/>
      <c r="AA189" s="825"/>
      <c r="AB189" s="825"/>
      <c r="AC189" s="825"/>
      <c r="AD189" s="825"/>
      <c r="AE189" s="825"/>
      <c r="AF189" s="825"/>
      <c r="AG189" s="825"/>
      <c r="AH189" s="825"/>
      <c r="AI189" s="825"/>
      <c r="AP189" s="1520" t="s">
        <v>2281</v>
      </c>
    </row>
    <row r="190" spans="2:44" ht="14.45" customHeight="1">
      <c r="V190" s="825"/>
      <c r="W190" s="825"/>
      <c r="Y190" s="825"/>
      <c r="Z190" s="825"/>
      <c r="AA190" s="825"/>
      <c r="AB190" s="825"/>
      <c r="AC190" s="825"/>
      <c r="AD190" s="825"/>
      <c r="AE190" s="825"/>
      <c r="AF190" s="825"/>
      <c r="AG190" s="825"/>
      <c r="AH190" s="825"/>
      <c r="AI190" s="825"/>
      <c r="AP190" s="1620" t="s">
        <v>222</v>
      </c>
      <c r="AQ190" s="1621" t="s">
        <v>559</v>
      </c>
    </row>
    <row r="191" spans="2:44" ht="14.45" customHeight="1">
      <c r="V191" s="825"/>
      <c r="W191" s="825"/>
      <c r="Y191" s="825"/>
      <c r="Z191" s="825"/>
      <c r="AA191" s="825"/>
      <c r="AB191" s="825"/>
      <c r="AC191" s="825"/>
      <c r="AD191" s="825"/>
      <c r="AE191" s="825"/>
      <c r="AF191" s="825"/>
      <c r="AG191" s="825"/>
      <c r="AH191" s="825"/>
      <c r="AI191" s="825"/>
      <c r="AP191" s="642" t="s">
        <v>2270</v>
      </c>
      <c r="AQ191" s="1622">
        <f>'VPB e Fator X'!D193</f>
        <v>587036.28044503822</v>
      </c>
    </row>
    <row r="192" spans="2:44" ht="14.45" customHeight="1">
      <c r="V192" s="825"/>
      <c r="W192" s="825"/>
      <c r="Y192" s="825"/>
      <c r="Z192" s="825"/>
      <c r="AA192" s="825"/>
      <c r="AB192" s="825"/>
      <c r="AC192" s="825"/>
      <c r="AD192" s="825"/>
      <c r="AE192" s="825"/>
      <c r="AF192" s="825"/>
      <c r="AG192" s="825"/>
      <c r="AH192" s="825"/>
      <c r="AI192" s="825"/>
      <c r="AP192" s="642" t="s">
        <v>2271</v>
      </c>
      <c r="AQ192" s="1622">
        <f>'VPB e Fator X'!D194</f>
        <v>955455.68057252152</v>
      </c>
    </row>
    <row r="193" spans="22:54" ht="14.45" customHeight="1">
      <c r="V193" s="825"/>
      <c r="W193" s="825"/>
      <c r="Y193" s="825"/>
      <c r="Z193" s="825"/>
      <c r="AA193" s="825"/>
      <c r="AB193" s="825"/>
      <c r="AC193" s="825"/>
      <c r="AD193" s="825"/>
      <c r="AE193" s="825"/>
      <c r="AF193" s="825"/>
      <c r="AG193" s="825"/>
      <c r="AH193" s="825"/>
      <c r="AI193" s="825"/>
      <c r="AP193" s="1623" t="s">
        <v>223</v>
      </c>
      <c r="AQ193" s="1624">
        <f>SUM(AQ191:AQ192)</f>
        <v>1542491.9610175597</v>
      </c>
      <c r="BA193" s="825">
        <f>2.78+3.68+2.28</f>
        <v>8.74</v>
      </c>
    </row>
    <row r="194" spans="22:54" ht="14.45" customHeight="1">
      <c r="V194" s="825"/>
      <c r="W194" s="825"/>
      <c r="Y194" s="825"/>
      <c r="Z194" s="825"/>
      <c r="AA194" s="825"/>
      <c r="AB194" s="825"/>
      <c r="AC194" s="825"/>
      <c r="AD194" s="825"/>
      <c r="AE194" s="825"/>
      <c r="AF194" s="825"/>
      <c r="AG194" s="825"/>
      <c r="AH194" s="825"/>
      <c r="AI194" s="825"/>
    </row>
    <row r="195" spans="22:54" ht="14.45" customHeight="1">
      <c r="V195" s="825"/>
      <c r="W195" s="825"/>
      <c r="Y195" s="825"/>
      <c r="Z195" s="825"/>
      <c r="AA195" s="825"/>
      <c r="AB195" s="825"/>
      <c r="AC195" s="825"/>
      <c r="AD195" s="825"/>
      <c r="AE195" s="825"/>
      <c r="AF195" s="825"/>
      <c r="AG195" s="825"/>
      <c r="AH195" s="825"/>
      <c r="AI195" s="825"/>
      <c r="AS195" s="1520" t="s">
        <v>1159</v>
      </c>
    </row>
    <row r="196" spans="22:54" ht="29.1" customHeight="1">
      <c r="V196" s="825"/>
      <c r="W196" s="825"/>
      <c r="Y196" s="825"/>
      <c r="Z196" s="825"/>
      <c r="AA196" s="825"/>
      <c r="AB196" s="825"/>
      <c r="AC196" s="825"/>
      <c r="AD196" s="825"/>
      <c r="AE196" s="825"/>
      <c r="AF196" s="825"/>
      <c r="AG196" s="825"/>
      <c r="AH196" s="825"/>
      <c r="AI196" s="825"/>
      <c r="AS196" s="1625"/>
      <c r="AT196" s="1625" t="s">
        <v>1389</v>
      </c>
      <c r="AU196" s="1625" t="s">
        <v>1389</v>
      </c>
      <c r="AV196" s="1625" t="s">
        <v>1390</v>
      </c>
      <c r="AW196" s="1625" t="s">
        <v>337</v>
      </c>
      <c r="AX196" s="1625" t="s">
        <v>1141</v>
      </c>
      <c r="AY196" s="1625" t="s">
        <v>858</v>
      </c>
    </row>
    <row r="197" spans="22:54" ht="14.45" customHeight="1">
      <c r="V197" s="825"/>
      <c r="W197" s="825"/>
      <c r="Y197" s="825"/>
      <c r="Z197" s="825"/>
      <c r="AA197" s="825"/>
      <c r="AB197" s="825"/>
      <c r="AC197" s="825"/>
      <c r="AD197" s="825"/>
      <c r="AE197" s="825"/>
      <c r="AF197" s="825"/>
      <c r="AG197" s="825"/>
      <c r="AH197" s="825"/>
      <c r="AI197" s="825"/>
      <c r="AS197" s="1623" t="s">
        <v>860</v>
      </c>
      <c r="AT197" s="1626">
        <f ca="1">AT198+AT208+AT217</f>
        <v>170938778.99126795</v>
      </c>
      <c r="AU197" s="1626">
        <f ca="1">AU198+AU208+AU217</f>
        <v>170387491.46632373</v>
      </c>
      <c r="AV197" s="1626">
        <f ca="1">AV198+AV208+AV217</f>
        <v>193041942.29953733</v>
      </c>
      <c r="AW197" s="2274">
        <f ca="1">AV197/AT197-1</f>
        <v>0.12930455826760334</v>
      </c>
      <c r="AX197" s="2274">
        <f ca="1">IFERROR((AV197-AU197)/$AU$226,0)</f>
        <v>8.736787332924513E-2</v>
      </c>
      <c r="AY197" s="2274">
        <f t="shared" ref="AY197:AY218" ca="1" si="2">IF(ISERROR(AV197/($AV$226)),0,AV197/($AV$226))</f>
        <v>0.68582109150468917</v>
      </c>
    </row>
    <row r="198" spans="22:54" ht="14.45" customHeight="1">
      <c r="V198" s="825"/>
      <c r="W198" s="825"/>
      <c r="Y198" s="825"/>
      <c r="Z198" s="825"/>
      <c r="AA198" s="825"/>
      <c r="AB198" s="825"/>
      <c r="AC198" s="825"/>
      <c r="AD198" s="825"/>
      <c r="AE198" s="825"/>
      <c r="AF198" s="825"/>
      <c r="AG198" s="825"/>
      <c r="AH198" s="825"/>
      <c r="AI198" s="825"/>
      <c r="AS198" s="1627" t="s">
        <v>564</v>
      </c>
      <c r="AT198" s="1628">
        <f ca="1">SUM(AT199:AT207)</f>
        <v>23936977.031330001</v>
      </c>
      <c r="AU198" s="1628">
        <f ca="1">AT198</f>
        <v>23936977.031330001</v>
      </c>
      <c r="AV198" s="1628">
        <f ca="1">SUM(AV199:AV207)</f>
        <v>31156407.041359589</v>
      </c>
      <c r="AW198" s="2275">
        <f ca="1">AV198/AT198-1</f>
        <v>0.30160157653075448</v>
      </c>
      <c r="AX198" s="2275">
        <f t="shared" ref="AX198:AX216" ca="1" si="3">IFERROR((AV198-AU198)/$AU$226,0)</f>
        <v>2.7842045312388743E-2</v>
      </c>
      <c r="AY198" s="2313">
        <f t="shared" ca="1" si="2"/>
        <v>0.1106895259648495</v>
      </c>
      <c r="AZ198" s="1629" t="s">
        <v>517</v>
      </c>
      <c r="BA198" s="1629" t="s">
        <v>2297</v>
      </c>
    </row>
    <row r="199" spans="22:54" ht="14.45" customHeight="1">
      <c r="V199" s="825"/>
      <c r="W199" s="825"/>
      <c r="Y199" s="825"/>
      <c r="Z199" s="825"/>
      <c r="AA199" s="825"/>
      <c r="AB199" s="825"/>
      <c r="AC199" s="825"/>
      <c r="AD199" s="825"/>
      <c r="AE199" s="825"/>
      <c r="AF199" s="825"/>
      <c r="AG199" s="825"/>
      <c r="AH199" s="825"/>
      <c r="AI199" s="825"/>
      <c r="AL199" s="825"/>
      <c r="AS199" s="1630" t="s">
        <v>485</v>
      </c>
      <c r="AT199" s="685">
        <f ca="1">Resultado!C22</f>
        <v>396534.77568536787</v>
      </c>
      <c r="AU199" s="685">
        <f ca="1">AT199</f>
        <v>396534.77568536787</v>
      </c>
      <c r="AV199" s="685">
        <f ca="1">Resultado!D22</f>
        <v>371751.42853952351</v>
      </c>
      <c r="AW199" s="1646">
        <f ca="1">AV199/AT199-1</f>
        <v>-6.249980749609918E-2</v>
      </c>
      <c r="AX199" s="2276">
        <f t="shared" ca="1" si="3"/>
        <v>-9.5578054398844586E-5</v>
      </c>
      <c r="AY199" s="2277">
        <f t="shared" ca="1" si="2"/>
        <v>1.3207231933762744E-3</v>
      </c>
      <c r="AZ199" s="825">
        <f ca="1">IF(SUM(AT199:AV199)&lt;&gt;0,1,0)</f>
        <v>1</v>
      </c>
    </row>
    <row r="200" spans="22:54" ht="14.45" customHeight="1">
      <c r="V200" s="825"/>
      <c r="W200" s="825"/>
      <c r="Y200" s="825"/>
      <c r="Z200" s="825"/>
      <c r="AA200" s="825"/>
      <c r="AB200" s="825"/>
      <c r="AC200" s="825"/>
      <c r="AD200" s="825"/>
      <c r="AE200" s="825"/>
      <c r="AF200" s="825"/>
      <c r="AG200" s="825"/>
      <c r="AH200" s="825"/>
      <c r="AI200" s="825"/>
      <c r="AL200" s="825"/>
      <c r="AS200" s="1630" t="s">
        <v>732</v>
      </c>
      <c r="AT200" s="685">
        <f ca="1">Mercado!T66+Mercado!H66</f>
        <v>11240537.491502928</v>
      </c>
      <c r="AU200" s="685">
        <f t="shared" ref="AU200:AU207" ca="1" si="4">AT200</f>
        <v>11240537.491502928</v>
      </c>
      <c r="AV200" s="685">
        <f>Encargos!G22</f>
        <v>12905259.609999999</v>
      </c>
      <c r="AW200" s="1646">
        <f t="shared" ref="AW200:AW207" ca="1" si="5">AV200/AT200-1</f>
        <v>0.14809986797833163</v>
      </c>
      <c r="AX200" s="2276">
        <f t="shared" ca="1" si="3"/>
        <v>6.4200731347683355E-3</v>
      </c>
      <c r="AY200" s="2277">
        <f t="shared" ca="1" si="2"/>
        <v>4.5848581538556095E-2</v>
      </c>
      <c r="AZ200" s="825">
        <f t="shared" ref="AZ200:AZ226" ca="1" si="6">IF(SUM(AT200:AV200)&lt;&gt;0,1,0)</f>
        <v>1</v>
      </c>
      <c r="BA200" s="1631"/>
    </row>
    <row r="201" spans="22:54" ht="14.45" customHeight="1">
      <c r="V201" s="825"/>
      <c r="W201" s="825"/>
      <c r="Y201" s="825"/>
      <c r="Z201" s="825"/>
      <c r="AA201" s="825"/>
      <c r="AB201" s="825"/>
      <c r="AC201" s="825"/>
      <c r="AD201" s="825"/>
      <c r="AE201" s="825"/>
      <c r="AF201" s="825"/>
      <c r="AG201" s="825"/>
      <c r="AH201" s="825"/>
      <c r="AI201" s="825"/>
      <c r="AL201" s="825"/>
      <c r="AS201" s="1630" t="s">
        <v>2737</v>
      </c>
      <c r="AT201" s="685">
        <f>SUM(DADOS_MercadoBase[CDE_E_Dec],DADOS_MercadoBase[RTE_CDE_E_Dec])</f>
        <v>0</v>
      </c>
      <c r="AU201" s="685">
        <f t="shared" si="4"/>
        <v>0</v>
      </c>
      <c r="AV201" s="685">
        <f ca="1">Encargos!G23+Encargos!G24</f>
        <v>4520222.59</v>
      </c>
      <c r="AW201" s="1646">
        <v>0</v>
      </c>
      <c r="AX201" s="2276">
        <f t="shared" ca="1" si="3"/>
        <v>1.7432434693323857E-2</v>
      </c>
      <c r="AY201" s="2277">
        <f t="shared" ca="1" si="2"/>
        <v>1.6059017815453169E-2</v>
      </c>
      <c r="AZ201" s="825">
        <f t="shared" ca="1" si="6"/>
        <v>1</v>
      </c>
      <c r="BB201" s="1631"/>
    </row>
    <row r="202" spans="22:54" ht="14.45" hidden="1" customHeight="1">
      <c r="V202" s="825"/>
      <c r="W202" s="825"/>
      <c r="Y202" s="825"/>
      <c r="Z202" s="825"/>
      <c r="AA202" s="825"/>
      <c r="AB202" s="825"/>
      <c r="AC202" s="825"/>
      <c r="AD202" s="825"/>
      <c r="AE202" s="825"/>
      <c r="AF202" s="825"/>
      <c r="AG202" s="825"/>
      <c r="AH202" s="825"/>
      <c r="AI202" s="825"/>
      <c r="AL202" s="825"/>
      <c r="AS202" s="1630" t="s">
        <v>810</v>
      </c>
      <c r="AT202" s="685">
        <v>0</v>
      </c>
      <c r="AU202" s="685">
        <v>0</v>
      </c>
      <c r="AV202" s="685">
        <v>0</v>
      </c>
      <c r="AW202" s="1646">
        <v>0</v>
      </c>
      <c r="AX202" s="2276">
        <f t="shared" si="3"/>
        <v>0</v>
      </c>
      <c r="AY202" s="2277">
        <f t="shared" ca="1" si="2"/>
        <v>0</v>
      </c>
      <c r="AZ202" s="825">
        <f t="shared" si="6"/>
        <v>0</v>
      </c>
      <c r="BB202" s="1631"/>
    </row>
    <row r="203" spans="22:54" ht="14.45" hidden="1" customHeight="1">
      <c r="V203" s="825"/>
      <c r="W203" s="825"/>
      <c r="Y203" s="825"/>
      <c r="Z203" s="825"/>
      <c r="AA203" s="825"/>
      <c r="AB203" s="825"/>
      <c r="AC203" s="825"/>
      <c r="AD203" s="825"/>
      <c r="AE203" s="825"/>
      <c r="AF203" s="825"/>
      <c r="AG203" s="825"/>
      <c r="AH203" s="825"/>
      <c r="AI203" s="825"/>
      <c r="AS203" s="1630" t="s">
        <v>487</v>
      </c>
      <c r="AT203" s="685">
        <f ca="1">Resultado!C24</f>
        <v>0</v>
      </c>
      <c r="AU203" s="685">
        <f t="shared" ca="1" si="4"/>
        <v>0</v>
      </c>
      <c r="AV203" s="685">
        <f>Resultado!D24</f>
        <v>0</v>
      </c>
      <c r="AW203" s="1646"/>
      <c r="AX203" s="2276">
        <f t="shared" ca="1" si="3"/>
        <v>0</v>
      </c>
      <c r="AY203" s="2277">
        <f t="shared" ca="1" si="2"/>
        <v>0</v>
      </c>
      <c r="AZ203" s="825">
        <f t="shared" ca="1" si="6"/>
        <v>0</v>
      </c>
    </row>
    <row r="204" spans="22:54" ht="14.45" customHeight="1">
      <c r="V204" s="825"/>
      <c r="W204" s="825"/>
      <c r="Y204" s="825"/>
      <c r="Z204" s="825"/>
      <c r="AA204" s="825"/>
      <c r="AB204" s="825"/>
      <c r="AC204" s="825"/>
      <c r="AD204" s="825"/>
      <c r="AE204" s="825"/>
      <c r="AF204" s="825"/>
      <c r="AG204" s="825"/>
      <c r="AH204" s="825"/>
      <c r="AI204" s="825"/>
      <c r="AS204" s="1630" t="s">
        <v>488</v>
      </c>
      <c r="AT204" s="685">
        <f ca="1">Resultado!C25</f>
        <v>5301150.6806062656</v>
      </c>
      <c r="AU204" s="685">
        <f t="shared" ca="1" si="4"/>
        <v>5301150.6806062656</v>
      </c>
      <c r="AV204" s="685">
        <f>Resultado!D25</f>
        <v>5084423.5999999996</v>
      </c>
      <c r="AW204" s="1646">
        <f t="shared" ca="1" si="5"/>
        <v>-4.0883025905892545E-2</v>
      </c>
      <c r="AX204" s="2276">
        <f t="shared" ca="1" si="3"/>
        <v>-8.3581739697988341E-4</v>
      </c>
      <c r="AY204" s="2277">
        <f t="shared" ca="1" si="2"/>
        <v>1.8063457616964509E-2</v>
      </c>
      <c r="AZ204" s="825">
        <f t="shared" ca="1" si="6"/>
        <v>1</v>
      </c>
    </row>
    <row r="205" spans="22:54" ht="14.45" customHeight="1">
      <c r="V205" s="825"/>
      <c r="W205" s="825"/>
      <c r="Y205" s="825"/>
      <c r="Z205" s="825"/>
      <c r="AA205" s="825"/>
      <c r="AB205" s="825"/>
      <c r="AC205" s="825"/>
      <c r="AD205" s="825"/>
      <c r="AE205" s="825"/>
      <c r="AF205" s="825"/>
      <c r="AG205" s="825"/>
      <c r="AH205" s="825"/>
      <c r="AI205" s="825"/>
      <c r="AS205" s="1630" t="s">
        <v>225</v>
      </c>
      <c r="AT205" s="685">
        <f ca="1">Resultado!C26</f>
        <v>4407417.250654825</v>
      </c>
      <c r="AU205" s="685">
        <f t="shared" ca="1" si="4"/>
        <v>4407417.250654825</v>
      </c>
      <c r="AV205" s="685">
        <f>Resultado!D26</f>
        <v>5615143.7420056714</v>
      </c>
      <c r="AW205" s="1646">
        <f t="shared" ca="1" si="5"/>
        <v>0.27402136504580099</v>
      </c>
      <c r="AX205" s="2276">
        <f t="shared" ca="1" si="3"/>
        <v>4.6576496552287686E-3</v>
      </c>
      <c r="AY205" s="2277">
        <f t="shared" ca="1" si="2"/>
        <v>1.9948949768245697E-2</v>
      </c>
      <c r="AZ205" s="825">
        <f t="shared" ca="1" si="6"/>
        <v>1</v>
      </c>
    </row>
    <row r="206" spans="22:54" ht="14.45" customHeight="1">
      <c r="V206" s="825"/>
      <c r="W206" s="825"/>
      <c r="Y206" s="825"/>
      <c r="Z206" s="825"/>
      <c r="AA206" s="825"/>
      <c r="AB206" s="825"/>
      <c r="AC206" s="825"/>
      <c r="AD206" s="825"/>
      <c r="AE206" s="825"/>
      <c r="AF206" s="825"/>
      <c r="AG206" s="825"/>
      <c r="AH206" s="825"/>
      <c r="AI206" s="825"/>
      <c r="AS206" s="1630" t="s">
        <v>489</v>
      </c>
      <c r="AT206" s="685">
        <f>SUM(DADOS_MercadoBase[PeD],DADOS_MercadoBase[RTE_PeD])</f>
        <v>2562615.8082699967</v>
      </c>
      <c r="AU206" s="685">
        <f t="shared" si="4"/>
        <v>2562615.8082699967</v>
      </c>
      <c r="AV206" s="685">
        <f ca="1">Resultado!D27</f>
        <v>2629585.5008143894</v>
      </c>
      <c r="AW206" s="1646">
        <f t="shared" ca="1" si="5"/>
        <v>2.6133333107627887E-2</v>
      </c>
      <c r="AX206" s="2276">
        <f t="shared" ca="1" si="3"/>
        <v>2.5827152722408407E-4</v>
      </c>
      <c r="AY206" s="2277">
        <f t="shared" ca="1" si="2"/>
        <v>9.3421418003301528E-3</v>
      </c>
      <c r="AZ206" s="825">
        <f t="shared" ca="1" si="6"/>
        <v>1</v>
      </c>
    </row>
    <row r="207" spans="22:54" ht="14.45" customHeight="1">
      <c r="V207" s="825"/>
      <c r="W207" s="825"/>
      <c r="Y207" s="825"/>
      <c r="Z207" s="825"/>
      <c r="AA207" s="825"/>
      <c r="AB207" s="825"/>
      <c r="AC207" s="825"/>
      <c r="AD207" s="825"/>
      <c r="AE207" s="825"/>
      <c r="AF207" s="825"/>
      <c r="AG207" s="825"/>
      <c r="AH207" s="825"/>
      <c r="AI207" s="825"/>
      <c r="AS207" s="1630" t="s">
        <v>226</v>
      </c>
      <c r="AT207" s="685">
        <f ca="1">Resultado!C28</f>
        <v>28721.024610619068</v>
      </c>
      <c r="AU207" s="685">
        <f t="shared" ca="1" si="4"/>
        <v>28721.024610619068</v>
      </c>
      <c r="AV207" s="685">
        <f>Resultado!D28</f>
        <v>30020.57</v>
      </c>
      <c r="AW207" s="1646">
        <f t="shared" ca="1" si="5"/>
        <v>4.5247180662922659E-2</v>
      </c>
      <c r="AX207" s="2276">
        <f t="shared" ca="1" si="3"/>
        <v>5.0117532223989923E-6</v>
      </c>
      <c r="AY207" s="2277">
        <f t="shared" ca="1" si="2"/>
        <v>1.0665423192357857E-4</v>
      </c>
      <c r="AZ207" s="825">
        <f t="shared" ca="1" si="6"/>
        <v>1</v>
      </c>
    </row>
    <row r="208" spans="22:54" ht="14.45" customHeight="1">
      <c r="V208" s="825"/>
      <c r="W208" s="825"/>
      <c r="Y208" s="825"/>
      <c r="Z208" s="825"/>
      <c r="AA208" s="825"/>
      <c r="AB208" s="825"/>
      <c r="AC208" s="825"/>
      <c r="AD208" s="825"/>
      <c r="AE208" s="825"/>
      <c r="AF208" s="825"/>
      <c r="AG208" s="825"/>
      <c r="AH208" s="825"/>
      <c r="AI208" s="825"/>
      <c r="AS208" s="1627" t="s">
        <v>823</v>
      </c>
      <c r="AT208" s="1628">
        <f>SUM(AT209:AT216)</f>
        <v>27162914.302634723</v>
      </c>
      <c r="AU208" s="1628">
        <f ca="1">AU226-AU218-AU217-AU198</f>
        <v>26611626.777690504</v>
      </c>
      <c r="AV208" s="1628">
        <f>SUM(AV209:AV216)</f>
        <v>36143227.118147805</v>
      </c>
      <c r="AW208" s="2313">
        <f>AV208/AT208-1</f>
        <v>0.33060932694699918</v>
      </c>
      <c r="AX208" s="2275">
        <f t="shared" ca="1" si="3"/>
        <v>3.6759030589660714E-2</v>
      </c>
      <c r="AY208" s="2313">
        <f t="shared" ca="1" si="2"/>
        <v>0.12840622704783788</v>
      </c>
      <c r="AZ208" s="825">
        <f t="shared" ca="1" si="6"/>
        <v>1</v>
      </c>
    </row>
    <row r="209" spans="22:52" ht="14.45" customHeight="1">
      <c r="V209" s="825"/>
      <c r="W209" s="825"/>
      <c r="Y209" s="825"/>
      <c r="Z209" s="825"/>
      <c r="AA209" s="825"/>
      <c r="AB209" s="825"/>
      <c r="AC209" s="825"/>
      <c r="AD209" s="825"/>
      <c r="AE209" s="825"/>
      <c r="AF209" s="825"/>
      <c r="AG209" s="825"/>
      <c r="AH209" s="825"/>
      <c r="AI209" s="825"/>
      <c r="AS209" s="1630" t="s">
        <v>476</v>
      </c>
      <c r="AT209" s="685">
        <f>'Voto e NT'!BL228</f>
        <v>10559789.43</v>
      </c>
      <c r="AU209" s="685">
        <f ca="1">AT209*$AU$208/$AT$208</f>
        <v>10345472.213741943</v>
      </c>
      <c r="AV209" s="685">
        <f>Resultado!D30</f>
        <v>15653762.300000001</v>
      </c>
      <c r="AW209" s="2277">
        <f>AV209/AT209-1</f>
        <v>0.48239341359669519</v>
      </c>
      <c r="AX209" s="2276">
        <f t="shared" ca="1" si="3"/>
        <v>2.0471651211740893E-2</v>
      </c>
      <c r="AY209" s="2277">
        <f t="shared" ca="1" si="2"/>
        <v>5.5613201042510878E-2</v>
      </c>
      <c r="AZ209" s="825">
        <f t="shared" ca="1" si="6"/>
        <v>1</v>
      </c>
    </row>
    <row r="210" spans="22:52" ht="14.45" customHeight="1">
      <c r="V210" s="825"/>
      <c r="W210" s="825"/>
      <c r="Y210" s="825"/>
      <c r="Z210" s="825"/>
      <c r="AA210" s="825"/>
      <c r="AB210" s="825"/>
      <c r="AC210" s="825"/>
      <c r="AD210" s="825"/>
      <c r="AE210" s="825"/>
      <c r="AF210" s="825"/>
      <c r="AG210" s="825"/>
      <c r="AH210" s="825"/>
      <c r="AI210" s="825"/>
      <c r="AS210" s="1630" t="s">
        <v>477</v>
      </c>
      <c r="AT210" s="685">
        <f>'Voto e NT'!BL229</f>
        <v>4113365.8420000002</v>
      </c>
      <c r="AU210" s="685">
        <f t="shared" ref="AU210:AU216" ca="1" si="7">AT210*$AU$208/$AT$208</f>
        <v>4029882.6321734935</v>
      </c>
      <c r="AV210" s="685">
        <f>Resultado!D31</f>
        <v>5428557.2000000002</v>
      </c>
      <c r="AW210" s="2277">
        <f t="shared" ref="AW210:AW215" si="8">AV210/AT210-1</f>
        <v>0.31973605278944217</v>
      </c>
      <c r="AX210" s="2276">
        <f t="shared" ca="1" si="3"/>
        <v>5.3940492034151239E-3</v>
      </c>
      <c r="AY210" s="2277">
        <f t="shared" ca="1" si="2"/>
        <v>1.9286062810240187E-2</v>
      </c>
      <c r="AZ210" s="825">
        <f t="shared" ca="1" si="6"/>
        <v>1</v>
      </c>
    </row>
    <row r="211" spans="22:52" ht="14.45" hidden="1" customHeight="1">
      <c r="V211" s="825"/>
      <c r="W211" s="825"/>
      <c r="Y211" s="825"/>
      <c r="Z211" s="825"/>
      <c r="AA211" s="825"/>
      <c r="AB211" s="825"/>
      <c r="AC211" s="825"/>
      <c r="AD211" s="825"/>
      <c r="AE211" s="825"/>
      <c r="AF211" s="825"/>
      <c r="AG211" s="825"/>
      <c r="AH211" s="825"/>
      <c r="AI211" s="825"/>
      <c r="AS211" s="1630" t="s">
        <v>478</v>
      </c>
      <c r="AT211" s="685">
        <f>'Voto e NT'!BL230</f>
        <v>0</v>
      </c>
      <c r="AU211" s="685">
        <f t="shared" ca="1" si="7"/>
        <v>0</v>
      </c>
      <c r="AV211" s="685">
        <f>Resultado!D32</f>
        <v>0</v>
      </c>
      <c r="AW211" s="2277" t="e">
        <f t="shared" si="8"/>
        <v>#DIV/0!</v>
      </c>
      <c r="AX211" s="2276">
        <f t="shared" ca="1" si="3"/>
        <v>0</v>
      </c>
      <c r="AY211" s="2277">
        <f t="shared" ca="1" si="2"/>
        <v>0</v>
      </c>
      <c r="AZ211" s="825">
        <f t="shared" ca="1" si="6"/>
        <v>0</v>
      </c>
    </row>
    <row r="212" spans="22:52" ht="14.45" hidden="1" customHeight="1">
      <c r="V212" s="825"/>
      <c r="W212" s="825"/>
      <c r="Y212" s="825"/>
      <c r="Z212" s="825"/>
      <c r="AA212" s="825"/>
      <c r="AB212" s="825"/>
      <c r="AC212" s="825"/>
      <c r="AD212" s="825"/>
      <c r="AE212" s="825"/>
      <c r="AF212" s="825"/>
      <c r="AG212" s="825"/>
      <c r="AH212" s="825"/>
      <c r="AI212" s="825"/>
      <c r="AS212" s="1630" t="s">
        <v>479</v>
      </c>
      <c r="AT212" s="685">
        <f>'Voto e NT'!BL231</f>
        <v>0</v>
      </c>
      <c r="AU212" s="685">
        <f t="shared" ca="1" si="7"/>
        <v>0</v>
      </c>
      <c r="AV212" s="685">
        <f>Resultado!D33</f>
        <v>0</v>
      </c>
      <c r="AW212" s="2277"/>
      <c r="AX212" s="2276">
        <f t="shared" ca="1" si="3"/>
        <v>0</v>
      </c>
      <c r="AY212" s="2277">
        <f t="shared" ca="1" si="2"/>
        <v>0</v>
      </c>
      <c r="AZ212" s="825">
        <f t="shared" ca="1" si="6"/>
        <v>0</v>
      </c>
    </row>
    <row r="213" spans="22:52" ht="14.45" hidden="1" customHeight="1">
      <c r="V213" s="825"/>
      <c r="W213" s="825"/>
      <c r="Y213" s="825"/>
      <c r="Z213" s="825"/>
      <c r="AA213" s="825"/>
      <c r="AB213" s="825"/>
      <c r="AC213" s="825"/>
      <c r="AD213" s="825"/>
      <c r="AE213" s="825"/>
      <c r="AF213" s="825"/>
      <c r="AG213" s="825"/>
      <c r="AH213" s="825"/>
      <c r="AI213" s="825"/>
      <c r="AS213" s="1630" t="s">
        <v>480</v>
      </c>
      <c r="AT213" s="685">
        <f>'Voto e NT'!BL232</f>
        <v>0</v>
      </c>
      <c r="AU213" s="685">
        <f t="shared" ca="1" si="7"/>
        <v>0</v>
      </c>
      <c r="AV213" s="685">
        <f>Resultado!D34</f>
        <v>0</v>
      </c>
      <c r="AW213" s="2277" t="e">
        <f t="shared" si="8"/>
        <v>#DIV/0!</v>
      </c>
      <c r="AX213" s="2276">
        <f t="shared" ca="1" si="3"/>
        <v>0</v>
      </c>
      <c r="AY213" s="2277">
        <f t="shared" ca="1" si="2"/>
        <v>0</v>
      </c>
      <c r="AZ213" s="825">
        <f t="shared" ca="1" si="6"/>
        <v>0</v>
      </c>
    </row>
    <row r="214" spans="22:52" ht="14.45" hidden="1" customHeight="1">
      <c r="V214" s="825"/>
      <c r="W214" s="825"/>
      <c r="Y214" s="825"/>
      <c r="Z214" s="825"/>
      <c r="AA214" s="825"/>
      <c r="AB214" s="825"/>
      <c r="AC214" s="825"/>
      <c r="AD214" s="825"/>
      <c r="AE214" s="825"/>
      <c r="AF214" s="825"/>
      <c r="AG214" s="825"/>
      <c r="AH214" s="825"/>
      <c r="AI214" s="825"/>
      <c r="AS214" s="1630" t="s">
        <v>475</v>
      </c>
      <c r="AT214" s="685">
        <f>'Voto e NT'!BL233</f>
        <v>0</v>
      </c>
      <c r="AU214" s="685">
        <f t="shared" ca="1" si="7"/>
        <v>0</v>
      </c>
      <c r="AV214" s="685">
        <f>Resultado!D35</f>
        <v>0</v>
      </c>
      <c r="AW214" s="2277" t="e">
        <f t="shared" si="8"/>
        <v>#DIV/0!</v>
      </c>
      <c r="AX214" s="2276">
        <f t="shared" ca="1" si="3"/>
        <v>0</v>
      </c>
      <c r="AY214" s="2277">
        <f t="shared" ca="1" si="2"/>
        <v>0</v>
      </c>
      <c r="AZ214" s="825">
        <f t="shared" ca="1" si="6"/>
        <v>0</v>
      </c>
    </row>
    <row r="215" spans="22:52" ht="14.45" customHeight="1">
      <c r="V215" s="825"/>
      <c r="W215" s="825"/>
      <c r="Y215" s="825"/>
      <c r="Z215" s="825"/>
      <c r="AA215" s="825"/>
      <c r="AB215" s="825"/>
      <c r="AC215" s="825"/>
      <c r="AD215" s="825"/>
      <c r="AE215" s="825"/>
      <c r="AF215" s="825"/>
      <c r="AG215" s="825"/>
      <c r="AH215" s="825"/>
      <c r="AI215" s="825"/>
      <c r="AS215" s="1630" t="s">
        <v>481</v>
      </c>
      <c r="AT215" s="685">
        <f>'Voto e NT'!BL234</f>
        <v>329932.06589472166</v>
      </c>
      <c r="AU215" s="685">
        <f t="shared" ca="1" si="7"/>
        <v>323235.89809842623</v>
      </c>
      <c r="AV215" s="685">
        <f>Resultado!D36</f>
        <v>469716.59160779987</v>
      </c>
      <c r="AW215" s="2277">
        <f t="shared" si="8"/>
        <v>0.42367669033322208</v>
      </c>
      <c r="AX215" s="2276">
        <f t="shared" ca="1" si="3"/>
        <v>5.6490915493498828E-4</v>
      </c>
      <c r="AY215" s="2277">
        <f t="shared" ca="1" si="2"/>
        <v>1.6687645271122808E-3</v>
      </c>
      <c r="AZ215" s="825">
        <f t="shared" ca="1" si="6"/>
        <v>1</v>
      </c>
    </row>
    <row r="216" spans="22:52" ht="14.45" customHeight="1">
      <c r="V216" s="825"/>
      <c r="W216" s="825"/>
      <c r="Y216" s="825"/>
      <c r="Z216" s="825"/>
      <c r="AA216" s="825"/>
      <c r="AB216" s="825"/>
      <c r="AC216" s="825"/>
      <c r="AD216" s="825"/>
      <c r="AE216" s="825"/>
      <c r="AF216" s="825"/>
      <c r="AG216" s="825"/>
      <c r="AH216" s="825"/>
      <c r="AI216" s="825"/>
      <c r="AS216" s="1630" t="s">
        <v>482</v>
      </c>
      <c r="AT216" s="685">
        <f>'Voto e NT'!BL235</f>
        <v>12159826.964740001</v>
      </c>
      <c r="AU216" s="685">
        <f t="shared" ca="1" si="7"/>
        <v>11913036.033676641</v>
      </c>
      <c r="AV216" s="685">
        <f>Resultado!D37</f>
        <v>14591191.02654</v>
      </c>
      <c r="AW216" s="2277">
        <f t="shared" ref="AW216" si="9">IF(ISERROR(AV216/AT216-1),0,AV216/AT216-1)</f>
        <v>0.19995054772162923</v>
      </c>
      <c r="AX216" s="2276">
        <f t="shared" ca="1" si="3"/>
        <v>1.0328421019569687E-2</v>
      </c>
      <c r="AY216" s="2277">
        <f t="shared" ca="1" si="2"/>
        <v>5.1838198667974511E-2</v>
      </c>
      <c r="AZ216" s="825">
        <f t="shared" ca="1" si="6"/>
        <v>1</v>
      </c>
    </row>
    <row r="217" spans="22:52" ht="14.45" customHeight="1">
      <c r="V217" s="825"/>
      <c r="W217" s="825"/>
      <c r="Y217" s="825"/>
      <c r="Z217" s="825"/>
      <c r="AA217" s="825"/>
      <c r="AB217" s="825"/>
      <c r="AC217" s="825"/>
      <c r="AD217" s="825"/>
      <c r="AE217" s="825"/>
      <c r="AF217" s="825"/>
      <c r="AG217" s="825"/>
      <c r="AH217" s="825"/>
      <c r="AI217" s="825"/>
      <c r="AS217" s="1627" t="s">
        <v>824</v>
      </c>
      <c r="AT217" s="1628">
        <f ca="1">'Voto e NT'!BL236</f>
        <v>119838887.65730323</v>
      </c>
      <c r="AU217" s="1628">
        <f ca="1">'Voto e NT'!BL236</f>
        <v>119838887.65730323</v>
      </c>
      <c r="AV217" s="1628">
        <f>Resultado!D38</f>
        <v>125742308.14002994</v>
      </c>
      <c r="AW217" s="2313">
        <f ca="1">AV217/AT217-1</f>
        <v>4.9261309063618919E-2</v>
      </c>
      <c r="AX217" s="2275">
        <f ca="1">IFERROR((AV217-AU217)/$AU$226,0)</f>
        <v>2.276679742719567E-2</v>
      </c>
      <c r="AY217" s="2313">
        <f t="shared" ca="1" si="2"/>
        <v>0.4467253384920018</v>
      </c>
      <c r="AZ217" s="825">
        <f t="shared" ca="1" si="6"/>
        <v>1</v>
      </c>
    </row>
    <row r="218" spans="22:52" ht="14.45" customHeight="1">
      <c r="V218" s="825"/>
      <c r="W218" s="825"/>
      <c r="Y218" s="825"/>
      <c r="Z218" s="825"/>
      <c r="AA218" s="825"/>
      <c r="AB218" s="825"/>
      <c r="AC218" s="825"/>
      <c r="AD218" s="825"/>
      <c r="AE218" s="825"/>
      <c r="AF218" s="825"/>
      <c r="AG218" s="825"/>
      <c r="AH218" s="825"/>
      <c r="AI218" s="825"/>
      <c r="AS218" s="1623" t="s">
        <v>859</v>
      </c>
      <c r="AT218" s="1632">
        <f ca="1">Mercado!Z66</f>
        <v>88912065.338046238</v>
      </c>
      <c r="AU218" s="1632">
        <f ca="1">AT218</f>
        <v>88912065.338046238</v>
      </c>
      <c r="AV218" s="1632">
        <f ca="1">Resultado!D44</f>
        <v>88433714.676838204</v>
      </c>
      <c r="AW218" s="2274">
        <f ca="1">AV218/AT218-1</f>
        <v>-5.3800421730091363E-3</v>
      </c>
      <c r="AX218" s="2274">
        <f t="shared" ref="AX218:AX226" ca="1" si="10">IFERROR((AV218-AU218)/$AU$226,0)</f>
        <v>-1.8447800956672205E-3</v>
      </c>
      <c r="AY218" s="2274">
        <f t="shared" ca="1" si="2"/>
        <v>0.31417890849531088</v>
      </c>
      <c r="AZ218" s="825">
        <f t="shared" ca="1" si="6"/>
        <v>1</v>
      </c>
    </row>
    <row r="219" spans="22:52" ht="14.45" customHeight="1">
      <c r="V219" s="825"/>
      <c r="W219" s="825"/>
      <c r="Y219" s="825"/>
      <c r="Z219" s="825"/>
      <c r="AA219" s="825"/>
      <c r="AB219" s="825"/>
      <c r="AC219" s="825"/>
      <c r="AD219" s="825"/>
      <c r="AE219" s="825"/>
      <c r="AF219" s="825"/>
      <c r="AG219" s="825"/>
      <c r="AH219" s="825"/>
      <c r="AI219" s="825"/>
      <c r="AS219" s="1630" t="s">
        <v>1142</v>
      </c>
      <c r="AT219" s="685">
        <f ca="1">('VPB e Fator X'!C103-'VPB e Fator X'!C104*(1-(1-'VPB e Fator X'!C105)^('VPB e Fator X'!C7-1)))/('VPB e Fator X'!C104*(1-'VPB e Fator X'!C105)^('VPB e Fator X'!C7-1))*'NT Revisao'!AT218</f>
        <v>56482168.092857331</v>
      </c>
      <c r="AU219" s="685">
        <f t="shared" ref="AU219:AU224" ca="1" si="11">AT219</f>
        <v>56482168.092857331</v>
      </c>
      <c r="AV219" s="685">
        <f ca="1" xml:space="preserve"> Resultado!G20*(1-Resultado!$G$28-Resultado!$G$29)</f>
        <v>56014121.788965188</v>
      </c>
      <c r="AW219" s="1646">
        <f ca="1">AV219/AT219-1</f>
        <v>-8.2866207104987932E-3</v>
      </c>
      <c r="AX219" s="2276">
        <f t="shared" ca="1" si="10"/>
        <v>-1.8050408942475102E-3</v>
      </c>
      <c r="AY219" s="2277">
        <f t="shared" ref="AY219" ca="1" si="12">IF(ISERROR(AV219/($AV$226)),0,AV219/($AV$226))</f>
        <v>0.19900165574057616</v>
      </c>
      <c r="AZ219" s="825">
        <f t="shared" ca="1" si="6"/>
        <v>1</v>
      </c>
    </row>
    <row r="220" spans="22:52" ht="14.45" customHeight="1">
      <c r="V220" s="825"/>
      <c r="W220" s="825"/>
      <c r="Y220" s="825"/>
      <c r="Z220" s="825"/>
      <c r="AA220" s="825"/>
      <c r="AB220" s="825"/>
      <c r="AC220" s="825"/>
      <c r="AD220" s="825"/>
      <c r="AE220" s="825"/>
      <c r="AF220" s="825"/>
      <c r="AG220" s="825"/>
      <c r="AH220" s="825"/>
      <c r="AI220" s="825"/>
      <c r="AS220" s="1630" t="s">
        <v>1143</v>
      </c>
      <c r="AT220" s="685">
        <f ca="1">((Entrada!G63*(1-Entrada!G65))/(SUM(Entrada!G59:G64)*(1-Entrada!G65)-Entrada!G66))*(AT218-AT219)</f>
        <v>7087176.6185352951</v>
      </c>
      <c r="AU220" s="685">
        <f t="shared" ca="1" si="11"/>
        <v>7087176.6185352951</v>
      </c>
      <c r="AV220" s="685">
        <f ca="1" xml:space="preserve"> Resultado!G26*(1-Resultado!$G$28-Resultado!$G$29)</f>
        <v>7602046.849080978</v>
      </c>
      <c r="AW220" s="1646">
        <f t="shared" ref="AW220:AW224" ca="1" si="13">AV220/AT220-1</f>
        <v>7.264814442455525E-2</v>
      </c>
      <c r="AX220" s="2276">
        <f t="shared" ca="1" si="10"/>
        <v>1.9856194005535058E-3</v>
      </c>
      <c r="AY220" s="2277">
        <f t="shared" ref="AY220:AY225" ca="1" si="14">IF(ISERROR(AV220/($AV$226)),0,AV220/($AV$226))</f>
        <v>2.7007830555375607E-2</v>
      </c>
      <c r="AZ220" s="825">
        <f t="shared" ca="1" si="6"/>
        <v>1</v>
      </c>
    </row>
    <row r="221" spans="22:52" ht="14.45" customHeight="1">
      <c r="V221" s="825"/>
      <c r="W221" s="825"/>
      <c r="Y221" s="825"/>
      <c r="Z221" s="825"/>
      <c r="AA221" s="825"/>
      <c r="AB221" s="825"/>
      <c r="AC221" s="825"/>
      <c r="AD221" s="825"/>
      <c r="AE221" s="825"/>
      <c r="AF221" s="825"/>
      <c r="AG221" s="825"/>
      <c r="AH221" s="825"/>
      <c r="AI221" s="825"/>
      <c r="AS221" s="1630" t="s">
        <v>1144</v>
      </c>
      <c r="AT221" s="685">
        <f ca="1">((Entrada!G61*(1-Entrada!G65))/(SUM(Entrada!G59:G64)*(1-Entrada!G65)-Entrada!G66))*(AT218-AT219)</f>
        <v>19157385.50617722</v>
      </c>
      <c r="AU221" s="685">
        <f t="shared" ca="1" si="11"/>
        <v>19157385.50617722</v>
      </c>
      <c r="AV221" s="685">
        <f ca="1" xml:space="preserve"> Resultado!G24*(1-Resultado!$G$28-Resultado!$G$29)</f>
        <v>19471789.257665619</v>
      </c>
      <c r="AW221" s="1646">
        <f t="shared" ca="1" si="13"/>
        <v>1.6411621063167514E-2</v>
      </c>
      <c r="AX221" s="2276">
        <f t="shared" ca="1" si="10"/>
        <v>1.2125117195074977E-3</v>
      </c>
      <c r="AY221" s="2277">
        <f t="shared" ca="1" si="14"/>
        <v>6.9177524858925546E-2</v>
      </c>
      <c r="AZ221" s="825">
        <f t="shared" ca="1" si="6"/>
        <v>1</v>
      </c>
    </row>
    <row r="222" spans="22:52" ht="14.45" customHeight="1">
      <c r="V222" s="825"/>
      <c r="W222" s="825"/>
      <c r="Y222" s="825"/>
      <c r="Z222" s="825"/>
      <c r="AA222" s="825"/>
      <c r="AB222" s="825"/>
      <c r="AC222" s="825"/>
      <c r="AD222" s="825"/>
      <c r="AE222" s="825"/>
      <c r="AF222" s="825"/>
      <c r="AG222" s="825"/>
      <c r="AH222" s="825"/>
      <c r="AI222" s="825"/>
      <c r="AS222" s="1630" t="s">
        <v>1145</v>
      </c>
      <c r="AT222" s="685">
        <f ca="1">((Entrada!G62*(1-Entrada!G65))/(SUM(Entrada!G59:G64)*(1-Entrada!G65)-Entrada!G66))*(AT218-AT219)</f>
        <v>7752145.9820312187</v>
      </c>
      <c r="AU222" s="685">
        <f t="shared" ca="1" si="11"/>
        <v>7752145.9820312187</v>
      </c>
      <c r="AV222" s="685">
        <f ca="1" xml:space="preserve"> Resultado!G25*(1-Resultado!$G$28-Resultado!$G$29)</f>
        <v>8938870.5251793079</v>
      </c>
      <c r="AW222" s="1646">
        <f t="shared" ca="1" si="13"/>
        <v>0.15308335858210231</v>
      </c>
      <c r="AX222" s="2276">
        <f t="shared" ca="1" si="10"/>
        <v>4.5766547300480744E-3</v>
      </c>
      <c r="AY222" s="2277">
        <f t="shared" ca="1" si="14"/>
        <v>3.1757170837439612E-2</v>
      </c>
      <c r="AZ222" s="825">
        <f t="shared" ca="1" si="6"/>
        <v>1</v>
      </c>
    </row>
    <row r="223" spans="22:52" ht="14.45" customHeight="1">
      <c r="V223" s="825"/>
      <c r="W223" s="825"/>
      <c r="Y223" s="825"/>
      <c r="Z223" s="825"/>
      <c r="AA223" s="825"/>
      <c r="AB223" s="825"/>
      <c r="AC223" s="825"/>
      <c r="AD223" s="825"/>
      <c r="AE223" s="825"/>
      <c r="AF223" s="825"/>
      <c r="AG223" s="825"/>
      <c r="AH223" s="825"/>
      <c r="AI223" s="825"/>
      <c r="AS223" s="1630" t="s">
        <v>542</v>
      </c>
      <c r="AT223" s="685">
        <f ca="1">(((Entrada!G59+Entrada!G60)*(1-Entrada!G65))/(SUM(Entrada!G59:G64)*(1-Entrada!G65)-Entrada!G66))*(AT218-AT219)</f>
        <v>291057.82851534855</v>
      </c>
      <c r="AU223" s="685">
        <f t="shared" ca="1" si="11"/>
        <v>291057.82851534855</v>
      </c>
      <c r="AV223" s="685">
        <f ca="1" xml:space="preserve"> (Resultado!G21 + Resultado!G22)*(1-Resultado!$G$28-Resultado!$G$29)</f>
        <v>317885.19317197433</v>
      </c>
      <c r="AW223" s="1646">
        <f t="shared" ca="1" si="13"/>
        <v>9.2171939828826988E-2</v>
      </c>
      <c r="AX223" s="2276">
        <f t="shared" ca="1" si="10"/>
        <v>1.0346089668354442E-4</v>
      </c>
      <c r="AY223" s="2277">
        <f t="shared" ca="1" si="14"/>
        <v>1.1293523446635199E-3</v>
      </c>
      <c r="AZ223" s="825">
        <f t="shared" ca="1" si="6"/>
        <v>1</v>
      </c>
    </row>
    <row r="224" spans="22:52" ht="14.45" customHeight="1">
      <c r="V224" s="825"/>
      <c r="W224" s="825"/>
      <c r="Y224" s="825"/>
      <c r="Z224" s="825"/>
      <c r="AA224" s="825"/>
      <c r="AB224" s="825"/>
      <c r="AC224" s="825"/>
      <c r="AD224" s="825"/>
      <c r="AE224" s="825"/>
      <c r="AF224" s="825"/>
      <c r="AG224" s="825"/>
      <c r="AH224" s="825"/>
      <c r="AI224" s="825"/>
      <c r="AS224" s="1630" t="s">
        <v>2403</v>
      </c>
      <c r="AT224" s="685">
        <f ca="1">-((Entrada!G66)/(SUM(Entrada!G59:G64)*(1-Entrada!G65)-Entrada!G66))*(AT218-AT219)</f>
        <v>-1857868.690070173</v>
      </c>
      <c r="AU224" s="685">
        <f t="shared" ca="1" si="11"/>
        <v>-1857868.690070173</v>
      </c>
      <c r="AV224" s="685">
        <f xml:space="preserve"> -Resultado!$G$31-Resultado!G32-Resultado!G33</f>
        <v>-3910998.9372248556</v>
      </c>
      <c r="AW224" s="1646">
        <f t="shared" ca="1" si="13"/>
        <v>1.1050997619627974</v>
      </c>
      <c r="AX224" s="2276">
        <f t="shared" ca="1" si="10"/>
        <v>-7.9179859482123149E-3</v>
      </c>
      <c r="AY224" s="2277">
        <f t="shared" ca="1" si="14"/>
        <v>-1.389462584166953E-2</v>
      </c>
      <c r="AZ224" s="825">
        <f t="shared" ca="1" si="6"/>
        <v>1</v>
      </c>
    </row>
    <row r="225" spans="22:52" ht="14.45" hidden="1" customHeight="1">
      <c r="V225" s="825"/>
      <c r="W225" s="825"/>
      <c r="Y225" s="825"/>
      <c r="Z225" s="825"/>
      <c r="AA225" s="825"/>
      <c r="AB225" s="825"/>
      <c r="AC225" s="825"/>
      <c r="AD225" s="825"/>
      <c r="AE225" s="825"/>
      <c r="AF225" s="825"/>
      <c r="AG225" s="825"/>
      <c r="AH225" s="825"/>
      <c r="AI225" s="825"/>
      <c r="AS225" s="1630" t="s">
        <v>1146</v>
      </c>
      <c r="AT225" s="685">
        <f ca="1">((Entrada!G64*(1-Entrada!G65))/(SUM(Entrada!G59:G64)*(1-Entrada!G65)-Entrada!G66))*(AT218-AT219)</f>
        <v>0</v>
      </c>
      <c r="AU225" s="685"/>
      <c r="AV225" s="655">
        <v>0</v>
      </c>
      <c r="AW225" s="2276">
        <f t="shared" ref="AW225" ca="1" si="15">IF(ISERROR(AV225/AT225-1),0,AV225/AT225-1)</f>
        <v>0</v>
      </c>
      <c r="AX225" s="2276">
        <f t="shared" si="10"/>
        <v>0</v>
      </c>
      <c r="AY225" s="2277">
        <f t="shared" ca="1" si="14"/>
        <v>0</v>
      </c>
      <c r="AZ225" s="825">
        <f t="shared" ca="1" si="6"/>
        <v>0</v>
      </c>
    </row>
    <row r="226" spans="22:52" ht="14.45" customHeight="1">
      <c r="V226" s="825"/>
      <c r="W226" s="825"/>
      <c r="Y226" s="825"/>
      <c r="Z226" s="825"/>
      <c r="AA226" s="825"/>
      <c r="AB226" s="825"/>
      <c r="AC226" s="825"/>
      <c r="AD226" s="825"/>
      <c r="AE226" s="825"/>
      <c r="AF226" s="825"/>
      <c r="AG226" s="825"/>
      <c r="AH226" s="825"/>
      <c r="AI226" s="825"/>
      <c r="AS226" s="1633" t="s">
        <v>1714</v>
      </c>
      <c r="AT226" s="1634">
        <f ca="1">AT218+AT197</f>
        <v>259850844.32931417</v>
      </c>
      <c r="AU226" s="1634">
        <f>Mercado!D24</f>
        <v>259299556.80436999</v>
      </c>
      <c r="AV226" s="1634">
        <f ca="1">AV218+AV197</f>
        <v>281475656.97637552</v>
      </c>
      <c r="AW226" s="2209"/>
      <c r="AX226" s="2278">
        <f t="shared" ca="1" si="10"/>
        <v>8.552309323357779E-2</v>
      </c>
      <c r="AY226" s="2279">
        <f ca="1">AY218+AY197</f>
        <v>1</v>
      </c>
      <c r="AZ226" s="825">
        <f t="shared" ca="1" si="6"/>
        <v>1</v>
      </c>
    </row>
    <row r="227" spans="22:52" ht="14.45" customHeight="1">
      <c r="V227" s="825"/>
      <c r="W227" s="825"/>
      <c r="Y227" s="825"/>
      <c r="Z227" s="825"/>
      <c r="AA227" s="825"/>
      <c r="AB227" s="825"/>
      <c r="AC227" s="825"/>
      <c r="AD227" s="825"/>
      <c r="AE227" s="825"/>
      <c r="AF227" s="825"/>
      <c r="AG227" s="825"/>
      <c r="AH227" s="825"/>
      <c r="AI227" s="825"/>
      <c r="AS227" s="1635"/>
      <c r="AT227" s="1636"/>
      <c r="AU227" s="1636"/>
      <c r="AV227" s="1636"/>
      <c r="AW227" s="1636"/>
      <c r="AX227" s="1637"/>
      <c r="AY227" s="1637"/>
      <c r="AZ227" s="825">
        <v>1</v>
      </c>
    </row>
    <row r="228" spans="22:52" ht="14.45" customHeight="1">
      <c r="V228" s="825"/>
      <c r="W228" s="825"/>
      <c r="Y228" s="825"/>
      <c r="Z228" s="825"/>
      <c r="AA228" s="825"/>
      <c r="AB228" s="825"/>
      <c r="AC228" s="825"/>
      <c r="AD228" s="825"/>
      <c r="AE228" s="825"/>
      <c r="AF228" s="825"/>
      <c r="AG228" s="825"/>
      <c r="AH228" s="825"/>
      <c r="AI228" s="825"/>
      <c r="AS228" s="1638" t="s">
        <v>861</v>
      </c>
      <c r="AT228" s="1639"/>
      <c r="AU228" s="1639"/>
      <c r="AV228" s="1640">
        <f ca="1">SUM(AV229:AV251)</f>
        <v>971767.03524544835</v>
      </c>
      <c r="AW228" s="1641"/>
      <c r="AX228" s="1642">
        <f ca="1">SUM(AX229:AX253)</f>
        <v>3.6962011421954599E-3</v>
      </c>
      <c r="AY228" s="1641"/>
      <c r="AZ228" s="825">
        <v>1</v>
      </c>
    </row>
    <row r="229" spans="22:52" ht="14.45" customHeight="1">
      <c r="V229" s="825"/>
      <c r="W229" s="825"/>
      <c r="Y229" s="825"/>
      <c r="Z229" s="825"/>
      <c r="AA229" s="825"/>
      <c r="AB229" s="825"/>
      <c r="AC229" s="825"/>
      <c r="AD229" s="825"/>
      <c r="AE229" s="825"/>
      <c r="AF229" s="825"/>
      <c r="AG229" s="825"/>
      <c r="AH229" s="825"/>
      <c r="AI229" s="825"/>
      <c r="AS229" s="1643" t="str">
        <f>'Voto e NT'!BK241</f>
        <v>CVA em processamento - Energia</v>
      </c>
      <c r="AT229" s="1644"/>
      <c r="AU229" s="1644"/>
      <c r="AV229" s="2843">
        <f>'Voto e NT'!BM241</f>
        <v>4373707.7294999994</v>
      </c>
      <c r="AW229" s="1645"/>
      <c r="AX229" s="1646">
        <f>'Voto e NT'!BO241</f>
        <v>1.6635780921837758E-2</v>
      </c>
      <c r="AY229" s="1645"/>
      <c r="AZ229" s="825">
        <f>IF(AX229=0,0,1)</f>
        <v>1</v>
      </c>
    </row>
    <row r="230" spans="22:52" ht="14.45" customHeight="1">
      <c r="V230" s="825"/>
      <c r="W230" s="825"/>
      <c r="Y230" s="825"/>
      <c r="Z230" s="825"/>
      <c r="AA230" s="825"/>
      <c r="AB230" s="825"/>
      <c r="AC230" s="825"/>
      <c r="AD230" s="825"/>
      <c r="AE230" s="825"/>
      <c r="AF230" s="825"/>
      <c r="AG230" s="825"/>
      <c r="AH230" s="825"/>
      <c r="AI230" s="825"/>
      <c r="AS230" s="1643" t="str">
        <f>'Voto e NT'!BK242</f>
        <v>CVA em processamento -Transporte</v>
      </c>
      <c r="AT230" s="1644"/>
      <c r="AU230" s="1644"/>
      <c r="AV230" s="685">
        <f>'Voto e NT'!BM242</f>
        <v>3879768.9539999999</v>
      </c>
      <c r="AW230" s="1645"/>
      <c r="AX230" s="1646">
        <f>'Voto e NT'!BO242</f>
        <v>1.4757041470960422E-2</v>
      </c>
      <c r="AY230" s="1645"/>
      <c r="AZ230" s="825">
        <f t="shared" ref="AZ230:AZ253" si="16">IF(AX230=0,0,1)</f>
        <v>1</v>
      </c>
    </row>
    <row r="231" spans="22:52" ht="14.45" customHeight="1">
      <c r="V231" s="825"/>
      <c r="W231" s="825"/>
      <c r="Y231" s="825"/>
      <c r="Z231" s="825"/>
      <c r="AA231" s="825"/>
      <c r="AB231" s="825"/>
      <c r="AC231" s="825"/>
      <c r="AD231" s="825"/>
      <c r="AE231" s="825"/>
      <c r="AF231" s="825"/>
      <c r="AG231" s="825"/>
      <c r="AH231" s="825"/>
      <c r="AI231" s="825"/>
      <c r="AS231" s="1643" t="str">
        <f>'Voto e NT'!BK243</f>
        <v>CVA em processamento - Encargos Setoriais</v>
      </c>
      <c r="AT231" s="1644"/>
      <c r="AU231" s="1644"/>
      <c r="AV231" s="685">
        <f>'Voto e NT'!BM243</f>
        <v>-7040201.7770999996</v>
      </c>
      <c r="AW231" s="1645"/>
      <c r="AX231" s="1646">
        <f>'Voto e NT'!BO243</f>
        <v>-2.6778024882507981E-2</v>
      </c>
      <c r="AY231" s="1645"/>
      <c r="AZ231" s="825">
        <f t="shared" si="16"/>
        <v>1</v>
      </c>
    </row>
    <row r="232" spans="22:52" ht="14.45" customHeight="1">
      <c r="V232" s="825"/>
      <c r="W232" s="825"/>
      <c r="Y232" s="825"/>
      <c r="Z232" s="825"/>
      <c r="AA232" s="825"/>
      <c r="AB232" s="825"/>
      <c r="AC232" s="825"/>
      <c r="AD232" s="825"/>
      <c r="AE232" s="825"/>
      <c r="AF232" s="825"/>
      <c r="AG232" s="825"/>
      <c r="AH232" s="825"/>
      <c r="AI232" s="825"/>
      <c r="AS232" s="1643" t="str">
        <f>'Voto e NT'!BK244</f>
        <v>Saldo a Compensar CVA-Ano Anterior + Ajustes</v>
      </c>
      <c r="AT232" s="1644"/>
      <c r="AU232" s="1644"/>
      <c r="AV232" s="685">
        <f ca="1">'Voto e NT'!BM244</f>
        <v>107878.99060741888</v>
      </c>
      <c r="AW232" s="1645"/>
      <c r="AX232" s="1646">
        <f ca="1">'Voto e NT'!BO244</f>
        <v>4.1032720172620626E-4</v>
      </c>
      <c r="AY232" s="1645"/>
      <c r="AZ232" s="825">
        <f t="shared" ca="1" si="16"/>
        <v>1</v>
      </c>
    </row>
    <row r="233" spans="22:52" ht="14.45" customHeight="1">
      <c r="V233" s="825"/>
      <c r="W233" s="825"/>
      <c r="Y233" s="825"/>
      <c r="Z233" s="825"/>
      <c r="AA233" s="825"/>
      <c r="AB233" s="825"/>
      <c r="AC233" s="825"/>
      <c r="AD233" s="825"/>
      <c r="AE233" s="825"/>
      <c r="AF233" s="825"/>
      <c r="AG233" s="825"/>
      <c r="AH233" s="825"/>
      <c r="AI233" s="825"/>
      <c r="AS233" s="1643" t="str">
        <f>'Voto e NT'!BK245</f>
        <v>Neutralidade de Parcela A - Encargos Setoriais</v>
      </c>
      <c r="AT233" s="1644"/>
      <c r="AU233" s="1644"/>
      <c r="AV233" s="685">
        <f ca="1">'Voto e NT'!BM245</f>
        <v>300281.84477810131</v>
      </c>
      <c r="AW233" s="1645"/>
      <c r="AX233" s="1646">
        <f ca="1">'Voto e NT'!BO245</f>
        <v>1.1421483312294533E-3</v>
      </c>
      <c r="AY233" s="1645"/>
      <c r="AZ233" s="825">
        <f t="shared" ca="1" si="16"/>
        <v>1</v>
      </c>
    </row>
    <row r="234" spans="22:52" ht="14.45" customHeight="1">
      <c r="V234" s="825"/>
      <c r="W234" s="825"/>
      <c r="Y234" s="825"/>
      <c r="Z234" s="825"/>
      <c r="AA234" s="825"/>
      <c r="AB234" s="825"/>
      <c r="AC234" s="825"/>
      <c r="AD234" s="825"/>
      <c r="AE234" s="825"/>
      <c r="AF234" s="825"/>
      <c r="AG234" s="825"/>
      <c r="AH234" s="825"/>
      <c r="AI234" s="825"/>
      <c r="AS234" s="1643" t="str">
        <f>'Voto e NT'!BK246</f>
        <v>Sobrecontratação/exposição de energia</v>
      </c>
      <c r="AT234" s="1644"/>
      <c r="AU234" s="1644"/>
      <c r="AV234" s="685">
        <f>'Voto e NT'!BM246</f>
        <v>10228559.2994</v>
      </c>
      <c r="AW234" s="1645"/>
      <c r="AX234" s="1646">
        <f>'Voto e NT'!BO246</f>
        <v>3.8905222336449385E-2</v>
      </c>
      <c r="AY234" s="1645"/>
      <c r="AZ234" s="825">
        <f t="shared" si="16"/>
        <v>1</v>
      </c>
    </row>
    <row r="235" spans="22:52" ht="14.45" customHeight="1">
      <c r="V235" s="825"/>
      <c r="W235" s="825"/>
      <c r="Y235" s="825"/>
      <c r="Z235" s="825"/>
      <c r="AA235" s="825"/>
      <c r="AB235" s="825"/>
      <c r="AC235" s="825"/>
      <c r="AD235" s="825"/>
      <c r="AE235" s="825"/>
      <c r="AF235" s="825"/>
      <c r="AG235" s="825"/>
      <c r="AH235" s="825"/>
      <c r="AI235" s="825"/>
      <c r="AS235" s="1643" t="str">
        <f>'Voto e NT'!BK247</f>
        <v>Garantias financeiras na contratação regulada de energia (CCEAR)</v>
      </c>
      <c r="AT235" s="1644"/>
      <c r="AU235" s="1644"/>
      <c r="AV235" s="685">
        <f>'Voto e NT'!BM247</f>
        <v>494613.59511511802</v>
      </c>
      <c r="AW235" s="1645"/>
      <c r="AX235" s="1646">
        <f>'Voto e NT'!BO247</f>
        <v>1.8813061864648923E-3</v>
      </c>
      <c r="AY235" s="1645"/>
      <c r="AZ235" s="825">
        <f t="shared" si="16"/>
        <v>1</v>
      </c>
    </row>
    <row r="236" spans="22:52" ht="14.45" customHeight="1">
      <c r="V236" s="825"/>
      <c r="W236" s="825"/>
      <c r="Y236" s="825"/>
      <c r="Z236" s="825"/>
      <c r="AA236" s="825"/>
      <c r="AB236" s="825"/>
      <c r="AC236" s="825"/>
      <c r="AD236" s="825"/>
      <c r="AE236" s="825"/>
      <c r="AF236" s="825"/>
      <c r="AG236" s="825"/>
      <c r="AH236" s="825"/>
      <c r="AI236" s="825"/>
      <c r="AS236" s="1643" t="str">
        <f>'Voto e NT'!BK248</f>
        <v>Previsão de Risco Hidrológico</v>
      </c>
      <c r="AT236" s="1644"/>
      <c r="AU236" s="1644"/>
      <c r="AV236" s="685">
        <f>'Voto e NT'!BM248</f>
        <v>8581648.2702032439</v>
      </c>
      <c r="AW236" s="1645"/>
      <c r="AX236" s="1646">
        <f>'Voto e NT'!BO248</f>
        <v>3.2641051803360827E-2</v>
      </c>
      <c r="AY236" s="1645"/>
      <c r="AZ236" s="825">
        <f t="shared" si="16"/>
        <v>1</v>
      </c>
    </row>
    <row r="237" spans="22:52" ht="14.45" hidden="1" customHeight="1">
      <c r="V237" s="825"/>
      <c r="W237" s="825"/>
      <c r="Y237" s="825"/>
      <c r="Z237" s="825"/>
      <c r="AA237" s="825"/>
      <c r="AB237" s="825"/>
      <c r="AC237" s="825"/>
      <c r="AD237" s="825"/>
      <c r="AE237" s="825"/>
      <c r="AF237" s="825"/>
      <c r="AG237" s="825"/>
      <c r="AH237" s="825"/>
      <c r="AI237" s="825"/>
      <c r="AS237" s="1643" t="str">
        <f>'Voto e NT'!BK249</f>
        <v>Ajuste ref. equilíbrio econômico-financeiro TUSDg</v>
      </c>
      <c r="AT237" s="1644"/>
      <c r="AU237" s="1644"/>
      <c r="AV237" s="685">
        <f>'Voto e NT'!BM249</f>
        <v>0</v>
      </c>
      <c r="AW237" s="1645"/>
      <c r="AX237" s="1646">
        <f>'Voto e NT'!BO249</f>
        <v>0</v>
      </c>
      <c r="AY237" s="1645"/>
      <c r="AZ237" s="825">
        <f t="shared" si="16"/>
        <v>0</v>
      </c>
    </row>
    <row r="238" spans="22:52" ht="14.45" hidden="1" customHeight="1">
      <c r="V238" s="825"/>
      <c r="W238" s="825"/>
      <c r="Y238" s="825"/>
      <c r="Z238" s="825"/>
      <c r="AA238" s="825"/>
      <c r="AB238" s="825"/>
      <c r="AC238" s="825"/>
      <c r="AD238" s="825"/>
      <c r="AE238" s="825"/>
      <c r="AF238" s="825"/>
      <c r="AG238" s="825"/>
      <c r="AH238" s="825"/>
      <c r="AI238" s="825"/>
      <c r="AS238" s="1643" t="str">
        <f>'Voto e NT'!BK250</f>
        <v>Repasse de ultrapassagem de Supridas/Permissionárias de Energia</v>
      </c>
      <c r="AT238" s="1644"/>
      <c r="AU238" s="1644"/>
      <c r="AV238" s="685">
        <f>'Voto e NT'!BM250</f>
        <v>0</v>
      </c>
      <c r="AW238" s="1645"/>
      <c r="AX238" s="1646">
        <f>'Voto e NT'!BO250</f>
        <v>0</v>
      </c>
      <c r="AY238" s="1645"/>
      <c r="AZ238" s="825">
        <f t="shared" si="16"/>
        <v>0</v>
      </c>
    </row>
    <row r="239" spans="22:52" ht="14.45" customHeight="1">
      <c r="V239" s="825"/>
      <c r="W239" s="825"/>
      <c r="Y239" s="825"/>
      <c r="Z239" s="825"/>
      <c r="AA239" s="825"/>
      <c r="AB239" s="825"/>
      <c r="AC239" s="825"/>
      <c r="AD239" s="825"/>
      <c r="AE239" s="825"/>
      <c r="AF239" s="825"/>
      <c r="AG239" s="825"/>
      <c r="AH239" s="825"/>
      <c r="AI239" s="825"/>
      <c r="AS239" s="1643" t="str">
        <f>'Voto e NT'!BK251</f>
        <v>Ajuste CUSD</v>
      </c>
      <c r="AT239" s="1644"/>
      <c r="AU239" s="1644"/>
      <c r="AV239" s="685">
        <f>'Voto e NT'!BM251</f>
        <v>1039627.1304467443</v>
      </c>
      <c r="AW239" s="1645"/>
      <c r="AX239" s="1646">
        <f>'Voto e NT'!BO251</f>
        <v>3.9543129656009366E-3</v>
      </c>
      <c r="AY239" s="1645"/>
      <c r="AZ239" s="825">
        <f t="shared" si="16"/>
        <v>1</v>
      </c>
    </row>
    <row r="240" spans="22:52" ht="14.45" hidden="1" customHeight="1">
      <c r="V240" s="825"/>
      <c r="W240" s="825"/>
      <c r="Y240" s="825"/>
      <c r="Z240" s="825"/>
      <c r="AA240" s="825"/>
      <c r="AB240" s="825"/>
      <c r="AC240" s="825"/>
      <c r="AD240" s="825"/>
      <c r="AE240" s="825"/>
      <c r="AS240" s="1643" t="str">
        <f>'Voto e NT'!BK252</f>
        <v>Repasse de compensação DIC/FIC</v>
      </c>
      <c r="AT240" s="1644"/>
      <c r="AU240" s="1644"/>
      <c r="AV240" s="685">
        <f>'Voto e NT'!BM252</f>
        <v>0</v>
      </c>
      <c r="AW240" s="1645"/>
      <c r="AX240" s="1646">
        <f>'Voto e NT'!BO252</f>
        <v>0</v>
      </c>
      <c r="AY240" s="1645"/>
      <c r="AZ240" s="825">
        <f t="shared" si="16"/>
        <v>0</v>
      </c>
    </row>
    <row r="241" spans="1:54" ht="14.45" customHeight="1">
      <c r="V241" s="825"/>
      <c r="W241" s="825"/>
      <c r="Y241" s="825"/>
      <c r="Z241" s="825"/>
      <c r="AA241" s="825"/>
      <c r="AB241" s="825"/>
      <c r="AC241" s="825"/>
      <c r="AD241" s="825"/>
      <c r="AE241" s="825"/>
      <c r="AS241" s="1643" t="str">
        <f>'Voto e NT'!BK253</f>
        <v>Compensação ref. acordos bilaterais de CCEAR</v>
      </c>
      <c r="AT241" s="1644"/>
      <c r="AU241" s="1644"/>
      <c r="AV241" s="685">
        <f>'Voto e NT'!BM253</f>
        <v>34906.465405103183</v>
      </c>
      <c r="AW241" s="1645"/>
      <c r="AX241" s="1646">
        <f>'Voto e NT'!BO253</f>
        <v>1.3276980245348729E-4</v>
      </c>
      <c r="AY241" s="1645"/>
      <c r="AZ241" s="825">
        <f t="shared" si="16"/>
        <v>1</v>
      </c>
    </row>
    <row r="242" spans="1:54" ht="14.45" customHeight="1">
      <c r="V242" s="825"/>
      <c r="W242" s="825"/>
      <c r="Y242" s="825"/>
      <c r="Z242" s="825"/>
      <c r="AA242" s="825"/>
      <c r="AB242" s="825"/>
      <c r="AC242" s="825"/>
      <c r="AD242" s="825"/>
      <c r="AE242" s="825"/>
      <c r="AS242" s="1643" t="str">
        <f>'Voto e NT'!BK255</f>
        <v>Reversão do Risco Hidrológico</v>
      </c>
      <c r="AT242" s="1644"/>
      <c r="AU242" s="1644"/>
      <c r="AV242" s="685">
        <f ca="1">'Voto e NT'!BM255</f>
        <v>-7542339.1106722066</v>
      </c>
      <c r="AW242" s="1645"/>
      <c r="AX242" s="1646">
        <f ca="1">'Voto e NT'!BO255</f>
        <v>-2.8687948268023719E-2</v>
      </c>
      <c r="AY242" s="1645"/>
      <c r="AZ242" s="825">
        <f t="shared" ca="1" si="16"/>
        <v>1</v>
      </c>
    </row>
    <row r="243" spans="1:54" ht="14.45" hidden="1" customHeight="1">
      <c r="V243" s="825"/>
      <c r="W243" s="825"/>
      <c r="Y243" s="825"/>
      <c r="Z243" s="825"/>
      <c r="AA243" s="825"/>
      <c r="AB243" s="825"/>
      <c r="AC243" s="825"/>
      <c r="AD243" s="825"/>
      <c r="AE243" s="825"/>
      <c r="AS243" s="1643" t="str">
        <f>'Voto e NT'!BK256</f>
        <v>Ressarcimento de P&amp;D</v>
      </c>
      <c r="AT243" s="1644"/>
      <c r="AU243" s="1644"/>
      <c r="AV243" s="685">
        <f>'Voto e NT'!BM256</f>
        <v>0</v>
      </c>
      <c r="AW243" s="1645"/>
      <c r="AX243" s="1646">
        <f>'Voto e NT'!BO256</f>
        <v>0</v>
      </c>
      <c r="AY243" s="1645"/>
      <c r="AZ243" s="825">
        <f t="shared" si="16"/>
        <v>0</v>
      </c>
    </row>
    <row r="244" spans="1:54" ht="14.45" customHeight="1">
      <c r="V244" s="825"/>
      <c r="W244" s="825"/>
      <c r="Y244" s="825"/>
      <c r="Z244" s="825"/>
      <c r="AA244" s="825"/>
      <c r="AB244" s="825"/>
      <c r="AC244" s="825"/>
      <c r="AD244" s="825"/>
      <c r="AE244" s="825"/>
      <c r="AS244" s="1648" t="str">
        <f>'Voto e NT'!BK257</f>
        <v>Conselho de Consumidores</v>
      </c>
      <c r="AT244" s="1644"/>
      <c r="AU244" s="1644"/>
      <c r="AV244" s="685">
        <f>'Voto e NT'!BM257</f>
        <v>-228944.7566820744</v>
      </c>
      <c r="AW244" s="1645"/>
      <c r="AX244" s="1646">
        <f>'Voto e NT'!BO257</f>
        <v>-8.708114604177832E-4</v>
      </c>
      <c r="AY244" s="1645"/>
      <c r="AZ244" s="825">
        <f t="shared" si="16"/>
        <v>1</v>
      </c>
    </row>
    <row r="245" spans="1:54" ht="14.45" customHeight="1">
      <c r="V245" s="825"/>
      <c r="W245" s="825"/>
      <c r="Y245" s="825"/>
      <c r="Z245" s="825"/>
      <c r="AA245" s="825"/>
      <c r="AB245" s="825"/>
      <c r="AC245" s="825"/>
      <c r="AD245" s="825"/>
      <c r="AE245" s="825"/>
      <c r="AS245" s="1648" t="str">
        <f>'Voto e NT'!BK258</f>
        <v>CONTA COVID</v>
      </c>
      <c r="AT245" s="1644"/>
      <c r="AU245" s="1644"/>
      <c r="AV245" s="685">
        <f ca="1">'Voto e NT'!BM258</f>
        <v>-13257739.599756001</v>
      </c>
      <c r="AW245" s="1645"/>
      <c r="AX245" s="1646">
        <f ca="1">'Voto e NT'!BO258</f>
        <v>-5.0426975266938415E-2</v>
      </c>
      <c r="AY245" s="1645"/>
      <c r="AZ245" s="825">
        <f t="shared" ca="1" si="16"/>
        <v>1</v>
      </c>
    </row>
    <row r="246" spans="1:54" ht="14.45" hidden="1" customHeight="1">
      <c r="V246" s="825"/>
      <c r="W246" s="825"/>
      <c r="Y246" s="1649"/>
      <c r="Z246" s="1649"/>
      <c r="AA246" s="1649"/>
      <c r="AB246" s="1649"/>
      <c r="AC246" s="1649"/>
      <c r="AD246" s="1649"/>
      <c r="AE246" s="1649"/>
      <c r="AF246" s="642"/>
      <c r="AG246" s="642"/>
      <c r="AH246" s="642"/>
      <c r="AI246" s="642"/>
      <c r="AS246" s="1648">
        <f>'Voto e NT'!BK259</f>
        <v>0</v>
      </c>
      <c r="AT246" s="1644"/>
      <c r="AU246" s="1644"/>
      <c r="AV246" s="1647">
        <f>'Voto e NT'!BM259</f>
        <v>0</v>
      </c>
      <c r="AW246" s="1645"/>
      <c r="AX246" s="1646">
        <f>'Voto e NT'!BO259</f>
        <v>0</v>
      </c>
      <c r="AY246" s="1645"/>
      <c r="AZ246" s="825">
        <f t="shared" si="16"/>
        <v>0</v>
      </c>
    </row>
    <row r="247" spans="1:54" ht="14.45" hidden="1" customHeight="1">
      <c r="V247" s="825"/>
      <c r="W247" s="825"/>
      <c r="Y247" s="1649"/>
      <c r="Z247" s="1649"/>
      <c r="AA247" s="1649"/>
      <c r="AB247" s="1649"/>
      <c r="AC247" s="1649"/>
      <c r="AD247" s="1649"/>
      <c r="AE247" s="1649"/>
      <c r="AF247" s="642"/>
      <c r="AG247" s="642"/>
      <c r="AH247" s="642"/>
      <c r="AI247" s="642"/>
      <c r="AS247" s="1648">
        <f>'Voto e NT'!BK260</f>
        <v>0</v>
      </c>
      <c r="AT247" s="1644"/>
      <c r="AU247" s="1644"/>
      <c r="AV247" s="1647">
        <f>'Voto e NT'!BM260</f>
        <v>0</v>
      </c>
      <c r="AW247" s="1645"/>
      <c r="AX247" s="1646">
        <f>'Voto e NT'!BO260</f>
        <v>0</v>
      </c>
      <c r="AY247" s="1645"/>
      <c r="AZ247" s="825">
        <f t="shared" si="16"/>
        <v>0</v>
      </c>
    </row>
    <row r="248" spans="1:54" ht="14.45" hidden="1" customHeight="1">
      <c r="V248" s="825"/>
      <c r="W248" s="825"/>
      <c r="Y248" s="1649"/>
      <c r="Z248" s="1649"/>
      <c r="AA248" s="1649"/>
      <c r="AB248" s="1649"/>
      <c r="AC248" s="1649"/>
      <c r="AD248" s="1649"/>
      <c r="AE248" s="1649"/>
      <c r="AF248" s="642"/>
      <c r="AG248" s="642"/>
      <c r="AH248" s="642"/>
      <c r="AI248" s="642"/>
      <c r="AS248" s="1648">
        <f>'Voto e NT'!BK261</f>
        <v>0</v>
      </c>
      <c r="AT248" s="1644"/>
      <c r="AU248" s="1644"/>
      <c r="AV248" s="1647">
        <f>'Voto e NT'!BM261</f>
        <v>0</v>
      </c>
      <c r="AW248" s="1645"/>
      <c r="AX248" s="1646">
        <f>'Voto e NT'!BO261</f>
        <v>0</v>
      </c>
      <c r="AY248" s="1645"/>
      <c r="AZ248" s="825">
        <f t="shared" si="16"/>
        <v>0</v>
      </c>
    </row>
    <row r="249" spans="1:54" ht="14.45" hidden="1" customHeight="1">
      <c r="V249" s="825"/>
      <c r="W249" s="825"/>
      <c r="Y249" s="1649"/>
      <c r="Z249" s="1649"/>
      <c r="AA249" s="1649"/>
      <c r="AB249" s="1649"/>
      <c r="AC249" s="1649"/>
      <c r="AD249" s="1649"/>
      <c r="AE249" s="1649"/>
      <c r="AF249" s="642"/>
      <c r="AG249" s="642"/>
      <c r="AH249" s="642"/>
      <c r="AI249" s="642"/>
      <c r="AS249" s="1648">
        <f>'Voto e NT'!BK262</f>
        <v>0</v>
      </c>
      <c r="AT249" s="1644"/>
      <c r="AU249" s="1644"/>
      <c r="AV249" s="1647">
        <f>'Voto e NT'!BM262</f>
        <v>0</v>
      </c>
      <c r="AW249" s="1645"/>
      <c r="AX249" s="1646">
        <f>'Voto e NT'!BO262</f>
        <v>0</v>
      </c>
      <c r="AY249" s="1645"/>
      <c r="AZ249" s="825">
        <f t="shared" si="16"/>
        <v>0</v>
      </c>
    </row>
    <row r="250" spans="1:54" ht="14.45" hidden="1" customHeight="1">
      <c r="AS250" s="1648">
        <f>'Voto e NT'!BK263</f>
        <v>0</v>
      </c>
      <c r="AT250" s="1644"/>
      <c r="AU250" s="1644"/>
      <c r="AV250" s="1647">
        <f>'Voto e NT'!BM263</f>
        <v>0</v>
      </c>
      <c r="AW250" s="1645"/>
      <c r="AX250" s="1646">
        <f>'Voto e NT'!BO263</f>
        <v>0</v>
      </c>
      <c r="AY250" s="1645"/>
      <c r="AZ250" s="825">
        <f t="shared" si="16"/>
        <v>0</v>
      </c>
    </row>
    <row r="251" spans="1:54" ht="14.45" hidden="1" customHeight="1">
      <c r="V251" s="825"/>
      <c r="W251" s="825"/>
      <c r="Y251" s="1649"/>
      <c r="Z251" s="1649"/>
      <c r="AA251" s="1649"/>
      <c r="AB251" s="1649"/>
      <c r="AC251" s="1649"/>
      <c r="AD251" s="1649"/>
      <c r="AE251" s="1649"/>
      <c r="AF251" s="642"/>
      <c r="AG251" s="642"/>
      <c r="AH251" s="642"/>
      <c r="AI251" s="642"/>
      <c r="AS251" s="1648">
        <f>'Voto e NT'!BK264</f>
        <v>0</v>
      </c>
      <c r="AT251" s="1644"/>
      <c r="AU251" s="1644"/>
      <c r="AV251" s="1647">
        <f>'Voto e NT'!BM264</f>
        <v>0</v>
      </c>
      <c r="AW251" s="1645"/>
      <c r="AX251" s="1646">
        <f>'Voto e NT'!BO264</f>
        <v>0</v>
      </c>
      <c r="AY251" s="1645"/>
      <c r="AZ251" s="825">
        <f t="shared" si="16"/>
        <v>0</v>
      </c>
    </row>
    <row r="252" spans="1:54" s="642" customFormat="1" ht="14.45" hidden="1" customHeight="1">
      <c r="A252" s="153"/>
      <c r="B252" s="825"/>
      <c r="C252" s="825"/>
      <c r="D252" s="825"/>
      <c r="E252" s="825"/>
      <c r="F252" s="825"/>
      <c r="G252" s="825"/>
      <c r="H252" s="825"/>
      <c r="I252" s="825"/>
      <c r="J252" s="825"/>
      <c r="K252" s="825"/>
      <c r="L252" s="825"/>
      <c r="M252" s="825"/>
      <c r="N252" s="825"/>
      <c r="O252" s="825"/>
      <c r="P252" s="825"/>
      <c r="Q252" s="153"/>
      <c r="R252" s="825"/>
      <c r="S252" s="825"/>
      <c r="T252" s="153"/>
      <c r="U252" s="825"/>
      <c r="V252" s="825"/>
      <c r="W252" s="825"/>
      <c r="X252" s="153"/>
      <c r="Y252" s="1649"/>
      <c r="Z252" s="1649"/>
      <c r="AA252" s="1649"/>
      <c r="AB252" s="1649"/>
      <c r="AC252" s="1649"/>
      <c r="AD252" s="1649"/>
      <c r="AE252" s="1649"/>
      <c r="AK252" s="153"/>
      <c r="AO252" s="825"/>
      <c r="AP252" s="825"/>
      <c r="AQ252" s="825"/>
      <c r="AR252" s="825"/>
      <c r="AS252" s="1648">
        <f>'Voto e NT'!BK265</f>
        <v>0</v>
      </c>
      <c r="AT252" s="1644"/>
      <c r="AU252" s="1644"/>
      <c r="AV252" s="1644"/>
      <c r="AW252" s="1645"/>
      <c r="AX252" s="1646">
        <f>'Voto e NT'!BO265</f>
        <v>0</v>
      </c>
      <c r="AY252" s="1645"/>
      <c r="AZ252" s="825">
        <f t="shared" si="16"/>
        <v>0</v>
      </c>
      <c r="BA252" s="825"/>
    </row>
    <row r="253" spans="1:54" s="642" customFormat="1" ht="14.45" hidden="1" customHeight="1">
      <c r="A253" s="153"/>
      <c r="B253" s="825"/>
      <c r="C253" s="825"/>
      <c r="D253" s="825"/>
      <c r="E253" s="825"/>
      <c r="F253" s="825"/>
      <c r="G253" s="825"/>
      <c r="H253" s="825"/>
      <c r="I253" s="825"/>
      <c r="J253" s="825"/>
      <c r="K253" s="825"/>
      <c r="L253" s="825"/>
      <c r="M253" s="825"/>
      <c r="N253" s="825"/>
      <c r="O253" s="825"/>
      <c r="P253" s="825"/>
      <c r="Q253" s="153"/>
      <c r="R253" s="825"/>
      <c r="S253" s="825"/>
      <c r="T253" s="153"/>
      <c r="U253" s="825"/>
      <c r="V253" s="825"/>
      <c r="W253" s="825"/>
      <c r="X253" s="153"/>
      <c r="Y253" s="1649"/>
      <c r="Z253" s="1649"/>
      <c r="AA253" s="1649"/>
      <c r="AB253" s="1649"/>
      <c r="AC253" s="1649"/>
      <c r="AD253" s="1649"/>
      <c r="AE253" s="1649"/>
      <c r="AK253" s="153"/>
      <c r="AO253" s="825"/>
      <c r="AP253" s="825"/>
      <c r="AQ253" s="825"/>
      <c r="AR253" s="825"/>
      <c r="AS253" s="1648">
        <f>'Voto e NT'!BK266</f>
        <v>0</v>
      </c>
      <c r="AT253" s="1644"/>
      <c r="AU253" s="1644"/>
      <c r="AV253" s="1644"/>
      <c r="AW253" s="1645"/>
      <c r="AX253" s="1646">
        <f>'Voto e NT'!BO266</f>
        <v>0</v>
      </c>
      <c r="AY253" s="1645"/>
      <c r="AZ253" s="825">
        <f t="shared" si="16"/>
        <v>0</v>
      </c>
      <c r="BA253" s="825"/>
    </row>
    <row r="254" spans="1:54" s="642" customFormat="1" ht="14.45" customHeight="1" thickBot="1">
      <c r="A254" s="153"/>
      <c r="B254" s="825"/>
      <c r="C254" s="825"/>
      <c r="D254" s="825"/>
      <c r="E254" s="825"/>
      <c r="F254" s="825"/>
      <c r="G254" s="825"/>
      <c r="H254" s="825"/>
      <c r="I254" s="825"/>
      <c r="J254" s="825"/>
      <c r="K254" s="825"/>
      <c r="L254" s="825"/>
      <c r="M254" s="825"/>
      <c r="N254" s="825"/>
      <c r="O254" s="825"/>
      <c r="P254" s="825"/>
      <c r="Q254" s="153"/>
      <c r="R254" s="825"/>
      <c r="S254" s="825"/>
      <c r="T254" s="153"/>
      <c r="U254" s="825"/>
      <c r="V254" s="825"/>
      <c r="W254" s="825"/>
      <c r="X254" s="153"/>
      <c r="Y254" s="1649"/>
      <c r="Z254" s="1649"/>
      <c r="AA254" s="1649"/>
      <c r="AB254" s="1649"/>
      <c r="AC254" s="1649"/>
      <c r="AD254" s="1649"/>
      <c r="AE254" s="1649"/>
      <c r="AK254" s="153"/>
      <c r="AO254" s="825"/>
      <c r="AP254" s="825"/>
      <c r="AQ254" s="825"/>
      <c r="AR254" s="825"/>
      <c r="AS254" s="1586" t="s">
        <v>863</v>
      </c>
      <c r="AT254" s="1650"/>
      <c r="AU254" s="1650"/>
      <c r="AV254" s="1650"/>
      <c r="AW254" s="1651"/>
      <c r="AX254" s="1652">
        <f ca="1">AX255-AX226-AX228</f>
        <v>-3.7121776998347622E-2</v>
      </c>
      <c r="AY254" s="1651"/>
      <c r="AZ254" s="1119">
        <v>1</v>
      </c>
      <c r="BA254" s="153"/>
      <c r="BB254" s="153"/>
    </row>
    <row r="255" spans="1:54" s="642" customFormat="1" ht="14.45" customHeight="1">
      <c r="A255" s="153"/>
      <c r="B255" s="825"/>
      <c r="C255" s="825"/>
      <c r="D255" s="825"/>
      <c r="E255" s="825"/>
      <c r="F255" s="825"/>
      <c r="G255" s="825"/>
      <c r="H255" s="825"/>
      <c r="I255" s="825"/>
      <c r="J255" s="825"/>
      <c r="K255" s="825"/>
      <c r="L255" s="825"/>
      <c r="M255" s="825"/>
      <c r="N255" s="825"/>
      <c r="O255" s="825"/>
      <c r="P255" s="825"/>
      <c r="Q255" s="153"/>
      <c r="R255" s="825"/>
      <c r="S255" s="825"/>
      <c r="T255" s="153"/>
      <c r="U255" s="825"/>
      <c r="V255" s="825"/>
      <c r="W255" s="825"/>
      <c r="X255" s="153"/>
      <c r="Y255" s="1649"/>
      <c r="Z255" s="1649"/>
      <c r="AA255" s="1649"/>
      <c r="AB255" s="1649"/>
      <c r="AC255" s="1649"/>
      <c r="AD255" s="1649"/>
      <c r="AE255" s="1649"/>
      <c r="AK255" s="153"/>
      <c r="AO255" s="825"/>
      <c r="AP255" s="825"/>
      <c r="AQ255" s="825"/>
      <c r="AR255" s="825"/>
      <c r="AS255" s="1653" t="s">
        <v>862</v>
      </c>
      <c r="AT255" s="1654"/>
      <c r="AU255" s="1654"/>
      <c r="AV255" s="1654"/>
      <c r="AW255" s="1655"/>
      <c r="AX255" s="1656">
        <f>LnkTxtEfeito</f>
        <v>5.2097517377425628E-2</v>
      </c>
      <c r="AY255" s="1655"/>
      <c r="AZ255" s="1119">
        <v>1</v>
      </c>
      <c r="BA255" s="153"/>
      <c r="BB255" s="153"/>
    </row>
    <row r="256" spans="1:54" ht="14.45" customHeight="1">
      <c r="V256" s="825"/>
      <c r="W256" s="825"/>
      <c r="Y256" s="1649"/>
      <c r="Z256" s="1649"/>
      <c r="AA256" s="1649"/>
      <c r="AB256" s="1649"/>
      <c r="AC256" s="1649"/>
      <c r="AD256" s="1649"/>
      <c r="AE256" s="1649"/>
      <c r="AF256" s="642"/>
      <c r="AG256" s="642"/>
      <c r="AH256" s="642"/>
      <c r="AI256" s="642"/>
      <c r="BA256" s="153"/>
      <c r="BB256" s="153"/>
    </row>
    <row r="257" spans="1:54" s="642" customFormat="1" ht="14.45" customHeight="1">
      <c r="A257" s="153"/>
      <c r="B257" s="825"/>
      <c r="C257" s="825"/>
      <c r="D257" s="825"/>
      <c r="E257" s="825"/>
      <c r="F257" s="825"/>
      <c r="G257" s="825"/>
      <c r="H257" s="825"/>
      <c r="I257" s="825"/>
      <c r="J257" s="825"/>
      <c r="K257" s="825"/>
      <c r="L257" s="825"/>
      <c r="M257" s="825"/>
      <c r="N257" s="825"/>
      <c r="O257" s="825"/>
      <c r="P257" s="1649"/>
      <c r="Q257" s="153"/>
      <c r="R257" s="1649"/>
      <c r="S257" s="1649"/>
      <c r="T257" s="153"/>
      <c r="U257" s="1649"/>
      <c r="V257" s="1649"/>
      <c r="W257" s="1649"/>
      <c r="X257" s="153"/>
      <c r="Y257" s="1649"/>
      <c r="Z257" s="1649"/>
      <c r="AA257" s="1649"/>
      <c r="AB257" s="1649"/>
      <c r="AC257" s="1649"/>
      <c r="AD257" s="1649"/>
      <c r="AE257" s="1649"/>
      <c r="AK257" s="153"/>
      <c r="BA257" s="1520" t="s">
        <v>1478</v>
      </c>
    </row>
    <row r="258" spans="1:54" s="642" customFormat="1" ht="14.45" customHeight="1">
      <c r="A258" s="153"/>
      <c r="B258" s="825"/>
      <c r="C258" s="825"/>
      <c r="D258" s="825"/>
      <c r="E258" s="825"/>
      <c r="F258" s="825"/>
      <c r="G258" s="825"/>
      <c r="H258" s="825"/>
      <c r="I258" s="825"/>
      <c r="J258" s="825"/>
      <c r="K258" s="825"/>
      <c r="L258" s="825"/>
      <c r="M258" s="825"/>
      <c r="N258" s="825"/>
      <c r="O258" s="825"/>
      <c r="P258" s="1649"/>
      <c r="Q258" s="153"/>
      <c r="R258" s="1649"/>
      <c r="S258" s="1649"/>
      <c r="T258" s="153"/>
      <c r="U258" s="1649"/>
      <c r="V258" s="1649"/>
      <c r="W258" s="1649"/>
      <c r="X258" s="153"/>
      <c r="Y258" s="1649"/>
      <c r="Z258" s="1649"/>
      <c r="AA258" s="1649"/>
      <c r="AB258" s="1649"/>
      <c r="AC258" s="1649"/>
      <c r="AD258" s="1649"/>
      <c r="AE258" s="1649"/>
      <c r="AK258" s="153"/>
      <c r="BA258" s="1620" t="s">
        <v>222</v>
      </c>
      <c r="BB258" s="1657" t="s">
        <v>1033</v>
      </c>
    </row>
    <row r="259" spans="1:54" s="642" customFormat="1" ht="14.45" customHeight="1">
      <c r="A259" s="153"/>
      <c r="B259" s="825"/>
      <c r="C259" s="825"/>
      <c r="D259" s="825"/>
      <c r="E259" s="825"/>
      <c r="F259" s="825"/>
      <c r="G259" s="825"/>
      <c r="H259" s="825"/>
      <c r="I259" s="825"/>
      <c r="J259" s="825"/>
      <c r="K259" s="825"/>
      <c r="L259" s="825"/>
      <c r="M259" s="825"/>
      <c r="N259" s="825"/>
      <c r="O259" s="825"/>
      <c r="P259" s="1649"/>
      <c r="Q259" s="153"/>
      <c r="R259" s="1649"/>
      <c r="S259" s="1649"/>
      <c r="T259" s="153"/>
      <c r="U259" s="1649"/>
      <c r="V259" s="1649"/>
      <c r="W259" s="1649"/>
      <c r="X259" s="153"/>
      <c r="Y259" s="1649"/>
      <c r="Z259" s="1649"/>
      <c r="AA259" s="1649"/>
      <c r="AB259" s="1649"/>
      <c r="AC259" s="1649"/>
      <c r="AD259" s="1649"/>
      <c r="AE259" s="1649"/>
      <c r="AK259" s="153"/>
      <c r="BA259" s="642" t="s">
        <v>1479</v>
      </c>
      <c r="BB259" s="2844">
        <f ca="1">AV226</f>
        <v>281475656.97637552</v>
      </c>
    </row>
    <row r="260" spans="1:54" s="642" customFormat="1" ht="14.45" customHeight="1">
      <c r="A260" s="153"/>
      <c r="B260" s="825"/>
      <c r="C260" s="825"/>
      <c r="D260" s="825"/>
      <c r="E260" s="825"/>
      <c r="F260" s="825"/>
      <c r="G260" s="825"/>
      <c r="H260" s="825"/>
      <c r="I260" s="825"/>
      <c r="J260" s="825"/>
      <c r="K260" s="825"/>
      <c r="L260" s="825"/>
      <c r="M260" s="825"/>
      <c r="N260" s="825"/>
      <c r="O260" s="825"/>
      <c r="P260" s="1649"/>
      <c r="Q260" s="153"/>
      <c r="R260" s="1649"/>
      <c r="S260" s="1649"/>
      <c r="T260" s="153"/>
      <c r="U260" s="1649"/>
      <c r="V260" s="1649"/>
      <c r="W260" s="1649"/>
      <c r="X260" s="153"/>
      <c r="Y260" s="1649"/>
      <c r="Z260" s="1649"/>
      <c r="AA260" s="1649"/>
      <c r="AB260" s="1649"/>
      <c r="AC260" s="1649"/>
      <c r="AD260" s="1649"/>
      <c r="AE260" s="1649"/>
      <c r="AK260" s="153"/>
      <c r="BA260" s="642" t="s">
        <v>513</v>
      </c>
      <c r="BB260" s="2844">
        <f ca="1">AT226</f>
        <v>259850844.32931417</v>
      </c>
    </row>
    <row r="261" spans="1:54" s="642" customFormat="1" ht="14.45" customHeight="1">
      <c r="A261" s="153"/>
      <c r="O261" s="825"/>
      <c r="P261" s="1649"/>
      <c r="Q261" s="153"/>
      <c r="R261" s="1649"/>
      <c r="S261" s="1649"/>
      <c r="T261" s="153"/>
      <c r="U261" s="1649"/>
      <c r="V261" s="1649"/>
      <c r="W261" s="1649"/>
      <c r="X261" s="153"/>
      <c r="Y261" s="1649"/>
      <c r="Z261" s="1649"/>
      <c r="AA261" s="1649"/>
      <c r="AB261" s="1649"/>
      <c r="AC261" s="1649"/>
      <c r="AD261" s="1649"/>
      <c r="AE261" s="1649"/>
      <c r="AK261" s="153"/>
      <c r="BA261" s="1623" t="s">
        <v>1480</v>
      </c>
      <c r="BB261" s="1658">
        <f ca="1">BB259/BB260-1</f>
        <v>8.3220097679020055E-2</v>
      </c>
    </row>
    <row r="262" spans="1:54" s="642" customFormat="1" ht="14.45" customHeight="1">
      <c r="A262" s="153"/>
      <c r="O262" s="825"/>
      <c r="P262" s="1649"/>
      <c r="Q262" s="153"/>
      <c r="R262" s="1649"/>
      <c r="S262" s="1649"/>
      <c r="T262" s="153"/>
      <c r="U262" s="1649"/>
      <c r="V262" s="1649"/>
      <c r="W262" s="1649"/>
      <c r="X262" s="153"/>
      <c r="Y262" s="1649"/>
      <c r="Z262" s="1649"/>
      <c r="AA262" s="1649"/>
      <c r="AB262" s="1649"/>
      <c r="AC262" s="1649"/>
      <c r="AD262" s="1649"/>
      <c r="AE262" s="1649"/>
      <c r="AK262" s="153"/>
      <c r="BB262" s="1659"/>
    </row>
    <row r="263" spans="1:54" s="642" customFormat="1" ht="14.45" customHeight="1">
      <c r="A263" s="153"/>
      <c r="O263" s="825"/>
      <c r="P263" s="1649"/>
      <c r="Q263" s="153"/>
      <c r="R263" s="1649"/>
      <c r="S263" s="1649"/>
      <c r="T263" s="153"/>
      <c r="U263" s="1649"/>
      <c r="V263" s="1649"/>
      <c r="W263" s="1649"/>
      <c r="X263" s="153"/>
      <c r="Y263" s="1649"/>
      <c r="Z263" s="1649"/>
      <c r="AA263" s="1649"/>
      <c r="AB263" s="1649"/>
      <c r="AC263" s="1649"/>
      <c r="AD263" s="1649"/>
      <c r="AE263" s="1649"/>
      <c r="AK263" s="153"/>
    </row>
    <row r="264" spans="1:54" s="642" customFormat="1" ht="14.45" customHeight="1">
      <c r="A264" s="153"/>
      <c r="O264" s="825"/>
      <c r="P264" s="1515"/>
      <c r="Q264" s="153"/>
      <c r="R264" s="1515"/>
      <c r="S264" s="1515"/>
      <c r="T264" s="153"/>
      <c r="U264" s="1515"/>
      <c r="V264" s="1515"/>
      <c r="W264" s="1515"/>
      <c r="X264" s="153"/>
      <c r="Y264" s="1649"/>
      <c r="Z264" s="1649"/>
      <c r="AA264" s="1649"/>
      <c r="AB264" s="1649"/>
      <c r="AC264" s="1649"/>
      <c r="AD264" s="1649"/>
      <c r="AE264" s="1649"/>
      <c r="AK264" s="153"/>
      <c r="AO264" s="825"/>
      <c r="AP264" s="825"/>
      <c r="AQ264" s="825"/>
      <c r="AR264" s="825"/>
    </row>
    <row r="265" spans="1:54" s="642" customFormat="1" ht="14.45" customHeight="1">
      <c r="A265" s="153"/>
      <c r="O265" s="825"/>
      <c r="P265" s="1649"/>
      <c r="Q265" s="153"/>
      <c r="R265" s="1649"/>
      <c r="S265" s="1649"/>
      <c r="T265" s="153"/>
      <c r="U265" s="1649"/>
      <c r="V265" s="1649"/>
      <c r="W265" s="1649"/>
      <c r="X265" s="153"/>
      <c r="Y265" s="1649"/>
      <c r="Z265" s="1649"/>
      <c r="AA265" s="1649"/>
      <c r="AB265" s="1649"/>
      <c r="AC265" s="1649"/>
      <c r="AD265" s="1649"/>
      <c r="AE265" s="1649"/>
      <c r="AK265" s="153"/>
    </row>
    <row r="266" spans="1:54" s="642" customFormat="1" ht="14.45" customHeight="1">
      <c r="A266" s="153"/>
      <c r="O266" s="825"/>
      <c r="P266" s="1649"/>
      <c r="Q266" s="153"/>
      <c r="R266" s="1649"/>
      <c r="S266" s="1649"/>
      <c r="T266" s="153"/>
      <c r="U266" s="1649"/>
      <c r="V266" s="1649"/>
      <c r="W266" s="1649"/>
      <c r="X266" s="153"/>
      <c r="Y266" s="1649"/>
      <c r="Z266" s="1649"/>
      <c r="AA266" s="1649"/>
      <c r="AB266" s="1649"/>
      <c r="AC266" s="1649"/>
      <c r="AD266" s="1649"/>
      <c r="AE266" s="1649"/>
      <c r="AK266" s="153"/>
    </row>
    <row r="267" spans="1:54" s="642" customFormat="1" ht="14.45" customHeight="1">
      <c r="A267" s="153"/>
      <c r="O267" s="825"/>
      <c r="P267" s="1649"/>
      <c r="Q267" s="153"/>
      <c r="R267" s="1649"/>
      <c r="S267" s="1649"/>
      <c r="T267" s="153"/>
      <c r="U267" s="1649"/>
      <c r="V267" s="1649"/>
      <c r="W267" s="1649"/>
      <c r="X267" s="153"/>
      <c r="Y267" s="1649"/>
      <c r="Z267" s="1649"/>
      <c r="AA267" s="1649"/>
      <c r="AB267" s="1649"/>
      <c r="AC267" s="1649"/>
      <c r="AD267" s="1649"/>
      <c r="AE267" s="1649"/>
      <c r="AK267" s="153"/>
    </row>
    <row r="268" spans="1:54" s="642" customFormat="1" ht="14.45" customHeight="1">
      <c r="A268" s="153"/>
      <c r="O268" s="825"/>
      <c r="P268" s="1649"/>
      <c r="Q268" s="153"/>
      <c r="R268" s="1649"/>
      <c r="S268" s="1649"/>
      <c r="T268" s="153"/>
      <c r="U268" s="1649"/>
      <c r="V268" s="1649"/>
      <c r="W268" s="1649"/>
      <c r="X268" s="153"/>
      <c r="Y268" s="1649"/>
      <c r="Z268" s="1649"/>
      <c r="AA268" s="1649"/>
      <c r="AB268" s="1649"/>
      <c r="AC268" s="1649"/>
      <c r="AD268" s="1649"/>
      <c r="AE268" s="1649"/>
      <c r="AK268" s="153"/>
    </row>
    <row r="269" spans="1:54" s="642" customFormat="1" ht="14.45" customHeight="1">
      <c r="A269" s="153"/>
      <c r="O269" s="825"/>
      <c r="P269" s="1649"/>
      <c r="Q269" s="153"/>
      <c r="R269" s="1649"/>
      <c r="S269" s="1649"/>
      <c r="T269" s="153"/>
      <c r="U269" s="1649"/>
      <c r="V269" s="1649"/>
      <c r="W269" s="1649"/>
      <c r="X269" s="153"/>
      <c r="Y269" s="1649"/>
      <c r="Z269" s="1649"/>
      <c r="AA269" s="1649"/>
      <c r="AB269" s="1649"/>
      <c r="AC269" s="1649"/>
      <c r="AD269" s="1649"/>
      <c r="AE269" s="1649"/>
      <c r="AK269" s="153"/>
    </row>
    <row r="270" spans="1:54" s="642" customFormat="1" ht="14.45" customHeight="1">
      <c r="A270" s="153"/>
      <c r="O270" s="825"/>
      <c r="P270" s="1649"/>
      <c r="Q270" s="153"/>
      <c r="R270" s="1649"/>
      <c r="S270" s="1649"/>
      <c r="T270" s="153"/>
      <c r="U270" s="1649"/>
      <c r="V270" s="1649"/>
      <c r="W270" s="1649"/>
      <c r="X270" s="153"/>
      <c r="Y270" s="1649"/>
      <c r="Z270" s="1649"/>
      <c r="AA270" s="1649"/>
      <c r="AB270" s="1649"/>
      <c r="AC270" s="1649"/>
      <c r="AD270" s="1649"/>
      <c r="AE270" s="1649"/>
      <c r="AK270" s="153"/>
    </row>
    <row r="271" spans="1:54" s="642" customFormat="1" ht="14.45" customHeight="1">
      <c r="A271" s="153"/>
      <c r="B271" s="825"/>
      <c r="C271" s="825"/>
      <c r="D271" s="825"/>
      <c r="E271" s="825"/>
      <c r="F271" s="825"/>
      <c r="G271" s="825"/>
      <c r="H271" s="825"/>
      <c r="I271" s="825"/>
      <c r="J271" s="825"/>
      <c r="K271" s="825"/>
      <c r="L271" s="825"/>
      <c r="M271" s="825"/>
      <c r="N271" s="825"/>
      <c r="O271" s="825"/>
      <c r="P271" s="1649"/>
      <c r="Q271" s="153"/>
      <c r="R271" s="1649"/>
      <c r="S271" s="1649"/>
      <c r="T271" s="153"/>
      <c r="U271" s="1649"/>
      <c r="V271" s="1649"/>
      <c r="W271" s="1649"/>
      <c r="X271" s="153"/>
      <c r="Y271" s="1649"/>
      <c r="Z271" s="1649"/>
      <c r="AA271" s="1649"/>
      <c r="AB271" s="1649"/>
      <c r="AC271" s="1649"/>
      <c r="AD271" s="1649"/>
      <c r="AE271" s="1649"/>
      <c r="AK271" s="153"/>
    </row>
    <row r="272" spans="1:54" s="642" customFormat="1" ht="14.45" customHeight="1">
      <c r="A272" s="153"/>
      <c r="O272" s="825"/>
      <c r="P272" s="1649"/>
      <c r="Q272" s="153"/>
      <c r="R272" s="1649"/>
      <c r="S272" s="1649"/>
      <c r="T272" s="153"/>
      <c r="U272" s="1649"/>
      <c r="V272" s="1649"/>
      <c r="W272" s="1649"/>
      <c r="X272" s="153"/>
      <c r="Y272" s="1649"/>
      <c r="Z272" s="1649"/>
      <c r="AA272" s="1649"/>
      <c r="AB272" s="1649"/>
      <c r="AC272" s="1649"/>
      <c r="AD272" s="1649"/>
      <c r="AE272" s="1649"/>
      <c r="AK272" s="153"/>
    </row>
    <row r="273" spans="1:54" s="642" customFormat="1" ht="14.45" customHeight="1">
      <c r="A273" s="153"/>
      <c r="O273" s="825"/>
      <c r="P273" s="1649"/>
      <c r="Q273" s="153"/>
      <c r="R273" s="1649"/>
      <c r="S273" s="1649"/>
      <c r="T273" s="153"/>
      <c r="U273" s="1649"/>
      <c r="V273" s="1649"/>
      <c r="W273" s="1649"/>
      <c r="X273" s="153"/>
      <c r="Y273" s="1649"/>
      <c r="Z273" s="1649"/>
      <c r="AA273" s="1649"/>
      <c r="AB273" s="1649"/>
      <c r="AC273" s="1649"/>
      <c r="AD273" s="1649"/>
      <c r="AE273" s="1649"/>
      <c r="AK273" s="153"/>
    </row>
    <row r="274" spans="1:54" s="642" customFormat="1" ht="14.45" customHeight="1">
      <c r="A274" s="153"/>
      <c r="O274" s="825"/>
      <c r="P274" s="1649"/>
      <c r="Q274" s="153"/>
      <c r="R274" s="1649"/>
      <c r="S274" s="1649"/>
      <c r="T274" s="153"/>
      <c r="U274" s="1649"/>
      <c r="V274" s="1649"/>
      <c r="W274" s="1649"/>
      <c r="X274" s="153"/>
      <c r="Y274" s="1649"/>
      <c r="Z274" s="1649"/>
      <c r="AA274" s="1649"/>
      <c r="AB274" s="1649"/>
      <c r="AC274" s="1649"/>
      <c r="AD274" s="1649"/>
      <c r="AE274" s="1649"/>
      <c r="AK274" s="153"/>
      <c r="BA274" s="153"/>
      <c r="BB274" s="153"/>
    </row>
    <row r="275" spans="1:54" s="642" customFormat="1" ht="14.45" customHeight="1">
      <c r="A275" s="153"/>
      <c r="O275" s="825"/>
      <c r="P275" s="1649"/>
      <c r="Q275" s="153"/>
      <c r="R275" s="1649"/>
      <c r="S275" s="1649"/>
      <c r="T275" s="153"/>
      <c r="U275" s="1649"/>
      <c r="V275" s="1649"/>
      <c r="W275" s="1649"/>
      <c r="X275" s="153"/>
      <c r="Y275" s="1649"/>
      <c r="Z275" s="1649"/>
      <c r="AA275" s="1649"/>
      <c r="AB275" s="1649"/>
      <c r="AC275" s="1649"/>
      <c r="AD275" s="1649"/>
      <c r="AE275" s="1649"/>
      <c r="AK275" s="153"/>
      <c r="BA275" s="153"/>
      <c r="BB275" s="153"/>
    </row>
    <row r="276" spans="1:54" s="642" customFormat="1" ht="14.45" customHeight="1">
      <c r="A276" s="153"/>
      <c r="P276" s="1649"/>
      <c r="Q276" s="153"/>
      <c r="R276" s="1649"/>
      <c r="S276" s="1649"/>
      <c r="T276" s="153"/>
      <c r="U276" s="1649"/>
      <c r="V276" s="1649"/>
      <c r="W276" s="1649"/>
      <c r="X276" s="153"/>
      <c r="Y276" s="1649"/>
      <c r="Z276" s="1649"/>
      <c r="AA276" s="1649"/>
      <c r="AB276" s="1649"/>
      <c r="AC276" s="1649"/>
      <c r="AD276" s="1649"/>
      <c r="AE276" s="1649"/>
      <c r="AK276" s="153"/>
      <c r="BA276" s="153"/>
      <c r="BB276" s="153"/>
    </row>
    <row r="277" spans="1:54" s="642" customFormat="1" ht="14.45" customHeight="1">
      <c r="A277" s="153"/>
      <c r="P277" s="1649"/>
      <c r="Q277" s="153"/>
      <c r="R277" s="1649"/>
      <c r="S277" s="1649"/>
      <c r="T277" s="153"/>
      <c r="U277" s="1649"/>
      <c r="V277" s="1649"/>
      <c r="W277" s="1649"/>
      <c r="X277" s="153"/>
      <c r="Y277" s="1649"/>
      <c r="Z277" s="1649"/>
      <c r="AA277" s="1649"/>
      <c r="AB277" s="1649"/>
      <c r="AC277" s="1649"/>
      <c r="AD277" s="1649"/>
      <c r="AE277" s="1649"/>
      <c r="AK277" s="153"/>
      <c r="BA277" s="153"/>
      <c r="BB277" s="153"/>
    </row>
    <row r="278" spans="1:54" s="642" customFormat="1" ht="14.45" customHeight="1">
      <c r="A278" s="153"/>
      <c r="P278" s="1649"/>
      <c r="Q278" s="153"/>
      <c r="R278" s="1649"/>
      <c r="S278" s="1649"/>
      <c r="T278" s="153"/>
      <c r="U278" s="1649"/>
      <c r="V278" s="1649"/>
      <c r="W278" s="1649"/>
      <c r="X278" s="153"/>
      <c r="Y278" s="1649"/>
      <c r="Z278" s="1649"/>
      <c r="AA278" s="1649"/>
      <c r="AB278" s="1649"/>
      <c r="AC278" s="1649"/>
      <c r="AD278" s="1649"/>
      <c r="AE278" s="1649"/>
      <c r="AK278" s="153"/>
      <c r="BA278" s="153"/>
      <c r="BB278" s="153"/>
    </row>
    <row r="279" spans="1:54" s="642" customFormat="1" ht="14.45" customHeight="1">
      <c r="A279" s="153"/>
      <c r="P279" s="1649"/>
      <c r="Q279" s="153"/>
      <c r="R279" s="1649"/>
      <c r="S279" s="1649"/>
      <c r="T279" s="153"/>
      <c r="U279" s="1649"/>
      <c r="V279" s="1649"/>
      <c r="W279" s="1649"/>
      <c r="X279" s="153"/>
      <c r="Y279" s="1649"/>
      <c r="Z279" s="1649"/>
      <c r="AA279" s="1649"/>
      <c r="AB279" s="1649"/>
      <c r="AC279" s="1649"/>
      <c r="AD279" s="1649"/>
      <c r="AE279" s="1649"/>
      <c r="AK279" s="153"/>
      <c r="BA279" s="153"/>
      <c r="BB279" s="153"/>
    </row>
    <row r="280" spans="1:54" s="642" customFormat="1" ht="14.45" customHeight="1">
      <c r="A280" s="153"/>
      <c r="P280" s="1649"/>
      <c r="Q280" s="153"/>
      <c r="R280" s="1649"/>
      <c r="S280" s="1649"/>
      <c r="T280" s="153"/>
      <c r="U280" s="1649"/>
      <c r="V280" s="1649"/>
      <c r="W280" s="1649"/>
      <c r="X280" s="153"/>
      <c r="Y280" s="1649"/>
      <c r="Z280" s="1649"/>
      <c r="AA280" s="1649"/>
      <c r="AB280" s="1649"/>
      <c r="AC280" s="1649"/>
      <c r="AD280" s="1649"/>
      <c r="AE280" s="1649"/>
      <c r="AK280" s="153"/>
      <c r="BA280" s="153"/>
      <c r="BB280" s="153"/>
    </row>
    <row r="281" spans="1:54" s="642" customFormat="1" ht="14.45" customHeight="1">
      <c r="A281" s="153"/>
      <c r="P281" s="1649"/>
      <c r="Q281" s="153"/>
      <c r="R281" s="1649"/>
      <c r="S281" s="1649"/>
      <c r="T281" s="153"/>
      <c r="U281" s="1649"/>
      <c r="V281" s="1649"/>
      <c r="W281" s="1649"/>
      <c r="X281" s="153"/>
      <c r="Y281" s="1649"/>
      <c r="Z281" s="1649"/>
      <c r="AA281" s="1649"/>
      <c r="AB281" s="1649"/>
      <c r="AC281" s="1649"/>
      <c r="AD281" s="1649"/>
      <c r="AE281" s="1649"/>
      <c r="AK281" s="153"/>
      <c r="BA281" s="153"/>
      <c r="BB281" s="153"/>
    </row>
    <row r="282" spans="1:54" s="642" customFormat="1" ht="14.45" customHeight="1">
      <c r="A282" s="153"/>
      <c r="P282" s="1649"/>
      <c r="Q282" s="153"/>
      <c r="R282" s="1649"/>
      <c r="S282" s="1649"/>
      <c r="T282" s="153"/>
      <c r="U282" s="1649"/>
      <c r="V282" s="1649"/>
      <c r="W282" s="1649"/>
      <c r="X282" s="153"/>
      <c r="Y282" s="1649"/>
      <c r="Z282" s="1649"/>
      <c r="AA282" s="1649"/>
      <c r="AB282" s="1649"/>
      <c r="AC282" s="1649"/>
      <c r="AD282" s="1649"/>
      <c r="AE282" s="1649"/>
      <c r="AK282" s="153"/>
      <c r="BA282" s="153"/>
      <c r="BB282" s="153"/>
    </row>
    <row r="283" spans="1:54" s="642" customFormat="1" ht="14.45" customHeight="1">
      <c r="A283" s="153"/>
      <c r="P283" s="1649"/>
      <c r="Q283" s="153"/>
      <c r="R283" s="1649"/>
      <c r="S283" s="1649"/>
      <c r="T283" s="153"/>
      <c r="U283" s="1649"/>
      <c r="V283" s="1649"/>
      <c r="W283" s="1649"/>
      <c r="X283" s="153"/>
      <c r="Y283" s="1649"/>
      <c r="Z283" s="1649"/>
      <c r="AA283" s="1649"/>
      <c r="AB283" s="1649"/>
      <c r="AC283" s="1649"/>
      <c r="AD283" s="1649"/>
      <c r="AE283" s="1649"/>
      <c r="AK283" s="153"/>
      <c r="BA283" s="153"/>
      <c r="BB283" s="153"/>
    </row>
    <row r="284" spans="1:54" s="642" customFormat="1" ht="14.45" customHeight="1">
      <c r="A284" s="153"/>
      <c r="P284" s="1649"/>
      <c r="Q284" s="153"/>
      <c r="R284" s="1649"/>
      <c r="S284" s="1649"/>
      <c r="T284" s="153"/>
      <c r="U284" s="1649"/>
      <c r="V284" s="1649"/>
      <c r="W284" s="1649"/>
      <c r="X284" s="153"/>
      <c r="Y284" s="1649"/>
      <c r="Z284" s="1649"/>
      <c r="AA284" s="1649"/>
      <c r="AB284" s="1649"/>
      <c r="AC284" s="1649"/>
      <c r="AD284" s="1649"/>
      <c r="AE284" s="1649"/>
      <c r="AK284" s="153"/>
      <c r="BA284" s="153"/>
      <c r="BB284" s="153"/>
    </row>
    <row r="285" spans="1:54" s="642" customFormat="1" ht="14.45" customHeight="1">
      <c r="A285" s="153"/>
      <c r="P285" s="1649"/>
      <c r="Q285" s="153"/>
      <c r="R285" s="1649"/>
      <c r="S285" s="1649"/>
      <c r="T285" s="153"/>
      <c r="U285" s="1649"/>
      <c r="V285" s="1649"/>
      <c r="W285" s="1649"/>
      <c r="X285" s="153"/>
      <c r="Y285" s="1649"/>
      <c r="Z285" s="1649"/>
      <c r="AA285" s="1649"/>
      <c r="AB285" s="1649"/>
      <c r="AC285" s="1649"/>
      <c r="AD285" s="1649"/>
      <c r="AE285" s="1649"/>
      <c r="AK285" s="153"/>
      <c r="BA285" s="153"/>
      <c r="BB285" s="153"/>
    </row>
    <row r="286" spans="1:54" s="642" customFormat="1" ht="14.45" customHeight="1">
      <c r="A286" s="153"/>
      <c r="O286" s="825"/>
      <c r="P286" s="1649"/>
      <c r="Q286" s="153"/>
      <c r="R286" s="1649"/>
      <c r="S286" s="1649"/>
      <c r="T286" s="153"/>
      <c r="U286" s="1649"/>
      <c r="V286" s="1649"/>
      <c r="W286" s="1649"/>
      <c r="X286" s="153"/>
      <c r="Y286" s="1649"/>
      <c r="Z286" s="1649"/>
      <c r="AA286" s="1649"/>
      <c r="AB286" s="1649"/>
      <c r="AC286" s="1649"/>
      <c r="AD286" s="1649"/>
      <c r="AE286" s="1649"/>
      <c r="AK286" s="153"/>
      <c r="BA286" s="153"/>
      <c r="BB286" s="153"/>
    </row>
    <row r="287" spans="1:54" s="642" customFormat="1" ht="14.45" customHeight="1">
      <c r="A287" s="153"/>
      <c r="P287" s="1649"/>
      <c r="Q287" s="153"/>
      <c r="R287" s="1649"/>
      <c r="S287" s="1649"/>
      <c r="T287" s="153"/>
      <c r="U287" s="1649"/>
      <c r="V287" s="1649"/>
      <c r="W287" s="1649"/>
      <c r="X287" s="153"/>
      <c r="Y287" s="1649"/>
      <c r="Z287" s="1649"/>
      <c r="AA287" s="1649"/>
      <c r="AB287" s="1649"/>
      <c r="AC287" s="1649"/>
      <c r="AD287" s="1649"/>
      <c r="AE287" s="1649"/>
      <c r="AK287" s="153"/>
      <c r="BA287" s="153"/>
      <c r="BB287" s="153"/>
    </row>
    <row r="288" spans="1:54" s="642" customFormat="1" ht="14.45" customHeight="1">
      <c r="A288" s="153"/>
      <c r="P288" s="1649"/>
      <c r="Q288" s="153"/>
      <c r="R288" s="1649"/>
      <c r="S288" s="1649"/>
      <c r="T288" s="153"/>
      <c r="U288" s="1649"/>
      <c r="V288" s="1649"/>
      <c r="W288" s="1649"/>
      <c r="X288" s="153"/>
      <c r="Y288" s="1649"/>
      <c r="Z288" s="1649"/>
      <c r="AA288" s="1649"/>
      <c r="AB288" s="1649"/>
      <c r="AC288" s="1649"/>
      <c r="AD288" s="1649"/>
      <c r="AE288" s="1649"/>
      <c r="AK288" s="153"/>
      <c r="BA288" s="153"/>
      <c r="BB288" s="153"/>
    </row>
    <row r="289" spans="1:54" s="642" customFormat="1" ht="14.45" customHeight="1">
      <c r="A289" s="153"/>
      <c r="P289" s="1649"/>
      <c r="Q289" s="153"/>
      <c r="R289" s="1649"/>
      <c r="S289" s="1649"/>
      <c r="T289" s="153"/>
      <c r="U289" s="1649"/>
      <c r="V289" s="1649"/>
      <c r="W289" s="1649"/>
      <c r="X289" s="153"/>
      <c r="Y289" s="1649"/>
      <c r="Z289" s="1649"/>
      <c r="AA289" s="1649"/>
      <c r="AB289" s="1649"/>
      <c r="AC289" s="1649"/>
      <c r="AD289" s="1649"/>
      <c r="AE289" s="1649"/>
      <c r="AK289" s="153"/>
      <c r="BA289" s="153"/>
      <c r="BB289" s="153"/>
    </row>
    <row r="290" spans="1:54" s="642" customFormat="1" ht="14.45" customHeight="1">
      <c r="A290" s="153"/>
      <c r="P290" s="1649"/>
      <c r="Q290" s="153"/>
      <c r="R290" s="1649"/>
      <c r="S290" s="1649"/>
      <c r="T290" s="153"/>
      <c r="U290" s="1649"/>
      <c r="V290" s="1649"/>
      <c r="W290" s="1649"/>
      <c r="X290" s="153"/>
      <c r="Y290" s="1649"/>
      <c r="Z290" s="1649"/>
      <c r="AA290" s="1649"/>
      <c r="AB290" s="1649"/>
      <c r="AC290" s="1649"/>
      <c r="AD290" s="1649"/>
      <c r="AE290" s="1649"/>
      <c r="AK290" s="153"/>
      <c r="BA290" s="153"/>
      <c r="BB290" s="153"/>
    </row>
    <row r="291" spans="1:54" s="642" customFormat="1" ht="14.45" customHeight="1">
      <c r="A291" s="153"/>
      <c r="P291" s="1649"/>
      <c r="Q291" s="153"/>
      <c r="R291" s="1649"/>
      <c r="S291" s="1649"/>
      <c r="T291" s="153"/>
      <c r="U291" s="1649"/>
      <c r="V291" s="1649"/>
      <c r="W291" s="1649"/>
      <c r="X291" s="153"/>
      <c r="Y291" s="1649"/>
      <c r="Z291" s="1649"/>
      <c r="AA291" s="1649"/>
      <c r="AB291" s="1649"/>
      <c r="AC291" s="1649"/>
      <c r="AD291" s="1649"/>
      <c r="AE291" s="1649"/>
      <c r="AK291" s="153"/>
      <c r="BA291" s="153"/>
      <c r="BB291" s="153"/>
    </row>
    <row r="292" spans="1:54" s="642" customFormat="1" ht="14.45" customHeight="1">
      <c r="A292" s="153"/>
      <c r="P292" s="1649"/>
      <c r="Q292" s="153"/>
      <c r="R292" s="1649"/>
      <c r="S292" s="1649"/>
      <c r="T292" s="153"/>
      <c r="U292" s="1649"/>
      <c r="V292" s="1649"/>
      <c r="W292" s="1649"/>
      <c r="X292" s="153"/>
      <c r="Y292" s="1515"/>
      <c r="Z292" s="1515"/>
      <c r="AA292" s="1515"/>
      <c r="AB292" s="1515"/>
      <c r="AC292" s="1515"/>
      <c r="AD292" s="1515"/>
      <c r="AE292" s="1515"/>
      <c r="AF292" s="825"/>
      <c r="AG292" s="825"/>
      <c r="AH292" s="825"/>
      <c r="AI292" s="825"/>
      <c r="AK292" s="153"/>
      <c r="BA292" s="153"/>
      <c r="BB292" s="153"/>
    </row>
    <row r="293" spans="1:54" s="642" customFormat="1" ht="14.45" customHeight="1">
      <c r="A293" s="153"/>
      <c r="P293" s="1649"/>
      <c r="Q293" s="153"/>
      <c r="R293" s="1649"/>
      <c r="S293" s="1649"/>
      <c r="T293" s="153"/>
      <c r="U293" s="1649"/>
      <c r="V293" s="1649"/>
      <c r="W293" s="1649"/>
      <c r="X293" s="153"/>
      <c r="Y293" s="1515"/>
      <c r="Z293" s="1515"/>
      <c r="AA293" s="1515"/>
      <c r="AB293" s="1515"/>
      <c r="AC293" s="1515"/>
      <c r="AD293" s="1515"/>
      <c r="AE293" s="1515"/>
      <c r="AF293" s="825"/>
      <c r="AG293" s="825"/>
      <c r="AH293" s="825"/>
      <c r="AI293" s="825"/>
      <c r="AK293" s="153"/>
      <c r="BA293" s="153"/>
      <c r="BB293" s="153"/>
    </row>
    <row r="294" spans="1:54" s="642" customFormat="1" ht="14.45" customHeight="1">
      <c r="A294" s="153"/>
      <c r="P294" s="1649"/>
      <c r="Q294" s="153"/>
      <c r="R294" s="1649"/>
      <c r="S294" s="1649"/>
      <c r="T294" s="153"/>
      <c r="U294" s="1649"/>
      <c r="V294" s="1649"/>
      <c r="W294" s="1649"/>
      <c r="X294" s="153"/>
      <c r="Y294" s="1515"/>
      <c r="Z294" s="1515"/>
      <c r="AA294" s="1515"/>
      <c r="AB294" s="1515"/>
      <c r="AC294" s="1515"/>
      <c r="AD294" s="1515"/>
      <c r="AE294" s="1515"/>
      <c r="AF294" s="825"/>
      <c r="AG294" s="825"/>
      <c r="AH294" s="825"/>
      <c r="AI294" s="825"/>
      <c r="AK294" s="153"/>
      <c r="BA294" s="153"/>
      <c r="BB294" s="153"/>
    </row>
    <row r="295" spans="1:54" s="642" customFormat="1" ht="14.45" customHeight="1">
      <c r="A295" s="153"/>
      <c r="P295" s="1649"/>
      <c r="Q295" s="153"/>
      <c r="R295" s="1649"/>
      <c r="S295" s="1649"/>
      <c r="T295" s="153"/>
      <c r="U295" s="1649"/>
      <c r="V295" s="1649"/>
      <c r="W295" s="1649"/>
      <c r="X295" s="153"/>
      <c r="Y295" s="1515"/>
      <c r="Z295" s="1515"/>
      <c r="AA295" s="1515"/>
      <c r="AB295" s="1515"/>
      <c r="AC295" s="1515"/>
      <c r="AD295" s="1515"/>
      <c r="AE295" s="1515"/>
      <c r="AF295" s="825"/>
      <c r="AG295" s="825"/>
      <c r="AH295" s="825"/>
      <c r="AI295" s="825"/>
      <c r="AK295" s="153"/>
      <c r="BA295" s="153"/>
      <c r="BB295" s="153"/>
    </row>
    <row r="296" spans="1:54" s="642" customFormat="1" ht="14.45" customHeight="1">
      <c r="A296" s="153"/>
      <c r="P296" s="1649"/>
      <c r="Q296" s="153"/>
      <c r="R296" s="1649"/>
      <c r="S296" s="1649"/>
      <c r="T296" s="153"/>
      <c r="U296" s="1649"/>
      <c r="V296" s="1649"/>
      <c r="W296" s="1649"/>
      <c r="X296" s="153"/>
      <c r="Y296" s="1515"/>
      <c r="Z296" s="1515"/>
      <c r="AA296" s="1515"/>
      <c r="AB296" s="1515"/>
      <c r="AC296" s="1515"/>
      <c r="AD296" s="1515"/>
      <c r="AE296" s="1515"/>
      <c r="AF296" s="825"/>
      <c r="AG296" s="825"/>
      <c r="AH296" s="825"/>
      <c r="AI296" s="825"/>
      <c r="AK296" s="153"/>
      <c r="BA296" s="153"/>
      <c r="BB296" s="153"/>
    </row>
    <row r="297" spans="1:54" s="642" customFormat="1" ht="14.45" customHeight="1">
      <c r="A297" s="153"/>
      <c r="P297" s="1649"/>
      <c r="Q297" s="153"/>
      <c r="R297" s="1649"/>
      <c r="S297" s="1649"/>
      <c r="T297" s="153"/>
      <c r="U297" s="1649"/>
      <c r="V297" s="1649"/>
      <c r="W297" s="1649"/>
      <c r="X297" s="153"/>
      <c r="Y297" s="1515"/>
      <c r="Z297" s="1515"/>
      <c r="AA297" s="1515"/>
      <c r="AB297" s="1515"/>
      <c r="AC297" s="1515"/>
      <c r="AD297" s="1515"/>
      <c r="AE297" s="1515"/>
      <c r="AF297" s="825"/>
      <c r="AG297" s="825"/>
      <c r="AH297" s="825"/>
      <c r="AI297" s="825"/>
      <c r="AK297" s="153"/>
      <c r="BA297" s="153"/>
      <c r="BB297" s="153"/>
    </row>
    <row r="298" spans="1:54" s="642" customFormat="1" ht="14.45" customHeight="1">
      <c r="A298" s="153"/>
      <c r="P298" s="1649"/>
      <c r="Q298" s="153"/>
      <c r="R298" s="1649"/>
      <c r="S298" s="1649"/>
      <c r="T298" s="153"/>
      <c r="U298" s="1649"/>
      <c r="V298" s="1649"/>
      <c r="W298" s="1649"/>
      <c r="X298" s="153"/>
      <c r="Y298" s="1515"/>
      <c r="Z298" s="1515"/>
      <c r="AA298" s="1515"/>
      <c r="AB298" s="1515"/>
      <c r="AC298" s="1515"/>
      <c r="AD298" s="1515"/>
      <c r="AE298" s="1515"/>
      <c r="AF298" s="825"/>
      <c r="AG298" s="825"/>
      <c r="AH298" s="825"/>
      <c r="AI298" s="825"/>
      <c r="AK298" s="153"/>
      <c r="BA298" s="153"/>
      <c r="BB298" s="153"/>
    </row>
    <row r="299" spans="1:54" s="642" customFormat="1" ht="14.45" customHeight="1">
      <c r="A299" s="153"/>
      <c r="P299" s="1649"/>
      <c r="Q299" s="153"/>
      <c r="R299" s="1649"/>
      <c r="S299" s="1649"/>
      <c r="T299" s="153"/>
      <c r="U299" s="1649"/>
      <c r="V299" s="1649"/>
      <c r="W299" s="1649"/>
      <c r="X299" s="153"/>
      <c r="Y299" s="1515"/>
      <c r="Z299" s="1515"/>
      <c r="AA299" s="1515"/>
      <c r="AB299" s="1515"/>
      <c r="AC299" s="1515"/>
      <c r="AD299" s="1515"/>
      <c r="AE299" s="1515"/>
      <c r="AF299" s="825"/>
      <c r="AG299" s="825"/>
      <c r="AH299" s="825"/>
      <c r="AI299" s="825"/>
      <c r="AK299" s="153"/>
      <c r="BA299" s="153"/>
      <c r="BB299" s="153"/>
    </row>
    <row r="300" spans="1:54" s="642" customFormat="1" ht="14.45" customHeight="1">
      <c r="A300" s="153"/>
      <c r="P300" s="1649"/>
      <c r="Q300" s="153"/>
      <c r="R300" s="1649"/>
      <c r="S300" s="1649"/>
      <c r="T300" s="153"/>
      <c r="U300" s="1649"/>
      <c r="V300" s="1649"/>
      <c r="W300" s="1649"/>
      <c r="X300" s="153"/>
      <c r="Y300" s="1515"/>
      <c r="Z300" s="1515"/>
      <c r="AA300" s="1515"/>
      <c r="AB300" s="1515"/>
      <c r="AC300" s="1515"/>
      <c r="AD300" s="1515"/>
      <c r="AE300" s="1515"/>
      <c r="AF300" s="825"/>
      <c r="AG300" s="825"/>
      <c r="AH300" s="825"/>
      <c r="AI300" s="825"/>
      <c r="AK300" s="153"/>
      <c r="BA300" s="153"/>
      <c r="BB300" s="153"/>
    </row>
    <row r="301" spans="1:54" s="642" customFormat="1" ht="14.45" customHeight="1">
      <c r="A301" s="153"/>
      <c r="P301" s="1649"/>
      <c r="Q301" s="153"/>
      <c r="R301" s="1649"/>
      <c r="S301" s="1649"/>
      <c r="T301" s="153"/>
      <c r="U301" s="1649"/>
      <c r="V301" s="1649"/>
      <c r="W301" s="1649"/>
      <c r="X301" s="153"/>
      <c r="Y301" s="1515"/>
      <c r="Z301" s="1515"/>
      <c r="AA301" s="1515"/>
      <c r="AB301" s="1515"/>
      <c r="AC301" s="1515"/>
      <c r="AD301" s="1515"/>
      <c r="AE301" s="1515"/>
      <c r="AF301" s="825"/>
      <c r="AG301" s="825"/>
      <c r="AH301" s="825"/>
      <c r="AI301" s="825"/>
      <c r="AK301" s="153"/>
      <c r="BA301" s="153"/>
      <c r="BB301" s="153"/>
    </row>
    <row r="302" spans="1:54" ht="14.45" customHeight="1">
      <c r="B302" s="642"/>
      <c r="C302" s="642"/>
      <c r="D302" s="642"/>
      <c r="E302" s="642"/>
      <c r="F302" s="642"/>
      <c r="G302" s="642"/>
      <c r="H302" s="642"/>
      <c r="I302" s="642"/>
      <c r="J302" s="642"/>
      <c r="K302" s="642"/>
      <c r="L302" s="642"/>
      <c r="M302" s="642"/>
      <c r="N302" s="642"/>
      <c r="O302" s="642"/>
      <c r="P302" s="1649"/>
      <c r="R302" s="1649"/>
      <c r="S302" s="1649"/>
      <c r="U302" s="1649"/>
      <c r="V302" s="1649"/>
      <c r="W302" s="1649"/>
      <c r="Y302" s="1649"/>
      <c r="Z302" s="1649"/>
      <c r="AA302" s="1649"/>
      <c r="AB302" s="1649"/>
      <c r="AO302" s="642"/>
      <c r="AP302" s="642"/>
      <c r="AQ302" s="642"/>
      <c r="AR302" s="642"/>
      <c r="BA302" s="153"/>
      <c r="BB302" s="153"/>
    </row>
    <row r="303" spans="1:54" ht="14.45" customHeight="1">
      <c r="B303" s="642"/>
      <c r="C303" s="642"/>
      <c r="D303" s="642"/>
      <c r="E303" s="642"/>
      <c r="F303" s="642"/>
      <c r="G303" s="642"/>
      <c r="H303" s="642"/>
      <c r="I303" s="642"/>
      <c r="J303" s="642"/>
      <c r="K303" s="642"/>
      <c r="L303" s="642"/>
      <c r="M303" s="642"/>
      <c r="N303" s="642"/>
      <c r="O303" s="642"/>
      <c r="P303" s="1649"/>
      <c r="R303" s="1649"/>
      <c r="S303" s="1649"/>
      <c r="U303" s="1649"/>
      <c r="V303" s="1649"/>
      <c r="W303" s="1649"/>
      <c r="Y303" s="1649"/>
      <c r="Z303" s="1649"/>
      <c r="AA303" s="1649"/>
      <c r="AB303" s="1649"/>
      <c r="AO303" s="642"/>
      <c r="AP303" s="642"/>
      <c r="AQ303" s="642"/>
      <c r="AR303" s="642"/>
      <c r="BA303" s="153"/>
      <c r="BB303" s="153"/>
    </row>
    <row r="304" spans="1:54" ht="14.45" customHeight="1">
      <c r="B304" s="642"/>
      <c r="C304" s="642"/>
      <c r="D304" s="642"/>
      <c r="E304" s="642"/>
      <c r="F304" s="642"/>
      <c r="G304" s="642"/>
      <c r="H304" s="642"/>
      <c r="I304" s="642"/>
      <c r="J304" s="642"/>
      <c r="K304" s="642"/>
      <c r="L304" s="642"/>
      <c r="M304" s="642"/>
      <c r="N304" s="642"/>
      <c r="O304" s="642"/>
      <c r="P304" s="1649"/>
      <c r="R304" s="1649"/>
      <c r="S304" s="1649"/>
      <c r="U304" s="1649"/>
      <c r="V304" s="1649"/>
      <c r="W304" s="1649"/>
      <c r="Y304" s="1649"/>
      <c r="Z304" s="1649"/>
      <c r="AA304" s="1649"/>
      <c r="AB304" s="1649"/>
      <c r="AO304" s="642"/>
      <c r="AP304" s="642"/>
      <c r="AQ304" s="642"/>
      <c r="AR304" s="642"/>
      <c r="BA304" s="153"/>
      <c r="BB304" s="153"/>
    </row>
    <row r="305" spans="2:54" ht="14.45" customHeight="1">
      <c r="B305" s="642"/>
      <c r="C305" s="642"/>
      <c r="D305" s="642"/>
      <c r="E305" s="642"/>
      <c r="F305" s="642"/>
      <c r="G305" s="642"/>
      <c r="H305" s="642"/>
      <c r="I305" s="642"/>
      <c r="J305" s="642"/>
      <c r="K305" s="642"/>
      <c r="L305" s="642"/>
      <c r="M305" s="642"/>
      <c r="N305" s="642"/>
      <c r="O305" s="642"/>
      <c r="P305" s="1649"/>
      <c r="R305" s="1649"/>
      <c r="S305" s="1649"/>
      <c r="U305" s="1649"/>
      <c r="V305" s="1649"/>
      <c r="W305" s="1649"/>
      <c r="Y305" s="1649"/>
      <c r="Z305" s="1649"/>
      <c r="AA305" s="1649"/>
      <c r="AB305" s="1649"/>
      <c r="AO305" s="642"/>
      <c r="AP305" s="642"/>
      <c r="AQ305" s="642"/>
      <c r="AR305" s="642"/>
      <c r="BA305" s="153"/>
      <c r="BB305" s="153"/>
    </row>
    <row r="306" spans="2:54" ht="14.45" customHeight="1">
      <c r="B306" s="642"/>
      <c r="C306" s="642"/>
      <c r="D306" s="642"/>
      <c r="E306" s="642"/>
      <c r="F306" s="642"/>
      <c r="G306" s="642"/>
      <c r="H306" s="642"/>
      <c r="I306" s="642"/>
      <c r="J306" s="642"/>
      <c r="K306" s="642"/>
      <c r="L306" s="642"/>
      <c r="M306" s="642"/>
      <c r="N306" s="642"/>
      <c r="O306" s="642"/>
      <c r="P306" s="1649"/>
      <c r="R306" s="1649"/>
      <c r="S306" s="1649"/>
      <c r="U306" s="1649"/>
      <c r="V306" s="1649"/>
      <c r="W306" s="1649"/>
      <c r="Y306" s="1649"/>
      <c r="Z306" s="1649"/>
      <c r="AA306" s="1649"/>
      <c r="AB306" s="1649"/>
      <c r="AO306" s="642"/>
      <c r="AP306" s="642"/>
      <c r="AQ306" s="642"/>
      <c r="AR306" s="642"/>
      <c r="BA306" s="153"/>
      <c r="BB306" s="153"/>
    </row>
    <row r="307" spans="2:54" ht="14.45" customHeight="1">
      <c r="B307" s="642"/>
      <c r="C307" s="642"/>
      <c r="D307" s="642"/>
      <c r="E307" s="642"/>
      <c r="F307" s="642"/>
      <c r="G307" s="642"/>
      <c r="H307" s="642"/>
      <c r="I307" s="642"/>
      <c r="J307" s="642"/>
      <c r="K307" s="642"/>
      <c r="L307" s="642"/>
      <c r="M307" s="642"/>
      <c r="N307" s="642"/>
      <c r="O307" s="642"/>
      <c r="P307" s="1649"/>
      <c r="R307" s="1649"/>
      <c r="S307" s="1649"/>
      <c r="U307" s="1649"/>
      <c r="V307" s="1649"/>
      <c r="W307" s="1649"/>
      <c r="Y307" s="1649"/>
      <c r="Z307" s="1649"/>
      <c r="AA307" s="1649"/>
      <c r="AB307" s="1649"/>
      <c r="AO307" s="642"/>
      <c r="AP307" s="642"/>
      <c r="AQ307" s="642"/>
      <c r="AR307" s="642"/>
      <c r="BA307" s="153"/>
      <c r="BB307" s="153"/>
    </row>
    <row r="308" spans="2:54" ht="14.45" customHeight="1">
      <c r="B308" s="642"/>
      <c r="C308" s="642"/>
      <c r="D308" s="642"/>
      <c r="E308" s="642"/>
      <c r="F308" s="642"/>
      <c r="G308" s="642"/>
      <c r="H308" s="642"/>
      <c r="I308" s="642"/>
      <c r="J308" s="642"/>
      <c r="K308" s="642"/>
      <c r="L308" s="642"/>
      <c r="M308" s="642"/>
      <c r="N308" s="642"/>
      <c r="O308" s="642"/>
      <c r="P308" s="1649"/>
      <c r="R308" s="1649"/>
      <c r="S308" s="1649"/>
      <c r="U308" s="1649"/>
      <c r="V308" s="1649"/>
      <c r="W308" s="1649"/>
      <c r="Y308" s="1649"/>
      <c r="Z308" s="1649"/>
      <c r="AA308" s="1649"/>
      <c r="AB308" s="1649"/>
      <c r="AO308" s="642"/>
      <c r="AP308" s="642"/>
      <c r="AQ308" s="642"/>
      <c r="AR308" s="642"/>
      <c r="BA308" s="153"/>
      <c r="BB308" s="153"/>
    </row>
    <row r="309" spans="2:54" ht="14.45" customHeight="1">
      <c r="B309" s="642"/>
      <c r="C309" s="642"/>
      <c r="D309" s="642"/>
      <c r="E309" s="642"/>
      <c r="F309" s="642"/>
      <c r="G309" s="642"/>
      <c r="H309" s="642"/>
      <c r="I309" s="642"/>
      <c r="J309" s="642"/>
      <c r="K309" s="642"/>
      <c r="L309" s="642"/>
      <c r="M309" s="642"/>
      <c r="N309" s="642"/>
      <c r="O309" s="642"/>
      <c r="P309" s="1649"/>
      <c r="R309" s="1649"/>
      <c r="S309" s="1649"/>
      <c r="U309" s="1649"/>
      <c r="V309" s="1649"/>
      <c r="W309" s="1649"/>
      <c r="Y309" s="1649"/>
      <c r="Z309" s="1649"/>
      <c r="AA309" s="1649"/>
      <c r="AB309" s="1649"/>
      <c r="AO309" s="642"/>
      <c r="AP309" s="642"/>
      <c r="AQ309" s="642"/>
      <c r="AR309" s="642"/>
      <c r="BA309" s="153"/>
      <c r="BB309" s="153"/>
    </row>
    <row r="310" spans="2:54" ht="14.45" customHeight="1">
      <c r="B310" s="642"/>
      <c r="C310" s="642"/>
      <c r="D310" s="642"/>
      <c r="E310" s="642"/>
      <c r="F310" s="642"/>
      <c r="G310" s="642"/>
      <c r="H310" s="642"/>
      <c r="I310" s="642"/>
      <c r="J310" s="642"/>
      <c r="K310" s="642"/>
      <c r="L310" s="642"/>
      <c r="M310" s="642"/>
      <c r="N310" s="642"/>
      <c r="O310" s="642"/>
      <c r="P310" s="1649"/>
      <c r="R310" s="1649"/>
      <c r="S310" s="1649"/>
      <c r="U310" s="1649"/>
      <c r="V310" s="1649"/>
      <c r="W310" s="1649"/>
      <c r="Y310" s="1649"/>
      <c r="Z310" s="1649"/>
      <c r="AA310" s="1649"/>
      <c r="AB310" s="1649"/>
      <c r="AO310" s="642"/>
      <c r="AP310" s="642"/>
      <c r="AQ310" s="642"/>
      <c r="AR310" s="642"/>
      <c r="BA310" s="153"/>
      <c r="BB310" s="153"/>
    </row>
    <row r="311" spans="2:54" ht="14.45" customHeight="1">
      <c r="B311" s="642"/>
      <c r="C311" s="642"/>
      <c r="D311" s="642"/>
      <c r="E311" s="642"/>
      <c r="F311" s="642"/>
      <c r="G311" s="642"/>
      <c r="H311" s="642"/>
      <c r="I311" s="642"/>
      <c r="J311" s="642"/>
      <c r="K311" s="642"/>
      <c r="L311" s="642"/>
      <c r="M311" s="642"/>
      <c r="N311" s="642"/>
      <c r="O311" s="642"/>
      <c r="P311" s="1649"/>
      <c r="R311" s="1649"/>
      <c r="S311" s="1649"/>
      <c r="U311" s="1649"/>
      <c r="V311" s="1649"/>
      <c r="W311" s="1649"/>
      <c r="Y311" s="1649"/>
      <c r="Z311" s="1649"/>
      <c r="AA311" s="1649"/>
      <c r="AB311" s="1649"/>
      <c r="AO311" s="642"/>
      <c r="AP311" s="642"/>
      <c r="AQ311" s="642"/>
      <c r="AR311" s="642"/>
      <c r="BA311" s="153"/>
      <c r="BB311" s="153"/>
    </row>
    <row r="312" spans="2:54" ht="14.45" customHeight="1">
      <c r="B312" s="642"/>
      <c r="C312" s="642"/>
      <c r="D312" s="642"/>
      <c r="E312" s="642"/>
      <c r="F312" s="642"/>
      <c r="G312" s="642"/>
      <c r="H312" s="642"/>
      <c r="I312" s="642"/>
      <c r="J312" s="642"/>
      <c r="K312" s="642"/>
      <c r="L312" s="642"/>
      <c r="M312" s="642"/>
      <c r="N312" s="642"/>
      <c r="O312" s="642"/>
      <c r="P312" s="1649"/>
      <c r="R312" s="1649"/>
      <c r="S312" s="1649"/>
      <c r="U312" s="1649"/>
      <c r="V312" s="1649"/>
      <c r="W312" s="1649"/>
      <c r="Y312" s="1649"/>
      <c r="Z312" s="1649"/>
      <c r="AA312" s="1649"/>
      <c r="AB312" s="1649"/>
      <c r="AO312" s="642"/>
      <c r="AP312" s="642"/>
      <c r="AQ312" s="642"/>
      <c r="AR312" s="642"/>
      <c r="BA312" s="153"/>
      <c r="BB312" s="153"/>
    </row>
    <row r="313" spans="2:54" ht="14.45" customHeight="1">
      <c r="B313" s="642"/>
      <c r="C313" s="642"/>
      <c r="D313" s="642"/>
      <c r="E313" s="642"/>
      <c r="F313" s="642"/>
      <c r="G313" s="642"/>
      <c r="H313" s="642"/>
      <c r="I313" s="642"/>
      <c r="J313" s="642"/>
      <c r="K313" s="642"/>
      <c r="L313" s="642"/>
      <c r="M313" s="642"/>
      <c r="N313" s="642"/>
      <c r="O313" s="642"/>
      <c r="P313" s="1649"/>
      <c r="R313" s="1649"/>
      <c r="S313" s="1649"/>
      <c r="U313" s="1649"/>
      <c r="V313" s="1649"/>
      <c r="W313" s="1649"/>
      <c r="Y313" s="1649"/>
      <c r="Z313" s="1649"/>
      <c r="AA313" s="1649"/>
      <c r="AB313" s="1649"/>
      <c r="AO313" s="642"/>
      <c r="AP313" s="642"/>
      <c r="AQ313" s="642"/>
      <c r="AR313" s="642"/>
      <c r="BA313" s="153"/>
      <c r="BB313" s="153"/>
    </row>
    <row r="314" spans="2:54" ht="14.45" customHeight="1">
      <c r="B314" s="642"/>
      <c r="C314" s="642"/>
      <c r="D314" s="642"/>
      <c r="E314" s="642"/>
      <c r="F314" s="642"/>
      <c r="G314" s="642"/>
      <c r="H314" s="642"/>
      <c r="I314" s="642"/>
      <c r="J314" s="642"/>
      <c r="K314" s="642"/>
      <c r="L314" s="642"/>
      <c r="M314" s="642"/>
      <c r="N314" s="642"/>
      <c r="O314" s="642"/>
      <c r="P314" s="1649"/>
      <c r="R314" s="1649"/>
      <c r="S314" s="1649"/>
      <c r="U314" s="1649"/>
      <c r="V314" s="1649"/>
      <c r="W314" s="1649"/>
      <c r="Y314" s="1649"/>
      <c r="Z314" s="1649"/>
      <c r="AA314" s="1649"/>
      <c r="AB314" s="1649"/>
      <c r="AO314" s="642"/>
      <c r="AP314" s="642"/>
      <c r="AQ314" s="642"/>
      <c r="AR314" s="642"/>
      <c r="BA314" s="153"/>
      <c r="BB314" s="153"/>
    </row>
    <row r="315" spans="2:54" ht="14.45" customHeight="1">
      <c r="B315" s="642"/>
      <c r="C315" s="642"/>
      <c r="D315" s="642"/>
      <c r="E315" s="642"/>
      <c r="F315" s="642"/>
      <c r="G315" s="642"/>
      <c r="H315" s="642"/>
      <c r="I315" s="642"/>
      <c r="J315" s="642"/>
      <c r="K315" s="642"/>
      <c r="L315" s="642"/>
      <c r="M315" s="642"/>
      <c r="N315" s="642"/>
      <c r="O315" s="642"/>
      <c r="P315" s="1649"/>
      <c r="R315" s="1649"/>
      <c r="S315" s="1649"/>
      <c r="U315" s="1649"/>
      <c r="V315" s="1649"/>
      <c r="W315" s="1649"/>
      <c r="Y315" s="1649"/>
      <c r="Z315" s="1649"/>
      <c r="AA315" s="1649"/>
      <c r="AB315" s="1649"/>
      <c r="AO315" s="642"/>
      <c r="AP315" s="642"/>
      <c r="AQ315" s="642"/>
      <c r="AR315" s="642"/>
      <c r="BA315" s="153"/>
      <c r="BB315" s="153"/>
    </row>
    <row r="316" spans="2:54" ht="14.45" customHeight="1">
      <c r="B316" s="642"/>
      <c r="C316" s="642"/>
      <c r="D316" s="642"/>
      <c r="E316" s="642"/>
      <c r="F316" s="642"/>
      <c r="G316" s="642"/>
      <c r="H316" s="642"/>
      <c r="I316" s="642"/>
      <c r="J316" s="642"/>
      <c r="K316" s="642"/>
      <c r="L316" s="642"/>
      <c r="M316" s="642"/>
      <c r="N316" s="642"/>
      <c r="O316" s="642"/>
      <c r="P316" s="1649"/>
      <c r="R316" s="1649"/>
      <c r="S316" s="1649"/>
      <c r="U316" s="1649"/>
      <c r="V316" s="1649"/>
      <c r="W316" s="1649"/>
      <c r="Y316" s="1649"/>
      <c r="Z316" s="1649"/>
      <c r="AA316" s="1649"/>
      <c r="AB316" s="1649"/>
      <c r="AO316" s="642"/>
      <c r="AP316" s="642"/>
      <c r="AQ316" s="642"/>
      <c r="AR316" s="642"/>
      <c r="BA316" s="153"/>
      <c r="BB316" s="153"/>
    </row>
    <row r="317" spans="2:54" ht="14.45" customHeight="1">
      <c r="B317" s="642"/>
      <c r="C317" s="642"/>
      <c r="D317" s="642"/>
      <c r="E317" s="642"/>
      <c r="F317" s="642"/>
      <c r="G317" s="642"/>
      <c r="H317" s="642"/>
      <c r="I317" s="642"/>
      <c r="J317" s="642"/>
      <c r="K317" s="642"/>
      <c r="L317" s="642"/>
      <c r="M317" s="642"/>
      <c r="N317" s="642"/>
      <c r="O317" s="642"/>
      <c r="P317" s="1515"/>
      <c r="R317" s="1515"/>
      <c r="S317" s="1515"/>
      <c r="U317" s="1515"/>
      <c r="AO317" s="642"/>
      <c r="AP317" s="642"/>
      <c r="AQ317" s="642"/>
      <c r="AR317" s="642"/>
      <c r="BA317" s="153"/>
      <c r="BB317" s="153"/>
    </row>
    <row r="318" spans="2:54" ht="14.45" customHeight="1">
      <c r="B318" s="642"/>
      <c r="C318" s="642"/>
      <c r="D318" s="642"/>
      <c r="E318" s="642"/>
      <c r="F318" s="642"/>
      <c r="G318" s="642"/>
      <c r="H318" s="642"/>
      <c r="I318" s="642"/>
      <c r="J318" s="642"/>
      <c r="K318" s="642"/>
      <c r="L318" s="642"/>
      <c r="M318" s="642"/>
      <c r="N318" s="642"/>
      <c r="O318" s="642"/>
      <c r="P318" s="1515"/>
      <c r="R318" s="1515"/>
      <c r="S318" s="1515"/>
      <c r="U318" s="1515"/>
      <c r="AO318" s="642"/>
      <c r="AP318" s="642"/>
      <c r="AQ318" s="642"/>
      <c r="AR318" s="642"/>
      <c r="BA318" s="153"/>
      <c r="BB318" s="153"/>
    </row>
    <row r="319" spans="2:54" ht="14.45" customHeight="1">
      <c r="B319" s="642"/>
      <c r="C319" s="642"/>
      <c r="D319" s="642"/>
      <c r="E319" s="642"/>
      <c r="F319" s="642"/>
      <c r="G319" s="642"/>
      <c r="H319" s="642"/>
      <c r="I319" s="642"/>
      <c r="J319" s="642"/>
      <c r="K319" s="642"/>
      <c r="L319" s="642"/>
      <c r="M319" s="642"/>
      <c r="N319" s="642"/>
      <c r="O319" s="642"/>
      <c r="P319" s="1515"/>
      <c r="R319" s="1515"/>
      <c r="S319" s="1515"/>
      <c r="U319" s="1515"/>
      <c r="AO319" s="1521"/>
      <c r="AP319" s="1521"/>
      <c r="AQ319" s="1521"/>
      <c r="AR319" s="1521"/>
      <c r="BA319" s="153"/>
      <c r="BB319" s="153"/>
    </row>
    <row r="320" spans="2:54" ht="14.45" customHeight="1">
      <c r="B320" s="642"/>
      <c r="C320" s="642"/>
      <c r="D320" s="642"/>
      <c r="E320" s="642"/>
      <c r="F320" s="642"/>
      <c r="G320" s="642"/>
      <c r="H320" s="642"/>
      <c r="I320" s="642"/>
      <c r="J320" s="642"/>
      <c r="K320" s="642"/>
      <c r="L320" s="642"/>
      <c r="M320" s="642"/>
      <c r="N320" s="642"/>
      <c r="O320" s="642"/>
      <c r="P320" s="1515"/>
      <c r="R320" s="1515"/>
      <c r="S320" s="1515"/>
      <c r="U320" s="1515"/>
      <c r="AO320" s="1521"/>
      <c r="AP320" s="1521"/>
      <c r="AQ320" s="1521"/>
      <c r="AR320" s="1521"/>
      <c r="BA320" s="153"/>
      <c r="BB320" s="153"/>
    </row>
    <row r="321" spans="2:54" ht="14.45" customHeight="1">
      <c r="B321" s="642"/>
      <c r="C321" s="642"/>
      <c r="D321" s="642"/>
      <c r="E321" s="642"/>
      <c r="F321" s="642"/>
      <c r="G321" s="642"/>
      <c r="H321" s="642"/>
      <c r="I321" s="642"/>
      <c r="J321" s="642"/>
      <c r="K321" s="642"/>
      <c r="L321" s="642"/>
      <c r="M321" s="642"/>
      <c r="N321" s="642"/>
      <c r="O321" s="642"/>
      <c r="P321" s="1515"/>
      <c r="R321" s="1515"/>
      <c r="S321" s="1515"/>
      <c r="U321" s="1515"/>
      <c r="AO321" s="1521"/>
      <c r="AP321" s="1521"/>
      <c r="AQ321" s="1521"/>
      <c r="AR321" s="1521"/>
      <c r="BA321" s="153"/>
      <c r="BB321" s="153"/>
    </row>
    <row r="322" spans="2:54" ht="14.45" customHeight="1">
      <c r="B322" s="642"/>
      <c r="C322" s="642"/>
      <c r="D322" s="642"/>
      <c r="E322" s="642"/>
      <c r="F322" s="642"/>
      <c r="G322" s="642"/>
      <c r="H322" s="642"/>
      <c r="I322" s="642"/>
      <c r="J322" s="642"/>
      <c r="K322" s="642"/>
      <c r="L322" s="642"/>
      <c r="M322" s="642"/>
      <c r="N322" s="642"/>
      <c r="O322" s="642"/>
      <c r="P322" s="1515"/>
      <c r="R322" s="1515"/>
      <c r="S322" s="1515"/>
      <c r="U322" s="1515"/>
      <c r="AO322" s="1521"/>
      <c r="AP322" s="1521"/>
      <c r="AQ322" s="1521"/>
      <c r="AR322" s="1521"/>
      <c r="BA322" s="153"/>
      <c r="BB322" s="153"/>
    </row>
    <row r="323" spans="2:54" ht="14.45" customHeight="1">
      <c r="B323" s="642"/>
      <c r="C323" s="642"/>
      <c r="D323" s="642"/>
      <c r="E323" s="642"/>
      <c r="F323" s="642"/>
      <c r="G323" s="642"/>
      <c r="H323" s="642"/>
      <c r="I323" s="642"/>
      <c r="J323" s="642"/>
      <c r="K323" s="642"/>
      <c r="L323" s="642"/>
      <c r="M323" s="642"/>
      <c r="N323" s="642"/>
      <c r="O323" s="642"/>
      <c r="P323" s="1515"/>
      <c r="R323" s="1515"/>
      <c r="S323" s="1515"/>
      <c r="U323" s="1515"/>
      <c r="AO323" s="1521"/>
      <c r="AP323" s="1521"/>
      <c r="AQ323" s="1521"/>
      <c r="AR323" s="1521"/>
      <c r="BA323" s="153"/>
      <c r="BB323" s="153"/>
    </row>
    <row r="324" spans="2:54" ht="14.45" customHeight="1">
      <c r="O324" s="642"/>
      <c r="P324" s="1515"/>
      <c r="R324" s="1515"/>
      <c r="S324" s="1515"/>
      <c r="U324" s="1515"/>
      <c r="AO324" s="1521"/>
      <c r="AP324" s="1521"/>
      <c r="AQ324" s="1521"/>
      <c r="AR324" s="1521"/>
      <c r="BA324" s="153"/>
      <c r="BB324" s="153"/>
    </row>
    <row r="325" spans="2:54" ht="14.45" customHeight="1">
      <c r="O325" s="642"/>
      <c r="P325" s="1515"/>
      <c r="R325" s="1515"/>
      <c r="S325" s="1515"/>
      <c r="U325" s="1515"/>
      <c r="AO325" s="1521"/>
      <c r="AP325" s="1521"/>
      <c r="AQ325" s="1521"/>
      <c r="AR325" s="1521"/>
      <c r="BA325" s="153"/>
      <c r="BB325" s="153"/>
    </row>
    <row r="326" spans="2:54" ht="14.45" customHeight="1">
      <c r="O326" s="642"/>
      <c r="P326" s="1515"/>
      <c r="R326" s="1515"/>
      <c r="S326" s="1515"/>
      <c r="U326" s="1515"/>
      <c r="AO326" s="1521"/>
      <c r="AP326" s="1521"/>
      <c r="AQ326" s="1521"/>
      <c r="AR326" s="1521"/>
      <c r="BA326" s="153"/>
      <c r="BB326" s="153"/>
    </row>
    <row r="327" spans="2:54" ht="14.45" customHeight="1">
      <c r="O327" s="642"/>
      <c r="P327" s="1515"/>
      <c r="R327" s="1515"/>
      <c r="S327" s="1515"/>
      <c r="U327" s="1515"/>
      <c r="AJ327" s="825"/>
      <c r="AL327" s="825"/>
      <c r="AO327" s="1521"/>
      <c r="AP327" s="1521"/>
      <c r="AQ327" s="1521"/>
      <c r="AR327" s="1521"/>
      <c r="BA327" s="153"/>
      <c r="BB327" s="153"/>
    </row>
    <row r="328" spans="2:54" ht="14.45" customHeight="1">
      <c r="O328" s="642"/>
      <c r="P328" s="1515"/>
      <c r="R328" s="1515"/>
      <c r="S328" s="1515"/>
      <c r="U328" s="1515"/>
      <c r="AJ328" s="825"/>
      <c r="AL328" s="825"/>
      <c r="AO328" s="1521"/>
      <c r="AP328" s="1521"/>
      <c r="AQ328" s="1521"/>
      <c r="AR328" s="1521"/>
      <c r="BA328" s="153"/>
      <c r="BB328" s="153"/>
    </row>
    <row r="329" spans="2:54" ht="14.45" customHeight="1">
      <c r="O329" s="642"/>
      <c r="P329" s="1515"/>
      <c r="R329" s="1515"/>
      <c r="S329" s="1515"/>
      <c r="U329" s="1515"/>
      <c r="AJ329" s="825"/>
      <c r="AL329" s="825"/>
      <c r="AO329" s="1521"/>
      <c r="AP329" s="1521"/>
      <c r="AQ329" s="1521"/>
      <c r="AR329" s="1521"/>
      <c r="BA329" s="153"/>
      <c r="BB329" s="153"/>
    </row>
    <row r="330" spans="2:54" ht="14.45" customHeight="1">
      <c r="O330" s="642"/>
      <c r="P330" s="1515"/>
      <c r="R330" s="1515"/>
      <c r="S330" s="1515"/>
      <c r="U330" s="1515"/>
      <c r="AJ330" s="825"/>
      <c r="AL330" s="825"/>
      <c r="AO330" s="1521"/>
      <c r="AP330" s="1521"/>
      <c r="AQ330" s="1521"/>
      <c r="AR330" s="1521"/>
      <c r="BA330" s="153"/>
      <c r="BB330" s="153"/>
    </row>
    <row r="331" spans="2:54" ht="14.45" customHeight="1">
      <c r="BA331" s="153"/>
      <c r="BB331" s="153"/>
    </row>
    <row r="332" spans="2:54" ht="14.45" customHeight="1">
      <c r="BA332" s="153"/>
      <c r="BB332" s="153"/>
    </row>
    <row r="333" spans="2:54" ht="14.45" customHeight="1">
      <c r="BA333" s="153"/>
      <c r="BB333" s="153"/>
    </row>
    <row r="334" spans="2:54" ht="14.45" customHeight="1">
      <c r="BA334" s="153"/>
      <c r="BB334" s="153"/>
    </row>
    <row r="335" spans="2:54" ht="14.45" customHeight="1">
      <c r="BA335" s="153"/>
      <c r="BB335" s="153"/>
    </row>
    <row r="336" spans="2:54" ht="14.45" customHeight="1">
      <c r="BA336" s="153"/>
      <c r="BB336" s="153"/>
    </row>
    <row r="337" spans="53:54" ht="15" customHeight="1">
      <c r="BA337" s="153"/>
      <c r="BB337" s="153"/>
    </row>
    <row r="338" spans="53:54" ht="15" customHeight="1">
      <c r="BA338" s="153"/>
      <c r="BB338" s="153"/>
    </row>
    <row r="339" spans="53:54" ht="15" customHeight="1">
      <c r="BA339" s="153"/>
      <c r="BB339" s="153"/>
    </row>
    <row r="340" spans="53:54" ht="15" customHeight="1">
      <c r="BA340" s="153"/>
      <c r="BB340" s="153"/>
    </row>
    <row r="341" spans="53:54" ht="15" customHeight="1">
      <c r="BA341" s="153"/>
      <c r="BB341" s="153"/>
    </row>
    <row r="342" spans="53:54" ht="15" customHeight="1">
      <c r="BA342" s="153"/>
      <c r="BB342" s="153"/>
    </row>
  </sheetData>
  <mergeCells count="1">
    <mergeCell ref="Y148:Z148"/>
  </mergeCells>
  <hyperlinks>
    <hyperlink ref="E19" location="'NT Revisao'!A1" display="Voltar" xr:uid="{00000000-0004-0000-1300-000000000000}"/>
    <hyperlink ref="B4" location="TabCustoOperacional" display="Custo Operacional" xr:uid="{00000000-0004-0000-1300-000001000000}"/>
    <hyperlink ref="B5" location="TabReceitasIrrecuperaveis" display="Receitas Irrecuperáveis" xr:uid="{00000000-0004-0000-1300-000002000000}"/>
    <hyperlink ref="B6" location="TabRemuneracaodoCapital" display="Remuneração do Capital e Quota de Reintegração" xr:uid="{00000000-0004-0000-1300-000003000000}"/>
    <hyperlink ref="B7" location="TabCaimi" display="CAIMI" xr:uid="{00000000-0004-0000-1300-000004000000}"/>
    <hyperlink ref="B8" location="TabParcelaBajustada" display="Parcela B Ajustada" xr:uid="{00000000-0004-0000-1300-000005000000}"/>
    <hyperlink ref="B9" location="TabOutrasReceitas" display="Outras Receitas" xr:uid="{00000000-0004-0000-1300-000006000000}"/>
    <hyperlink ref="B11" location="TabRevisaoEnergiaRequerida" display="Energia Requerida" xr:uid="{00000000-0004-0000-1300-000007000000}"/>
    <hyperlink ref="B12" location="TabRevisaoTransmissao" display="Transmissão" xr:uid="{00000000-0004-0000-1300-000008000000}"/>
    <hyperlink ref="B13" location="TabRevisaoEncagos" display="Encargos Setoriais" xr:uid="{00000000-0004-0000-1300-000009000000}"/>
    <hyperlink ref="B10" location="TabCalculoPerdas" display="Calco das Perdas" xr:uid="{00000000-0004-0000-1300-00000A000000}"/>
    <hyperlink ref="J42" location="'NT Revisao'!A1" display="Voltar" xr:uid="{00000000-0004-0000-1300-00000B000000}"/>
    <hyperlink ref="M48" location="'NT Revisao'!A1" display="Voltar" xr:uid="{00000000-0004-0000-1300-00000C000000}"/>
    <hyperlink ref="P78" location="'NT Revisao'!A1" display="Voltar" xr:uid="{00000000-0004-0000-1300-00000D000000}"/>
    <hyperlink ref="S89" location="'NT Revisao'!A1" display="Voltar" xr:uid="{00000000-0004-0000-1300-00000E000000}"/>
    <hyperlink ref="W104" location="'NT Revisao'!A1" display="Voltar" xr:uid="{00000000-0004-0000-1300-00000F000000}"/>
    <hyperlink ref="Z129" location="'NT Revisao'!A1" display="Voltar" xr:uid="{00000000-0004-0000-1300-000010000000}"/>
    <hyperlink ref="AG156" location="'NT Revisao'!A1" display="Voltar" xr:uid="{00000000-0004-0000-1300-000011000000}"/>
    <hyperlink ref="AJ165" location="'NT Revisao'!A1" display="Voltar" xr:uid="{00000000-0004-0000-1300-000012000000}"/>
    <hyperlink ref="AN177" location="'NT Revisao'!A1" display="Voltar" xr:uid="{00000000-0004-0000-1300-000013000000}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Z227:AZ228" calculatedColumn="1"/>
    <ignoredError sqref="I46 AU198 AU208 AU226 AW216" formula="1"/>
  </ignoredErrors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986CA-73EA-4A61-AAEF-8E4807292DD1}">
  <sheetPr codeName="Planilha4" filterMode="1">
    <tabColor theme="5" tint="0.59999389629810485"/>
  </sheetPr>
  <dimension ref="A1:AC103"/>
  <sheetViews>
    <sheetView showGridLines="0" topLeftCell="H66" zoomScale="110" zoomScaleNormal="110" workbookViewId="0">
      <selection activeCell="O91" sqref="O91"/>
    </sheetView>
  </sheetViews>
  <sheetFormatPr defaultRowHeight="15.75"/>
  <cols>
    <col min="1" max="1" width="6.5703125" style="69" customWidth="1"/>
    <col min="2" max="2" width="50.7109375" style="69" customWidth="1"/>
    <col min="3" max="4" width="13.7109375" style="69" customWidth="1"/>
    <col min="5" max="5" width="10.7109375" style="69" customWidth="1"/>
    <col min="6" max="7" width="13.7109375" style="69" customWidth="1"/>
    <col min="8" max="8" width="10.7109375" style="69" customWidth="1"/>
    <col min="9" max="9" width="12.7109375" style="69" customWidth="1"/>
    <col min="10" max="10" width="12.140625" style="69" customWidth="1"/>
    <col min="11" max="11" width="10.7109375" style="69" customWidth="1"/>
    <col min="12" max="16" width="9.140625" style="69"/>
    <col min="17" max="17" width="41.28515625" style="69" bestFit="1" customWidth="1"/>
    <col min="18" max="18" width="15.140625" style="69" hidden="1" customWidth="1"/>
    <col min="19" max="19" width="16" style="69" hidden="1" customWidth="1"/>
    <col min="20" max="20" width="7.85546875" style="69" hidden="1" customWidth="1"/>
    <col min="21" max="21" width="16" style="69" hidden="1" customWidth="1"/>
    <col min="22" max="22" width="15.28515625" style="69" hidden="1" customWidth="1"/>
    <col min="23" max="23" width="7.85546875" style="69" hidden="1" customWidth="1"/>
    <col min="24" max="24" width="15.28515625" style="69" bestFit="1" customWidth="1"/>
    <col min="25" max="25" width="11.140625" style="69" bestFit="1" customWidth="1"/>
    <col min="26" max="26" width="13.5703125" style="69" customWidth="1"/>
    <col min="27" max="16384" width="9.140625" style="69"/>
  </cols>
  <sheetData>
    <row r="1" spans="1:26">
      <c r="A1" s="2437"/>
      <c r="B1" s="2438"/>
      <c r="C1" s="2437"/>
      <c r="D1" s="2437"/>
      <c r="E1" s="2437"/>
      <c r="F1" s="2437"/>
      <c r="G1" s="2437"/>
      <c r="H1" s="2437"/>
      <c r="I1" s="2437"/>
      <c r="J1" s="2437"/>
      <c r="K1" s="2437"/>
      <c r="L1" s="2437"/>
      <c r="M1" s="2437"/>
      <c r="N1" s="2437"/>
      <c r="O1" s="2437"/>
      <c r="P1" s="2437"/>
      <c r="Q1" s="2437"/>
      <c r="R1" s="2437"/>
      <c r="S1" s="2437"/>
      <c r="T1" s="2437"/>
      <c r="U1" s="2437"/>
      <c r="V1" s="2437"/>
      <c r="W1" s="2437"/>
      <c r="X1" s="2437"/>
      <c r="Y1" s="2437"/>
      <c r="Z1" s="2437"/>
    </row>
    <row r="2" spans="1:26">
      <c r="A2" s="2437"/>
      <c r="B2" s="2438"/>
      <c r="C2" s="642"/>
      <c r="D2" s="642"/>
      <c r="E2" s="642"/>
      <c r="F2" s="642"/>
      <c r="G2" s="642"/>
      <c r="H2" s="642"/>
      <c r="I2" s="642"/>
      <c r="J2" s="642"/>
      <c r="K2" s="2437"/>
      <c r="L2" s="2437">
        <v>1</v>
      </c>
      <c r="M2" s="2437"/>
      <c r="N2" s="2437"/>
      <c r="O2" s="2437"/>
      <c r="P2" s="2437"/>
      <c r="Q2" s="2437"/>
      <c r="R2" s="2437"/>
      <c r="S2" s="2437"/>
      <c r="T2" s="2437"/>
      <c r="U2" s="2437"/>
      <c r="V2" s="2437"/>
      <c r="W2" s="2437"/>
      <c r="X2" s="2437"/>
      <c r="Y2" s="2437"/>
      <c r="Z2" s="2437"/>
    </row>
    <row r="3" spans="1:26" ht="38.25">
      <c r="A3" s="2437"/>
      <c r="B3" s="1625"/>
      <c r="C3" s="1625" t="s">
        <v>2381</v>
      </c>
      <c r="D3" s="1625" t="s">
        <v>2382</v>
      </c>
      <c r="E3" s="1625" t="s">
        <v>337</v>
      </c>
      <c r="F3" s="1625" t="s">
        <v>2383</v>
      </c>
      <c r="G3" s="1625" t="s">
        <v>2384</v>
      </c>
      <c r="H3" s="1625" t="s">
        <v>337</v>
      </c>
      <c r="I3" s="1625" t="s">
        <v>2457</v>
      </c>
      <c r="J3" s="1625" t="s">
        <v>2385</v>
      </c>
      <c r="K3" s="1625" t="s">
        <v>337</v>
      </c>
      <c r="L3" s="2437">
        <v>1</v>
      </c>
      <c r="M3" s="2437"/>
      <c r="N3" s="2205" t="s">
        <v>2386</v>
      </c>
      <c r="O3" s="2205" t="s">
        <v>232</v>
      </c>
      <c r="P3" s="2437"/>
      <c r="Q3" s="2437"/>
      <c r="R3" s="2437"/>
      <c r="S3" s="2437"/>
      <c r="T3" s="2437"/>
      <c r="U3" s="2437"/>
      <c r="V3" s="2437"/>
      <c r="W3" s="2437"/>
      <c r="X3" s="2437"/>
      <c r="Y3" s="2437"/>
      <c r="Z3" s="2437"/>
    </row>
    <row r="4" spans="1:26">
      <c r="A4" s="2437"/>
      <c r="B4" s="1638" t="s">
        <v>860</v>
      </c>
      <c r="C4" s="2439">
        <f>C5+C15+C24</f>
        <v>3545028911.6798086</v>
      </c>
      <c r="D4" s="2439">
        <f ca="1">D5+D15+D24</f>
        <v>158474455.43264711</v>
      </c>
      <c r="E4" s="2440">
        <f ca="1">IFERROR(D4/C4-1,"-")</f>
        <v>-0.95529671001821137</v>
      </c>
      <c r="F4" s="2439">
        <f>F5+F15+F24</f>
        <v>3327114517.1656771</v>
      </c>
      <c r="G4" s="2439">
        <f ca="1">G5+G15+G24</f>
        <v>178450751.27299732</v>
      </c>
      <c r="H4" s="2440">
        <f ca="1">IFERROR(G4/F4-1,"-")</f>
        <v>-0.94636471021592095</v>
      </c>
      <c r="I4" s="2441">
        <f t="shared" ref="I4:J18" si="0">IFERROR((F4-C4)/C$32,0)</f>
        <v>-4.8166472146855925E-2</v>
      </c>
      <c r="J4" s="2441">
        <f t="shared" ca="1" si="0"/>
        <v>8.074933014990969E-2</v>
      </c>
      <c r="K4" s="2442">
        <f ca="1">J4-I4</f>
        <v>0.12891580229676561</v>
      </c>
      <c r="L4" s="2437">
        <f t="shared" ref="L4:L5" ca="1" si="1">IF(G4+D4&lt;&gt;0,1,0)</f>
        <v>1</v>
      </c>
      <c r="M4" s="2443">
        <f ca="1">(G4-C4)/$C$32</f>
        <v>-0.74412795701264445</v>
      </c>
      <c r="N4" s="2444">
        <f ca="1">M4-I4</f>
        <v>-0.69596148486578857</v>
      </c>
      <c r="O4" s="2444">
        <f ca="1">K4-N4</f>
        <v>0.82487728716255415</v>
      </c>
      <c r="P4" s="2437"/>
      <c r="Q4" s="2437"/>
      <c r="R4" s="2437"/>
      <c r="S4" s="2437"/>
      <c r="T4" s="2437"/>
      <c r="U4" s="2437"/>
      <c r="V4" s="2437"/>
      <c r="W4" s="2437"/>
      <c r="X4" s="2437"/>
      <c r="Y4" s="2437"/>
      <c r="Z4" s="2437"/>
    </row>
    <row r="5" spans="1:26">
      <c r="A5" s="2437"/>
      <c r="B5" s="2206" t="s">
        <v>564</v>
      </c>
      <c r="C5" s="2207">
        <f>SUM(C6:C14)</f>
        <v>1150920957.197371</v>
      </c>
      <c r="D5" s="2207">
        <f ca="1">SUM(D6:D14)</f>
        <v>23936977.031330001</v>
      </c>
      <c r="E5" s="2445">
        <f ca="1">IFERROR(D5/C5-1,"-")</f>
        <v>-0.9792018931607438</v>
      </c>
      <c r="F5" s="2207">
        <f>SUM(F6:F14)</f>
        <v>869553538.97604835</v>
      </c>
      <c r="G5" s="2207">
        <f ca="1">SUM(G6:G14)</f>
        <v>31156407.041359589</v>
      </c>
      <c r="H5" s="2445">
        <f t="shared" ref="H5:H32" ca="1" si="2">IFERROR(G5/F5-1,"-")</f>
        <v>-0.96416965069448379</v>
      </c>
      <c r="I5" s="2446">
        <f t="shared" si="0"/>
        <v>-6.2191742509746108E-2</v>
      </c>
      <c r="J5" s="2446">
        <f t="shared" ca="1" si="0"/>
        <v>2.9182794549753973E-2</v>
      </c>
      <c r="K5" s="2447">
        <f t="shared" ref="K5:K52" ca="1" si="3">J5-I5</f>
        <v>9.1374537059500077E-2</v>
      </c>
      <c r="L5" s="2437">
        <f t="shared" ca="1" si="1"/>
        <v>1</v>
      </c>
      <c r="M5" s="2443">
        <f t="shared" ref="M5:M32" ca="1" si="4">(G5-C5)/$C$32</f>
        <v>-0.24750594441629936</v>
      </c>
      <c r="N5" s="2444">
        <f t="shared" ref="N5:N42" ca="1" si="5">M5-I5</f>
        <v>-0.18531420190655326</v>
      </c>
      <c r="O5" s="2444">
        <f t="shared" ref="O5:O42" ca="1" si="6">K5-N5</f>
        <v>0.27668873896605334</v>
      </c>
      <c r="P5" s="2437"/>
      <c r="Q5" s="2437"/>
      <c r="R5" s="2437"/>
      <c r="S5" s="2437"/>
      <c r="T5" s="2437"/>
      <c r="U5" s="2437"/>
      <c r="V5" s="2437"/>
      <c r="W5" s="2437"/>
      <c r="X5" s="2437"/>
      <c r="Y5" s="2437"/>
      <c r="Z5" s="2437"/>
    </row>
    <row r="6" spans="1:26">
      <c r="A6" s="2437"/>
      <c r="B6" s="1630" t="s">
        <v>485</v>
      </c>
      <c r="C6" s="1647">
        <v>4155118.4668023773</v>
      </c>
      <c r="D6" s="1647">
        <f ca="1">'NT Revisao'!AU199</f>
        <v>396534.77568536787</v>
      </c>
      <c r="E6" s="2448">
        <f ca="1">IFERROR(D6/C6-1,"-")</f>
        <v>-0.9045671552198784</v>
      </c>
      <c r="F6" s="1647">
        <v>4314428.4865255747</v>
      </c>
      <c r="G6" s="1647">
        <f ca="1">'NT Revisao'!AV199</f>
        <v>371751.42853952351</v>
      </c>
      <c r="H6" s="2448">
        <f t="shared" ca="1" si="2"/>
        <v>-0.91383530177854533</v>
      </c>
      <c r="I6" s="2449">
        <f t="shared" si="0"/>
        <v>3.5212917645120706E-5</v>
      </c>
      <c r="J6" s="2449">
        <f t="shared" ca="1" si="0"/>
        <v>-1.0018066897353902E-4</v>
      </c>
      <c r="K6" s="2450">
        <f t="shared" ca="1" si="3"/>
        <v>-1.3539358661865972E-4</v>
      </c>
      <c r="L6" s="2437">
        <f ca="1">IF(G6+D6&lt;&gt;0,1,0)</f>
        <v>1</v>
      </c>
      <c r="M6" s="2443">
        <f t="shared" ca="1" si="4"/>
        <v>-8.3625243516441037E-4</v>
      </c>
      <c r="N6" s="2444">
        <f t="shared" ca="1" si="5"/>
        <v>-8.7146535280953103E-4</v>
      </c>
      <c r="O6" s="2444">
        <f t="shared" ca="1" si="6"/>
        <v>7.3607176619087131E-4</v>
      </c>
      <c r="P6" s="2437"/>
      <c r="Q6" s="2437"/>
      <c r="R6" s="2437"/>
      <c r="S6" s="2437"/>
      <c r="T6" s="2437"/>
      <c r="U6" s="2437"/>
      <c r="V6" s="2437"/>
      <c r="W6" s="2437"/>
      <c r="X6" s="2437"/>
      <c r="Y6" s="2437"/>
      <c r="Z6" s="2437"/>
    </row>
    <row r="7" spans="1:26">
      <c r="A7" s="2437"/>
      <c r="B7" s="1630" t="s">
        <v>732</v>
      </c>
      <c r="C7" s="1647">
        <v>529206145.71199065</v>
      </c>
      <c r="D7" s="1647">
        <f ca="1">'NT Revisao'!AU200</f>
        <v>11240537.491502928</v>
      </c>
      <c r="E7" s="2448">
        <f t="shared" ref="E7:E32" ca="1" si="7">IFERROR(D7/C7-1,"-")</f>
        <v>-0.97875962404710937</v>
      </c>
      <c r="F7" s="1647">
        <v>610462150.62138844</v>
      </c>
      <c r="G7" s="1647">
        <f>'NT Revisao'!AV200</f>
        <v>12905259.609999999</v>
      </c>
      <c r="H7" s="2448">
        <f t="shared" si="2"/>
        <v>-0.97885985298701361</v>
      </c>
      <c r="I7" s="2449">
        <f t="shared" si="0"/>
        <v>1.7960333028754966E-2</v>
      </c>
      <c r="J7" s="2449">
        <f t="shared" ca="1" si="0"/>
        <v>6.7292353411612512E-3</v>
      </c>
      <c r="K7" s="2450">
        <f t="shared" ca="1" si="3"/>
        <v>-1.1231097687593714E-2</v>
      </c>
      <c r="L7" s="2437">
        <f t="shared" ref="L7:L32" ca="1" si="8">IF(G7+D7&lt;&gt;0,1,0)</f>
        <v>1</v>
      </c>
      <c r="M7" s="2443">
        <f t="shared" si="4"/>
        <v>-0.11412000710313734</v>
      </c>
      <c r="N7" s="2444">
        <f t="shared" si="5"/>
        <v>-0.13208034013189229</v>
      </c>
      <c r="O7" s="2444">
        <f t="shared" ca="1" si="6"/>
        <v>0.12084924244429858</v>
      </c>
      <c r="P7" s="2437"/>
      <c r="Q7" s="2437"/>
      <c r="R7" s="2437"/>
      <c r="S7" s="2437"/>
      <c r="T7" s="2437"/>
      <c r="U7" s="2437"/>
      <c r="V7" s="2437"/>
      <c r="W7" s="2437"/>
      <c r="X7" s="2437"/>
      <c r="Y7" s="2437"/>
      <c r="Z7" s="2437"/>
    </row>
    <row r="8" spans="1:26">
      <c r="A8" s="2437"/>
      <c r="B8" s="1630" t="s">
        <v>809</v>
      </c>
      <c r="C8" s="1647">
        <v>121066168.42095941</v>
      </c>
      <c r="D8" s="1647">
        <f>'NT Revisao'!AU201</f>
        <v>0</v>
      </c>
      <c r="E8" s="2448">
        <f t="shared" si="7"/>
        <v>-1</v>
      </c>
      <c r="F8" s="1647">
        <v>0</v>
      </c>
      <c r="G8" s="1647">
        <f ca="1">'NT Revisao'!AV201</f>
        <v>4520222.59</v>
      </c>
      <c r="H8" s="2448" t="str">
        <f t="shared" ca="1" si="2"/>
        <v>-</v>
      </c>
      <c r="I8" s="2449">
        <f t="shared" si="0"/>
        <v>-2.6759729398218132E-2</v>
      </c>
      <c r="J8" s="2449">
        <f t="shared" ca="1" si="0"/>
        <v>1.827190331921871E-2</v>
      </c>
      <c r="K8" s="2450">
        <f t="shared" ca="1" si="3"/>
        <v>4.5031632717436841E-2</v>
      </c>
      <c r="L8" s="2437">
        <f t="shared" ca="1" si="8"/>
        <v>1</v>
      </c>
      <c r="M8" s="2443">
        <f t="shared" ca="1" si="4"/>
        <v>-2.576060689433643E-2</v>
      </c>
      <c r="N8" s="2444">
        <f t="shared" ca="1" si="5"/>
        <v>9.9912250388170185E-4</v>
      </c>
      <c r="O8" s="2444">
        <f t="shared" ca="1" si="6"/>
        <v>4.4032510213555143E-2</v>
      </c>
      <c r="P8" s="2437"/>
      <c r="Q8" s="2437"/>
      <c r="R8" s="2437"/>
      <c r="S8" s="2437"/>
      <c r="T8" s="2437"/>
      <c r="U8" s="2437"/>
      <c r="V8" s="2437"/>
      <c r="W8" s="2437"/>
      <c r="X8" s="2437"/>
      <c r="Y8" s="2437"/>
      <c r="Z8" s="2437"/>
    </row>
    <row r="9" spans="1:26">
      <c r="A9" s="2437"/>
      <c r="B9" s="1630" t="s">
        <v>810</v>
      </c>
      <c r="C9" s="1647">
        <v>253774463.45167515</v>
      </c>
      <c r="D9" s="1647">
        <f>'NT Revisao'!AU202</f>
        <v>0</v>
      </c>
      <c r="E9" s="2448">
        <f t="shared" si="7"/>
        <v>-1</v>
      </c>
      <c r="F9" s="1647">
        <v>0</v>
      </c>
      <c r="G9" s="1647">
        <f>'NT Revisao'!AV202</f>
        <v>0</v>
      </c>
      <c r="H9" s="2448" t="str">
        <f t="shared" si="2"/>
        <v>-</v>
      </c>
      <c r="I9" s="2449">
        <f t="shared" si="0"/>
        <v>-5.6092763640888076E-2</v>
      </c>
      <c r="J9" s="2449">
        <f t="shared" ca="1" si="0"/>
        <v>0</v>
      </c>
      <c r="K9" s="2450">
        <f t="shared" ca="1" si="3"/>
        <v>5.6092763640888076E-2</v>
      </c>
      <c r="L9" s="2437">
        <f t="shared" si="8"/>
        <v>0</v>
      </c>
      <c r="M9" s="2443">
        <f t="shared" si="4"/>
        <v>-5.6092763640888076E-2</v>
      </c>
      <c r="N9" s="2444">
        <f t="shared" si="5"/>
        <v>0</v>
      </c>
      <c r="O9" s="2444">
        <f t="shared" ca="1" si="6"/>
        <v>5.6092763640888076E-2</v>
      </c>
      <c r="P9" s="2437"/>
      <c r="Q9" s="2437"/>
      <c r="R9" s="2437"/>
      <c r="S9" s="2437"/>
      <c r="T9" s="2437"/>
      <c r="U9" s="2437"/>
      <c r="V9" s="2437"/>
      <c r="W9" s="2437"/>
      <c r="X9" s="2437"/>
      <c r="Y9" s="2437"/>
      <c r="Z9" s="2437"/>
    </row>
    <row r="10" spans="1:26" hidden="1">
      <c r="A10" s="2437"/>
      <c r="B10" s="2194" t="s">
        <v>487</v>
      </c>
      <c r="C10" s="1647"/>
      <c r="D10" s="1647"/>
      <c r="E10" s="2448"/>
      <c r="F10" s="1647"/>
      <c r="G10" s="1647"/>
      <c r="H10" s="2448"/>
      <c r="I10" s="2449">
        <f t="shared" si="0"/>
        <v>0</v>
      </c>
      <c r="J10" s="2449">
        <f t="shared" ca="1" si="0"/>
        <v>0</v>
      </c>
      <c r="K10" s="2450">
        <f t="shared" ca="1" si="3"/>
        <v>0</v>
      </c>
      <c r="L10" s="2437">
        <f t="shared" si="8"/>
        <v>0</v>
      </c>
      <c r="M10" s="2443">
        <f t="shared" si="4"/>
        <v>0</v>
      </c>
      <c r="N10" s="2444">
        <f t="shared" si="5"/>
        <v>0</v>
      </c>
      <c r="O10" s="2444">
        <f t="shared" ca="1" si="6"/>
        <v>0</v>
      </c>
      <c r="P10" s="2437"/>
      <c r="Q10" s="2437"/>
      <c r="R10" s="2437"/>
      <c r="S10" s="2437"/>
      <c r="T10" s="2437"/>
      <c r="U10" s="2437"/>
      <c r="V10" s="2437"/>
      <c r="W10" s="2437"/>
      <c r="X10" s="2437"/>
      <c r="Y10" s="2437"/>
      <c r="Z10" s="2437"/>
    </row>
    <row r="11" spans="1:26">
      <c r="A11" s="2437"/>
      <c r="B11" s="1630" t="s">
        <v>488</v>
      </c>
      <c r="C11" s="1647">
        <v>92968599.985297158</v>
      </c>
      <c r="D11" s="1647">
        <f ca="1">'NT Revisao'!AU204</f>
        <v>5301150.6806062656</v>
      </c>
      <c r="E11" s="2448">
        <f t="shared" ca="1" si="7"/>
        <v>-0.94297912756086855</v>
      </c>
      <c r="F11" s="1647">
        <v>82465933.670000002</v>
      </c>
      <c r="G11" s="1647">
        <f>'NT Revisao'!AV204</f>
        <v>5084423.5999999996</v>
      </c>
      <c r="H11" s="2448">
        <f t="shared" si="2"/>
        <v>-0.93834516419414959</v>
      </c>
      <c r="I11" s="2449">
        <f t="shared" si="0"/>
        <v>-2.3214454725278685E-3</v>
      </c>
      <c r="J11" s="2449">
        <f t="shared" ca="1" si="0"/>
        <v>-8.7606665040232249E-4</v>
      </c>
      <c r="K11" s="2450">
        <f t="shared" ca="1" si="3"/>
        <v>1.445378822125546E-3</v>
      </c>
      <c r="L11" s="2437">
        <f t="shared" ca="1" si="8"/>
        <v>1</v>
      </c>
      <c r="M11" s="1429">
        <f t="shared" si="4"/>
        <v>-1.9425383731304074E-2</v>
      </c>
      <c r="N11" s="2451">
        <f t="shared" si="5"/>
        <v>-1.7103938258776204E-2</v>
      </c>
      <c r="O11" s="2451">
        <f t="shared" ca="1" si="6"/>
        <v>1.854931708090175E-2</v>
      </c>
      <c r="P11" s="2437"/>
      <c r="Q11" s="2437"/>
      <c r="R11" s="2437"/>
      <c r="S11" s="2437"/>
      <c r="T11" s="2437"/>
      <c r="U11" s="2437"/>
      <c r="V11" s="2437"/>
      <c r="W11" s="2437"/>
      <c r="X11" s="2437"/>
      <c r="Y11" s="2437"/>
      <c r="Z11" s="2437"/>
    </row>
    <row r="12" spans="1:26">
      <c r="A12" s="2437"/>
      <c r="B12" s="1630" t="s">
        <v>225</v>
      </c>
      <c r="C12" s="1647">
        <v>109414032.44315319</v>
      </c>
      <c r="D12" s="1647">
        <f ca="1">'NT Revisao'!AU205</f>
        <v>4407417.250654825</v>
      </c>
      <c r="E12" s="2448">
        <f t="shared" ca="1" si="7"/>
        <v>-0.95971798907105699</v>
      </c>
      <c r="F12" s="1647">
        <v>130645462.92211217</v>
      </c>
      <c r="G12" s="1647">
        <f>'NT Revisao'!AV205</f>
        <v>5615143.7420056714</v>
      </c>
      <c r="H12" s="2448">
        <f t="shared" si="2"/>
        <v>-0.95701998663854637</v>
      </c>
      <c r="I12" s="2449">
        <f t="shared" si="0"/>
        <v>4.6928662380601397E-3</v>
      </c>
      <c r="J12" s="2449">
        <f t="shared" ca="1" si="0"/>
        <v>4.8819413749316923E-3</v>
      </c>
      <c r="K12" s="2450">
        <f t="shared" ca="1" si="3"/>
        <v>1.8907513687155264E-4</v>
      </c>
      <c r="L12" s="2437">
        <f t="shared" ca="1" si="8"/>
        <v>1</v>
      </c>
      <c r="M12" s="2219">
        <f t="shared" si="4"/>
        <v>-2.2943074929243367E-2</v>
      </c>
      <c r="N12" s="2219">
        <f t="shared" si="5"/>
        <v>-2.7635941167303509E-2</v>
      </c>
      <c r="O12" s="2219">
        <f t="shared" ca="1" si="6"/>
        <v>2.7825016304175061E-2</v>
      </c>
      <c r="P12" s="2437"/>
      <c r="Q12" s="2437"/>
      <c r="R12" s="2437"/>
      <c r="S12" s="2437"/>
      <c r="T12" s="2437"/>
      <c r="U12" s="2437"/>
      <c r="V12" s="2437"/>
      <c r="W12" s="2437"/>
      <c r="X12" s="2437"/>
      <c r="Y12" s="2437"/>
      <c r="Z12" s="2437"/>
    </row>
    <row r="13" spans="1:26">
      <c r="A13" s="2437"/>
      <c r="B13" s="1630" t="s">
        <v>2387</v>
      </c>
      <c r="C13" s="1647">
        <v>40171442.433604963</v>
      </c>
      <c r="D13" s="1647">
        <f>'NT Revisao'!AU206</f>
        <v>2562615.8082699967</v>
      </c>
      <c r="E13" s="2448">
        <f t="shared" si="7"/>
        <v>-0.93620802109594481</v>
      </c>
      <c r="F13" s="1647">
        <v>41499462.240308017</v>
      </c>
      <c r="G13" s="1647">
        <f ca="1">'NT Revisao'!AV206</f>
        <v>2629585.5008143894</v>
      </c>
      <c r="H13" s="2448">
        <f t="shared" ca="1" si="2"/>
        <v>-0.93663567287721872</v>
      </c>
      <c r="I13" s="2449">
        <f t="shared" si="0"/>
        <v>2.9353741946536475E-4</v>
      </c>
      <c r="J13" s="2449">
        <f t="shared" ca="1" si="0"/>
        <v>2.707087368210659E-4</v>
      </c>
      <c r="K13" s="2450">
        <f t="shared" ca="1" si="3"/>
        <v>-2.2828682644298855E-5</v>
      </c>
      <c r="L13" s="2437">
        <f t="shared" ca="1" si="8"/>
        <v>1</v>
      </c>
      <c r="M13" s="2443">
        <f t="shared" ca="1" si="4"/>
        <v>-8.2980236818511015E-3</v>
      </c>
      <c r="N13" s="2444">
        <f t="shared" ca="1" si="5"/>
        <v>-8.5915611013164667E-3</v>
      </c>
      <c r="O13" s="2444">
        <f t="shared" ca="1" si="6"/>
        <v>8.5687324186721672E-3</v>
      </c>
      <c r="P13" s="2437"/>
      <c r="Q13" s="2437"/>
      <c r="R13" s="2437"/>
      <c r="S13" s="2437"/>
      <c r="T13" s="2437"/>
      <c r="U13" s="2437"/>
      <c r="V13" s="2437"/>
      <c r="W13" s="2437"/>
      <c r="X13" s="2437"/>
      <c r="Y13" s="2437"/>
      <c r="Z13" s="2437"/>
    </row>
    <row r="14" spans="1:26">
      <c r="A14" s="2437"/>
      <c r="B14" s="1630" t="s">
        <v>226</v>
      </c>
      <c r="C14" s="1647">
        <v>164986.28388799189</v>
      </c>
      <c r="D14" s="1647">
        <f ca="1">'NT Revisao'!AU207</f>
        <v>28721.024610619068</v>
      </c>
      <c r="E14" s="2448">
        <f t="shared" ca="1" si="7"/>
        <v>-0.82591871315728538</v>
      </c>
      <c r="F14" s="1647">
        <v>166101.03571428574</v>
      </c>
      <c r="G14" s="1647">
        <f>'NT Revisao'!AV207</f>
        <v>30020.57</v>
      </c>
      <c r="H14" s="2448">
        <f t="shared" si="2"/>
        <v>-0.81926319802340619</v>
      </c>
      <c r="I14" s="2449">
        <f t="shared" si="0"/>
        <v>2.4639796242720303E-7</v>
      </c>
      <c r="J14" s="2449">
        <f t="shared" ca="1" si="0"/>
        <v>5.253096997089432E-6</v>
      </c>
      <c r="K14" s="2450">
        <f t="shared" ca="1" si="3"/>
        <v>5.0066990346622294E-6</v>
      </c>
      <c r="L14" s="2437">
        <f t="shared" ca="1" si="8"/>
        <v>1</v>
      </c>
      <c r="M14" s="2219">
        <f t="shared" si="4"/>
        <v>-2.9832000374554945E-5</v>
      </c>
      <c r="N14" s="2219">
        <f t="shared" si="5"/>
        <v>-3.0078398336982149E-5</v>
      </c>
      <c r="O14" s="2219">
        <f t="shared" ca="1" si="6"/>
        <v>3.5085097371644378E-5</v>
      </c>
      <c r="P14" s="2437"/>
      <c r="Q14" s="2437"/>
      <c r="R14" s="2437"/>
      <c r="S14" s="2437"/>
      <c r="T14" s="2437"/>
      <c r="U14" s="2437"/>
      <c r="V14" s="2437"/>
      <c r="W14" s="2437"/>
      <c r="X14" s="2437"/>
      <c r="Y14" s="2437"/>
      <c r="Z14" s="2437"/>
    </row>
    <row r="15" spans="1:26">
      <c r="A15" s="2437"/>
      <c r="B15" s="2206" t="s">
        <v>823</v>
      </c>
      <c r="C15" s="2207">
        <f>SUM(C16:C23)</f>
        <v>454275827.74866289</v>
      </c>
      <c r="D15" s="2207">
        <f ca="1">SUM(D16:D23)</f>
        <v>14698590.744013863</v>
      </c>
      <c r="E15" s="2445">
        <f t="shared" ca="1" si="7"/>
        <v>-0.96764390741004569</v>
      </c>
      <c r="F15" s="2207">
        <f>SUM(F16:F23)</f>
        <v>515945504.29370826</v>
      </c>
      <c r="G15" s="2207">
        <f>SUM(G16:G23)</f>
        <v>21552036.091607802</v>
      </c>
      <c r="H15" s="2445">
        <f t="shared" si="2"/>
        <v>-0.95822807658512121</v>
      </c>
      <c r="I15" s="2446">
        <f t="shared" si="0"/>
        <v>1.363109015462452E-2</v>
      </c>
      <c r="J15" s="2446">
        <f t="shared" ca="1" si="0"/>
        <v>2.7703390331223869E-2</v>
      </c>
      <c r="K15" s="2447">
        <f t="shared" ca="1" si="3"/>
        <v>1.4072300176599349E-2</v>
      </c>
      <c r="L15" s="2437">
        <f t="shared" ca="1" si="8"/>
        <v>1</v>
      </c>
      <c r="M15" s="2443">
        <f t="shared" si="4"/>
        <v>-9.56466345630958E-2</v>
      </c>
      <c r="N15" s="2444">
        <f t="shared" si="5"/>
        <v>-0.10927772471772032</v>
      </c>
      <c r="O15" s="2444">
        <f t="shared" ca="1" si="6"/>
        <v>0.12335002489431968</v>
      </c>
      <c r="P15" s="2437"/>
      <c r="Q15" s="2437"/>
      <c r="R15" s="2437"/>
      <c r="S15" s="2437"/>
      <c r="T15" s="2437"/>
      <c r="U15" s="2437"/>
      <c r="V15" s="2437"/>
      <c r="W15" s="2437"/>
      <c r="X15" s="2437"/>
      <c r="Y15" s="2437"/>
      <c r="Z15" s="2437"/>
    </row>
    <row r="16" spans="1:26">
      <c r="A16" s="2437"/>
      <c r="B16" s="1630" t="s">
        <v>476</v>
      </c>
      <c r="C16" s="1647">
        <v>280979948.81594759</v>
      </c>
      <c r="D16" s="1647">
        <f ca="1">'NT Revisao'!AU209</f>
        <v>10345472.213741943</v>
      </c>
      <c r="E16" s="2448">
        <f t="shared" ca="1" si="7"/>
        <v>-0.96318074561071754</v>
      </c>
      <c r="F16" s="1647">
        <v>317068093.03500003</v>
      </c>
      <c r="G16" s="1647">
        <f>'NT Revisao'!AV209</f>
        <v>15653762.300000001</v>
      </c>
      <c r="H16" s="2448">
        <f t="shared" si="2"/>
        <v>-0.95062965134662092</v>
      </c>
      <c r="I16" s="2449">
        <f t="shared" si="0"/>
        <v>7.9767038668296219E-3</v>
      </c>
      <c r="J16" s="2449">
        <f t="shared" ca="1" si="0"/>
        <v>2.1457475005998403E-2</v>
      </c>
      <c r="K16" s="2450">
        <f t="shared" ca="1" si="3"/>
        <v>1.3480771139168781E-2</v>
      </c>
      <c r="L16" s="2437">
        <f t="shared" ca="1" si="8"/>
        <v>1</v>
      </c>
      <c r="M16" s="2443">
        <f t="shared" si="4"/>
        <v>-5.8646086235588854E-2</v>
      </c>
      <c r="N16" s="2452">
        <f t="shared" si="5"/>
        <v>-6.6622790102418478E-2</v>
      </c>
      <c r="O16" s="2452">
        <f ca="1">K16-N16</f>
        <v>8.0103561241587254E-2</v>
      </c>
      <c r="P16" s="2437"/>
      <c r="Q16" s="2437"/>
      <c r="R16" s="2437"/>
      <c r="S16" s="2437"/>
      <c r="T16" s="2437"/>
      <c r="U16" s="2437"/>
      <c r="V16" s="2437"/>
      <c r="W16" s="2437"/>
      <c r="X16" s="2437"/>
      <c r="Y16" s="2437"/>
      <c r="Z16" s="2437"/>
    </row>
    <row r="17" spans="1:26">
      <c r="A17" s="2437"/>
      <c r="B17" s="1630" t="s">
        <v>477</v>
      </c>
      <c r="C17" s="1647">
        <v>82174546.744644418</v>
      </c>
      <c r="D17" s="1647">
        <f ca="1">'NT Revisao'!AU210</f>
        <v>4029882.6321734935</v>
      </c>
      <c r="E17" s="2448">
        <f t="shared" ca="1" si="7"/>
        <v>-0.95095947842954021</v>
      </c>
      <c r="F17" s="1647">
        <v>101829523.73999999</v>
      </c>
      <c r="G17" s="1647">
        <f>'NT Revisao'!AV210</f>
        <v>5428557.2000000002</v>
      </c>
      <c r="H17" s="2448">
        <f t="shared" si="2"/>
        <v>-0.9466897516494267</v>
      </c>
      <c r="I17" s="2449">
        <f t="shared" si="0"/>
        <v>4.3444165499241265E-3</v>
      </c>
      <c r="J17" s="2449">
        <f t="shared" ca="1" si="0"/>
        <v>5.6538026545228035E-3</v>
      </c>
      <c r="K17" s="2450">
        <f t="shared" ca="1" si="3"/>
        <v>1.309386104598677E-3</v>
      </c>
      <c r="L17" s="2437">
        <f t="shared" ca="1" si="8"/>
        <v>1</v>
      </c>
      <c r="M17" s="2443">
        <f t="shared" si="4"/>
        <v>-1.69634666678492E-2</v>
      </c>
      <c r="N17" s="2452">
        <f t="shared" si="5"/>
        <v>-2.1307883217773327E-2</v>
      </c>
      <c r="O17" s="2452">
        <f t="shared" ca="1" si="6"/>
        <v>2.2617269322372003E-2</v>
      </c>
      <c r="P17" s="2437"/>
      <c r="Q17" s="2437"/>
      <c r="R17" s="2437"/>
      <c r="S17" s="2437"/>
      <c r="T17" s="2437"/>
      <c r="U17" s="2437"/>
      <c r="V17" s="2437"/>
      <c r="W17" s="2437"/>
      <c r="X17" s="2437"/>
      <c r="Y17" s="2437"/>
      <c r="Z17" s="2437"/>
    </row>
    <row r="18" spans="1:26">
      <c r="A18" s="2437"/>
      <c r="B18" s="1630" t="s">
        <v>478</v>
      </c>
      <c r="C18" s="1647">
        <v>299523.22103786672</v>
      </c>
      <c r="D18" s="1647">
        <f ca="1">'NT Revisao'!AU211</f>
        <v>0</v>
      </c>
      <c r="E18" s="2448">
        <f t="shared" ca="1" si="7"/>
        <v>-1</v>
      </c>
      <c r="F18" s="1647">
        <v>486579.6</v>
      </c>
      <c r="G18" s="1647">
        <f>'NT Revisao'!AV211</f>
        <v>0</v>
      </c>
      <c r="H18" s="2448">
        <f t="shared" si="2"/>
        <v>-1</v>
      </c>
      <c r="I18" s="2449">
        <f t="shared" si="0"/>
        <v>4.1345804104680368E-5</v>
      </c>
      <c r="J18" s="2449">
        <f t="shared" ca="1" si="0"/>
        <v>0</v>
      </c>
      <c r="K18" s="2450">
        <f t="shared" ca="1" si="3"/>
        <v>-4.1345804104680368E-5</v>
      </c>
      <c r="L18" s="2437">
        <f t="shared" ca="1" si="8"/>
        <v>0</v>
      </c>
      <c r="M18" s="2443">
        <f t="shared" si="4"/>
        <v>-6.6204790718960067E-5</v>
      </c>
      <c r="N18" s="2444">
        <f t="shared" si="5"/>
        <v>-1.0755059482364044E-4</v>
      </c>
      <c r="O18" s="2444">
        <f t="shared" ca="1" si="6"/>
        <v>6.6204790718960081E-5</v>
      </c>
      <c r="P18" s="2437"/>
      <c r="Q18" s="2437"/>
      <c r="R18" s="2437"/>
      <c r="S18" s="2437"/>
      <c r="T18" s="2437"/>
      <c r="U18" s="2437"/>
      <c r="V18" s="2437"/>
      <c r="W18" s="2437"/>
      <c r="X18" s="2437"/>
      <c r="Y18" s="2437"/>
      <c r="Z18" s="2437"/>
    </row>
    <row r="19" spans="1:26" hidden="1">
      <c r="A19" s="2437"/>
      <c r="B19" s="1630" t="s">
        <v>479</v>
      </c>
      <c r="C19" s="1647"/>
      <c r="D19" s="1647"/>
      <c r="E19" s="2448"/>
      <c r="F19" s="1647"/>
      <c r="G19" s="1647"/>
      <c r="H19" s="2448"/>
      <c r="I19" s="2449"/>
      <c r="J19" s="2449"/>
      <c r="K19" s="2450"/>
      <c r="L19" s="2437">
        <f t="shared" si="8"/>
        <v>0</v>
      </c>
      <c r="M19" s="2443">
        <f t="shared" si="4"/>
        <v>0</v>
      </c>
      <c r="N19" s="2444">
        <f t="shared" si="5"/>
        <v>0</v>
      </c>
      <c r="O19" s="2444">
        <f t="shared" si="6"/>
        <v>0</v>
      </c>
      <c r="P19" s="2437"/>
      <c r="Q19" s="2437"/>
      <c r="R19" s="2437"/>
      <c r="S19" s="2437"/>
      <c r="T19" s="2437"/>
      <c r="U19" s="2437"/>
      <c r="V19" s="2437"/>
      <c r="W19" s="2437"/>
      <c r="X19" s="2437"/>
      <c r="Y19" s="2437"/>
      <c r="Z19" s="2437"/>
    </row>
    <row r="20" spans="1:26">
      <c r="A20" s="2437"/>
      <c r="B20" s="1630" t="s">
        <v>480</v>
      </c>
      <c r="C20" s="1647">
        <v>28173765.234006457</v>
      </c>
      <c r="D20" s="1647">
        <f ca="1">'NT Revisao'!AU213</f>
        <v>0</v>
      </c>
      <c r="E20" s="2448">
        <f t="shared" ca="1" si="7"/>
        <v>-1</v>
      </c>
      <c r="F20" s="1647">
        <v>33155699.867203198</v>
      </c>
      <c r="G20" s="1647">
        <f>'NT Revisao'!AV213</f>
        <v>0</v>
      </c>
      <c r="H20" s="2448">
        <f t="shared" si="2"/>
        <v>-1</v>
      </c>
      <c r="I20" s="2449">
        <f t="shared" ref="I20:J21" si="9">IFERROR((F20-C20)/C$32,0)</f>
        <v>1.101176525223837E-3</v>
      </c>
      <c r="J20" s="2449">
        <f t="shared" ca="1" si="9"/>
        <v>0</v>
      </c>
      <c r="K20" s="2450">
        <f t="shared" ca="1" si="3"/>
        <v>-1.101176525223837E-3</v>
      </c>
      <c r="L20" s="2437">
        <f t="shared" ca="1" si="8"/>
        <v>0</v>
      </c>
      <c r="M20" s="2443">
        <f t="shared" si="4"/>
        <v>-6.2273576807145136E-3</v>
      </c>
      <c r="N20" s="2444">
        <f t="shared" si="5"/>
        <v>-7.3285342059383508E-3</v>
      </c>
      <c r="O20" s="2444">
        <f t="shared" ca="1" si="6"/>
        <v>6.2273576807145136E-3</v>
      </c>
      <c r="P20" s="2437"/>
      <c r="Q20" s="2437"/>
      <c r="R20" s="2437"/>
      <c r="S20" s="2437"/>
      <c r="T20" s="2437"/>
      <c r="U20" s="2437"/>
      <c r="V20" s="2437"/>
      <c r="W20" s="2437"/>
      <c r="X20" s="2437"/>
      <c r="Y20" s="2437"/>
      <c r="Z20" s="2437"/>
    </row>
    <row r="21" spans="1:26">
      <c r="A21" s="2437"/>
      <c r="B21" s="1630" t="s">
        <v>475</v>
      </c>
      <c r="C21" s="1647">
        <v>50008887.875046574</v>
      </c>
      <c r="D21" s="1647">
        <f ca="1">'NT Revisao'!AU214</f>
        <v>0</v>
      </c>
      <c r="E21" s="2448">
        <f t="shared" ca="1" si="7"/>
        <v>-1</v>
      </c>
      <c r="F21" s="1647">
        <v>51014463.396649994</v>
      </c>
      <c r="G21" s="1647">
        <f>'NT Revisao'!AV214</f>
        <v>0</v>
      </c>
      <c r="H21" s="2448">
        <f t="shared" si="2"/>
        <v>-1</v>
      </c>
      <c r="I21" s="2449">
        <f t="shared" si="9"/>
        <v>2.2226629617957752E-4</v>
      </c>
      <c r="J21" s="2449">
        <f t="shared" ca="1" si="9"/>
        <v>0</v>
      </c>
      <c r="K21" s="2450">
        <f t="shared" ca="1" si="3"/>
        <v>-2.2226629617957752E-4</v>
      </c>
      <c r="L21" s="2437">
        <f t="shared" ca="1" si="8"/>
        <v>0</v>
      </c>
      <c r="M21" s="2443">
        <f t="shared" si="4"/>
        <v>-1.1053660361901731E-2</v>
      </c>
      <c r="N21" s="2444">
        <f t="shared" si="5"/>
        <v>-1.1275926658081309E-2</v>
      </c>
      <c r="O21" s="2444">
        <f t="shared" ca="1" si="6"/>
        <v>1.1053660361901731E-2</v>
      </c>
      <c r="P21" s="2437"/>
      <c r="Q21" s="2437"/>
      <c r="R21" s="2437"/>
      <c r="S21" s="2437"/>
      <c r="T21" s="2437"/>
      <c r="U21" s="2437"/>
      <c r="V21" s="2437"/>
      <c r="W21" s="2437"/>
      <c r="X21" s="2437"/>
      <c r="Y21" s="2437"/>
      <c r="Z21" s="2437"/>
    </row>
    <row r="22" spans="1:26">
      <c r="A22" s="2437"/>
      <c r="B22" s="1630" t="s">
        <v>481</v>
      </c>
      <c r="C22" s="1647">
        <v>12639155.85798003</v>
      </c>
      <c r="D22" s="1647">
        <f ca="1">'NT Revisao'!AU215</f>
        <v>323235.89809842623</v>
      </c>
      <c r="E22" s="2448">
        <f t="shared" ca="1" si="7"/>
        <v>-0.97442583177781261</v>
      </c>
      <c r="F22" s="1647">
        <v>12391144.654855028</v>
      </c>
      <c r="G22" s="1647">
        <f>'NT Revisao'!AV215</f>
        <v>469716.59160779987</v>
      </c>
      <c r="H22" s="2448">
        <f t="shared" si="2"/>
        <v>-0.96209255846079089</v>
      </c>
      <c r="I22" s="2449">
        <f>IFERROR((F22-C22)/C$32,0)</f>
        <v>-5.4818887637337577E-5</v>
      </c>
      <c r="J22" s="2449">
        <f ca="1">IFERROR((G22-D22)/D$32,0)</f>
        <v>5.9211267070265726E-4</v>
      </c>
      <c r="K22" s="2450">
        <f t="shared" ca="1" si="3"/>
        <v>6.4693155833999479E-4</v>
      </c>
      <c r="L22" s="2437">
        <f t="shared" ca="1" si="8"/>
        <v>1</v>
      </c>
      <c r="M22" s="2443">
        <f t="shared" si="4"/>
        <v>-2.6898588263225584E-3</v>
      </c>
      <c r="N22" s="2444">
        <f t="shared" si="5"/>
        <v>-2.6350399386852207E-3</v>
      </c>
      <c r="O22" s="2444">
        <f t="shared" ca="1" si="6"/>
        <v>3.2819714970252155E-3</v>
      </c>
      <c r="P22" s="2437"/>
      <c r="Q22" s="2437"/>
      <c r="R22" s="2437"/>
      <c r="S22" s="2437"/>
      <c r="T22" s="2437"/>
      <c r="U22" s="2437"/>
      <c r="V22" s="2437"/>
      <c r="W22" s="2437"/>
      <c r="X22" s="2437"/>
      <c r="Y22" s="2437"/>
      <c r="Z22" s="2437"/>
    </row>
    <row r="23" spans="1:26" hidden="1">
      <c r="A23" s="2437"/>
      <c r="B23" s="1630" t="s">
        <v>482</v>
      </c>
      <c r="C23" s="1647"/>
      <c r="D23" s="1647"/>
      <c r="E23" s="2448"/>
      <c r="F23" s="1647"/>
      <c r="G23" s="1647"/>
      <c r="H23" s="2448"/>
      <c r="I23" s="2449"/>
      <c r="J23" s="2449"/>
      <c r="K23" s="2450"/>
      <c r="L23" s="2437">
        <f t="shared" si="8"/>
        <v>0</v>
      </c>
      <c r="M23" s="2443">
        <f t="shared" si="4"/>
        <v>0</v>
      </c>
      <c r="N23" s="2444">
        <f t="shared" si="5"/>
        <v>0</v>
      </c>
      <c r="O23" s="2444">
        <f t="shared" si="6"/>
        <v>0</v>
      </c>
      <c r="P23" s="2437"/>
      <c r="Q23" s="2437"/>
      <c r="R23" s="2437"/>
      <c r="S23" s="2437"/>
      <c r="T23" s="2437"/>
      <c r="U23" s="2437"/>
      <c r="V23" s="2437"/>
      <c r="W23" s="2437"/>
      <c r="X23" s="2437"/>
      <c r="Y23" s="2437"/>
      <c r="Z23" s="2437"/>
    </row>
    <row r="24" spans="1:26">
      <c r="A24" s="2437"/>
      <c r="B24" s="2206" t="s">
        <v>824</v>
      </c>
      <c r="C24" s="2207">
        <v>1939832126.7337747</v>
      </c>
      <c r="D24" s="2207">
        <f ca="1">'NT Revisao'!AU217</f>
        <v>119838887.65730323</v>
      </c>
      <c r="E24" s="2445">
        <f t="shared" ca="1" si="7"/>
        <v>-0.93822203168730689</v>
      </c>
      <c r="F24" s="2207">
        <v>1941615473.8959205</v>
      </c>
      <c r="G24" s="2207">
        <f>'NT Revisao'!AV217</f>
        <v>125742308.14002994</v>
      </c>
      <c r="H24" s="2445">
        <f>IFERROR(G24/F24-1,"-")</f>
        <v>-0.93523830550869913</v>
      </c>
      <c r="I24" s="2446">
        <f t="shared" ref="I24:J32" si="10">IFERROR((F24-C24)/C$32,0)</f>
        <v>3.941802082656931E-4</v>
      </c>
      <c r="J24" s="2446">
        <f t="shared" ca="1" si="10"/>
        <v>2.3863145268931955E-2</v>
      </c>
      <c r="K24" s="2447">
        <f t="shared" ca="1" si="3"/>
        <v>2.3468965060666262E-2</v>
      </c>
      <c r="L24" s="2437">
        <f t="shared" ca="1" si="8"/>
        <v>1</v>
      </c>
      <c r="M24" s="2443">
        <f t="shared" si="4"/>
        <v>-0.40097537803324929</v>
      </c>
      <c r="N24" s="2452">
        <f t="shared" si="5"/>
        <v>-0.40136955824151499</v>
      </c>
      <c r="O24" s="2452">
        <f t="shared" ca="1" si="6"/>
        <v>0.42483852330218125</v>
      </c>
      <c r="P24" s="2437"/>
      <c r="Q24" s="2437"/>
      <c r="R24" s="2437"/>
      <c r="S24" s="2437"/>
      <c r="T24" s="2437"/>
      <c r="U24" s="2437"/>
      <c r="V24" s="2437"/>
      <c r="W24" s="2437"/>
      <c r="X24" s="2437"/>
      <c r="Y24" s="2437"/>
      <c r="Z24" s="2437"/>
    </row>
    <row r="25" spans="1:26">
      <c r="A25" s="2437"/>
      <c r="B25" s="1638" t="s">
        <v>859</v>
      </c>
      <c r="C25" s="2439">
        <f>SUM(C26:C31)</f>
        <v>979163639.72248352</v>
      </c>
      <c r="D25" s="2439">
        <f ca="1">SUM(D26:D31)</f>
        <v>88912065.338046238</v>
      </c>
      <c r="E25" s="2440">
        <f t="shared" ca="1" si="7"/>
        <v>-0.90919590788395099</v>
      </c>
      <c r="F25" s="2439">
        <f>SUM(F26:F31)</f>
        <v>1011197545.2572932</v>
      </c>
      <c r="G25" s="2439">
        <f ca="1">SUM(G26:G31)</f>
        <v>88433714.676838219</v>
      </c>
      <c r="H25" s="2440">
        <f t="shared" ca="1" si="2"/>
        <v>-0.91254556036888246</v>
      </c>
      <c r="I25" s="2453">
        <f t="shared" si="10"/>
        <v>7.0805796108038476E-3</v>
      </c>
      <c r="J25" s="2453">
        <f t="shared" ca="1" si="10"/>
        <v>-1.9336165111898307E-3</v>
      </c>
      <c r="K25" s="2442">
        <f t="shared" ca="1" si="3"/>
        <v>-9.0141961219936777E-3</v>
      </c>
      <c r="L25" s="2437">
        <f t="shared" ca="1" si="8"/>
        <v>1</v>
      </c>
      <c r="M25" s="2443">
        <f t="shared" ca="1" si="4"/>
        <v>-0.19688152414502336</v>
      </c>
      <c r="N25" s="2444">
        <f t="shared" ca="1" si="5"/>
        <v>-0.20396210375582721</v>
      </c>
      <c r="O25" s="2444">
        <f t="shared" ca="1" si="6"/>
        <v>0.19494790763383354</v>
      </c>
      <c r="P25" s="2437"/>
      <c r="Q25" s="2437"/>
      <c r="R25" s="2437"/>
      <c r="S25" s="2437"/>
      <c r="T25" s="2437"/>
      <c r="U25" s="2437"/>
      <c r="V25" s="2437"/>
      <c r="W25" s="2437"/>
      <c r="X25" s="2437"/>
      <c r="Y25" s="2437"/>
      <c r="Z25" s="2437"/>
    </row>
    <row r="26" spans="1:26">
      <c r="A26" s="2437"/>
      <c r="B26" s="1630" t="s">
        <v>1142</v>
      </c>
      <c r="C26" s="1647">
        <v>508307005.5183661</v>
      </c>
      <c r="D26" s="1647">
        <f ca="1">'NT Revisao'!AU219</f>
        <v>56482168.092857331</v>
      </c>
      <c r="E26" s="2448">
        <f t="shared" ca="1" si="7"/>
        <v>-0.88888178309630528</v>
      </c>
      <c r="F26" s="1647">
        <v>503731595.3467052</v>
      </c>
      <c r="G26" s="1647">
        <f ca="1">'NT Revisao'!AV219</f>
        <v>56014121.788965188</v>
      </c>
      <c r="H26" s="2448">
        <f t="shared" ca="1" si="2"/>
        <v>-0.88880165090614949</v>
      </c>
      <c r="I26" s="2449">
        <f t="shared" si="10"/>
        <v>-1.0113208312150048E-3</v>
      </c>
      <c r="J26" s="2449">
        <f t="shared" ca="1" si="10"/>
        <v>-1.8919636463378007E-3</v>
      </c>
      <c r="K26" s="2450">
        <f t="shared" ca="1" si="3"/>
        <v>-8.8064281512279592E-4</v>
      </c>
      <c r="L26" s="2437">
        <f t="shared" ca="1" si="8"/>
        <v>1</v>
      </c>
      <c r="M26" s="2443">
        <f t="shared" ca="1" si="4"/>
        <v>-9.9972067632092904E-2</v>
      </c>
      <c r="N26" s="2444">
        <f t="shared" ca="1" si="5"/>
        <v>-9.8960746800877894E-2</v>
      </c>
      <c r="O26" s="2444">
        <f t="shared" ca="1" si="6"/>
        <v>9.8080103985755104E-2</v>
      </c>
      <c r="P26" s="2437"/>
      <c r="Q26" s="2437"/>
      <c r="R26" s="2437"/>
      <c r="S26" s="2437"/>
      <c r="T26" s="2437"/>
      <c r="U26" s="2437"/>
      <c r="V26" s="2437"/>
      <c r="W26" s="2437"/>
      <c r="X26" s="2437"/>
      <c r="Y26" s="2437"/>
      <c r="Z26" s="2437"/>
    </row>
    <row r="27" spans="1:26">
      <c r="A27" s="2437"/>
      <c r="B27" s="1630" t="s">
        <v>1143</v>
      </c>
      <c r="C27" s="1647">
        <v>50132440.04842332</v>
      </c>
      <c r="D27" s="1647">
        <f ca="1">'NT Revisao'!AU220</f>
        <v>7087176.6185352951</v>
      </c>
      <c r="E27" s="2448">
        <f t="shared" ca="1" si="7"/>
        <v>-0.85863092616896897</v>
      </c>
      <c r="F27" s="1647">
        <v>72815399.939971805</v>
      </c>
      <c r="G27" s="1647">
        <f ca="1">'NT Revisao'!AV220</f>
        <v>7602046.849080978</v>
      </c>
      <c r="H27" s="2448">
        <f t="shared" ca="1" si="2"/>
        <v>-0.8955983644208777</v>
      </c>
      <c r="I27" s="2449">
        <f t="shared" si="10"/>
        <v>5.0137034694771789E-3</v>
      </c>
      <c r="J27" s="2449">
        <f t="shared" ca="1" si="10"/>
        <v>2.0812380114392914E-3</v>
      </c>
      <c r="K27" s="2450">
        <f t="shared" ca="1" si="3"/>
        <v>-2.9324654580378876E-3</v>
      </c>
      <c r="L27" s="2437">
        <f t="shared" ca="1" si="8"/>
        <v>1</v>
      </c>
      <c r="M27" s="2443">
        <f t="shared" ca="1" si="4"/>
        <v>-9.400659391952686E-3</v>
      </c>
      <c r="N27" s="2444">
        <f t="shared" ca="1" si="5"/>
        <v>-1.4414362861429865E-2</v>
      </c>
      <c r="O27" s="2444">
        <f t="shared" ca="1" si="6"/>
        <v>1.1481897403391977E-2</v>
      </c>
      <c r="P27" s="2437"/>
      <c r="Q27" s="2437"/>
      <c r="R27" s="2437"/>
      <c r="S27" s="2437"/>
      <c r="T27" s="2437"/>
      <c r="U27" s="2437"/>
      <c r="V27" s="2437"/>
      <c r="W27" s="2437"/>
      <c r="X27" s="2437"/>
      <c r="Y27" s="2437"/>
      <c r="Z27" s="2437"/>
    </row>
    <row r="28" spans="1:26">
      <c r="A28" s="2437"/>
      <c r="B28" s="1630" t="s">
        <v>1144</v>
      </c>
      <c r="C28" s="1647">
        <v>262757835.40834966</v>
      </c>
      <c r="D28" s="1647">
        <f ca="1">'NT Revisao'!AU221</f>
        <v>19157385.50617722</v>
      </c>
      <c r="E28" s="2448">
        <f t="shared" ca="1" si="7"/>
        <v>-0.92709109710694304</v>
      </c>
      <c r="F28" s="1647">
        <v>306968478.12126917</v>
      </c>
      <c r="G28" s="1647">
        <f ca="1">'NT Revisao'!AV221</f>
        <v>19471789.257665619</v>
      </c>
      <c r="H28" s="2448">
        <f t="shared" ca="1" si="2"/>
        <v>-0.93656746328861429</v>
      </c>
      <c r="I28" s="2449">
        <f t="shared" si="10"/>
        <v>9.7720515231422295E-3</v>
      </c>
      <c r="J28" s="2449">
        <f t="shared" ca="1" si="10"/>
        <v>1.270900898355027E-3</v>
      </c>
      <c r="K28" s="2450">
        <f t="shared" ca="1" si="3"/>
        <v>-8.5011506247872019E-3</v>
      </c>
      <c r="L28" s="2437">
        <f t="shared" ca="1" si="8"/>
        <v>1</v>
      </c>
      <c r="M28" s="2443">
        <f t="shared" ca="1" si="4"/>
        <v>-5.3774467683802833E-2</v>
      </c>
      <c r="N28" s="2444">
        <f t="shared" ca="1" si="5"/>
        <v>-6.3546519206945068E-2</v>
      </c>
      <c r="O28" s="2444">
        <f t="shared" ca="1" si="6"/>
        <v>5.5045368582157868E-2</v>
      </c>
      <c r="P28" s="2437"/>
      <c r="Q28" s="2437"/>
      <c r="R28" s="2437"/>
      <c r="S28" s="2437"/>
      <c r="T28" s="2437"/>
      <c r="U28" s="2437"/>
      <c r="V28" s="2437"/>
      <c r="W28" s="2437"/>
      <c r="X28" s="2437"/>
      <c r="Y28" s="2437"/>
      <c r="Z28" s="2437"/>
    </row>
    <row r="29" spans="1:26">
      <c r="A29" s="2437"/>
      <c r="B29" s="1630" t="s">
        <v>1145</v>
      </c>
      <c r="C29" s="1647">
        <v>163806900.51928547</v>
      </c>
      <c r="D29" s="1647">
        <f ca="1">'NT Revisao'!AU222</f>
        <v>7752145.9820312187</v>
      </c>
      <c r="E29" s="2448">
        <f t="shared" ca="1" si="7"/>
        <v>-0.95267509514278037</v>
      </c>
      <c r="F29" s="1647">
        <v>164076530.38902915</v>
      </c>
      <c r="G29" s="1647">
        <f ca="1">'NT Revisao'!AV222</f>
        <v>8938870.5251793079</v>
      </c>
      <c r="H29" s="2448">
        <f t="shared" ca="1" si="2"/>
        <v>-0.94552011488794252</v>
      </c>
      <c r="I29" s="2449">
        <f t="shared" si="10"/>
        <v>5.9597346196085775E-5</v>
      </c>
      <c r="J29" s="2449">
        <f t="shared" ca="1" si="10"/>
        <v>4.7970460939061581E-3</v>
      </c>
      <c r="K29" s="2450">
        <f t="shared" ca="1" si="3"/>
        <v>4.7374487477100727E-3</v>
      </c>
      <c r="L29" s="2437">
        <f t="shared" ca="1" si="8"/>
        <v>1</v>
      </c>
      <c r="M29" s="2443">
        <f t="shared" ca="1" si="4"/>
        <v>-3.4231087256908238E-2</v>
      </c>
      <c r="N29" s="2444">
        <f t="shared" ca="1" si="5"/>
        <v>-3.4290684603104325E-2</v>
      </c>
      <c r="O29" s="2444">
        <f t="shared" ca="1" si="6"/>
        <v>3.9028133350814398E-2</v>
      </c>
      <c r="P29" s="2437"/>
      <c r="Q29" s="2437"/>
      <c r="R29" s="2437"/>
      <c r="S29" s="2437"/>
      <c r="T29" s="2437"/>
      <c r="U29" s="2437"/>
      <c r="V29" s="2437"/>
      <c r="W29" s="2437"/>
      <c r="X29" s="2437"/>
      <c r="Y29" s="2437"/>
      <c r="Z29" s="2437"/>
    </row>
    <row r="30" spans="1:26">
      <c r="A30" s="2437"/>
      <c r="B30" s="1630" t="s">
        <v>542</v>
      </c>
      <c r="C30" s="1647">
        <v>33409352.695039015</v>
      </c>
      <c r="D30" s="1647">
        <f ca="1">'NT Revisao'!AU223</f>
        <v>291057.82851534855</v>
      </c>
      <c r="E30" s="2448">
        <f t="shared" ca="1" si="7"/>
        <v>-0.9912881332610024</v>
      </c>
      <c r="F30" s="1647">
        <v>28935145.787509382</v>
      </c>
      <c r="G30" s="1647">
        <f ca="1">'NT Revisao'!AV223</f>
        <v>317885.19317197433</v>
      </c>
      <c r="H30" s="2448">
        <f t="shared" ca="1" si="2"/>
        <v>-0.98901387276544506</v>
      </c>
      <c r="I30" s="2449">
        <f t="shared" si="10"/>
        <v>-9.8895147735098823E-4</v>
      </c>
      <c r="J30" s="2449">
        <f t="shared" ca="1" si="10"/>
        <v>1.0844311392977027E-4</v>
      </c>
      <c r="K30" s="2450">
        <f t="shared" ca="1" si="3"/>
        <v>1.0973945912807585E-3</v>
      </c>
      <c r="L30" s="2437">
        <f t="shared" ca="1" si="8"/>
        <v>1</v>
      </c>
      <c r="M30" s="2443">
        <f t="shared" ca="1" si="4"/>
        <v>-7.314336674642684E-3</v>
      </c>
      <c r="N30" s="2444">
        <f t="shared" ca="1" si="5"/>
        <v>-6.3253851972916962E-3</v>
      </c>
      <c r="O30" s="2444">
        <f t="shared" ca="1" si="6"/>
        <v>7.4227797885724547E-3</v>
      </c>
      <c r="P30" s="2437"/>
      <c r="Q30" s="2437"/>
      <c r="R30" s="2437"/>
      <c r="S30" s="2437"/>
      <c r="T30" s="2437"/>
      <c r="U30" s="2437"/>
      <c r="V30" s="2437"/>
      <c r="W30" s="2437"/>
      <c r="X30" s="2437"/>
      <c r="Y30" s="2437"/>
      <c r="Z30" s="2437"/>
    </row>
    <row r="31" spans="1:26">
      <c r="A31" s="2437"/>
      <c r="B31" s="1630" t="s">
        <v>2388</v>
      </c>
      <c r="C31" s="1647">
        <v>-39249894.466979936</v>
      </c>
      <c r="D31" s="1647">
        <f ca="1">'NT Revisao'!AU224</f>
        <v>-1857868.690070173</v>
      </c>
      <c r="E31" s="2448">
        <f t="shared" ca="1" si="7"/>
        <v>-0.95266563858832398</v>
      </c>
      <c r="F31" s="1647">
        <v>-65329604.327191375</v>
      </c>
      <c r="G31" s="1647">
        <f>'NT Revisao'!AV224</f>
        <v>-3910998.9372248556</v>
      </c>
      <c r="H31" s="2448">
        <f t="shared" si="2"/>
        <v>-0.94013435444002791</v>
      </c>
      <c r="I31" s="2449">
        <f t="shared" si="10"/>
        <v>-5.7645004194456593E-3</v>
      </c>
      <c r="J31" s="2449">
        <f t="shared" ca="1" si="10"/>
        <v>-8.2992809824823186E-3</v>
      </c>
      <c r="K31" s="2454">
        <f t="shared" ca="1" si="3"/>
        <v>-2.5347805630366593E-3</v>
      </c>
      <c r="L31" s="2437">
        <f t="shared" ca="1" si="8"/>
        <v>1</v>
      </c>
      <c r="M31" s="2443">
        <f t="shared" si="4"/>
        <v>7.8110944943759388E-3</v>
      </c>
      <c r="N31" s="2452">
        <f t="shared" si="5"/>
        <v>1.3575594913821598E-2</v>
      </c>
      <c r="O31" s="2452">
        <f t="shared" ca="1" si="6"/>
        <v>-1.6110375476858257E-2</v>
      </c>
      <c r="P31" s="2437"/>
      <c r="Q31" s="2437"/>
      <c r="R31" s="2437"/>
      <c r="S31" s="2437"/>
      <c r="T31" s="2437"/>
      <c r="U31" s="2437"/>
      <c r="V31" s="2437"/>
      <c r="W31" s="2437"/>
      <c r="X31" s="2437"/>
      <c r="Y31" s="2437"/>
      <c r="Z31" s="2437"/>
    </row>
    <row r="32" spans="1:26">
      <c r="A32" s="2437"/>
      <c r="B32" s="1633" t="s">
        <v>1714</v>
      </c>
      <c r="C32" s="2455">
        <f>C25+C4</f>
        <v>4524192551.4022923</v>
      </c>
      <c r="D32" s="2455">
        <f ca="1">D25+D4</f>
        <v>247386520.77069336</v>
      </c>
      <c r="E32" s="2279">
        <f t="shared" ca="1" si="7"/>
        <v>-0.94531918835019191</v>
      </c>
      <c r="F32" s="2208">
        <f>F25+F4</f>
        <v>4338312062.4229698</v>
      </c>
      <c r="G32" s="2208">
        <f ca="1">G25+G4</f>
        <v>266884465.94983554</v>
      </c>
      <c r="H32" s="2279">
        <f t="shared" ca="1" si="2"/>
        <v>-0.93848195747339136</v>
      </c>
      <c r="I32" s="2456">
        <f t="shared" si="10"/>
        <v>-4.1085892536052208E-2</v>
      </c>
      <c r="J32" s="2456">
        <f t="shared" ca="1" si="10"/>
        <v>7.8815713638719809E-2</v>
      </c>
      <c r="K32" s="2457">
        <f t="shared" ca="1" si="3"/>
        <v>0.11990160617477202</v>
      </c>
      <c r="L32" s="2437">
        <f t="shared" ca="1" si="8"/>
        <v>1</v>
      </c>
      <c r="M32" s="2443">
        <f t="shared" ca="1" si="4"/>
        <v>-0.9410094811576678</v>
      </c>
      <c r="N32" s="2458">
        <f t="shared" ca="1" si="5"/>
        <v>-0.89992358862161559</v>
      </c>
      <c r="O32" s="2458">
        <f t="shared" ca="1" si="6"/>
        <v>1.0198251947963877</v>
      </c>
      <c r="P32" s="2437"/>
      <c r="Q32" s="2437"/>
      <c r="R32" s="2437"/>
      <c r="S32" s="2437"/>
      <c r="T32" s="2437"/>
      <c r="U32" s="2437"/>
      <c r="V32" s="2437"/>
      <c r="W32" s="2437"/>
      <c r="X32" s="2437"/>
      <c r="Y32" s="2437"/>
      <c r="Z32" s="2437"/>
    </row>
    <row r="33" spans="1:26">
      <c r="A33" s="2437"/>
      <c r="B33" s="1635"/>
      <c r="E33" s="1636"/>
      <c r="F33" s="1636"/>
      <c r="G33" s="1636"/>
      <c r="H33" s="2210"/>
      <c r="I33" s="2210"/>
      <c r="J33" s="2459"/>
      <c r="K33" s="2460"/>
      <c r="L33" s="2437">
        <v>1</v>
      </c>
      <c r="M33" s="2443"/>
      <c r="N33" s="2444"/>
      <c r="O33" s="2444"/>
      <c r="P33" s="2437"/>
      <c r="Q33" s="2437"/>
      <c r="R33" s="2437"/>
      <c r="S33" s="2437"/>
      <c r="T33" s="2437"/>
      <c r="U33" s="2437"/>
      <c r="V33" s="2437"/>
      <c r="W33" s="2437"/>
      <c r="X33" s="2437"/>
      <c r="Y33" s="2437"/>
      <c r="Z33" s="2437"/>
    </row>
    <row r="34" spans="1:26">
      <c r="A34" s="2437"/>
      <c r="B34" s="1638" t="s">
        <v>2389</v>
      </c>
      <c r="C34" s="2211"/>
      <c r="D34" s="2211"/>
      <c r="E34" s="1639"/>
      <c r="F34" s="2273">
        <f>SUM(F35:F50)</f>
        <v>503670649.37396902</v>
      </c>
      <c r="G34" s="2273">
        <f ca="1">SUM(G35:G50)</f>
        <v>14229506.635001449</v>
      </c>
      <c r="H34" s="2441"/>
      <c r="I34" s="2441">
        <v>0.10971869933574945</v>
      </c>
      <c r="J34" s="2441">
        <f ca="1">SUM(J35:J50)</f>
        <v>5.4123176409133875E-2</v>
      </c>
      <c r="K34" s="2441">
        <f t="shared" ca="1" si="3"/>
        <v>-5.559552292661557E-2</v>
      </c>
      <c r="L34" s="2437">
        <f ca="1">IF(J34=0,0,1)</f>
        <v>1</v>
      </c>
      <c r="M34" s="2443"/>
      <c r="N34" s="2444"/>
      <c r="O34" s="2444"/>
      <c r="P34" s="2437"/>
      <c r="Q34" s="2437"/>
      <c r="R34" s="2437"/>
      <c r="S34" s="2437"/>
      <c r="T34" s="2437"/>
      <c r="U34" s="2437"/>
      <c r="V34" s="2437"/>
      <c r="W34" s="2437"/>
      <c r="X34" s="2437"/>
      <c r="Y34" s="2437"/>
      <c r="Z34" s="2437"/>
    </row>
    <row r="35" spans="1:26">
      <c r="A35" s="2437"/>
      <c r="B35" s="2212" t="s">
        <v>1897</v>
      </c>
      <c r="C35" s="2213"/>
      <c r="D35" s="2213"/>
      <c r="E35" s="2214"/>
      <c r="F35" s="685">
        <v>448689807.82205003</v>
      </c>
      <c r="G35" s="685">
        <f>'NT Revisao'!AV229</f>
        <v>4373707.7294999994</v>
      </c>
      <c r="H35" s="2461"/>
      <c r="I35" s="2461">
        <f t="shared" ref="I35:J42" si="11">F35/C$53</f>
        <v>9.774177268544848E-2</v>
      </c>
      <c r="J35" s="2461">
        <f t="shared" si="11"/>
        <v>1.6635780921837758E-2</v>
      </c>
      <c r="K35" s="2461">
        <f t="shared" si="3"/>
        <v>-8.1105991763610719E-2</v>
      </c>
      <c r="L35" s="2437">
        <f>IF(OR(J35&lt;&gt;0,I35&lt;&gt;0),1,0)</f>
        <v>1</v>
      </c>
      <c r="M35" s="2443">
        <f t="shared" ref="M35:M42" si="12">G35/$C$53</f>
        <v>9.5276054690085954E-4</v>
      </c>
      <c r="N35" s="2452">
        <f t="shared" si="5"/>
        <v>-9.6789012138547625E-2</v>
      </c>
      <c r="O35" s="2452">
        <f t="shared" si="6"/>
        <v>1.5683020374936907E-2</v>
      </c>
      <c r="P35" s="2437"/>
      <c r="Q35" s="2437"/>
      <c r="R35" s="2437"/>
      <c r="S35" s="2437"/>
      <c r="T35" s="685"/>
      <c r="U35" s="2437"/>
      <c r="V35" s="2437"/>
      <c r="W35" s="2437"/>
      <c r="X35" s="2437"/>
      <c r="Y35" s="2437"/>
      <c r="Z35" s="2437"/>
    </row>
    <row r="36" spans="1:26">
      <c r="A36" s="2437"/>
      <c r="B36" s="2212" t="s">
        <v>1898</v>
      </c>
      <c r="C36" s="2213"/>
      <c r="D36" s="2213"/>
      <c r="E36" s="2214"/>
      <c r="F36" s="685">
        <v>1697129.6736457516</v>
      </c>
      <c r="G36" s="685">
        <f>'NT Revisao'!AV230</f>
        <v>3879768.9539999999</v>
      </c>
      <c r="H36" s="2461"/>
      <c r="I36" s="2461">
        <f t="shared" si="11"/>
        <v>3.6969964525024481E-4</v>
      </c>
      <c r="J36" s="2461">
        <f t="shared" si="11"/>
        <v>1.4757041470960422E-2</v>
      </c>
      <c r="K36" s="2461">
        <f t="shared" si="3"/>
        <v>1.4387341825710177E-2</v>
      </c>
      <c r="L36" s="2437">
        <f t="shared" ref="L36:L52" si="13">IF(OR(J36&lt;&gt;0,I36&lt;&gt;0),1,0)</f>
        <v>1</v>
      </c>
      <c r="M36" s="2443">
        <f t="shared" si="12"/>
        <v>8.4516182129174802E-4</v>
      </c>
      <c r="N36" s="2444">
        <f t="shared" si="5"/>
        <v>4.7546217604150322E-4</v>
      </c>
      <c r="O36" s="2444">
        <f t="shared" si="6"/>
        <v>1.3911879649668673E-2</v>
      </c>
      <c r="P36" s="2437"/>
      <c r="Q36" s="2437"/>
      <c r="R36" s="2437"/>
      <c r="S36" s="2437"/>
      <c r="T36" s="685"/>
      <c r="U36" s="2437"/>
      <c r="V36" s="2437"/>
      <c r="W36" s="2437"/>
      <c r="X36" s="2437"/>
      <c r="Y36" s="2437"/>
      <c r="Z36" s="2437"/>
    </row>
    <row r="37" spans="1:26">
      <c r="A37" s="2437"/>
      <c r="B37" s="2212" t="s">
        <v>1899</v>
      </c>
      <c r="C37" s="2213"/>
      <c r="D37" s="2213"/>
      <c r="E37" s="2214"/>
      <c r="F37" s="685">
        <v>-38186586.177336097</v>
      </c>
      <c r="G37" s="685">
        <f>'NT Revisao'!AV231</f>
        <v>-7040201.7770999996</v>
      </c>
      <c r="H37" s="2461"/>
      <c r="I37" s="2461">
        <f t="shared" si="11"/>
        <v>-8.3184965664714859E-3</v>
      </c>
      <c r="J37" s="2461">
        <f t="shared" si="11"/>
        <v>-2.6778024882507981E-2</v>
      </c>
      <c r="K37" s="2461">
        <f t="shared" si="3"/>
        <v>-1.8459528316036495E-2</v>
      </c>
      <c r="L37" s="2437">
        <f t="shared" si="13"/>
        <v>1</v>
      </c>
      <c r="M37" s="2443">
        <f t="shared" si="12"/>
        <v>-1.533624766511093E-3</v>
      </c>
      <c r="N37" s="2452">
        <f t="shared" si="5"/>
        <v>6.7848717999603927E-3</v>
      </c>
      <c r="O37" s="2452">
        <f t="shared" si="6"/>
        <v>-2.5244400115996886E-2</v>
      </c>
      <c r="P37" s="2437"/>
      <c r="Q37" s="2437"/>
      <c r="R37" s="2437"/>
      <c r="S37" s="2437"/>
      <c r="T37" s="685"/>
      <c r="U37" s="2437"/>
      <c r="V37" s="2437"/>
      <c r="W37" s="2437"/>
      <c r="X37" s="2437"/>
      <c r="Y37" s="2437"/>
      <c r="Z37" s="2437"/>
    </row>
    <row r="38" spans="1:26">
      <c r="A38" s="2437"/>
      <c r="B38" s="2212" t="s">
        <v>631</v>
      </c>
      <c r="C38" s="2213"/>
      <c r="D38" s="2213"/>
      <c r="E38" s="2214"/>
      <c r="F38" s="685">
        <v>8558577.3336494043</v>
      </c>
      <c r="G38" s="685">
        <f ca="1">'NT Revisao'!AV232</f>
        <v>107878.99060741888</v>
      </c>
      <c r="H38" s="2461"/>
      <c r="I38" s="2461">
        <f t="shared" si="11"/>
        <v>1.8643849396021029E-3</v>
      </c>
      <c r="J38" s="2461">
        <f t="shared" ca="1" si="11"/>
        <v>4.1032720172620626E-4</v>
      </c>
      <c r="K38" s="2461">
        <f t="shared" ca="1" si="3"/>
        <v>-1.4540577378758966E-3</v>
      </c>
      <c r="L38" s="2437">
        <f t="shared" ca="1" si="13"/>
        <v>1</v>
      </c>
      <c r="M38" s="2443">
        <f t="shared" ca="1" si="12"/>
        <v>2.3500163350418294E-5</v>
      </c>
      <c r="N38" s="2444">
        <f t="shared" ca="1" si="5"/>
        <v>-1.8408847762516846E-3</v>
      </c>
      <c r="O38" s="2444">
        <f t="shared" ca="1" si="6"/>
        <v>3.8682703837578797E-4</v>
      </c>
      <c r="P38" s="2437"/>
      <c r="Q38" s="2437"/>
      <c r="R38" s="2437"/>
      <c r="S38" s="2437"/>
      <c r="T38" s="685"/>
      <c r="U38" s="2437"/>
      <c r="V38" s="2437"/>
      <c r="W38" s="2437"/>
      <c r="X38" s="2437"/>
      <c r="Y38" s="2437"/>
      <c r="Z38" s="2437"/>
    </row>
    <row r="39" spans="1:26">
      <c r="A39" s="2462"/>
      <c r="B39" s="2212" t="s">
        <v>1900</v>
      </c>
      <c r="C39" s="2199"/>
      <c r="D39" s="2199"/>
      <c r="E39" s="2198"/>
      <c r="F39" s="685">
        <v>-6733818.631648533</v>
      </c>
      <c r="G39" s="685">
        <f ca="1">'NT Revisao'!AV233</f>
        <v>300281.84477810131</v>
      </c>
      <c r="H39" s="2463"/>
      <c r="I39" s="2461">
        <f t="shared" si="11"/>
        <v>-1.466882818654665E-3</v>
      </c>
      <c r="J39" s="2461">
        <f t="shared" ca="1" si="11"/>
        <v>1.1421483312294533E-3</v>
      </c>
      <c r="K39" s="2461">
        <f t="shared" ca="1" si="3"/>
        <v>2.6090311498841185E-3</v>
      </c>
      <c r="L39" s="2462">
        <f t="shared" ca="1" si="13"/>
        <v>1</v>
      </c>
      <c r="M39" s="2443">
        <f t="shared" ca="1" si="12"/>
        <v>6.5412851600829138E-5</v>
      </c>
      <c r="N39" s="2444">
        <f t="shared" ca="1" si="5"/>
        <v>1.532295670255494E-3</v>
      </c>
      <c r="O39" s="2444">
        <f t="shared" ca="1" si="6"/>
        <v>1.0767354796286245E-3</v>
      </c>
      <c r="P39" s="2462"/>
      <c r="Q39" s="2462"/>
      <c r="R39" s="2462"/>
      <c r="S39" s="2462"/>
      <c r="T39" s="685"/>
      <c r="U39" s="2462"/>
      <c r="V39" s="2462"/>
      <c r="W39" s="2462"/>
      <c r="X39" s="2462"/>
      <c r="Y39" s="2462"/>
      <c r="Z39" s="2462"/>
    </row>
    <row r="40" spans="1:26">
      <c r="A40" s="2437"/>
      <c r="B40" s="2212" t="s">
        <v>1901</v>
      </c>
      <c r="C40" s="2213"/>
      <c r="D40" s="2213"/>
      <c r="E40" s="2214"/>
      <c r="F40" s="685">
        <v>0</v>
      </c>
      <c r="G40" s="685">
        <f>'NT Revisao'!AV234</f>
        <v>10228559.2994</v>
      </c>
      <c r="H40" s="2461"/>
      <c r="I40" s="2461">
        <f t="shared" si="11"/>
        <v>0</v>
      </c>
      <c r="J40" s="2461">
        <f t="shared" si="11"/>
        <v>3.8905222336449385E-2</v>
      </c>
      <c r="K40" s="2461">
        <f t="shared" si="3"/>
        <v>3.8905222336449385E-2</v>
      </c>
      <c r="L40" s="2437">
        <f t="shared" si="13"/>
        <v>1</v>
      </c>
      <c r="M40" s="2443">
        <f t="shared" si="12"/>
        <v>2.2281707774786095E-3</v>
      </c>
      <c r="N40" s="2444">
        <f t="shared" si="5"/>
        <v>2.2281707774786095E-3</v>
      </c>
      <c r="O40" s="2444">
        <f t="shared" si="6"/>
        <v>3.6677051558970775E-2</v>
      </c>
      <c r="P40" s="2437"/>
      <c r="Q40" s="2437"/>
      <c r="R40" s="2437"/>
      <c r="S40" s="2437"/>
      <c r="T40" s="685"/>
      <c r="U40" s="2437"/>
      <c r="V40" s="2437"/>
      <c r="W40" s="2437"/>
      <c r="X40" s="2437"/>
      <c r="Y40" s="2437"/>
      <c r="Z40" s="2437"/>
    </row>
    <row r="41" spans="1:26">
      <c r="A41" s="2437"/>
      <c r="B41" s="2475" t="s">
        <v>7</v>
      </c>
      <c r="C41" s="2213"/>
      <c r="D41" s="2213"/>
      <c r="E41" s="2214"/>
      <c r="F41" s="2500">
        <v>410612.77010440256</v>
      </c>
      <c r="G41" s="685">
        <f>'NT Revisao'!AV235</f>
        <v>494613.59511511802</v>
      </c>
      <c r="H41" s="2461"/>
      <c r="I41" s="2461">
        <f t="shared" si="11"/>
        <v>8.9447139956439463E-5</v>
      </c>
      <c r="J41" s="2461">
        <f t="shared" si="11"/>
        <v>1.8813061864648923E-3</v>
      </c>
      <c r="K41" s="2461">
        <f t="shared" si="3"/>
        <v>1.7918590465084527E-3</v>
      </c>
      <c r="L41" s="2437">
        <f t="shared" si="13"/>
        <v>1</v>
      </c>
      <c r="M41" s="2443">
        <f t="shared" si="12"/>
        <v>1.0774572708825083E-4</v>
      </c>
      <c r="N41" s="2444">
        <f t="shared" si="5"/>
        <v>1.829858713181137E-5</v>
      </c>
      <c r="O41" s="2444">
        <f t="shared" si="6"/>
        <v>1.7735604593766413E-3</v>
      </c>
      <c r="P41" s="2437"/>
      <c r="Q41" s="2437"/>
      <c r="R41" s="2437"/>
      <c r="S41" s="2437"/>
      <c r="T41" s="685"/>
      <c r="U41" s="2437"/>
      <c r="V41" s="2437"/>
      <c r="W41" s="2437"/>
      <c r="X41" s="2437"/>
      <c r="Y41" s="2437"/>
      <c r="Z41" s="2437"/>
    </row>
    <row r="42" spans="1:26">
      <c r="A42" s="2437"/>
      <c r="B42" s="2212" t="s">
        <v>1856</v>
      </c>
      <c r="C42" s="2213"/>
      <c r="D42" s="2213"/>
      <c r="E42" s="2214"/>
      <c r="F42" s="685">
        <v>207664546.4922404</v>
      </c>
      <c r="G42" s="685">
        <f>'NT Revisao'!AV236</f>
        <v>8581648.2702032439</v>
      </c>
      <c r="H42" s="2461"/>
      <c r="I42" s="2461">
        <f t="shared" si="11"/>
        <v>4.5237267582688839E-2</v>
      </c>
      <c r="J42" s="2461">
        <f t="shared" si="11"/>
        <v>3.2641051803360827E-2</v>
      </c>
      <c r="K42" s="2461">
        <f t="shared" si="3"/>
        <v>-1.2596215779328013E-2</v>
      </c>
      <c r="L42" s="2437">
        <f t="shared" si="13"/>
        <v>1</v>
      </c>
      <c r="M42" s="2443">
        <f t="shared" si="12"/>
        <v>1.8694106705123537E-3</v>
      </c>
      <c r="N42" s="2452">
        <f t="shared" si="5"/>
        <v>-4.3367856912176483E-2</v>
      </c>
      <c r="O42" s="2452">
        <f t="shared" si="6"/>
        <v>3.0771641132848471E-2</v>
      </c>
      <c r="P42" s="2437"/>
      <c r="Q42" s="2437"/>
      <c r="R42" s="2437"/>
      <c r="S42" s="2437"/>
      <c r="T42" s="685"/>
      <c r="U42" s="2437"/>
      <c r="V42" s="2437"/>
      <c r="W42" s="2437"/>
      <c r="X42" s="2437"/>
      <c r="Y42" s="2437"/>
      <c r="Z42" s="2437"/>
    </row>
    <row r="43" spans="1:26" hidden="1">
      <c r="A43" s="2462"/>
      <c r="B43" s="2212" t="s">
        <v>1902</v>
      </c>
      <c r="C43" s="2199"/>
      <c r="D43" s="2199"/>
      <c r="E43" s="2198"/>
      <c r="F43" s="685">
        <v>0</v>
      </c>
      <c r="G43" s="685">
        <f>'NT Revisao'!AV237</f>
        <v>0</v>
      </c>
      <c r="H43" s="2463"/>
      <c r="I43" s="2461">
        <f t="shared" ref="I43:I48" si="14">F43/C$53</f>
        <v>0</v>
      </c>
      <c r="J43" s="2461"/>
      <c r="K43" s="2461"/>
      <c r="L43" s="2462">
        <f t="shared" si="13"/>
        <v>0</v>
      </c>
      <c r="M43" s="2443"/>
      <c r="N43" s="2444"/>
      <c r="O43" s="2444"/>
      <c r="P43" s="2462"/>
      <c r="Q43" s="2462"/>
      <c r="R43" s="2462"/>
      <c r="S43" s="2462"/>
      <c r="T43" s="685"/>
      <c r="U43" s="2462"/>
      <c r="V43" s="2462"/>
      <c r="W43" s="2462"/>
      <c r="X43" s="2462"/>
      <c r="Y43" s="2462"/>
      <c r="Z43" s="2462"/>
    </row>
    <row r="44" spans="1:26" hidden="1">
      <c r="A44" s="2437"/>
      <c r="B44" s="2212" t="s">
        <v>1903</v>
      </c>
      <c r="C44" s="2213"/>
      <c r="D44" s="2213"/>
      <c r="E44" s="2214"/>
      <c r="F44" s="685">
        <v>0</v>
      </c>
      <c r="G44" s="685">
        <f>'NT Revisao'!AV238</f>
        <v>0</v>
      </c>
      <c r="H44" s="2461"/>
      <c r="I44" s="2461">
        <f t="shared" si="14"/>
        <v>0</v>
      </c>
      <c r="J44" s="2461">
        <f t="shared" ref="J44:J50" si="15">G44/D$53</f>
        <v>0</v>
      </c>
      <c r="K44" s="2461">
        <f t="shared" si="3"/>
        <v>0</v>
      </c>
      <c r="L44" s="2437">
        <f t="shared" si="13"/>
        <v>0</v>
      </c>
      <c r="M44" s="2443">
        <f>G44/$C$53</f>
        <v>0</v>
      </c>
      <c r="N44" s="2444">
        <f t="shared" ref="N44:N49" si="16">M44-I44</f>
        <v>0</v>
      </c>
      <c r="O44" s="2444">
        <f t="shared" ref="O44:O49" si="17">K44-N44</f>
        <v>0</v>
      </c>
      <c r="P44" s="2437"/>
      <c r="Q44" s="2437"/>
      <c r="R44" s="2437"/>
      <c r="S44" s="2437"/>
      <c r="T44" s="685"/>
      <c r="U44" s="2437"/>
      <c r="V44" s="2437"/>
      <c r="W44" s="2437"/>
      <c r="X44" s="2437"/>
      <c r="Y44" s="2437"/>
      <c r="Z44" s="2437"/>
    </row>
    <row r="45" spans="1:26">
      <c r="A45" s="2437"/>
      <c r="B45" s="2475" t="s">
        <v>668</v>
      </c>
      <c r="C45" s="2213"/>
      <c r="D45" s="2213"/>
      <c r="E45" s="2214"/>
      <c r="F45" s="2500">
        <v>348603.40433711687</v>
      </c>
      <c r="G45" s="685">
        <f>'NT Revisao'!AV239</f>
        <v>1039627.1304467443</v>
      </c>
      <c r="H45" s="2461"/>
      <c r="I45" s="2461">
        <f t="shared" si="14"/>
        <v>7.5939132358462954E-5</v>
      </c>
      <c r="J45" s="2461">
        <f t="shared" si="15"/>
        <v>3.9543129656009366E-3</v>
      </c>
      <c r="K45" s="2461">
        <f t="shared" si="3"/>
        <v>3.8783738332424738E-3</v>
      </c>
      <c r="L45" s="2437">
        <f t="shared" si="13"/>
        <v>1</v>
      </c>
      <c r="M45" s="2443">
        <f>G45/$C$53</f>
        <v>2.2647048560115989E-4</v>
      </c>
      <c r="N45" s="2444">
        <f t="shared" si="16"/>
        <v>1.5053135324269695E-4</v>
      </c>
      <c r="O45" s="2444">
        <f t="shared" si="17"/>
        <v>3.7278424799997768E-3</v>
      </c>
      <c r="P45" s="2437"/>
      <c r="Q45" s="2437"/>
      <c r="R45" s="2437"/>
      <c r="S45" s="2437"/>
      <c r="T45" s="685"/>
      <c r="U45" s="2437"/>
      <c r="V45" s="2437"/>
      <c r="W45" s="2437"/>
      <c r="X45" s="2437"/>
      <c r="Y45" s="2437"/>
      <c r="Z45" s="2437"/>
    </row>
    <row r="46" spans="1:26">
      <c r="A46" s="2462"/>
      <c r="B46" s="2475" t="s">
        <v>510</v>
      </c>
      <c r="C46" s="2199"/>
      <c r="D46" s="2199"/>
      <c r="E46" s="2198"/>
      <c r="F46" s="2500">
        <v>-964.57455975905452</v>
      </c>
      <c r="G46" s="685">
        <f>'NT Revisao'!AV240</f>
        <v>0</v>
      </c>
      <c r="H46" s="2463"/>
      <c r="I46" s="2461">
        <f t="shared" si="14"/>
        <v>-2.1012116993646333E-7</v>
      </c>
      <c r="J46" s="2461">
        <f t="shared" si="15"/>
        <v>0</v>
      </c>
      <c r="K46" s="2461">
        <f t="shared" si="3"/>
        <v>2.1012116993646333E-7</v>
      </c>
      <c r="L46" s="2437">
        <f t="shared" si="13"/>
        <v>1</v>
      </c>
      <c r="M46" s="2443">
        <f>G46/$C$53</f>
        <v>0</v>
      </c>
      <c r="N46" s="2444">
        <f t="shared" si="16"/>
        <v>2.1012116993646333E-7</v>
      </c>
      <c r="O46" s="2444">
        <f t="shared" si="17"/>
        <v>0</v>
      </c>
      <c r="P46" s="2462"/>
      <c r="Q46" s="2462"/>
      <c r="R46" s="2462"/>
      <c r="S46" s="2462"/>
      <c r="T46" s="2462"/>
      <c r="U46" s="2462"/>
      <c r="V46" s="2462"/>
      <c r="W46" s="2462"/>
      <c r="X46" s="2462"/>
      <c r="Y46" s="2462"/>
      <c r="Z46" s="2462"/>
    </row>
    <row r="47" spans="1:26">
      <c r="A47" s="2437"/>
      <c r="B47" s="2212" t="s">
        <v>1866</v>
      </c>
      <c r="C47" s="2213"/>
      <c r="D47" s="2213"/>
      <c r="E47" s="2214"/>
      <c r="F47" s="685">
        <v>19232062.4817021</v>
      </c>
      <c r="G47" s="685">
        <f>'NT Revisao'!AV241</f>
        <v>34906.465405103183</v>
      </c>
      <c r="H47" s="2461"/>
      <c r="I47" s="2461">
        <f t="shared" si="14"/>
        <v>4.1894775557379865E-3</v>
      </c>
      <c r="J47" s="2461">
        <f t="shared" si="15"/>
        <v>1.3276980245348729E-4</v>
      </c>
      <c r="K47" s="2461">
        <f t="shared" si="3"/>
        <v>-4.0567077532844996E-3</v>
      </c>
      <c r="L47" s="2437">
        <f t="shared" si="13"/>
        <v>1</v>
      </c>
      <c r="M47" s="2443">
        <f>G47/$C$53</f>
        <v>7.6039610158276462E-6</v>
      </c>
      <c r="N47" s="2444">
        <f t="shared" si="16"/>
        <v>-4.1818735947221587E-3</v>
      </c>
      <c r="O47" s="2444">
        <f t="shared" si="17"/>
        <v>1.2516584143765913E-4</v>
      </c>
      <c r="P47" s="2437"/>
      <c r="Q47" s="2437"/>
      <c r="R47" s="2437"/>
      <c r="S47" s="2437"/>
      <c r="T47" s="2437"/>
      <c r="U47" s="2437"/>
      <c r="V47" s="2437"/>
      <c r="W47" s="2437"/>
      <c r="X47" s="2437"/>
      <c r="Y47" s="2437"/>
      <c r="Z47" s="2437"/>
    </row>
    <row r="48" spans="1:26">
      <c r="A48" s="2437"/>
      <c r="B48" s="1648" t="s">
        <v>2007</v>
      </c>
      <c r="C48" s="2213"/>
      <c r="D48" s="2213"/>
      <c r="E48" s="2214"/>
      <c r="F48" s="685">
        <v>-137784539.15313712</v>
      </c>
      <c r="G48" s="685">
        <f ca="1">'NT Revisao'!AV242</f>
        <v>-7542339.1106722066</v>
      </c>
      <c r="H48" s="2461"/>
      <c r="I48" s="2461">
        <f t="shared" si="14"/>
        <v>-3.0014733721823977E-2</v>
      </c>
      <c r="J48" s="2461">
        <f t="shared" ca="1" si="15"/>
        <v>-2.8687948268023719E-2</v>
      </c>
      <c r="K48" s="2461">
        <f t="shared" ca="1" si="3"/>
        <v>1.3267854538002583E-3</v>
      </c>
      <c r="L48" s="2437">
        <f t="shared" ca="1" si="13"/>
        <v>1</v>
      </c>
      <c r="M48" s="2443">
        <f ca="1">G48/$C$53</f>
        <v>-1.6430094511178735E-3</v>
      </c>
      <c r="N48" s="2444">
        <f t="shared" ca="1" si="16"/>
        <v>2.8371724270706104E-2</v>
      </c>
      <c r="O48" s="2444">
        <f t="shared" ca="1" si="17"/>
        <v>-2.7044938816905846E-2</v>
      </c>
      <c r="P48" s="2437"/>
      <c r="Q48" s="2437"/>
      <c r="R48" s="2437"/>
      <c r="S48" s="2437"/>
      <c r="T48" s="2437"/>
      <c r="U48" s="2437"/>
      <c r="V48" s="2437"/>
      <c r="W48" s="2437"/>
      <c r="X48" s="2437"/>
      <c r="Y48" s="2437"/>
      <c r="Z48" s="2437"/>
    </row>
    <row r="49" spans="1:26" hidden="1">
      <c r="A49" s="2437"/>
      <c r="B49" s="1648" t="s">
        <v>1969</v>
      </c>
      <c r="C49" s="2213"/>
      <c r="D49" s="2213"/>
      <c r="E49" s="2214"/>
      <c r="F49" s="685">
        <v>0</v>
      </c>
      <c r="G49" s="685">
        <f>'NT Revisao'!AV243</f>
        <v>0</v>
      </c>
      <c r="H49" s="2461"/>
      <c r="I49" s="2461">
        <f t="shared" ref="I49" si="18">F49/C$53</f>
        <v>0</v>
      </c>
      <c r="J49" s="2461">
        <f t="shared" si="15"/>
        <v>0</v>
      </c>
      <c r="K49" s="2461">
        <f t="shared" si="3"/>
        <v>0</v>
      </c>
      <c r="L49" s="2437">
        <f t="shared" si="13"/>
        <v>0</v>
      </c>
      <c r="M49" s="2443">
        <f t="shared" ref="M49" si="19">G49/$C$53</f>
        <v>0</v>
      </c>
      <c r="N49" s="2444">
        <f t="shared" si="16"/>
        <v>0</v>
      </c>
      <c r="O49" s="2444">
        <f t="shared" si="17"/>
        <v>0</v>
      </c>
      <c r="P49" s="2437"/>
      <c r="Q49" s="2437"/>
      <c r="R49" s="2437"/>
      <c r="S49" s="2437"/>
      <c r="T49" s="2437"/>
      <c r="U49" s="2437"/>
      <c r="V49" s="2437"/>
      <c r="W49" s="2437"/>
      <c r="X49" s="2437"/>
      <c r="Y49" s="2437"/>
      <c r="Z49" s="2437"/>
    </row>
    <row r="50" spans="1:26">
      <c r="A50" s="2437"/>
      <c r="B50" s="2476" t="s">
        <v>349</v>
      </c>
      <c r="C50" s="2213"/>
      <c r="D50" s="2213"/>
      <c r="E50" s="2214"/>
      <c r="F50" s="2500">
        <v>-224782.06707866391</v>
      </c>
      <c r="G50" s="685">
        <f>'NT Revisao'!AV244</f>
        <v>-228944.7566820744</v>
      </c>
      <c r="H50" s="2461"/>
      <c r="I50" s="2461">
        <f>F50/C$53</f>
        <v>-4.8966117173050476E-5</v>
      </c>
      <c r="J50" s="2461">
        <f t="shared" si="15"/>
        <v>-8.708114604177832E-4</v>
      </c>
      <c r="K50" s="2461">
        <f t="shared" ref="K50" si="20">J50-I50</f>
        <v>-8.2184534324473274E-4</v>
      </c>
      <c r="L50" s="2437"/>
      <c r="M50" s="2443"/>
      <c r="N50" s="2444"/>
      <c r="O50" s="2444"/>
      <c r="P50" s="2437"/>
      <c r="Q50" s="2437"/>
      <c r="R50" s="2437"/>
      <c r="S50" s="2437"/>
      <c r="T50" s="2437"/>
      <c r="U50" s="2437"/>
      <c r="V50" s="2437"/>
      <c r="W50" s="2437"/>
      <c r="X50" s="2437"/>
      <c r="Y50" s="2437"/>
      <c r="Z50" s="2437"/>
    </row>
    <row r="51" spans="1:26" ht="16.5" thickBot="1">
      <c r="A51" s="2437"/>
      <c r="B51" s="1586" t="s">
        <v>863</v>
      </c>
      <c r="C51" s="2464"/>
      <c r="D51" s="2464"/>
      <c r="E51" s="1650"/>
      <c r="F51" s="2464"/>
      <c r="G51" s="2464"/>
      <c r="H51" s="2465"/>
      <c r="I51" s="2465">
        <v>-8.964667394268605E-2</v>
      </c>
      <c r="J51" s="2465">
        <f ca="1">LnkTxtAvalEfeitoRetiradaFinanceiros</f>
        <v>-3.712127980661907E-2</v>
      </c>
      <c r="K51" s="2465">
        <f t="shared" ca="1" si="3"/>
        <v>5.252539413606698E-2</v>
      </c>
      <c r="L51" s="2437">
        <f t="shared" ca="1" si="13"/>
        <v>1</v>
      </c>
      <c r="M51" s="2444"/>
      <c r="N51" s="2444"/>
      <c r="O51" s="2444"/>
      <c r="P51" s="2437"/>
      <c r="Q51" s="2437"/>
      <c r="R51" s="2437"/>
      <c r="S51" s="2437"/>
      <c r="T51" s="2437"/>
      <c r="U51" s="2437"/>
      <c r="V51" s="2437"/>
      <c r="W51" s="2437"/>
      <c r="X51" s="2437"/>
      <c r="Y51" s="2437"/>
      <c r="Z51" s="2437"/>
    </row>
    <row r="52" spans="1:26">
      <c r="A52" s="2437"/>
      <c r="B52" s="1653" t="s">
        <v>862</v>
      </c>
      <c r="C52" s="2466"/>
      <c r="D52" s="2466"/>
      <c r="E52" s="1654"/>
      <c r="F52" s="2466"/>
      <c r="G52" s="2466"/>
      <c r="H52" s="2215"/>
      <c r="I52" s="2467">
        <f>I32+I34+I51</f>
        <v>-2.1013867142988807E-2</v>
      </c>
      <c r="J52" s="2467">
        <f ca="1">J32+J34+J51</f>
        <v>9.5817610241234627E-2</v>
      </c>
      <c r="K52" s="2467">
        <f t="shared" ca="1" si="3"/>
        <v>0.11683147738422343</v>
      </c>
      <c r="L52" s="2437">
        <f t="shared" ca="1" si="13"/>
        <v>1</v>
      </c>
      <c r="M52" s="2444"/>
      <c r="N52" s="2444"/>
      <c r="O52" s="2444"/>
      <c r="P52" s="2437"/>
      <c r="Q52" s="2437"/>
      <c r="R52" s="2437"/>
      <c r="S52" s="2437"/>
      <c r="T52" s="2437"/>
      <c r="U52" s="2437"/>
      <c r="V52" s="2437"/>
      <c r="W52" s="2437"/>
      <c r="X52" s="2437"/>
      <c r="Y52" s="2437"/>
      <c r="Z52" s="2437"/>
    </row>
    <row r="53" spans="1:26">
      <c r="A53" s="2437"/>
      <c r="B53" s="2437"/>
      <c r="C53" s="2468">
        <v>4590563435.6153812</v>
      </c>
      <c r="D53" s="2468">
        <f>Financeiros!D6</f>
        <v>262909673.43520623</v>
      </c>
      <c r="E53" s="2437"/>
      <c r="F53" s="2437"/>
      <c r="G53" s="2469"/>
      <c r="H53" s="2437"/>
      <c r="I53" s="2437"/>
      <c r="J53" s="2437"/>
      <c r="K53" s="2437"/>
      <c r="L53" s="2437"/>
      <c r="M53" s="2437"/>
      <c r="N53" s="2437"/>
      <c r="O53" s="2437"/>
      <c r="P53" s="2437"/>
      <c r="Q53" s="2437"/>
      <c r="R53" s="2437"/>
      <c r="S53" s="2437"/>
      <c r="T53" s="2437"/>
      <c r="U53" s="2437"/>
      <c r="V53" s="2437"/>
      <c r="W53" s="2437"/>
      <c r="X53" s="2437"/>
      <c r="Y53" s="2437"/>
      <c r="Z53" s="2437"/>
    </row>
    <row r="54" spans="1:26">
      <c r="A54" s="2437"/>
      <c r="B54" s="2437"/>
      <c r="C54" s="2437"/>
      <c r="D54" s="2437"/>
      <c r="E54" s="2437"/>
      <c r="F54" s="2437"/>
      <c r="G54" s="2437"/>
      <c r="H54" s="2437"/>
      <c r="I54" s="2444"/>
      <c r="J54" s="2444"/>
      <c r="K54" s="2437"/>
      <c r="L54" s="2437"/>
      <c r="M54" s="2437"/>
      <c r="N54" s="2437"/>
      <c r="O54" s="2437"/>
      <c r="P54" s="2437"/>
      <c r="Q54" s="2437"/>
      <c r="R54" s="2437"/>
      <c r="S54" s="2437"/>
      <c r="T54" s="2437"/>
      <c r="U54" s="2437"/>
      <c r="V54" s="2437"/>
      <c r="W54" s="2437"/>
      <c r="X54" s="2437"/>
      <c r="Y54" s="2437"/>
      <c r="Z54" s="2437"/>
    </row>
    <row r="55" spans="1:26">
      <c r="A55" s="2437"/>
      <c r="B55" s="2437"/>
      <c r="C55" s="2437"/>
      <c r="D55" s="2437"/>
      <c r="E55" s="2437"/>
      <c r="F55" s="2437"/>
      <c r="G55" s="2437"/>
      <c r="H55" s="2437"/>
      <c r="I55" s="2437"/>
      <c r="J55" s="2437"/>
      <c r="K55" s="2437"/>
      <c r="L55" s="2437"/>
      <c r="M55" s="2437"/>
      <c r="N55" s="2437"/>
      <c r="O55" s="2437"/>
      <c r="P55" s="2437"/>
      <c r="Q55" s="2437"/>
      <c r="R55" s="2437"/>
      <c r="S55" s="2437"/>
      <c r="T55" s="2437"/>
      <c r="U55" s="2437"/>
      <c r="V55" s="2437"/>
      <c r="W55" s="2437"/>
      <c r="X55" s="2437"/>
      <c r="Y55" s="2437"/>
      <c r="Z55" s="2437"/>
    </row>
    <row r="56" spans="1:26" s="2481" customFormat="1">
      <c r="A56" s="2477"/>
      <c r="B56" s="2477"/>
      <c r="C56" s="2477"/>
      <c r="D56" s="2477"/>
      <c r="E56" s="2477"/>
      <c r="F56" s="2477"/>
      <c r="G56" s="2477"/>
      <c r="H56" s="2477"/>
      <c r="I56" s="2477"/>
      <c r="J56" s="2477"/>
      <c r="K56" s="2477"/>
      <c r="L56" s="2477"/>
      <c r="M56" s="2477"/>
      <c r="N56" s="2477"/>
      <c r="O56" s="2477"/>
      <c r="P56" s="2478"/>
      <c r="Q56" s="2479" t="s">
        <v>2390</v>
      </c>
      <c r="R56" s="2480" t="s">
        <v>2391</v>
      </c>
      <c r="S56" s="2479" t="s">
        <v>2392</v>
      </c>
      <c r="T56" s="2477"/>
      <c r="U56" s="2479" t="s">
        <v>2401</v>
      </c>
      <c r="V56" s="2479" t="s">
        <v>2400</v>
      </c>
      <c r="W56" s="2477"/>
      <c r="X56" s="2477"/>
      <c r="Y56" s="2477"/>
      <c r="Z56" s="2477"/>
    </row>
    <row r="57" spans="1:26" s="2481" customFormat="1">
      <c r="A57" s="2477"/>
      <c r="B57" s="2482"/>
      <c r="C57" s="2483"/>
      <c r="D57" s="2483"/>
      <c r="E57" s="2477"/>
      <c r="F57" s="2484"/>
      <c r="G57" s="2484"/>
      <c r="H57" s="2477"/>
      <c r="I57" s="2477"/>
      <c r="J57" s="2477"/>
      <c r="K57" s="2477"/>
      <c r="L57" s="2477"/>
      <c r="M57" s="2477"/>
      <c r="N57" s="2477"/>
      <c r="O57" s="2477"/>
      <c r="P57" s="2485"/>
      <c r="Q57" s="2486"/>
      <c r="R57" s="2486"/>
      <c r="S57" s="2486"/>
      <c r="T57" s="2477"/>
      <c r="U57" s="2486"/>
      <c r="V57" s="2486"/>
      <c r="W57" s="2477"/>
      <c r="X57" s="2477"/>
      <c r="Y57" s="2477"/>
      <c r="Z57" s="2477"/>
    </row>
    <row r="58" spans="1:26" s="2481" customFormat="1">
      <c r="A58" s="2477"/>
      <c r="B58" s="2482"/>
      <c r="C58" s="2483"/>
      <c r="D58" s="2483"/>
      <c r="E58" s="2477"/>
      <c r="F58" s="2484"/>
      <c r="G58" s="2484"/>
      <c r="H58" s="2477"/>
      <c r="I58" s="2477"/>
      <c r="J58" s="2477"/>
      <c r="K58" s="2477"/>
      <c r="L58" s="2477"/>
      <c r="M58" s="2477"/>
      <c r="N58" s="2477"/>
      <c r="O58" s="2477"/>
      <c r="P58" s="2487"/>
      <c r="Q58" s="2488"/>
      <c r="R58" s="2488"/>
      <c r="S58" s="2488"/>
      <c r="T58" s="2477"/>
      <c r="U58" s="2488"/>
      <c r="V58" s="2488"/>
      <c r="W58" s="2477"/>
      <c r="X58" s="2477"/>
      <c r="Y58" s="2477"/>
      <c r="Z58" s="2477"/>
    </row>
    <row r="59" spans="1:26" s="2481" customFormat="1">
      <c r="A59" s="2477"/>
      <c r="B59" s="2482"/>
      <c r="C59" s="2483"/>
      <c r="D59" s="2483"/>
      <c r="E59" s="2477"/>
      <c r="F59" s="2484"/>
      <c r="G59" s="2484"/>
      <c r="H59" s="2477"/>
      <c r="I59" s="2477"/>
      <c r="J59" s="2477"/>
      <c r="K59" s="2477"/>
      <c r="L59" s="2477"/>
      <c r="M59" s="2477"/>
      <c r="N59" s="2477"/>
      <c r="O59" s="2477"/>
      <c r="P59" s="2487"/>
      <c r="Q59" s="2488"/>
      <c r="R59" s="2488"/>
      <c r="S59" s="2488"/>
      <c r="T59" s="2477"/>
      <c r="U59" s="2488"/>
      <c r="V59" s="2488"/>
      <c r="W59" s="2477"/>
      <c r="X59" s="2477"/>
      <c r="Y59" s="2477"/>
      <c r="Z59" s="2477"/>
    </row>
    <row r="60" spans="1:26" s="2481" customFormat="1">
      <c r="A60" s="2477"/>
      <c r="B60" s="2489"/>
      <c r="C60" s="2490"/>
      <c r="D60" s="2490"/>
      <c r="E60" s="2489"/>
      <c r="F60" s="2491"/>
      <c r="G60" s="2491"/>
      <c r="H60" s="2477"/>
      <c r="I60" s="2477"/>
      <c r="J60" s="2477"/>
      <c r="K60" s="2477"/>
      <c r="L60" s="2477"/>
      <c r="M60" s="2477"/>
      <c r="N60" s="2477"/>
      <c r="O60" s="2477"/>
      <c r="P60" s="2487"/>
      <c r="Q60" s="2488"/>
      <c r="R60" s="2488"/>
      <c r="S60" s="2488"/>
      <c r="T60" s="2477"/>
      <c r="U60" s="2488"/>
      <c r="V60" s="2488"/>
      <c r="W60" s="2477"/>
      <c r="X60" s="2477"/>
      <c r="Y60" s="2477"/>
      <c r="Z60" s="2477"/>
    </row>
    <row r="61" spans="1:26" s="2481" customFormat="1">
      <c r="A61" s="2477"/>
      <c r="B61" s="2477"/>
      <c r="C61" s="2477"/>
      <c r="D61" s="2477"/>
      <c r="E61" s="2477"/>
      <c r="F61" s="2477"/>
      <c r="G61" s="2477"/>
      <c r="H61" s="2477"/>
      <c r="I61" s="2477"/>
      <c r="J61" s="2477"/>
      <c r="K61" s="2477"/>
      <c r="L61" s="2477"/>
      <c r="M61" s="2477"/>
      <c r="N61" s="2477"/>
      <c r="O61" s="2477"/>
      <c r="P61" s="2487"/>
      <c r="Q61" s="2488"/>
      <c r="R61" s="2488"/>
      <c r="S61" s="2488"/>
      <c r="T61" s="2477"/>
      <c r="U61" s="2488"/>
      <c r="V61" s="2488"/>
      <c r="W61" s="2477"/>
      <c r="X61" s="2477"/>
      <c r="Y61" s="2477"/>
      <c r="Z61" s="2477"/>
    </row>
    <row r="62" spans="1:26" s="2481" customFormat="1">
      <c r="A62" s="2477"/>
      <c r="B62" s="2477"/>
      <c r="C62" s="2477"/>
      <c r="D62" s="2477"/>
      <c r="E62" s="2477"/>
      <c r="F62" s="2477"/>
      <c r="G62" s="2477"/>
      <c r="H62" s="2477"/>
      <c r="I62" s="2477"/>
      <c r="J62" s="2477"/>
      <c r="K62" s="2477"/>
      <c r="L62" s="2477"/>
      <c r="M62" s="2477"/>
      <c r="N62" s="2477"/>
      <c r="O62" s="2477"/>
      <c r="P62" s="2485"/>
      <c r="Q62" s="2486"/>
      <c r="R62" s="2486"/>
      <c r="S62" s="2486"/>
      <c r="T62" s="2477"/>
      <c r="U62" s="2486"/>
      <c r="V62" s="2486"/>
      <c r="W62" s="2477"/>
      <c r="X62" s="2477"/>
      <c r="Y62" s="2477"/>
      <c r="Z62" s="2477"/>
    </row>
    <row r="63" spans="1:26" s="2481" customFormat="1">
      <c r="A63" s="2477"/>
      <c r="B63" s="2477"/>
      <c r="C63" s="2477"/>
      <c r="D63" s="2477"/>
      <c r="E63" s="2477"/>
      <c r="F63" s="2477"/>
      <c r="G63" s="2477"/>
      <c r="H63" s="2477"/>
      <c r="I63" s="2477"/>
      <c r="J63" s="2477"/>
      <c r="K63" s="2477"/>
      <c r="L63" s="2477"/>
      <c r="M63" s="2477"/>
      <c r="N63" s="2477"/>
      <c r="O63" s="2477"/>
      <c r="P63" s="2487"/>
      <c r="Q63" s="2488"/>
      <c r="R63" s="2492"/>
      <c r="S63" s="2488"/>
      <c r="T63" s="2477"/>
      <c r="U63" s="2488"/>
      <c r="V63" s="2488"/>
      <c r="W63" s="2477"/>
      <c r="X63" s="2477"/>
      <c r="Y63" s="2477"/>
      <c r="Z63" s="2477"/>
    </row>
    <row r="64" spans="1:26" s="2481" customFormat="1">
      <c r="A64" s="2477"/>
      <c r="B64" s="2477"/>
      <c r="C64" s="2477"/>
      <c r="D64" s="2477"/>
      <c r="E64" s="2477"/>
      <c r="F64" s="2477"/>
      <c r="G64" s="2477"/>
      <c r="H64" s="2477"/>
      <c r="I64" s="2477"/>
      <c r="J64" s="2477"/>
      <c r="K64" s="2477"/>
      <c r="L64" s="2477"/>
      <c r="M64" s="2477"/>
      <c r="N64" s="2477"/>
      <c r="O64" s="2477"/>
      <c r="P64" s="2487"/>
      <c r="Q64" s="2488"/>
      <c r="R64" s="2492"/>
      <c r="S64" s="2488"/>
      <c r="T64" s="2477"/>
      <c r="U64" s="2488"/>
      <c r="V64" s="2488"/>
      <c r="W64" s="2477"/>
      <c r="X64" s="2477"/>
      <c r="Y64" s="2477"/>
      <c r="Z64" s="2477"/>
    </row>
    <row r="65" spans="1:29" s="2481" customFormat="1">
      <c r="A65" s="2477"/>
      <c r="B65" s="2477"/>
      <c r="C65" s="2477"/>
      <c r="D65" s="2477"/>
      <c r="E65" s="2477"/>
      <c r="F65" s="2477"/>
      <c r="G65" s="2477"/>
      <c r="H65" s="2477"/>
      <c r="I65" s="2477"/>
      <c r="J65" s="2477"/>
      <c r="K65" s="2477"/>
      <c r="L65" s="2477"/>
      <c r="M65" s="2477"/>
      <c r="N65" s="2477"/>
      <c r="O65" s="2477"/>
      <c r="P65" s="2487"/>
      <c r="Q65" s="2488"/>
      <c r="R65" s="2492"/>
      <c r="S65" s="2488"/>
      <c r="T65" s="2477"/>
      <c r="U65" s="2488"/>
      <c r="V65" s="2488"/>
      <c r="W65" s="2477"/>
      <c r="X65" s="2477"/>
      <c r="Y65" s="2477"/>
      <c r="Z65" s="2477"/>
    </row>
    <row r="66" spans="1:29" s="2481" customFormat="1">
      <c r="A66" s="2477"/>
      <c r="B66" s="2477"/>
      <c r="C66" s="2477"/>
      <c r="D66" s="2477"/>
      <c r="E66" s="2477"/>
      <c r="F66" s="2477"/>
      <c r="G66" s="2477"/>
      <c r="H66" s="2477"/>
      <c r="I66" s="2477"/>
      <c r="J66" s="2477"/>
      <c r="K66" s="2477"/>
      <c r="L66" s="2477"/>
      <c r="M66" s="2477"/>
      <c r="N66" s="2477"/>
      <c r="O66" s="2477"/>
      <c r="P66" s="2487"/>
      <c r="Q66" s="2488"/>
      <c r="R66" s="2492"/>
      <c r="S66" s="2488"/>
      <c r="T66" s="2477"/>
      <c r="U66" s="2488"/>
      <c r="V66" s="2488"/>
      <c r="W66" s="2477"/>
      <c r="X66" s="2477"/>
      <c r="Y66" s="2477"/>
      <c r="Z66" s="2477"/>
    </row>
    <row r="67" spans="1:29" s="2481" customFormat="1">
      <c r="A67" s="2477"/>
      <c r="B67" s="2477"/>
      <c r="C67" s="2477"/>
      <c r="D67" s="2477"/>
      <c r="E67" s="2477"/>
      <c r="F67" s="2477"/>
      <c r="G67" s="2477"/>
      <c r="H67" s="2477"/>
      <c r="I67" s="2477"/>
      <c r="J67" s="2477"/>
      <c r="K67" s="2477"/>
      <c r="L67" s="2477"/>
      <c r="M67" s="2477"/>
      <c r="N67" s="2477"/>
      <c r="O67" s="2477"/>
      <c r="P67" s="2487"/>
      <c r="Q67" s="2488"/>
      <c r="R67" s="2492"/>
      <c r="S67" s="2488"/>
      <c r="T67" s="2477"/>
      <c r="U67" s="2488"/>
      <c r="V67" s="2488"/>
      <c r="W67" s="2477"/>
      <c r="X67" s="2477"/>
      <c r="Y67" s="2477"/>
      <c r="Z67" s="2477"/>
    </row>
    <row r="68" spans="1:29" s="2481" customFormat="1">
      <c r="A68" s="2477"/>
      <c r="B68" s="2477"/>
      <c r="C68" s="2477"/>
      <c r="D68" s="2477"/>
      <c r="E68" s="2477"/>
      <c r="F68" s="2477"/>
      <c r="G68" s="2477"/>
      <c r="H68" s="2477"/>
      <c r="I68" s="2477"/>
      <c r="J68" s="2477"/>
      <c r="K68" s="2477"/>
      <c r="L68" s="2477"/>
      <c r="M68" s="2477"/>
      <c r="N68" s="2477"/>
      <c r="O68" s="2477"/>
      <c r="P68" s="2478"/>
      <c r="Q68" s="2493"/>
      <c r="R68" s="2493"/>
      <c r="S68" s="2493"/>
      <c r="T68" s="2477"/>
      <c r="U68" s="2493"/>
      <c r="V68" s="2493"/>
      <c r="W68" s="2477"/>
      <c r="X68" s="2477"/>
      <c r="Y68" s="2477"/>
      <c r="Z68" s="2477"/>
    </row>
    <row r="69" spans="1:29" s="2481" customFormat="1">
      <c r="A69" s="2477"/>
      <c r="B69" s="2477"/>
      <c r="C69" s="2477"/>
      <c r="D69" s="2477"/>
      <c r="E69" s="2477"/>
      <c r="F69" s="2477"/>
      <c r="G69" s="2477"/>
      <c r="H69" s="2477"/>
      <c r="I69" s="2477"/>
      <c r="J69" s="2477"/>
      <c r="K69" s="2477"/>
      <c r="L69" s="2477"/>
      <c r="M69" s="2477"/>
      <c r="N69" s="2477"/>
      <c r="O69" s="2477"/>
      <c r="P69" s="2485"/>
      <c r="Q69" s="2486"/>
      <c r="R69" s="2486"/>
      <c r="S69" s="2486"/>
      <c r="T69" s="2477"/>
      <c r="U69" s="2486"/>
      <c r="V69" s="2486"/>
      <c r="W69" s="2477"/>
      <c r="X69" s="2477"/>
      <c r="Y69" s="2477"/>
      <c r="Z69" s="2477"/>
    </row>
    <row r="70" spans="1:29" s="2481" customFormat="1">
      <c r="A70" s="2477"/>
      <c r="B70" s="2477"/>
      <c r="C70" s="2477"/>
      <c r="D70" s="2477"/>
      <c r="E70" s="2477"/>
      <c r="F70" s="2477"/>
      <c r="G70" s="2477"/>
      <c r="H70" s="2477"/>
      <c r="I70" s="2477"/>
      <c r="J70" s="2477"/>
      <c r="K70" s="2477"/>
      <c r="L70" s="2477"/>
      <c r="M70" s="2477"/>
      <c r="N70" s="2477"/>
      <c r="O70" s="2477"/>
      <c r="P70" s="2487"/>
      <c r="Q70" s="2488"/>
      <c r="R70" s="2488"/>
      <c r="S70" s="2488"/>
      <c r="T70" s="2477"/>
      <c r="U70" s="2486"/>
      <c r="V70" s="2486"/>
      <c r="W70" s="2477"/>
      <c r="X70" s="2477"/>
      <c r="Y70" s="2477"/>
      <c r="Z70" s="2477"/>
    </row>
    <row r="71" spans="1:29" s="2481" customFormat="1">
      <c r="A71" s="2477"/>
      <c r="B71" s="2477"/>
      <c r="C71" s="2477"/>
      <c r="D71" s="2477"/>
      <c r="E71" s="2477"/>
      <c r="F71" s="2477"/>
      <c r="G71" s="2477"/>
      <c r="H71" s="2477"/>
      <c r="I71" s="2477"/>
      <c r="J71" s="2477"/>
      <c r="K71" s="2477"/>
      <c r="L71" s="2477"/>
      <c r="M71" s="2477"/>
      <c r="N71" s="2477"/>
      <c r="O71" s="2477"/>
      <c r="P71" s="2487"/>
      <c r="Q71" s="2488"/>
      <c r="R71" s="2488"/>
      <c r="S71" s="2488"/>
      <c r="T71" s="2477"/>
      <c r="U71" s="2486"/>
      <c r="V71" s="2486"/>
      <c r="W71" s="2477"/>
      <c r="X71" s="2477"/>
      <c r="Y71" s="2477"/>
      <c r="Z71" s="2477"/>
    </row>
    <row r="72" spans="1:29" s="2481" customFormat="1" ht="25.5">
      <c r="A72" s="2477"/>
      <c r="B72" s="2477"/>
      <c r="C72" s="2477"/>
      <c r="D72" s="2477"/>
      <c r="E72" s="2477"/>
      <c r="F72" s="2477"/>
      <c r="G72" s="2477"/>
      <c r="H72" s="2477"/>
      <c r="I72" s="2477"/>
      <c r="J72" s="2477"/>
      <c r="K72" s="2477"/>
      <c r="L72" s="2477"/>
      <c r="M72" s="2477"/>
      <c r="N72" s="2477"/>
      <c r="O72" s="2477"/>
      <c r="P72" s="2487"/>
      <c r="Q72" s="1633"/>
      <c r="R72" s="2193" t="s">
        <v>2381</v>
      </c>
      <c r="S72" s="2193" t="s">
        <v>2382</v>
      </c>
      <c r="T72" s="2193" t="s">
        <v>337</v>
      </c>
      <c r="U72" s="2193" t="s">
        <v>2383</v>
      </c>
      <c r="V72" s="2193" t="s">
        <v>2384</v>
      </c>
      <c r="W72" s="2193" t="s">
        <v>337</v>
      </c>
      <c r="X72" s="2216" t="s">
        <v>2390</v>
      </c>
      <c r="Y72" s="2217" t="s">
        <v>2391</v>
      </c>
      <c r="Z72" s="2216" t="s">
        <v>2392</v>
      </c>
      <c r="AA72" s="2437"/>
      <c r="AB72" s="2216" t="s">
        <v>2401</v>
      </c>
      <c r="AC72" s="2216" t="s">
        <v>2400</v>
      </c>
    </row>
    <row r="73" spans="1:29" s="2481" customFormat="1">
      <c r="A73" s="2477"/>
      <c r="B73" s="2477"/>
      <c r="C73" s="2477"/>
      <c r="D73" s="2477"/>
      <c r="E73" s="2477"/>
      <c r="F73" s="2477"/>
      <c r="G73" s="2477"/>
      <c r="H73" s="2477"/>
      <c r="I73" s="2477"/>
      <c r="J73" s="2477"/>
      <c r="K73" s="2477"/>
      <c r="L73" s="2477"/>
      <c r="M73" s="2477"/>
      <c r="N73" s="2477"/>
      <c r="O73" s="2477"/>
      <c r="P73" s="2487"/>
      <c r="Q73" s="1623" t="s">
        <v>860</v>
      </c>
      <c r="R73" s="2497"/>
      <c r="S73" s="2497"/>
      <c r="T73" s="2503"/>
      <c r="U73" s="2497"/>
      <c r="V73" s="2497"/>
      <c r="W73" s="2497"/>
      <c r="X73" s="1658">
        <f>I4</f>
        <v>-4.8166472146855925E-2</v>
      </c>
      <c r="Y73" s="1658">
        <f ca="1">J4</f>
        <v>8.074933014990969E-2</v>
      </c>
      <c r="Z73" s="1658">
        <f ca="1">Y73-X73</f>
        <v>0.12891580229676561</v>
      </c>
      <c r="AA73" s="2437"/>
      <c r="AB73" s="2470">
        <v>-0.56431624774130484</v>
      </c>
      <c r="AC73" s="2470">
        <v>0.52361624774130489</v>
      </c>
    </row>
    <row r="74" spans="1:29" s="2481" customFormat="1">
      <c r="A74" s="2477"/>
      <c r="B74" s="2477"/>
      <c r="C74" s="2477"/>
      <c r="D74" s="2477"/>
      <c r="E74" s="2477"/>
      <c r="F74" s="2477"/>
      <c r="G74" s="2477"/>
      <c r="H74" s="2477"/>
      <c r="I74" s="2477"/>
      <c r="J74" s="2477"/>
      <c r="K74" s="2477"/>
      <c r="L74" s="2477"/>
      <c r="M74" s="2477"/>
      <c r="N74" s="2477"/>
      <c r="O74" s="2477"/>
      <c r="P74" s="2487"/>
      <c r="Q74" s="2294" t="s">
        <v>564</v>
      </c>
      <c r="R74" s="2498"/>
      <c r="S74" s="2498"/>
      <c r="T74" s="2502"/>
      <c r="U74" s="2498"/>
      <c r="V74" s="2498"/>
      <c r="W74" s="2498"/>
      <c r="X74" s="1645">
        <f>I5</f>
        <v>-6.2191742509746108E-2</v>
      </c>
      <c r="Y74" s="1645">
        <f ca="1">J5</f>
        <v>2.9182794549753973E-2</v>
      </c>
      <c r="Z74" s="1645">
        <f ca="1">Y74-X74</f>
        <v>9.1374537059500077E-2</v>
      </c>
      <c r="AA74" s="2437"/>
      <c r="AB74" s="2472">
        <v>-0.13889073452638656</v>
      </c>
      <c r="AC74" s="2472">
        <v>0.11669073452638656</v>
      </c>
    </row>
    <row r="75" spans="1:29" s="2481" customFormat="1">
      <c r="A75" s="2477"/>
      <c r="B75" s="2477"/>
      <c r="C75" s="2477"/>
      <c r="D75" s="2477"/>
      <c r="E75" s="2477"/>
      <c r="F75" s="2477"/>
      <c r="G75" s="2477"/>
      <c r="H75" s="2477"/>
      <c r="I75" s="2477"/>
      <c r="J75" s="2477"/>
      <c r="K75" s="2477"/>
      <c r="L75" s="2477"/>
      <c r="M75" s="2477"/>
      <c r="N75" s="2477"/>
      <c r="O75" s="2477"/>
      <c r="P75" s="2487"/>
      <c r="Q75" s="2294" t="s">
        <v>823</v>
      </c>
      <c r="R75" s="2498"/>
      <c r="S75" s="2498"/>
      <c r="T75" s="2502"/>
      <c r="U75" s="2498"/>
      <c r="V75" s="2498"/>
      <c r="W75" s="2498"/>
      <c r="X75" s="1645">
        <f>I15</f>
        <v>1.363109015462452E-2</v>
      </c>
      <c r="Y75" s="1645">
        <f ca="1">J15</f>
        <v>2.7703390331223869E-2</v>
      </c>
      <c r="Z75" s="1645">
        <f t="shared" ref="Z75:Z76" ca="1" si="21">Y75-X75</f>
        <v>1.4072300176599349E-2</v>
      </c>
      <c r="AA75" s="2437"/>
      <c r="AB75" s="2472">
        <v>-7.5098110984769706E-2</v>
      </c>
      <c r="AC75" s="2472">
        <v>8.299811098476971E-2</v>
      </c>
    </row>
    <row r="76" spans="1:29" s="2481" customFormat="1">
      <c r="A76" s="2477"/>
      <c r="B76" s="2477"/>
      <c r="C76" s="2477"/>
      <c r="D76" s="2477"/>
      <c r="E76" s="2477"/>
      <c r="F76" s="2477"/>
      <c r="G76" s="2477"/>
      <c r="H76" s="2477"/>
      <c r="I76" s="2477"/>
      <c r="J76" s="2477"/>
      <c r="K76" s="2477"/>
      <c r="L76" s="2477"/>
      <c r="M76" s="2477"/>
      <c r="N76" s="2477"/>
      <c r="O76" s="2477"/>
      <c r="P76" s="2487"/>
      <c r="Q76" s="2294" t="s">
        <v>824</v>
      </c>
      <c r="R76" s="2498"/>
      <c r="S76" s="2498"/>
      <c r="T76" s="2502"/>
      <c r="U76" s="2498"/>
      <c r="V76" s="2498"/>
      <c r="W76" s="2498"/>
      <c r="X76" s="1645">
        <f>I24</f>
        <v>3.941802082656931E-4</v>
      </c>
      <c r="Y76" s="1645">
        <f ca="1">J24</f>
        <v>2.3863145268931955E-2</v>
      </c>
      <c r="Z76" s="1645">
        <f t="shared" ca="1" si="21"/>
        <v>2.3468965060666262E-2</v>
      </c>
      <c r="AA76" s="2437"/>
      <c r="AB76" s="2472">
        <v>-0.35032740223014852</v>
      </c>
      <c r="AC76" s="2472">
        <v>0.32392740223014854</v>
      </c>
    </row>
    <row r="77" spans="1:29" s="2481" customFormat="1">
      <c r="A77" s="2477"/>
      <c r="B77" s="2477"/>
      <c r="C77" s="2477"/>
      <c r="D77" s="2477"/>
      <c r="E77" s="2477"/>
      <c r="F77" s="2477"/>
      <c r="G77" s="2477"/>
      <c r="H77" s="2477"/>
      <c r="I77" s="2477"/>
      <c r="J77" s="2477"/>
      <c r="K77" s="2477"/>
      <c r="L77" s="2477"/>
      <c r="M77" s="2477"/>
      <c r="N77" s="2477"/>
      <c r="O77" s="2477"/>
      <c r="P77" s="2487"/>
      <c r="Q77" s="1623" t="s">
        <v>859</v>
      </c>
      <c r="R77" s="2499"/>
      <c r="S77" s="2499"/>
      <c r="T77" s="2499"/>
      <c r="U77" s="2499"/>
      <c r="V77" s="2499"/>
      <c r="W77" s="2499"/>
      <c r="X77" s="1658">
        <f>I25</f>
        <v>7.0805796108038476E-3</v>
      </c>
      <c r="Y77" s="1658">
        <f ca="1">J25</f>
        <v>-1.9336165111898307E-3</v>
      </c>
      <c r="Z77" s="1658">
        <f ca="1">Y77-X77</f>
        <v>-9.0141961219936777E-3</v>
      </c>
      <c r="AA77" s="2437"/>
      <c r="AB77" s="2470">
        <v>-0.17577382463798483</v>
      </c>
      <c r="AC77" s="2470">
        <v>0.15287382463798482</v>
      </c>
    </row>
    <row r="78" spans="1:29" s="2481" customFormat="1">
      <c r="A78" s="2477"/>
      <c r="B78" s="2477"/>
      <c r="C78" s="2477"/>
      <c r="D78" s="2477"/>
      <c r="E78" s="2477"/>
      <c r="F78" s="2477"/>
      <c r="G78" s="2477"/>
      <c r="H78" s="2477"/>
      <c r="I78" s="2477"/>
      <c r="J78" s="2477"/>
      <c r="K78" s="2477"/>
      <c r="L78" s="2477"/>
      <c r="M78" s="2477"/>
      <c r="N78" s="2477"/>
      <c r="O78" s="2477"/>
      <c r="P78" s="2487"/>
      <c r="Q78" s="2294" t="s">
        <v>2393</v>
      </c>
      <c r="R78" s="2202"/>
      <c r="S78" s="2202"/>
      <c r="T78" s="2202"/>
      <c r="U78" s="2202"/>
      <c r="V78" s="2202"/>
      <c r="W78" s="2202"/>
      <c r="X78" s="1645">
        <f>I26+I27</f>
        <v>4.0023826382621745E-3</v>
      </c>
      <c r="Y78" s="1645">
        <f ca="1">J26+J27</f>
        <v>1.8927436510149062E-4</v>
      </c>
      <c r="Z78" s="1645">
        <f ca="1">Y78-X78</f>
        <v>-3.8131082731606841E-3</v>
      </c>
      <c r="AA78" s="2437"/>
      <c r="AB78" s="2472">
        <v>-9.3441903402550486E-2</v>
      </c>
      <c r="AC78" s="2472">
        <v>8.5241903402550487E-2</v>
      </c>
    </row>
    <row r="79" spans="1:29" s="2481" customFormat="1">
      <c r="A79" s="2477"/>
      <c r="B79" s="2477"/>
      <c r="C79" s="2477"/>
      <c r="D79" s="2477"/>
      <c r="E79" s="2477"/>
      <c r="F79" s="2477"/>
      <c r="G79" s="2477"/>
      <c r="H79" s="2477"/>
      <c r="I79" s="2477"/>
      <c r="J79" s="2477"/>
      <c r="K79" s="2477"/>
      <c r="L79" s="2477"/>
      <c r="M79" s="2477"/>
      <c r="N79" s="2477"/>
      <c r="O79" s="2477"/>
      <c r="P79" s="2494"/>
      <c r="Q79" s="2294" t="s">
        <v>1144</v>
      </c>
      <c r="R79" s="2202"/>
      <c r="S79" s="2202"/>
      <c r="T79" s="2202"/>
      <c r="U79" s="2202"/>
      <c r="V79" s="2202"/>
      <c r="W79" s="2202"/>
      <c r="X79" s="1645">
        <f>I28</f>
        <v>9.7720515231422295E-3</v>
      </c>
      <c r="Y79" s="1645">
        <f ca="1">J28</f>
        <v>1.270900898355027E-3</v>
      </c>
      <c r="Z79" s="1645">
        <f t="shared" ref="Z79:Z82" ca="1" si="22">Y79-X79</f>
        <v>-8.5011506247872019E-3</v>
      </c>
      <c r="AA79" s="2437"/>
      <c r="AB79" s="2472">
        <v>-5.152531247775248E-2</v>
      </c>
      <c r="AC79" s="2472">
        <v>4.3425312477752484E-2</v>
      </c>
    </row>
    <row r="80" spans="1:29" s="2481" customFormat="1">
      <c r="A80" s="2477"/>
      <c r="B80" s="2477"/>
      <c r="C80" s="2477"/>
      <c r="D80" s="2477"/>
      <c r="E80" s="2477"/>
      <c r="F80" s="2477"/>
      <c r="G80" s="2477"/>
      <c r="H80" s="2477"/>
      <c r="I80" s="2477"/>
      <c r="J80" s="2477"/>
      <c r="K80" s="2477"/>
      <c r="L80" s="2477"/>
      <c r="M80" s="2477"/>
      <c r="N80" s="2477"/>
      <c r="O80" s="2477"/>
      <c r="P80" s="2478"/>
      <c r="Q80" s="2294" t="s">
        <v>1145</v>
      </c>
      <c r="R80" s="2202"/>
      <c r="S80" s="2202"/>
      <c r="T80" s="2202"/>
      <c r="U80" s="2202"/>
      <c r="V80" s="2202"/>
      <c r="W80" s="2202"/>
      <c r="X80" s="1645">
        <f t="shared" ref="X80:Y82" si="23">I29</f>
        <v>5.9597346196085775E-5</v>
      </c>
      <c r="Y80" s="1645">
        <f t="shared" ca="1" si="23"/>
        <v>4.7970460939061581E-3</v>
      </c>
      <c r="Z80" s="1645">
        <f t="shared" ca="1" si="22"/>
        <v>4.7374487477100727E-3</v>
      </c>
      <c r="AA80" s="2437"/>
      <c r="AB80" s="2472">
        <v>-2.9067846276920044E-2</v>
      </c>
      <c r="AC80" s="2472">
        <v>2.1067846276920044E-2</v>
      </c>
    </row>
    <row r="81" spans="1:29" s="2481" customFormat="1">
      <c r="A81" s="2477"/>
      <c r="B81" s="2477"/>
      <c r="C81" s="2477"/>
      <c r="D81" s="2477"/>
      <c r="E81" s="2477"/>
      <c r="F81" s="2477"/>
      <c r="G81" s="2477"/>
      <c r="H81" s="2477"/>
      <c r="I81" s="2477"/>
      <c r="J81" s="2477"/>
      <c r="K81" s="2477"/>
      <c r="L81" s="2477"/>
      <c r="M81" s="2477"/>
      <c r="N81" s="2477"/>
      <c r="O81" s="2477"/>
      <c r="P81" s="2478"/>
      <c r="Q81" s="2294" t="s">
        <v>542</v>
      </c>
      <c r="R81" s="2202"/>
      <c r="S81" s="2202"/>
      <c r="T81" s="2202"/>
      <c r="U81" s="2202"/>
      <c r="V81" s="2202"/>
      <c r="W81" s="2202"/>
      <c r="X81" s="1645">
        <f t="shared" si="23"/>
        <v>-9.8895147735098823E-4</v>
      </c>
      <c r="Y81" s="1645">
        <f t="shared" ca="1" si="23"/>
        <v>1.0844311392977027E-4</v>
      </c>
      <c r="Z81" s="1645">
        <f t="shared" ca="1" si="22"/>
        <v>1.0973945912807585E-3</v>
      </c>
      <c r="AA81" s="2437"/>
      <c r="AB81" s="2472"/>
      <c r="AC81" s="2472"/>
    </row>
    <row r="82" spans="1:29" s="2481" customFormat="1">
      <c r="A82" s="2477"/>
      <c r="B82" s="2477"/>
      <c r="C82" s="2477"/>
      <c r="D82" s="2477"/>
      <c r="E82" s="2477"/>
      <c r="F82" s="2477"/>
      <c r="G82" s="2477"/>
      <c r="H82" s="2477"/>
      <c r="I82" s="2477"/>
      <c r="J82" s="2477"/>
      <c r="K82" s="2477"/>
      <c r="L82" s="2477"/>
      <c r="M82" s="2477"/>
      <c r="N82" s="2477"/>
      <c r="O82" s="2477"/>
      <c r="P82" s="2477"/>
      <c r="Q82" s="2294" t="s">
        <v>2394</v>
      </c>
      <c r="R82" s="2202"/>
      <c r="S82" s="2202"/>
      <c r="T82" s="2202"/>
      <c r="U82" s="2202"/>
      <c r="V82" s="2202"/>
      <c r="W82" s="2202"/>
      <c r="X82" s="1645">
        <f t="shared" si="23"/>
        <v>-5.7645004194456593E-3</v>
      </c>
      <c r="Y82" s="1645">
        <f t="shared" ca="1" si="23"/>
        <v>-8.2992809824823186E-3</v>
      </c>
      <c r="Z82" s="1645">
        <f t="shared" ca="1" si="22"/>
        <v>-2.5347805630366593E-3</v>
      </c>
      <c r="AA82" s="2437"/>
      <c r="AB82" s="2472">
        <v>-1.7387624807618293E-3</v>
      </c>
      <c r="AC82" s="2472">
        <v>3.1387624807618312E-3</v>
      </c>
    </row>
    <row r="83" spans="1:29" s="2481" customFormat="1">
      <c r="A83" s="2477"/>
      <c r="B83" s="2477"/>
      <c r="C83" s="2477"/>
      <c r="D83" s="2477"/>
      <c r="E83" s="2477"/>
      <c r="F83" s="2477"/>
      <c r="G83" s="2477"/>
      <c r="H83" s="2477"/>
      <c r="I83" s="2477"/>
      <c r="J83" s="2477"/>
      <c r="K83" s="2477"/>
      <c r="L83" s="2477"/>
      <c r="M83" s="2477"/>
      <c r="N83" s="2477"/>
      <c r="O83" s="2477"/>
      <c r="P83" s="2477"/>
      <c r="Q83" s="1633" t="s">
        <v>1714</v>
      </c>
      <c r="R83" s="2203"/>
      <c r="S83" s="2203"/>
      <c r="T83" s="2203"/>
      <c r="U83" s="2501"/>
      <c r="V83" s="2501"/>
      <c r="W83" s="2203"/>
      <c r="X83" s="1859">
        <f>I32</f>
        <v>-4.1085892536052208E-2</v>
      </c>
      <c r="Y83" s="1859">
        <f ca="1">J32</f>
        <v>7.8815713638719809E-2</v>
      </c>
      <c r="Z83" s="1859">
        <f ca="1">Y83-X83</f>
        <v>0.11990160617477202</v>
      </c>
      <c r="AA83" s="2437"/>
      <c r="AB83" s="2473">
        <v>-0.7400900723792897</v>
      </c>
      <c r="AC83" s="2473">
        <v>0.67649007237928971</v>
      </c>
    </row>
    <row r="84" spans="1:29" s="2481" customFormat="1">
      <c r="A84" s="2477"/>
      <c r="B84" s="2477"/>
      <c r="C84" s="2477"/>
      <c r="D84" s="2477"/>
      <c r="E84" s="2477"/>
      <c r="F84" s="2477"/>
      <c r="G84" s="2477"/>
      <c r="H84" s="2477"/>
      <c r="I84" s="2477"/>
      <c r="J84" s="2477"/>
      <c r="K84" s="2477"/>
      <c r="L84" s="2477"/>
      <c r="M84" s="2477"/>
      <c r="N84" s="2477"/>
      <c r="O84" s="2477"/>
      <c r="P84" s="2477"/>
      <c r="Q84" s="1623" t="s">
        <v>469</v>
      </c>
      <c r="R84" s="2204"/>
      <c r="S84" s="2195"/>
      <c r="T84" s="2495"/>
      <c r="U84" s="2204"/>
      <c r="V84" s="2195"/>
      <c r="W84" s="2495"/>
      <c r="X84" s="1658">
        <f>I34</f>
        <v>0.10971869933574945</v>
      </c>
      <c r="Y84" s="1658">
        <f ca="1">J34</f>
        <v>5.4123176409133875E-2</v>
      </c>
      <c r="Z84" s="1658">
        <f ca="1">Y84-X84</f>
        <v>-5.559552292661557E-2</v>
      </c>
      <c r="AA84" s="2437"/>
      <c r="AB84" s="2470">
        <v>-6.4788180474423085E-2</v>
      </c>
      <c r="AC84" s="2470">
        <v>7.6931534553241407E-2</v>
      </c>
    </row>
    <row r="85" spans="1:29" s="2481" customFormat="1">
      <c r="A85" s="2477"/>
      <c r="B85" s="2477"/>
      <c r="C85" s="2477"/>
      <c r="D85" s="2477"/>
      <c r="E85" s="2477"/>
      <c r="F85" s="2477"/>
      <c r="G85" s="2477"/>
      <c r="H85" s="2477"/>
      <c r="I85" s="2477"/>
      <c r="J85" s="2477"/>
      <c r="K85" s="2477"/>
      <c r="L85" s="2477"/>
      <c r="M85" s="2477"/>
      <c r="N85" s="2477"/>
      <c r="O85" s="2477"/>
      <c r="P85" s="2477"/>
      <c r="Q85" s="2294" t="s">
        <v>1897</v>
      </c>
      <c r="R85" s="2472"/>
      <c r="S85" s="2472"/>
      <c r="T85" s="2472"/>
      <c r="U85" s="2204"/>
      <c r="V85" s="2204"/>
      <c r="W85" s="2495"/>
      <c r="X85" s="2471">
        <f>I35</f>
        <v>9.774177268544848E-2</v>
      </c>
      <c r="Y85" s="2471">
        <f>J35</f>
        <v>1.6635780921837758E-2</v>
      </c>
      <c r="Z85" s="2471">
        <f>Y85-X85</f>
        <v>-8.1105991763610719E-2</v>
      </c>
      <c r="AA85" s="2437"/>
      <c r="AB85" s="2470"/>
      <c r="AC85" s="2470"/>
    </row>
    <row r="86" spans="1:29" s="2481" customFormat="1">
      <c r="A86" s="2477"/>
      <c r="B86" s="2477"/>
      <c r="C86" s="2477"/>
      <c r="D86" s="2477"/>
      <c r="E86" s="2477"/>
      <c r="F86" s="2477"/>
      <c r="G86" s="2477"/>
      <c r="H86" s="2477"/>
      <c r="I86" s="2477"/>
      <c r="J86" s="2477"/>
      <c r="K86" s="2477"/>
      <c r="L86" s="2477"/>
      <c r="M86" s="2477"/>
      <c r="N86" s="2477"/>
      <c r="O86" s="2477"/>
      <c r="P86" s="2477"/>
      <c r="Q86" s="2294" t="s">
        <v>1898</v>
      </c>
      <c r="R86" s="2472"/>
      <c r="S86" s="2472"/>
      <c r="T86" s="2472"/>
      <c r="U86" s="2204"/>
      <c r="V86" s="2204"/>
      <c r="W86" s="2495"/>
      <c r="X86" s="2471">
        <f t="shared" ref="X86:Y90" si="24">I36</f>
        <v>3.6969964525024481E-4</v>
      </c>
      <c r="Y86" s="2471">
        <f t="shared" si="24"/>
        <v>1.4757041470960422E-2</v>
      </c>
      <c r="Z86" s="2471">
        <f t="shared" ref="Z86:Z94" si="25">Y86-X86</f>
        <v>1.4387341825710177E-2</v>
      </c>
      <c r="AA86" s="2437"/>
      <c r="AB86" s="2470"/>
      <c r="AC86" s="2470"/>
    </row>
    <row r="87" spans="1:29" s="2481" customFormat="1">
      <c r="A87" s="2477"/>
      <c r="B87" s="2477"/>
      <c r="C87" s="2477"/>
      <c r="D87" s="2477"/>
      <c r="E87" s="2477"/>
      <c r="F87" s="2477"/>
      <c r="G87" s="2477"/>
      <c r="H87" s="2477"/>
      <c r="I87" s="2477"/>
      <c r="J87" s="2477"/>
      <c r="K87" s="2477"/>
      <c r="L87" s="2477"/>
      <c r="M87" s="2477"/>
      <c r="N87" s="2477"/>
      <c r="O87" s="2477"/>
      <c r="P87" s="2477"/>
      <c r="Q87" s="2294" t="s">
        <v>1899</v>
      </c>
      <c r="R87" s="2472"/>
      <c r="S87" s="2472"/>
      <c r="T87" s="2472"/>
      <c r="U87" s="2204"/>
      <c r="V87" s="2204"/>
      <c r="W87" s="2495"/>
      <c r="X87" s="2471">
        <f t="shared" si="24"/>
        <v>-8.3184965664714859E-3</v>
      </c>
      <c r="Y87" s="2471">
        <f t="shared" si="24"/>
        <v>-2.6778024882507981E-2</v>
      </c>
      <c r="Z87" s="2471">
        <f t="shared" si="25"/>
        <v>-1.8459528316036495E-2</v>
      </c>
      <c r="AA87" s="2437"/>
      <c r="AB87" s="2470"/>
      <c r="AC87" s="2470"/>
    </row>
    <row r="88" spans="1:29" s="2481" customFormat="1">
      <c r="A88" s="2477"/>
      <c r="B88" s="2477"/>
      <c r="C88" s="2477"/>
      <c r="D88" s="2477"/>
      <c r="E88" s="2477"/>
      <c r="F88" s="2477"/>
      <c r="G88" s="2477"/>
      <c r="H88" s="2477"/>
      <c r="I88" s="2477"/>
      <c r="J88" s="2477"/>
      <c r="K88" s="2477"/>
      <c r="L88" s="2477"/>
      <c r="M88" s="2477"/>
      <c r="N88" s="2477"/>
      <c r="O88" s="2477"/>
      <c r="P88" s="2477"/>
      <c r="Q88" s="2294" t="s">
        <v>631</v>
      </c>
      <c r="R88" s="2472"/>
      <c r="S88" s="2472"/>
      <c r="T88" s="2472"/>
      <c r="U88" s="2204"/>
      <c r="V88" s="2204"/>
      <c r="W88" s="2495"/>
      <c r="X88" s="2471">
        <f t="shared" si="24"/>
        <v>1.8643849396021029E-3</v>
      </c>
      <c r="Y88" s="2471">
        <f t="shared" ca="1" si="24"/>
        <v>4.1032720172620626E-4</v>
      </c>
      <c r="Z88" s="2471">
        <f t="shared" ca="1" si="25"/>
        <v>-1.4540577378758966E-3</v>
      </c>
      <c r="AA88" s="2437"/>
      <c r="AB88" s="2470"/>
      <c r="AC88" s="2470"/>
    </row>
    <row r="89" spans="1:29" s="2481" customFormat="1">
      <c r="A89" s="2477"/>
      <c r="B89" s="2477"/>
      <c r="C89" s="2477"/>
      <c r="D89" s="2477"/>
      <c r="E89" s="2477"/>
      <c r="F89" s="2477"/>
      <c r="G89" s="2477"/>
      <c r="H89" s="2477"/>
      <c r="I89" s="2477"/>
      <c r="J89" s="2477"/>
      <c r="K89" s="2477"/>
      <c r="L89" s="2477"/>
      <c r="M89" s="2477"/>
      <c r="N89" s="2477"/>
      <c r="O89" s="2477"/>
      <c r="P89" s="2477"/>
      <c r="Q89" s="2294" t="s">
        <v>1900</v>
      </c>
      <c r="R89" s="2472"/>
      <c r="S89" s="2472"/>
      <c r="T89" s="2472"/>
      <c r="U89" s="2204"/>
      <c r="V89" s="2204"/>
      <c r="W89" s="2495"/>
      <c r="X89" s="2471">
        <f t="shared" si="24"/>
        <v>-1.466882818654665E-3</v>
      </c>
      <c r="Y89" s="2471">
        <f t="shared" ca="1" si="24"/>
        <v>1.1421483312294533E-3</v>
      </c>
      <c r="Z89" s="2471">
        <f t="shared" ca="1" si="25"/>
        <v>2.6090311498841185E-3</v>
      </c>
      <c r="AA89" s="2437"/>
      <c r="AB89" s="2470"/>
      <c r="AC89" s="2470"/>
    </row>
    <row r="90" spans="1:29" s="2481" customFormat="1">
      <c r="A90" s="2477"/>
      <c r="B90" s="2477"/>
      <c r="C90" s="2477"/>
      <c r="D90" s="2477"/>
      <c r="E90" s="2477"/>
      <c r="F90" s="2477"/>
      <c r="G90" s="2477"/>
      <c r="H90" s="2477"/>
      <c r="I90" s="2477"/>
      <c r="J90" s="2477"/>
      <c r="K90" s="2477"/>
      <c r="L90" s="2477"/>
      <c r="M90" s="2477"/>
      <c r="N90" s="2477"/>
      <c r="O90" s="2477"/>
      <c r="P90" s="2477"/>
      <c r="Q90" s="2294" t="s">
        <v>1901</v>
      </c>
      <c r="R90" s="2472"/>
      <c r="S90" s="2472"/>
      <c r="T90" s="2472"/>
      <c r="U90" s="2204"/>
      <c r="V90" s="2204"/>
      <c r="W90" s="2495"/>
      <c r="X90" s="2471">
        <f t="shared" si="24"/>
        <v>0</v>
      </c>
      <c r="Y90" s="2471">
        <f t="shared" si="24"/>
        <v>3.8905222336449385E-2</v>
      </c>
      <c r="Z90" s="2471">
        <f t="shared" si="25"/>
        <v>3.8905222336449385E-2</v>
      </c>
      <c r="AA90" s="2437"/>
      <c r="AB90" s="2470"/>
      <c r="AC90" s="2470"/>
    </row>
    <row r="91" spans="1:29">
      <c r="A91" s="2437"/>
      <c r="B91" s="2437"/>
      <c r="C91" s="2437"/>
      <c r="D91" s="2437"/>
      <c r="E91" s="2437"/>
      <c r="F91" s="2437"/>
      <c r="G91" s="2437"/>
      <c r="H91" s="2437"/>
      <c r="I91" s="2437"/>
      <c r="J91" s="2437"/>
      <c r="K91" s="2437"/>
      <c r="L91" s="2437"/>
      <c r="M91" s="2437"/>
      <c r="N91" s="2437"/>
      <c r="O91" s="2437"/>
      <c r="P91" s="2437"/>
      <c r="Q91" s="2294" t="s">
        <v>1856</v>
      </c>
      <c r="R91" s="2472"/>
      <c r="S91" s="2472"/>
      <c r="T91" s="2472"/>
      <c r="U91" s="2204"/>
      <c r="V91" s="2204"/>
      <c r="W91" s="2495"/>
      <c r="X91" s="2471">
        <f>I42</f>
        <v>4.5237267582688839E-2</v>
      </c>
      <c r="Y91" s="2471">
        <f>J42</f>
        <v>3.2641051803360827E-2</v>
      </c>
      <c r="Z91" s="2471">
        <f t="shared" si="25"/>
        <v>-1.2596215779328013E-2</v>
      </c>
      <c r="AA91" s="2437"/>
      <c r="AB91" s="2470"/>
      <c r="AC91" s="2470"/>
    </row>
    <row r="92" spans="1:29">
      <c r="A92" s="2437"/>
      <c r="B92" s="2437"/>
      <c r="C92" s="2437"/>
      <c r="D92" s="2437"/>
      <c r="E92" s="2437"/>
      <c r="F92" s="2437"/>
      <c r="G92" s="2437"/>
      <c r="H92" s="2437"/>
      <c r="I92" s="2437"/>
      <c r="J92" s="2437"/>
      <c r="K92" s="2437"/>
      <c r="L92" s="2437"/>
      <c r="M92" s="2437"/>
      <c r="N92" s="2437"/>
      <c r="O92" s="2437"/>
      <c r="P92" s="2437"/>
      <c r="Q92" s="2294" t="s">
        <v>2007</v>
      </c>
      <c r="R92" s="2472"/>
      <c r="S92" s="2472"/>
      <c r="T92" s="2472"/>
      <c r="U92" s="2204"/>
      <c r="V92" s="2204"/>
      <c r="W92" s="2495"/>
      <c r="X92" s="2471">
        <f>I48</f>
        <v>-3.0014733721823977E-2</v>
      </c>
      <c r="Y92" s="2471">
        <f ca="1">J48</f>
        <v>-2.8687948268023719E-2</v>
      </c>
      <c r="Z92" s="2471">
        <f t="shared" ca="1" si="25"/>
        <v>1.3267854538002583E-3</v>
      </c>
      <c r="AA92" s="2437"/>
      <c r="AB92" s="2470"/>
      <c r="AC92" s="2470"/>
    </row>
    <row r="93" spans="1:29">
      <c r="A93" s="2437"/>
      <c r="B93" s="2437"/>
      <c r="C93" s="2437"/>
      <c r="D93" s="2437"/>
      <c r="E93" s="2437"/>
      <c r="F93" s="2437"/>
      <c r="G93" s="2437"/>
      <c r="H93" s="2437"/>
      <c r="I93" s="2437"/>
      <c r="J93" s="2437"/>
      <c r="K93" s="2437"/>
      <c r="L93" s="2437"/>
      <c r="M93" s="2437"/>
      <c r="N93" s="2437"/>
      <c r="O93" s="2437"/>
      <c r="P93" s="2437"/>
      <c r="Q93" s="2294" t="s">
        <v>1866</v>
      </c>
      <c r="R93" s="2472"/>
      <c r="S93" s="2472"/>
      <c r="T93" s="2472"/>
      <c r="U93" s="2204"/>
      <c r="V93" s="2204"/>
      <c r="W93" s="2495"/>
      <c r="X93" s="2471">
        <f>I47</f>
        <v>4.1894775557379865E-3</v>
      </c>
      <c r="Y93" s="2471">
        <f>J47</f>
        <v>1.3276980245348729E-4</v>
      </c>
      <c r="Z93" s="2471">
        <f t="shared" si="25"/>
        <v>-4.0567077532844996E-3</v>
      </c>
      <c r="AA93" s="2437"/>
      <c r="AB93" s="2470"/>
      <c r="AC93" s="2470"/>
    </row>
    <row r="94" spans="1:29">
      <c r="A94" s="2437"/>
      <c r="B94" s="2437"/>
      <c r="C94" s="2437"/>
      <c r="D94" s="2437"/>
      <c r="E94" s="2437"/>
      <c r="F94" s="2437"/>
      <c r="G94" s="2437"/>
      <c r="H94" s="2437"/>
      <c r="I94" s="2437"/>
      <c r="J94" s="2437"/>
      <c r="K94" s="2437"/>
      <c r="L94" s="2437"/>
      <c r="M94" s="2437"/>
      <c r="N94" s="2437"/>
      <c r="O94" s="2437"/>
      <c r="P94" s="2437"/>
      <c r="Q94" s="2294" t="s">
        <v>886</v>
      </c>
      <c r="R94" s="2472"/>
      <c r="S94" s="2472"/>
      <c r="T94" s="2472"/>
      <c r="U94" s="2204"/>
      <c r="V94" s="2204"/>
      <c r="W94" s="2495"/>
      <c r="X94" s="2471">
        <f>I41+I45++I46+I50</f>
        <v>1.1621003397191545E-4</v>
      </c>
      <c r="Y94" s="2471">
        <f>J41+J45++J46+J50</f>
        <v>4.964807691648046E-3</v>
      </c>
      <c r="Z94" s="2471">
        <f t="shared" si="25"/>
        <v>4.8485976576761302E-3</v>
      </c>
      <c r="AA94" s="2437"/>
      <c r="AB94" s="2470"/>
      <c r="AC94" s="2470"/>
    </row>
    <row r="95" spans="1:29">
      <c r="A95" s="2437"/>
      <c r="B95" s="2437"/>
      <c r="C95" s="2437"/>
      <c r="D95" s="2437"/>
      <c r="E95" s="2437"/>
      <c r="F95" s="2437"/>
      <c r="G95" s="2437"/>
      <c r="H95" s="2437"/>
      <c r="I95" s="2437"/>
      <c r="J95" s="2437"/>
      <c r="K95" s="2437"/>
      <c r="L95" s="2437"/>
      <c r="M95" s="2437"/>
      <c r="N95" s="2437"/>
      <c r="O95" s="2437"/>
      <c r="P95" s="2437"/>
      <c r="Q95" s="2218" t="s">
        <v>2395</v>
      </c>
      <c r="R95" s="2200"/>
      <c r="S95" s="2201"/>
      <c r="T95" s="2201"/>
      <c r="U95" s="2201"/>
      <c r="V95" s="2201"/>
      <c r="W95" s="2496"/>
      <c r="X95" s="2474">
        <f>I51</f>
        <v>-8.964667394268605E-2</v>
      </c>
      <c r="Y95" s="2474">
        <f t="shared" ref="Y95" ca="1" si="26">J51</f>
        <v>-3.712127980661907E-2</v>
      </c>
      <c r="Z95" s="2474">
        <f ca="1">Y95-X95</f>
        <v>5.252539413606698E-2</v>
      </c>
      <c r="AA95" s="2437"/>
      <c r="AB95" s="2474">
        <v>0</v>
      </c>
      <c r="AC95" s="2474">
        <v>-3.2711048423645972E-2</v>
      </c>
    </row>
    <row r="96" spans="1:29">
      <c r="A96" s="2437"/>
      <c r="B96" s="2437"/>
      <c r="C96" s="2437"/>
      <c r="D96" s="2437"/>
      <c r="E96" s="2437"/>
      <c r="F96" s="2437"/>
      <c r="G96" s="2437"/>
      <c r="H96" s="2437"/>
      <c r="I96" s="2437"/>
      <c r="J96" s="2437"/>
      <c r="K96" s="2437"/>
      <c r="L96" s="2437"/>
      <c r="M96" s="2437"/>
      <c r="N96" s="2437"/>
      <c r="O96" s="2437"/>
      <c r="P96" s="2437"/>
      <c r="Q96" s="1633" t="s">
        <v>862</v>
      </c>
      <c r="R96" s="2203"/>
      <c r="S96" s="2196"/>
      <c r="T96" s="2197"/>
      <c r="U96" s="2196"/>
      <c r="V96" s="2196"/>
      <c r="W96" s="2197"/>
      <c r="X96" s="2473">
        <f>I52</f>
        <v>-2.1013867142988807E-2</v>
      </c>
      <c r="Y96" s="2473">
        <f t="shared" ref="Y96" ca="1" si="27">J52</f>
        <v>9.5817610241234627E-2</v>
      </c>
      <c r="Z96" s="2473">
        <f ca="1">Y96-X96</f>
        <v>0.11683147738422343</v>
      </c>
      <c r="AA96" s="2437"/>
      <c r="AB96" s="2473">
        <v>-0.80492780887385318</v>
      </c>
      <c r="AC96" s="2473">
        <v>0.72071055850888521</v>
      </c>
    </row>
    <row r="97" spans="1:26">
      <c r="A97" s="2437"/>
      <c r="B97" s="2437"/>
      <c r="C97" s="2437"/>
      <c r="D97" s="2437"/>
      <c r="E97" s="2437"/>
      <c r="F97" s="2437"/>
      <c r="G97" s="2437"/>
      <c r="H97" s="2437"/>
      <c r="I97" s="2437"/>
      <c r="J97" s="2437"/>
      <c r="K97" s="2437"/>
      <c r="L97" s="2437"/>
      <c r="M97" s="2437"/>
      <c r="N97" s="2437"/>
      <c r="O97" s="2437"/>
      <c r="P97" s="2437"/>
      <c r="Q97" s="2437"/>
      <c r="R97" s="2437"/>
      <c r="S97" s="2437"/>
      <c r="T97" s="2437"/>
      <c r="U97" s="2437"/>
      <c r="V97" s="2437"/>
      <c r="W97" s="2437"/>
      <c r="X97" s="2437"/>
      <c r="Y97" s="2437"/>
      <c r="Z97" s="2437"/>
    </row>
    <row r="98" spans="1:26">
      <c r="A98" s="2437"/>
      <c r="B98" s="2437"/>
      <c r="C98" s="2437"/>
      <c r="D98" s="2437"/>
      <c r="E98" s="2437"/>
      <c r="F98" s="2437"/>
      <c r="G98" s="2437"/>
      <c r="H98" s="2437"/>
      <c r="I98" s="2437"/>
      <c r="J98" s="2437"/>
      <c r="K98" s="2437"/>
      <c r="L98" s="2437"/>
      <c r="M98" s="2437"/>
      <c r="N98" s="2437"/>
      <c r="O98" s="2437"/>
      <c r="P98" s="2437"/>
      <c r="Q98" s="2437"/>
      <c r="R98" s="2437"/>
      <c r="S98" s="2437"/>
      <c r="T98" s="2437"/>
      <c r="U98" s="2437"/>
      <c r="V98" s="2437"/>
      <c r="W98" s="2437"/>
      <c r="X98" s="2437"/>
      <c r="Y98" s="2437"/>
      <c r="Z98" s="2437"/>
    </row>
    <row r="99" spans="1:26">
      <c r="A99" s="2437"/>
      <c r="B99" s="2437"/>
      <c r="C99" s="2437"/>
      <c r="D99" s="2437"/>
      <c r="E99" s="2437"/>
      <c r="F99" s="2437"/>
      <c r="G99" s="2437"/>
      <c r="H99" s="2437"/>
      <c r="I99" s="2437"/>
      <c r="J99" s="2437"/>
      <c r="K99" s="2437"/>
      <c r="L99" s="2437"/>
      <c r="M99" s="2437"/>
      <c r="N99" s="2437"/>
      <c r="O99" s="2437"/>
      <c r="P99" s="2437"/>
      <c r="Q99" s="2437"/>
      <c r="R99" s="2437"/>
      <c r="S99" s="2437"/>
      <c r="T99" s="2437"/>
      <c r="U99" s="2437"/>
      <c r="V99" s="2437"/>
      <c r="W99" s="2437"/>
      <c r="X99" s="2437"/>
      <c r="Y99" s="2437"/>
      <c r="Z99" s="2437"/>
    </row>
    <row r="100" spans="1:26">
      <c r="A100" s="2437"/>
      <c r="B100" s="2437"/>
      <c r="C100" s="2437"/>
      <c r="D100" s="2437"/>
      <c r="E100" s="2437"/>
      <c r="F100" s="2437"/>
      <c r="G100" s="2437"/>
      <c r="H100" s="2437"/>
      <c r="I100" s="2437"/>
      <c r="J100" s="2437"/>
      <c r="K100" s="2437"/>
      <c r="L100" s="2437"/>
      <c r="M100" s="2437"/>
      <c r="N100" s="2437"/>
      <c r="O100" s="2437"/>
      <c r="P100" s="2437"/>
      <c r="Q100" s="2437"/>
      <c r="R100" s="2437"/>
      <c r="S100" s="2437"/>
      <c r="T100" s="2437"/>
      <c r="U100" s="2437"/>
      <c r="V100" s="2437"/>
      <c r="W100" s="2437"/>
      <c r="X100" s="2437"/>
      <c r="Y100" s="2437"/>
      <c r="Z100" s="2437"/>
    </row>
    <row r="101" spans="1:26">
      <c r="A101" s="2437"/>
      <c r="B101" s="2437"/>
      <c r="C101" s="2437"/>
      <c r="D101" s="2437"/>
      <c r="E101" s="2437"/>
      <c r="F101" s="2437"/>
      <c r="G101" s="2437"/>
      <c r="H101" s="2437"/>
      <c r="I101" s="2437"/>
      <c r="J101" s="2437"/>
      <c r="K101" s="2437"/>
      <c r="L101" s="2437"/>
      <c r="M101" s="2437"/>
      <c r="N101" s="2437"/>
      <c r="O101" s="2437"/>
      <c r="P101" s="2437"/>
      <c r="Q101" s="2437"/>
      <c r="R101" s="2437"/>
      <c r="S101" s="2437"/>
      <c r="T101" s="2437"/>
      <c r="U101" s="2437"/>
      <c r="V101" s="2437"/>
      <c r="W101" s="2437"/>
      <c r="X101" s="2437"/>
      <c r="Y101" s="2437"/>
      <c r="Z101" s="2437"/>
    </row>
    <row r="102" spans="1:26">
      <c r="A102" s="2437"/>
      <c r="B102" s="2437"/>
      <c r="C102" s="2437"/>
      <c r="D102" s="2437"/>
      <c r="E102" s="2437"/>
      <c r="F102" s="2437"/>
      <c r="G102" s="2437"/>
      <c r="H102" s="2437"/>
      <c r="I102" s="2437"/>
      <c r="J102" s="2437"/>
      <c r="K102" s="2437"/>
      <c r="L102" s="2437"/>
      <c r="M102" s="2437"/>
      <c r="N102" s="2437"/>
      <c r="O102" s="2437"/>
      <c r="P102" s="2437"/>
      <c r="Q102" s="2437"/>
      <c r="R102" s="2437"/>
      <c r="S102" s="2437"/>
      <c r="T102" s="2437"/>
      <c r="U102" s="2437"/>
      <c r="V102" s="2437"/>
      <c r="W102" s="2437"/>
      <c r="X102" s="2437"/>
      <c r="Y102" s="2437"/>
      <c r="Z102" s="2437"/>
    </row>
    <row r="103" spans="1:26">
      <c r="A103" s="2437"/>
      <c r="B103" s="2437"/>
      <c r="C103" s="2437"/>
      <c r="D103" s="2437"/>
      <c r="E103" s="2437"/>
      <c r="F103" s="2437"/>
      <c r="G103" s="2437"/>
      <c r="H103" s="2437"/>
      <c r="I103" s="2437"/>
      <c r="J103" s="2437"/>
      <c r="K103" s="2437"/>
      <c r="L103" s="2437"/>
      <c r="M103" s="2437"/>
      <c r="N103" s="2437"/>
      <c r="O103" s="2437"/>
      <c r="P103" s="2437"/>
      <c r="Q103" s="2437"/>
      <c r="R103" s="2437"/>
      <c r="S103" s="2437"/>
      <c r="T103" s="2437"/>
      <c r="U103" s="2437"/>
      <c r="V103" s="2437"/>
      <c r="W103" s="2437"/>
      <c r="X103" s="2437"/>
      <c r="Y103" s="2437"/>
      <c r="Z103" s="2437"/>
    </row>
  </sheetData>
  <autoFilter ref="B2:L53" xr:uid="{49046567-213C-4C14-91F1-5DB542A207A5}">
    <filterColumn colId="10">
      <filters blank="1">
        <filter val="1"/>
      </filters>
    </filterColumn>
  </autoFilter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37">
    <tabColor theme="5" tint="0.59999389629810485"/>
  </sheetPr>
  <dimension ref="A1:BN194"/>
  <sheetViews>
    <sheetView showGridLines="0" topLeftCell="AI88" zoomScaleNormal="100" workbookViewId="0">
      <selection activeCell="P47" sqref="P47"/>
    </sheetView>
  </sheetViews>
  <sheetFormatPr defaultRowHeight="15" customHeight="1"/>
  <cols>
    <col min="1" max="1" width="9.85546875" style="4" customWidth="1"/>
    <col min="2" max="2" width="38" style="4" customWidth="1"/>
    <col min="3" max="3" width="13.7109375" style="4" customWidth="1"/>
    <col min="4" max="4" width="9.85546875" style="4" customWidth="1"/>
    <col min="5" max="5" width="22.7109375" style="4" customWidth="1"/>
    <col min="6" max="6" width="15.7109375" style="4" customWidth="1"/>
    <col min="7" max="7" width="9.85546875" style="4" customWidth="1"/>
    <col min="8" max="8" width="32.7109375" style="86" customWidth="1"/>
    <col min="9" max="14" width="14.7109375" style="86" customWidth="1"/>
    <col min="15" max="15" width="14.85546875" style="86" customWidth="1"/>
    <col min="16" max="16" width="9.140625" style="86"/>
    <col min="17" max="17" width="36.7109375" style="86" customWidth="1"/>
    <col min="18" max="19" width="19.7109375" style="86" customWidth="1"/>
    <col min="20" max="20" width="14.7109375" style="86" customWidth="1"/>
    <col min="21" max="21" width="9.140625" style="86"/>
    <col min="22" max="22" width="46.42578125" style="86" customWidth="1"/>
    <col min="23" max="24" width="19.7109375" style="86" customWidth="1"/>
    <col min="25" max="25" width="14.7109375" style="86" customWidth="1"/>
    <col min="26" max="27" width="9.140625" style="86"/>
    <col min="28" max="28" width="57.140625" style="86" bestFit="1" customWidth="1"/>
    <col min="29" max="29" width="22.28515625" style="86" customWidth="1"/>
    <col min="30" max="30" width="15.42578125" style="86" customWidth="1"/>
    <col min="31" max="31" width="9.140625" style="86"/>
    <col min="32" max="32" width="92.5703125" style="86" customWidth="1"/>
    <col min="33" max="33" width="23.85546875" style="86" customWidth="1"/>
    <col min="34" max="34" width="18.7109375" style="86" customWidth="1"/>
    <col min="35" max="35" width="9.140625" style="86"/>
    <col min="36" max="36" width="47.5703125" style="86" customWidth="1"/>
    <col min="37" max="37" width="20.140625" style="86" customWidth="1"/>
    <col min="38" max="38" width="19" style="86" customWidth="1"/>
    <col min="39" max="39" width="17.7109375" style="86" customWidth="1"/>
    <col min="40" max="40" width="19.7109375" style="86" customWidth="1"/>
    <col min="41" max="58" width="9.140625" style="86"/>
    <col min="59" max="60" width="32.5703125" style="86" customWidth="1"/>
    <col min="61" max="62" width="9.140625" style="86"/>
    <col min="63" max="63" width="7.5703125" style="86" customWidth="1"/>
    <col min="64" max="65" width="32.5703125" style="86" customWidth="1"/>
    <col min="66" max="66" width="22.28515625" style="86" customWidth="1"/>
    <col min="67" max="16384" width="9.140625" style="86"/>
  </cols>
  <sheetData>
    <row r="1" spans="2:3" ht="14.45" customHeight="1"/>
    <row r="2" spans="2:3" ht="14.45" customHeight="1"/>
    <row r="3" spans="2:3" ht="14.45" customHeight="1"/>
    <row r="4" spans="2:3" ht="14.45" customHeight="1"/>
    <row r="5" spans="2:3" ht="14.45" customHeight="1"/>
    <row r="6" spans="2:3" ht="14.45" customHeight="1"/>
    <row r="7" spans="2:3" ht="14.45" customHeight="1"/>
    <row r="9" spans="2:3" ht="20.100000000000001" customHeight="1">
      <c r="B9" s="2184" t="s">
        <v>1962</v>
      </c>
      <c r="C9" s="2185"/>
    </row>
    <row r="10" spans="2:3" ht="20.100000000000001" customHeight="1">
      <c r="B10" s="2186" t="s">
        <v>564</v>
      </c>
      <c r="C10" s="2187">
        <f ca="1">LnkTxtAvalEfeitoEncargoRev</f>
        <v>2.7842045312388743E-2</v>
      </c>
    </row>
    <row r="11" spans="2:3" ht="20.100000000000001" customHeight="1">
      <c r="B11" s="2188" t="s">
        <v>823</v>
      </c>
      <c r="C11" s="2189">
        <f ca="1">LnkTxtAvalEfeitoTransRev</f>
        <v>3.6759030589660714E-2</v>
      </c>
    </row>
    <row r="12" spans="2:3" ht="20.100000000000001" customHeight="1">
      <c r="B12" s="2188" t="s">
        <v>824</v>
      </c>
      <c r="C12" s="2189">
        <f ca="1">LnkTxtAvalEfeitoEnergiaRev</f>
        <v>2.276679742719567E-2</v>
      </c>
    </row>
    <row r="13" spans="2:3" ht="20.100000000000001" customHeight="1">
      <c r="B13" s="2188" t="s">
        <v>444</v>
      </c>
      <c r="C13" s="2189">
        <f ca="1">LnkTxtAvalEfeitoPBRev</f>
        <v>-1.8447800956672205E-3</v>
      </c>
    </row>
    <row r="14" spans="2:3" ht="20.100000000000001" customHeight="1">
      <c r="B14" s="2188" t="s">
        <v>469</v>
      </c>
      <c r="C14" s="2189">
        <f ca="1">LnkTxtEfeitoFin</f>
        <v>3.6962011421954599E-3</v>
      </c>
    </row>
    <row r="15" spans="2:3" ht="20.100000000000001" customHeight="1">
      <c r="B15" s="2188" t="s">
        <v>825</v>
      </c>
      <c r="C15" s="2189">
        <f ca="1">LnkTxtEfeitoRetiradaFin</f>
        <v>-3.7121776998347622E-2</v>
      </c>
    </row>
    <row r="16" spans="2:3" ht="20.100000000000001" customHeight="1">
      <c r="B16" s="2190" t="s">
        <v>1179</v>
      </c>
      <c r="C16" s="2191">
        <f>'NT Revisao'!AX255</f>
        <v>5.2097517377425628E-2</v>
      </c>
    </row>
    <row r="18" spans="1:15" ht="24.95" customHeight="1">
      <c r="A18" s="86"/>
      <c r="B18" s="86"/>
      <c r="C18" s="86"/>
      <c r="D18" s="86"/>
    </row>
    <row r="19" spans="1:15" ht="24.95" customHeight="1">
      <c r="A19" s="86"/>
      <c r="B19" s="86"/>
      <c r="C19" s="86"/>
      <c r="D19" s="86"/>
      <c r="E19" s="1972" t="s">
        <v>2321</v>
      </c>
      <c r="F19" s="1973" t="s">
        <v>2322</v>
      </c>
    </row>
    <row r="20" spans="1:15" ht="24.95" customHeight="1">
      <c r="A20" s="86"/>
      <c r="B20" s="86"/>
      <c r="C20" s="86"/>
      <c r="D20" s="86"/>
      <c r="E20" s="1971" t="s">
        <v>2323</v>
      </c>
      <c r="F20" s="1974">
        <f>LnkTxtEfeitoAT</f>
        <v>8.6145332719867351E-2</v>
      </c>
    </row>
    <row r="21" spans="1:15" ht="24.95" customHeight="1">
      <c r="A21" s="86"/>
      <c r="B21" s="86"/>
      <c r="C21" s="86"/>
      <c r="D21" s="86"/>
      <c r="E21" s="1967" t="s">
        <v>2324</v>
      </c>
      <c r="F21" s="1968">
        <f>LnkTxtEfeitoBT</f>
        <v>4.0630099450768897E-2</v>
      </c>
    </row>
    <row r="22" spans="1:15" ht="24.95" customHeight="1">
      <c r="A22" s="86"/>
      <c r="B22" s="86"/>
      <c r="C22" s="86"/>
      <c r="D22" s="86"/>
      <c r="E22" s="1969" t="s">
        <v>2325</v>
      </c>
      <c r="F22" s="1970">
        <f>LnkTxtEfeito</f>
        <v>5.2097517377425628E-2</v>
      </c>
    </row>
    <row r="23" spans="1:15" ht="24.95" customHeight="1">
      <c r="A23" s="86"/>
      <c r="B23" s="86"/>
      <c r="C23" s="86"/>
      <c r="D23" s="86"/>
      <c r="E23" s="86"/>
      <c r="F23" s="86"/>
    </row>
    <row r="24" spans="1:15" ht="24.95" customHeight="1">
      <c r="A24" s="86"/>
      <c r="B24" s="86"/>
      <c r="C24" s="86"/>
      <c r="D24" s="86"/>
      <c r="E24" s="86"/>
      <c r="F24" s="86"/>
    </row>
    <row r="25" spans="1:15" ht="24.95" customHeight="1">
      <c r="A25" s="86"/>
      <c r="B25" s="86"/>
      <c r="C25" s="86"/>
      <c r="D25" s="86"/>
      <c r="H25" s="3185" t="s">
        <v>647</v>
      </c>
      <c r="I25" s="3186" t="s">
        <v>2316</v>
      </c>
      <c r="J25" s="3186"/>
      <c r="K25" s="3186"/>
      <c r="L25" s="3186" t="s">
        <v>2380</v>
      </c>
      <c r="M25" s="3186"/>
      <c r="N25" s="3186"/>
      <c r="O25" s="3187" t="s">
        <v>2366</v>
      </c>
    </row>
    <row r="26" spans="1:15" ht="47.1" customHeight="1">
      <c r="A26" s="86"/>
      <c r="B26" s="86"/>
      <c r="C26" s="86"/>
      <c r="D26" s="86"/>
      <c r="H26" s="3185"/>
      <c r="I26" s="1965" t="s">
        <v>910</v>
      </c>
      <c r="J26" s="1965" t="s">
        <v>2317</v>
      </c>
      <c r="K26" s="1965" t="s">
        <v>337</v>
      </c>
      <c r="L26" s="1965" t="s">
        <v>910</v>
      </c>
      <c r="M26" s="1965" t="s">
        <v>2317</v>
      </c>
      <c r="N26" s="1965" t="s">
        <v>337</v>
      </c>
      <c r="O26" s="3187"/>
    </row>
    <row r="27" spans="1:15" ht="24" customHeight="1">
      <c r="A27" s="86"/>
      <c r="B27" s="86"/>
      <c r="C27" s="86"/>
      <c r="D27" s="86"/>
      <c r="H27" s="1989" t="s">
        <v>330</v>
      </c>
      <c r="I27" s="1991">
        <f>(SUM('Voto e NT'!BS273:BS276)+'Voto e NT'!BS$286*SUM('Voto e NT'!BS273:BS276)/SUM('Voto e NT'!BS$273:BS$284))/1000</f>
        <v>223.29724704001706</v>
      </c>
      <c r="J27" s="1991">
        <f>(SUM('Voto e NT'!BT273:BT276)+'Voto e NT'!BT$286*SUM('Voto e NT'!BT273:BT276)/SUM('Voto e NT'!BT$273:BT$284))/1000</f>
        <v>223.62034504338061</v>
      </c>
      <c r="K27" s="2178">
        <f>J27/I27-1</f>
        <v>1.4469412751230148E-3</v>
      </c>
      <c r="L27" s="1992">
        <f>SUM('Voto e NT'!BY273:BY276)/SUM('Voto e NT'!BS273:BS276)</f>
        <v>248.12782910167053</v>
      </c>
      <c r="M27" s="1992">
        <f>SUM('Voto e NT'!BZ273:BZ276)/SUM('Voto e NT'!BT273:BT276)</f>
        <v>247.84004304368491</v>
      </c>
      <c r="N27" s="2178">
        <f>M27/L27-1</f>
        <v>-1.1598298305656174E-3</v>
      </c>
      <c r="O27" s="2180">
        <f ca="1">'Voto e NT'!CB313+'Voto e NT'!CB314+'Voto e NT'!CB315+'Voto e NT'!CB316</f>
        <v>-3.6292172149957514E-3</v>
      </c>
    </row>
    <row r="28" spans="1:15" ht="24" customHeight="1">
      <c r="A28" s="86"/>
      <c r="B28" s="86"/>
      <c r="C28" s="86"/>
      <c r="D28" s="86"/>
      <c r="H28" s="1989" t="s">
        <v>2318</v>
      </c>
      <c r="I28" s="1991">
        <f>('Voto e NT'!BS277+'Voto e NT'!BS$286*'Voto e NT'!BS277/SUM('Voto e NT'!BS$273:BS$284))/1000</f>
        <v>105.81284894286225</v>
      </c>
      <c r="J28" s="1991">
        <f>('Voto e NT'!BT277+'Voto e NT'!BT$286*'Voto e NT'!BT277/SUM('Voto e NT'!BT$273:BT$284))/1000</f>
        <v>106.73405288324261</v>
      </c>
      <c r="K28" s="2178">
        <f t="shared" ref="K28:K35" si="0">J28/I28-1</f>
        <v>8.705974270457606E-3</v>
      </c>
      <c r="L28" s="1992">
        <f>'Voto e NT'!BY277/'Voto e NT'!BS277</f>
        <v>137.75620981391108</v>
      </c>
      <c r="M28" s="1992">
        <f>'Voto e NT'!BZ277/'Voto e NT'!BT277</f>
        <v>144.5683148147711</v>
      </c>
      <c r="N28" s="2178">
        <f t="shared" ref="N28:N30" si="1">M28/L28-1</f>
        <v>4.9450438641293948E-2</v>
      </c>
      <c r="O28" s="2180">
        <f ca="1">'Voto e NT'!CB317</f>
        <v>1.5009206844810287E-3</v>
      </c>
    </row>
    <row r="29" spans="1:15" ht="24" customHeight="1">
      <c r="A29" s="86"/>
      <c r="B29" s="86"/>
      <c r="C29" s="86"/>
      <c r="H29" s="1989" t="s">
        <v>2319</v>
      </c>
      <c r="I29" s="1991">
        <f>('Voto e NT'!BS278+'Voto e NT'!BS$286*'Voto e NT'!BS278/SUM('Voto e NT'!BS$273:BS$284))/1000</f>
        <v>25.74114722233444</v>
      </c>
      <c r="J29" s="1991">
        <f>('Voto e NT'!BT278+'Voto e NT'!BT$286*'Voto e NT'!BT278/SUM('Voto e NT'!BT$273:BT$284))/1000</f>
        <v>25.742845872645844</v>
      </c>
      <c r="K29" s="2178">
        <f t="shared" si="0"/>
        <v>6.5989689454593048E-5</v>
      </c>
      <c r="L29" s="1992">
        <f>'Voto e NT'!BY278/'Voto e NT'!BS278</f>
        <v>269.75</v>
      </c>
      <c r="M29" s="1992">
        <f>'Voto e NT'!BZ278/'Voto e NT'!BT278</f>
        <v>249.64</v>
      </c>
      <c r="N29" s="2178">
        <f t="shared" si="1"/>
        <v>-7.4550509731232673E-2</v>
      </c>
      <c r="O29" s="2180">
        <f ca="1">'Voto e NT'!CB318</f>
        <v>-2.4271938858342695E-3</v>
      </c>
    </row>
    <row r="30" spans="1:15" ht="24" customHeight="1">
      <c r="A30" s="86"/>
      <c r="B30" s="86"/>
      <c r="C30" s="86"/>
      <c r="H30" s="1989" t="s">
        <v>2320</v>
      </c>
      <c r="I30" s="1991">
        <f>('Voto e NT'!BS279+'Voto e NT'!BS$286*'Voto e NT'!BS279/SUM('Voto e NT'!BS$273:BS$284))/1000</f>
        <v>166.71408131707554</v>
      </c>
      <c r="J30" s="1991">
        <f>('Voto e NT'!BT279+'Voto e NT'!BT$286*'Voto e NT'!BT279/SUM('Voto e NT'!BT$273:BT$284))/1000</f>
        <v>154.02629294452038</v>
      </c>
      <c r="K30" s="2178">
        <f t="shared" si="0"/>
        <v>-7.6105079260965991E-2</v>
      </c>
      <c r="L30" s="1992">
        <f>'Voto e NT'!BY279/'Voto e NT'!BS279</f>
        <v>107.71012310757718</v>
      </c>
      <c r="M30" s="1992">
        <f>'Voto e NT'!BZ279/'Voto e NT'!BT279</f>
        <v>114.73154867968447</v>
      </c>
      <c r="N30" s="2178">
        <f t="shared" si="1"/>
        <v>6.5188167736977887E-2</v>
      </c>
      <c r="O30" s="2180">
        <f ca="1">'Voto e NT'!CB319</f>
        <v>6.9022322611314614E-3</v>
      </c>
    </row>
    <row r="31" spans="1:15" ht="24" hidden="1" customHeight="1">
      <c r="A31" s="86"/>
      <c r="B31" s="86"/>
      <c r="C31" s="86"/>
      <c r="H31" s="1989" t="s">
        <v>817</v>
      </c>
      <c r="I31" s="1991"/>
      <c r="J31" s="1991"/>
      <c r="K31" s="2178"/>
      <c r="L31" s="1992"/>
      <c r="M31" s="1992"/>
      <c r="N31" s="2178"/>
      <c r="O31" s="2180"/>
    </row>
    <row r="32" spans="1:15" ht="24" customHeight="1">
      <c r="A32" s="86"/>
      <c r="B32" s="86"/>
      <c r="C32" s="86"/>
      <c r="H32" s="1989" t="s">
        <v>558</v>
      </c>
      <c r="I32" s="1991">
        <f>'Voto e NT'!BS282/1000</f>
        <v>89.176800000000014</v>
      </c>
      <c r="J32" s="1991">
        <f>'Voto e NT'!BT282/1000</f>
        <v>89.1768</v>
      </c>
      <c r="K32" s="2178">
        <f>'Voto e NT'!BU282</f>
        <v>-1.1102230246251565E-16</v>
      </c>
      <c r="L32" s="1992">
        <f>'Voto e NT'!BV282</f>
        <v>302.87</v>
      </c>
      <c r="M32" s="1992">
        <f>'Voto e NT'!BW282</f>
        <v>369.82</v>
      </c>
      <c r="N32" s="2849">
        <f>'Voto e NT'!BX282</f>
        <v>0.22105193647439481</v>
      </c>
      <c r="O32" s="2849">
        <f ca="1">'Voto e NT'!BZ302</f>
        <v>2.0527941715304393E-2</v>
      </c>
    </row>
    <row r="33" spans="1:25" ht="24" hidden="1" customHeight="1">
      <c r="A33" s="86"/>
      <c r="B33" s="86"/>
      <c r="C33" s="86"/>
      <c r="H33" s="1989" t="s">
        <v>819</v>
      </c>
      <c r="I33" s="1991">
        <f>('Voto e NT'!BS281+'Voto e NT'!BS$286*'Voto e NT'!BS281/SUM('Voto e NT'!BS$273:BS$284))/1000</f>
        <v>0</v>
      </c>
      <c r="J33" s="1991">
        <f>('Voto e NT'!BT281+'Voto e NT'!BT$286*'Voto e NT'!BT281/SUM('Voto e NT'!BT$273:BT$284))/1000</f>
        <v>0</v>
      </c>
      <c r="K33" s="2178">
        <v>0</v>
      </c>
      <c r="L33" s="1992">
        <v>0</v>
      </c>
      <c r="M33" s="1992">
        <v>0</v>
      </c>
      <c r="N33" s="2178">
        <v>0</v>
      </c>
      <c r="O33" s="2180">
        <f ca="1">'Voto e NT'!CB321</f>
        <v>0</v>
      </c>
    </row>
    <row r="34" spans="1:25" ht="24" hidden="1" customHeight="1">
      <c r="A34" s="86"/>
      <c r="B34" s="86"/>
      <c r="C34" s="86"/>
      <c r="D34" s="86"/>
      <c r="H34" s="1989" t="s">
        <v>558</v>
      </c>
      <c r="I34" s="1991"/>
      <c r="J34" s="1991"/>
      <c r="K34" s="2178"/>
      <c r="L34" s="1992"/>
      <c r="M34" s="1992"/>
      <c r="N34" s="2178"/>
      <c r="O34" s="2180"/>
    </row>
    <row r="35" spans="1:25" ht="24" customHeight="1">
      <c r="A35" s="86"/>
      <c r="B35" s="86"/>
      <c r="C35" s="86"/>
      <c r="H35" s="1990" t="s">
        <v>820</v>
      </c>
      <c r="I35" s="1993">
        <f>'Voto e NT'!BS285/1000</f>
        <v>13.525463228233564</v>
      </c>
      <c r="J35" s="1993">
        <f>'Voto e NT'!BT285/1000</f>
        <v>13.438823894262514</v>
      </c>
      <c r="K35" s="2179">
        <f t="shared" si="0"/>
        <v>-6.4056463360304683E-3</v>
      </c>
      <c r="L35" s="1994"/>
      <c r="M35" s="1994"/>
      <c r="N35" s="2179"/>
      <c r="O35" s="2181">
        <f ca="1">'Voto e NT'!BZ305</f>
        <v>-1.0199085596996756E-4</v>
      </c>
    </row>
    <row r="36" spans="1:25" ht="24.95" customHeight="1">
      <c r="A36" s="86"/>
      <c r="B36" s="86"/>
      <c r="C36" s="86"/>
      <c r="H36" s="1966" t="s">
        <v>223</v>
      </c>
      <c r="I36" s="1995">
        <f>SUM(I27:I35)</f>
        <v>624.26758775052281</v>
      </c>
      <c r="J36" s="1995">
        <f>SUM(J27:J35)</f>
        <v>612.739160638052</v>
      </c>
      <c r="K36" s="1996"/>
      <c r="L36" s="1996">
        <f>'Voto e NT'!BV287</f>
        <v>194.09996050853835</v>
      </c>
      <c r="M36" s="1996">
        <f>'Voto e NT'!BW287</f>
        <v>207.21386526697125</v>
      </c>
      <c r="N36" s="1996"/>
      <c r="O36" s="2182">
        <f ca="1">SUM(O27:O35)</f>
        <v>2.2772692704116894E-2</v>
      </c>
    </row>
    <row r="37" spans="1:25" ht="24.95" customHeight="1">
      <c r="A37" s="86"/>
      <c r="B37" s="86"/>
      <c r="C37" s="86"/>
      <c r="V37" s="1999"/>
      <c r="W37" s="2000"/>
      <c r="X37" s="2000"/>
      <c r="Y37" s="2002"/>
    </row>
    <row r="38" spans="1:25" ht="24.95" customHeight="1">
      <c r="A38" s="86"/>
      <c r="B38" s="86"/>
      <c r="C38" s="86"/>
      <c r="V38" s="1999"/>
      <c r="W38" s="2000"/>
      <c r="X38" s="2000"/>
      <c r="Y38" s="2002"/>
    </row>
    <row r="39" spans="1:25" ht="69" customHeight="1">
      <c r="A39" s="86"/>
      <c r="B39" s="86"/>
      <c r="C39" s="86"/>
      <c r="Q39" s="1997" t="s">
        <v>564</v>
      </c>
      <c r="R39" s="1998" t="s">
        <v>2404</v>
      </c>
      <c r="S39" s="1998" t="s">
        <v>2405</v>
      </c>
      <c r="T39" s="1998" t="s">
        <v>2366</v>
      </c>
      <c r="V39" s="1999"/>
      <c r="W39" s="2000"/>
      <c r="X39" s="2000"/>
      <c r="Y39" s="2002"/>
    </row>
    <row r="40" spans="1:25" ht="24" customHeight="1">
      <c r="A40" s="86"/>
      <c r="B40" s="86"/>
      <c r="C40" s="86"/>
      <c r="Q40" s="1999" t="s">
        <v>240</v>
      </c>
      <c r="R40" s="2000">
        <f ca="1">'NT Revisao'!AU199/1000</f>
        <v>396.53477568536789</v>
      </c>
      <c r="S40" s="2000">
        <f ca="1">'NT Revisao'!AV199/1000</f>
        <v>371.75142853952349</v>
      </c>
      <c r="T40" s="2002">
        <f ca="1">'Voto e NT'!BO218</f>
        <v>-9.5577498752219507E-5</v>
      </c>
      <c r="V40" s="3002"/>
      <c r="W40" s="2000"/>
      <c r="X40" s="2000"/>
      <c r="Y40" s="2002"/>
    </row>
    <row r="41" spans="1:25" ht="24" customHeight="1">
      <c r="A41" s="86"/>
      <c r="B41" s="86"/>
      <c r="C41" s="86"/>
      <c r="Q41" s="1999" t="s">
        <v>2357</v>
      </c>
      <c r="R41" s="2000">
        <f ca="1">'NT Revisao'!AU200/1000</f>
        <v>11240.537491502928</v>
      </c>
      <c r="S41" s="2000">
        <f>'NT Revisao'!AV200/1000</f>
        <v>12905.259609999999</v>
      </c>
      <c r="T41" s="2002">
        <f>'Voto e NT'!BO219</f>
        <v>6.4200358114310466E-3</v>
      </c>
      <c r="V41" s="3002"/>
      <c r="W41" s="2000"/>
      <c r="X41" s="2000"/>
      <c r="Y41" s="2002"/>
    </row>
    <row r="42" spans="1:25" ht="24" hidden="1" customHeight="1">
      <c r="A42" s="86"/>
      <c r="B42" s="86"/>
      <c r="C42" s="86"/>
      <c r="Q42" s="1999" t="s">
        <v>487</v>
      </c>
      <c r="R42" s="2000">
        <f ca="1">'NT Revisao'!AU203/1000</f>
        <v>0</v>
      </c>
      <c r="S42" s="2000">
        <f>'NT Revisao'!AV203/1000</f>
        <v>0</v>
      </c>
      <c r="T42" s="2002">
        <f ca="1">'Voto e NT'!BO222</f>
        <v>0</v>
      </c>
      <c r="V42" s="3002"/>
      <c r="W42" s="2000"/>
      <c r="X42" s="2000"/>
      <c r="Y42" s="2002"/>
    </row>
    <row r="43" spans="1:25" ht="24" customHeight="1">
      <c r="A43" s="86"/>
      <c r="B43" s="86"/>
      <c r="C43" s="86"/>
      <c r="Q43" s="1999" t="s">
        <v>2737</v>
      </c>
      <c r="R43" s="2000">
        <v>0</v>
      </c>
      <c r="S43" s="2000">
        <f ca="1">(LnkTxtCDEDec+LnkTxtCDEACR)/1000</f>
        <v>4520.2225899999994</v>
      </c>
      <c r="T43" s="2002">
        <f ca="1">LnktxtEfeitoCDEEnergia</f>
        <v>1.7432333349207185E-2</v>
      </c>
      <c r="V43" s="3002"/>
      <c r="W43" s="2000"/>
      <c r="X43" s="2000"/>
      <c r="Y43" s="2002"/>
    </row>
    <row r="44" spans="1:25" ht="24" customHeight="1">
      <c r="A44" s="86"/>
      <c r="B44" s="86"/>
      <c r="C44" s="86"/>
      <c r="Q44" s="1999" t="s">
        <v>627</v>
      </c>
      <c r="R44" s="2000">
        <f ca="1">'NT Revisao'!AU204/1000</f>
        <v>5301.1506806062653</v>
      </c>
      <c r="S44" s="2000">
        <f>'NT Revisao'!AV204/1000</f>
        <v>5084.4236000000001</v>
      </c>
      <c r="T44" s="2002">
        <f>'Voto e NT'!BO223</f>
        <v>-8.3581253792391745E-4</v>
      </c>
      <c r="V44" s="3002"/>
      <c r="W44" s="2000"/>
      <c r="X44" s="2000"/>
      <c r="Y44" s="2002"/>
    </row>
    <row r="45" spans="1:25" ht="24" customHeight="1">
      <c r="A45" s="86"/>
      <c r="B45" s="86"/>
      <c r="C45" s="86"/>
      <c r="Q45" s="1999" t="s">
        <v>225</v>
      </c>
      <c r="R45" s="2000">
        <f ca="1">'NT Revisao'!AU205/1000</f>
        <v>4407.4172506548248</v>
      </c>
      <c r="S45" s="2000">
        <f>'NT Revisao'!AV205/1000</f>
        <v>5615.1437420056718</v>
      </c>
      <c r="T45" s="2002">
        <f>'Voto e NT'!BO224</f>
        <v>4.6576225778067921E-3</v>
      </c>
      <c r="V45" s="3002"/>
      <c r="W45" s="2000"/>
      <c r="X45" s="2000"/>
      <c r="Y45" s="2002"/>
    </row>
    <row r="46" spans="1:25" ht="24" customHeight="1">
      <c r="A46" s="86"/>
      <c r="B46" s="86"/>
      <c r="C46" s="86"/>
      <c r="Q46" s="1999" t="s">
        <v>239</v>
      </c>
      <c r="R46" s="2000">
        <f>'NT Revisao'!AU206/1000</f>
        <v>2562.6158082699967</v>
      </c>
      <c r="S46" s="2000">
        <f ca="1">'NT Revisao'!AV206/1000</f>
        <v>2629.5855008143894</v>
      </c>
      <c r="T46" s="2002">
        <f ca="1">'Voto e NT'!BO225</f>
        <v>2.5827002575281807E-4</v>
      </c>
      <c r="V46" s="3002"/>
      <c r="W46" s="1999"/>
      <c r="X46" s="1999"/>
      <c r="Y46" s="1999"/>
    </row>
    <row r="47" spans="1:25" ht="24" customHeight="1">
      <c r="A47" s="86"/>
      <c r="B47" s="86"/>
      <c r="C47" s="86"/>
      <c r="Q47" s="1999" t="s">
        <v>226</v>
      </c>
      <c r="R47" s="2000">
        <f ca="1">'NT Revisao'!AU207/1000</f>
        <v>28.721024610619068</v>
      </c>
      <c r="S47" s="2000">
        <f>'NT Revisao'!AV207/1000</f>
        <v>30.020569999999999</v>
      </c>
      <c r="T47" s="2003">
        <f>'Voto e NT'!BO226</f>
        <v>5.0117240863827489E-6</v>
      </c>
      <c r="V47" s="1999"/>
      <c r="W47" s="1999"/>
      <c r="X47" s="1999"/>
      <c r="Y47" s="1999"/>
    </row>
    <row r="48" spans="1:25" ht="24.95" customHeight="1">
      <c r="A48" s="86"/>
      <c r="B48" s="86"/>
      <c r="C48" s="86"/>
      <c r="Q48" s="1966" t="s">
        <v>2358</v>
      </c>
      <c r="R48" s="2001">
        <f ca="1">SUM(R40:R47)</f>
        <v>23936.977031330003</v>
      </c>
      <c r="S48" s="2001">
        <f ca="1">SUM(S40:S47)</f>
        <v>31156.407041359584</v>
      </c>
      <c r="T48" s="2004">
        <f ca="1">SUM(T40:T47)</f>
        <v>2.7841883451608086E-2</v>
      </c>
      <c r="V48" s="1999"/>
      <c r="W48" s="1999"/>
      <c r="X48" s="1999"/>
      <c r="Y48" s="1999"/>
    </row>
    <row r="49" spans="1:30" ht="24.95" customHeight="1">
      <c r="A49" s="86"/>
      <c r="B49" s="86"/>
      <c r="C49" s="86"/>
      <c r="D49" s="86"/>
      <c r="E49" s="86"/>
      <c r="F49" s="86"/>
      <c r="G49" s="86"/>
    </row>
    <row r="50" spans="1:30" ht="69" customHeight="1">
      <c r="A50" s="86"/>
      <c r="B50" s="86"/>
      <c r="C50" s="86"/>
      <c r="D50" s="86"/>
      <c r="E50" s="86"/>
      <c r="F50" s="86"/>
      <c r="G50" s="86"/>
      <c r="V50" s="1997" t="s">
        <v>640</v>
      </c>
      <c r="W50" s="1998" t="s">
        <v>2404</v>
      </c>
      <c r="X50" s="1998" t="s">
        <v>2405</v>
      </c>
      <c r="Y50" s="1998" t="s">
        <v>2366</v>
      </c>
    </row>
    <row r="51" spans="1:30" ht="24.95" customHeight="1">
      <c r="A51" s="86"/>
      <c r="B51" s="86"/>
      <c r="C51" s="86"/>
      <c r="D51" s="86"/>
      <c r="E51" s="86"/>
      <c r="F51" s="86"/>
      <c r="G51" s="86"/>
      <c r="V51" s="1999" t="s">
        <v>476</v>
      </c>
      <c r="W51" s="2000">
        <f ca="1">'NT Revisao'!AU209/1000</f>
        <v>10345.472213741943</v>
      </c>
      <c r="X51" s="2000">
        <f>'NT Revisao'!AV209/1000</f>
        <v>15653.7623</v>
      </c>
      <c r="Y51" s="2002">
        <f ca="1">'NT Revisao'!AX209</f>
        <v>2.0471651211740893E-2</v>
      </c>
    </row>
    <row r="52" spans="1:30" ht="24.95" customHeight="1">
      <c r="A52" s="86"/>
      <c r="B52" s="86"/>
      <c r="C52" s="86"/>
      <c r="D52" s="86"/>
      <c r="E52" s="86"/>
      <c r="F52" s="86"/>
      <c r="G52" s="86"/>
      <c r="V52" s="1999" t="s">
        <v>477</v>
      </c>
      <c r="W52" s="2000">
        <f ca="1">'NT Revisao'!AU210/1000</f>
        <v>4029.8826321734937</v>
      </c>
      <c r="X52" s="2000">
        <f>'NT Revisao'!AV210/1000</f>
        <v>5428.5572000000002</v>
      </c>
      <c r="Y52" s="2002">
        <f ca="1">'NT Revisao'!AX210</f>
        <v>5.3940492034151239E-3</v>
      </c>
    </row>
    <row r="53" spans="1:30" ht="24.95" hidden="1" customHeight="1">
      <c r="A53" s="86"/>
      <c r="B53" s="86"/>
      <c r="C53" s="86"/>
      <c r="D53" s="86"/>
      <c r="E53" s="86"/>
      <c r="F53" s="86"/>
      <c r="G53" s="86"/>
      <c r="V53" s="1999" t="s">
        <v>478</v>
      </c>
      <c r="W53" s="2000">
        <f ca="1">'NT Revisao'!AU211/1000</f>
        <v>0</v>
      </c>
      <c r="X53" s="2000">
        <f>'NT Revisao'!AV211/1000</f>
        <v>0</v>
      </c>
      <c r="Y53" s="2002">
        <f ca="1">'NT Revisao'!AX211</f>
        <v>0</v>
      </c>
    </row>
    <row r="54" spans="1:30" ht="24.95" hidden="1" customHeight="1">
      <c r="A54" s="86"/>
      <c r="B54" s="86"/>
      <c r="C54" s="86"/>
      <c r="D54" s="86"/>
      <c r="E54" s="86"/>
      <c r="F54" s="86"/>
      <c r="G54" s="86"/>
      <c r="V54" s="1999" t="s">
        <v>479</v>
      </c>
      <c r="W54" s="2000">
        <f ca="1">'NT Revisao'!AU212/1000</f>
        <v>0</v>
      </c>
      <c r="X54" s="2000">
        <f>'NT Revisao'!AV212/1000</f>
        <v>0</v>
      </c>
      <c r="Y54" s="2002">
        <f ca="1">'NT Revisao'!AX212</f>
        <v>0</v>
      </c>
    </row>
    <row r="55" spans="1:30" ht="24.95" hidden="1" customHeight="1">
      <c r="A55" s="86"/>
      <c r="B55" s="86"/>
      <c r="C55" s="86"/>
      <c r="D55" s="86"/>
      <c r="E55" s="86"/>
      <c r="F55" s="86"/>
      <c r="G55" s="86"/>
      <c r="V55" s="1999" t="s">
        <v>480</v>
      </c>
      <c r="W55" s="2000">
        <f ca="1">'NT Revisao'!AU213/1000</f>
        <v>0</v>
      </c>
      <c r="X55" s="2000">
        <f>'NT Revisao'!AV213/1000</f>
        <v>0</v>
      </c>
      <c r="Y55" s="2002">
        <f ca="1">'NT Revisao'!AX213</f>
        <v>0</v>
      </c>
    </row>
    <row r="56" spans="1:30" ht="24.95" hidden="1" customHeight="1">
      <c r="A56" s="86"/>
      <c r="B56" s="86"/>
      <c r="C56" s="86"/>
      <c r="D56" s="86"/>
      <c r="E56" s="86"/>
      <c r="F56" s="86"/>
      <c r="G56" s="86"/>
      <c r="V56" s="1999" t="s">
        <v>475</v>
      </c>
      <c r="W56" s="2000">
        <f ca="1">'NT Revisao'!AU214/1000</f>
        <v>0</v>
      </c>
      <c r="X56" s="2000">
        <f>'NT Revisao'!AV214/1000</f>
        <v>0</v>
      </c>
      <c r="Y56" s="2002">
        <f ca="1">'NT Revisao'!AX214</f>
        <v>0</v>
      </c>
    </row>
    <row r="57" spans="1:30" ht="24.95" customHeight="1">
      <c r="A57" s="86"/>
      <c r="B57" s="86"/>
      <c r="C57" s="86"/>
      <c r="D57" s="86"/>
      <c r="E57" s="86"/>
      <c r="F57" s="86"/>
      <c r="G57" s="86"/>
      <c r="V57" s="1999" t="s">
        <v>481</v>
      </c>
      <c r="W57" s="2000">
        <f ca="1">'NT Revisao'!AU215/1000</f>
        <v>323.23589809842622</v>
      </c>
      <c r="X57" s="2000">
        <f>'NT Revisao'!AV215/1000</f>
        <v>469.71659160779984</v>
      </c>
      <c r="Y57" s="2002">
        <f ca="1">'NT Revisao'!AX215</f>
        <v>5.6490915493498828E-4</v>
      </c>
    </row>
    <row r="58" spans="1:30" ht="24.95" customHeight="1">
      <c r="A58" s="86"/>
      <c r="B58" s="86"/>
      <c r="C58" s="86"/>
      <c r="D58" s="86"/>
      <c r="E58" s="86"/>
      <c r="F58" s="86"/>
      <c r="G58" s="86"/>
      <c r="V58" s="1999" t="s">
        <v>482</v>
      </c>
      <c r="W58" s="2000">
        <f ca="1">'NT Revisao'!AU216/1000</f>
        <v>11913.036033676641</v>
      </c>
      <c r="X58" s="2000">
        <f>'NT Revisao'!AV216/1000</f>
        <v>14591.19102654</v>
      </c>
      <c r="Y58" s="2003">
        <f ca="1">'NT Revisao'!AX216</f>
        <v>1.0328421019569687E-2</v>
      </c>
    </row>
    <row r="59" spans="1:30" ht="24.95" customHeight="1">
      <c r="A59" s="86"/>
      <c r="B59" s="86"/>
      <c r="C59" s="86"/>
      <c r="D59" s="86"/>
      <c r="E59" s="86"/>
      <c r="F59" s="86"/>
      <c r="G59" s="86"/>
      <c r="V59" s="1966" t="s">
        <v>2406</v>
      </c>
      <c r="W59" s="2001">
        <f ca="1">SUM(W51:W58)</f>
        <v>26611.626777690504</v>
      </c>
      <c r="X59" s="2001">
        <f>SUM(X51:X58)</f>
        <v>36143.227118147799</v>
      </c>
      <c r="Y59" s="2004">
        <f ca="1">SUM(Y51:Y58)</f>
        <v>3.6759030589660693E-2</v>
      </c>
    </row>
    <row r="60" spans="1:30" ht="24.95" customHeight="1">
      <c r="A60" s="86"/>
      <c r="B60" s="86"/>
      <c r="C60" s="86"/>
      <c r="D60" s="86"/>
      <c r="E60" s="86"/>
      <c r="F60" s="86"/>
      <c r="G60" s="86"/>
    </row>
    <row r="61" spans="1:30" ht="24.95" customHeight="1">
      <c r="A61" s="86"/>
      <c r="B61" s="86"/>
      <c r="C61" s="86"/>
      <c r="D61" s="86"/>
      <c r="E61" s="86"/>
      <c r="F61" s="86"/>
      <c r="G61" s="86"/>
    </row>
    <row r="62" spans="1:30" ht="48" customHeight="1">
      <c r="A62" s="86"/>
      <c r="B62" s="86"/>
      <c r="C62" s="86"/>
      <c r="D62" s="86"/>
      <c r="E62" s="86"/>
      <c r="F62" s="86"/>
      <c r="G62" s="86"/>
      <c r="AB62" s="1997" t="s">
        <v>358</v>
      </c>
      <c r="AC62" s="1998" t="s">
        <v>2365</v>
      </c>
      <c r="AD62" s="1998" t="s">
        <v>2366</v>
      </c>
    </row>
    <row r="63" spans="1:30" ht="24.95" customHeight="1">
      <c r="AB63" s="2005" t="s">
        <v>2359</v>
      </c>
      <c r="AC63" s="2836">
        <f>'Voto e NT'!AZ165/1000</f>
        <v>4373.707729499999</v>
      </c>
      <c r="AD63" s="2008">
        <f>LnkTxtCVAEnergia</f>
        <v>1.6635780921837758E-2</v>
      </c>
    </row>
    <row r="64" spans="1:30" ht="24.95" customHeight="1">
      <c r="AB64" s="2005" t="s">
        <v>2360</v>
      </c>
      <c r="AC64" s="2836">
        <f>'Voto e NT'!AZ166/1000</f>
        <v>3879.7689540000001</v>
      </c>
      <c r="AD64" s="2008">
        <f>LnkTxtCVATransmissao</f>
        <v>1.4757041470960422E-2</v>
      </c>
    </row>
    <row r="65" spans="1:34" ht="24.95" customHeight="1">
      <c r="AB65" s="2005" t="s">
        <v>2361</v>
      </c>
      <c r="AC65" s="2836">
        <f>'Voto e NT'!AZ167/1000</f>
        <v>-7040.2017770999992</v>
      </c>
      <c r="AD65" s="2008">
        <f>LnkTxtCVAEncargos</f>
        <v>-2.6778024882507981E-2</v>
      </c>
    </row>
    <row r="66" spans="1:34" ht="24.95" customHeight="1">
      <c r="A66" s="86"/>
      <c r="B66" s="86"/>
      <c r="C66" s="86"/>
      <c r="D66" s="86"/>
      <c r="E66" s="86"/>
      <c r="F66" s="86"/>
      <c r="G66" s="86"/>
      <c r="AB66" s="2005" t="s">
        <v>1901</v>
      </c>
      <c r="AC66" s="2836">
        <f>'Voto e NT'!AZ170/1000</f>
        <v>10228.5592994</v>
      </c>
      <c r="AD66" s="2008">
        <f>'Voto e NT'!BA170</f>
        <v>3.8905222336449385E-2</v>
      </c>
    </row>
    <row r="67" spans="1:34" ht="24.95" customHeight="1">
      <c r="A67" s="86"/>
      <c r="B67" s="86"/>
      <c r="C67" s="86"/>
      <c r="D67" s="86"/>
      <c r="E67" s="86"/>
      <c r="F67" s="86"/>
      <c r="G67" s="86"/>
      <c r="AB67" s="2005" t="s">
        <v>2362</v>
      </c>
      <c r="AC67" s="2836">
        <f ca="1">'Voto e NT'!AZ169/1000</f>
        <v>300.28184477810129</v>
      </c>
      <c r="AD67" s="2008">
        <f ca="1">LnkTxtNeutralidade</f>
        <v>1.1421483312294533E-3</v>
      </c>
    </row>
    <row r="68" spans="1:34" ht="24.95" customHeight="1">
      <c r="A68" s="86"/>
      <c r="B68" s="86"/>
      <c r="C68" s="86"/>
      <c r="D68" s="86"/>
      <c r="E68" s="86"/>
      <c r="F68" s="86"/>
      <c r="G68" s="86"/>
      <c r="AB68" s="2005" t="s">
        <v>2363</v>
      </c>
      <c r="AC68" s="2836">
        <f>'Voto e NT'!AZ172/1000</f>
        <v>8581.6482702032445</v>
      </c>
      <c r="AD68" s="2008">
        <f>'Voto e NT'!BA172</f>
        <v>3.2641051803360827E-2</v>
      </c>
    </row>
    <row r="69" spans="1:34" ht="24.95" customHeight="1">
      <c r="A69" s="86"/>
      <c r="B69" s="86"/>
      <c r="C69" s="86"/>
      <c r="D69" s="86"/>
      <c r="E69" s="86"/>
      <c r="F69" s="86"/>
      <c r="G69" s="86"/>
      <c r="AB69" s="2005" t="s">
        <v>2364</v>
      </c>
      <c r="AC69" s="2836">
        <f ca="1">'Voto e NT'!AZ179/1000</f>
        <v>-7542.3391106722065</v>
      </c>
      <c r="AD69" s="2008">
        <f ca="1">'Voto e NT'!BA179</f>
        <v>-2.8687948268023719E-2</v>
      </c>
    </row>
    <row r="70" spans="1:34" ht="24.95" customHeight="1">
      <c r="A70" s="86"/>
      <c r="B70" s="86"/>
      <c r="C70" s="86"/>
      <c r="D70" s="86"/>
      <c r="E70" s="86"/>
      <c r="F70" s="86"/>
      <c r="G70" s="86"/>
      <c r="AB70" s="2006" t="s">
        <v>886</v>
      </c>
      <c r="AC70" s="2836">
        <f ca="1">AC71-SUM(AC63:AC69)</f>
        <v>-11809.658174863691</v>
      </c>
      <c r="AD70" s="2008">
        <f ca="1">AD71-SUM(AD63:AD69)</f>
        <v>-4.4919070571110692E-2</v>
      </c>
    </row>
    <row r="71" spans="1:34" ht="24.95" customHeight="1">
      <c r="A71" s="86"/>
      <c r="B71" s="86"/>
      <c r="C71" s="86"/>
      <c r="D71" s="86"/>
      <c r="E71" s="86"/>
      <c r="F71" s="86"/>
      <c r="G71" s="86"/>
      <c r="AB71" s="1966" t="s">
        <v>223</v>
      </c>
      <c r="AC71" s="2837">
        <f ca="1">'Voto e NT'!AZ195/1000</f>
        <v>971.76703524544837</v>
      </c>
      <c r="AD71" s="2009">
        <f ca="1">'Voto e NT'!BA195</f>
        <v>3.6962011421954599E-3</v>
      </c>
    </row>
    <row r="72" spans="1:34" ht="24.95" customHeight="1">
      <c r="A72" s="86"/>
      <c r="B72" s="86"/>
      <c r="C72" s="86"/>
      <c r="D72" s="86"/>
      <c r="E72" s="86"/>
      <c r="F72" s="86"/>
      <c r="G72" s="86"/>
    </row>
    <row r="73" spans="1:34" ht="24.95" customHeight="1">
      <c r="A73" s="86"/>
      <c r="B73" s="86"/>
      <c r="C73" s="86"/>
      <c r="D73" s="86"/>
      <c r="E73" s="86"/>
      <c r="F73" s="86"/>
      <c r="G73" s="86"/>
    </row>
    <row r="74" spans="1:34" ht="48" customHeight="1">
      <c r="A74" s="86"/>
      <c r="B74" s="86"/>
      <c r="C74" s="86"/>
      <c r="D74" s="86"/>
      <c r="E74" s="86"/>
      <c r="F74" s="86"/>
      <c r="G74" s="86"/>
      <c r="AF74" s="2017" t="s">
        <v>2367</v>
      </c>
      <c r="AG74" s="2018" t="s">
        <v>2365</v>
      </c>
      <c r="AH74" s="2018" t="s">
        <v>2366</v>
      </c>
    </row>
    <row r="75" spans="1:34" ht="24.95" customHeight="1">
      <c r="A75" s="86"/>
      <c r="B75" s="86"/>
      <c r="C75" s="86"/>
      <c r="D75" s="86"/>
      <c r="E75" s="86"/>
      <c r="F75" s="86"/>
      <c r="G75" s="86"/>
      <c r="AF75" s="2005" t="s">
        <v>2368</v>
      </c>
      <c r="AG75" s="2007">
        <f>'[61]Tab - Financeiros'!AJ62</f>
        <v>0</v>
      </c>
      <c r="AH75" s="2010">
        <f>'[61]Tab - Financeiros'!AK62</f>
        <v>0</v>
      </c>
    </row>
    <row r="76" spans="1:34" ht="24.95" customHeight="1">
      <c r="A76" s="86"/>
      <c r="B76" s="86"/>
      <c r="C76" s="86"/>
      <c r="D76" s="86"/>
      <c r="E76" s="86"/>
      <c r="F76" s="86"/>
      <c r="G76" s="86"/>
      <c r="AF76" s="2005" t="s">
        <v>2369</v>
      </c>
      <c r="AG76" s="2007">
        <f>'[61]Tab - Financeiros'!AJ63</f>
        <v>0</v>
      </c>
      <c r="AH76" s="2010">
        <f>'[61]Tab - Financeiros'!AK63</f>
        <v>0</v>
      </c>
    </row>
    <row r="77" spans="1:34" ht="24.95" customHeight="1">
      <c r="AF77" s="2005" t="s">
        <v>2370</v>
      </c>
      <c r="AG77" s="2007">
        <f>'[61]Tab - Financeiros'!AJ64</f>
        <v>0</v>
      </c>
      <c r="AH77" s="2010">
        <f>'[61]Tab - Financeiros'!AK64</f>
        <v>0</v>
      </c>
    </row>
    <row r="78" spans="1:34" ht="24.95" customHeight="1">
      <c r="AF78" s="2005" t="s">
        <v>2371</v>
      </c>
      <c r="AG78" s="2007">
        <f>'[61]Tab - Financeiros'!AJ65</f>
        <v>0</v>
      </c>
      <c r="AH78" s="2010">
        <f>'[61]Tab - Financeiros'!AK65</f>
        <v>0</v>
      </c>
    </row>
    <row r="79" spans="1:34" ht="24.95" customHeight="1">
      <c r="AF79" s="2005" t="s">
        <v>2372</v>
      </c>
      <c r="AG79" s="2007">
        <f>'[61]Tab - Financeiros'!AJ66</f>
        <v>0</v>
      </c>
      <c r="AH79" s="2010">
        <f>'[61]Tab - Financeiros'!AK66</f>
        <v>0</v>
      </c>
    </row>
    <row r="80" spans="1:34" ht="24.95" customHeight="1">
      <c r="AF80" s="2005" t="s">
        <v>2373</v>
      </c>
      <c r="AG80" s="2007">
        <f>'[61]Tab - Financeiros'!AJ67</f>
        <v>0</v>
      </c>
      <c r="AH80" s="2010">
        <f>'[61]Tab - Financeiros'!AK67</f>
        <v>0</v>
      </c>
    </row>
    <row r="81" spans="32:40" ht="24.95" customHeight="1">
      <c r="AF81" s="2011" t="s">
        <v>2374</v>
      </c>
      <c r="AG81" s="2012">
        <f>'[61]Tab - Financeiros'!AJ68</f>
        <v>0</v>
      </c>
      <c r="AH81" s="2013">
        <f>'[61]Tab - Financeiros'!AK68</f>
        <v>0</v>
      </c>
    </row>
    <row r="82" spans="32:40" ht="24.95" customHeight="1">
      <c r="AF82" s="2005" t="s">
        <v>2375</v>
      </c>
      <c r="AG82" s="2007">
        <f>'[61]Tab - Financeiros'!AJ69</f>
        <v>0</v>
      </c>
      <c r="AH82" s="2010">
        <f>'[61]Tab - Financeiros'!AK69</f>
        <v>0</v>
      </c>
    </row>
    <row r="83" spans="32:40" ht="24.95" customHeight="1">
      <c r="AF83" s="2005" t="s">
        <v>2376</v>
      </c>
      <c r="AG83" s="2007">
        <f>'[61]Tab - Financeiros'!AJ70</f>
        <v>0</v>
      </c>
      <c r="AH83" s="2010">
        <f>'[61]Tab - Financeiros'!AK70</f>
        <v>0</v>
      </c>
    </row>
    <row r="84" spans="32:40" ht="24.95" customHeight="1">
      <c r="AF84" s="2011" t="s">
        <v>2378</v>
      </c>
      <c r="AG84" s="2012">
        <f>'[61]Tab - Financeiros'!AJ71</f>
        <v>0</v>
      </c>
      <c r="AH84" s="2013">
        <f>'[61]Tab - Financeiros'!AK71</f>
        <v>0</v>
      </c>
    </row>
    <row r="85" spans="32:40" ht="25.5" customHeight="1">
      <c r="AF85" s="2014" t="s">
        <v>2377</v>
      </c>
      <c r="AG85" s="2015">
        <f>'[61]Tab - Financeiros'!AJ71</f>
        <v>0</v>
      </c>
      <c r="AH85" s="2016">
        <f>'[61]Tab - Financeiros'!AK71</f>
        <v>0</v>
      </c>
    </row>
    <row r="87" spans="32:40" ht="72" customHeight="1">
      <c r="AJ87" s="2302" t="str">
        <f>'NT Revisao'!AS218</f>
        <v>PARCELA B</v>
      </c>
      <c r="AK87" s="2018" t="s">
        <v>2417</v>
      </c>
      <c r="AL87" s="2018" t="s">
        <v>2416</v>
      </c>
      <c r="AM87" s="2018" t="s">
        <v>337</v>
      </c>
      <c r="AN87" s="2018" t="s">
        <v>1141</v>
      </c>
    </row>
    <row r="88" spans="32:40" ht="24.95" customHeight="1">
      <c r="AJ88" s="2303" t="str">
        <f>'NT Revisao'!AS219</f>
        <v>Custos Operacionais</v>
      </c>
      <c r="AK88" s="2836">
        <f ca="1">'NT Revisao'!AU219/1000</f>
        <v>56482.168092857333</v>
      </c>
      <c r="AL88" s="2836">
        <f ca="1">'NT Revisao'!AV219/1000</f>
        <v>56014.121788965189</v>
      </c>
      <c r="AM88" s="2008">
        <f ca="1">'NT Revisao'!AW219</f>
        <v>-8.2866207104987932E-3</v>
      </c>
      <c r="AN88" s="2008">
        <f ca="1">'NT Revisao'!AX219</f>
        <v>-1.8050408942475102E-3</v>
      </c>
    </row>
    <row r="89" spans="32:40" ht="24.95" customHeight="1">
      <c r="AJ89" s="2303" t="str">
        <f>'NT Revisao'!AS220</f>
        <v>Anuidades</v>
      </c>
      <c r="AK89" s="2836">
        <f ca="1">'NT Revisao'!AU220/1000</f>
        <v>7087.1766185352953</v>
      </c>
      <c r="AL89" s="2836">
        <f ca="1">'NT Revisao'!AV220/1000</f>
        <v>7602.0468490809781</v>
      </c>
      <c r="AM89" s="2008">
        <f ca="1">'NT Revisao'!AW220</f>
        <v>7.264814442455525E-2</v>
      </c>
      <c r="AN89" s="2008">
        <f ca="1">'NT Revisao'!AX220</f>
        <v>1.9856194005535058E-3</v>
      </c>
    </row>
    <row r="90" spans="32:40" ht="24.95" customHeight="1">
      <c r="AJ90" s="2303" t="str">
        <f>'NT Revisao'!AS221</f>
        <v>Remuneração</v>
      </c>
      <c r="AK90" s="2836">
        <f ca="1">'NT Revisao'!AU221/1000</f>
        <v>19157.385506177219</v>
      </c>
      <c r="AL90" s="2836">
        <f ca="1">'NT Revisao'!AV221/1000</f>
        <v>19471.78925766562</v>
      </c>
      <c r="AM90" s="2008">
        <f ca="1">'NT Revisao'!AW221</f>
        <v>1.6411621063167514E-2</v>
      </c>
      <c r="AN90" s="2008">
        <f ca="1">'NT Revisao'!AX221</f>
        <v>1.2125117195074977E-3</v>
      </c>
    </row>
    <row r="91" spans="32:40" ht="24.95" customHeight="1">
      <c r="AJ91" s="2303" t="str">
        <f>'NT Revisao'!AS222</f>
        <v>Depreciação</v>
      </c>
      <c r="AK91" s="2836">
        <f ca="1">'NT Revisao'!AU222/1000</f>
        <v>7752.1459820312184</v>
      </c>
      <c r="AL91" s="2836">
        <f ca="1">'NT Revisao'!AV222/1000</f>
        <v>8938.8705251793072</v>
      </c>
      <c r="AM91" s="2008">
        <f ca="1">'NT Revisao'!AW222</f>
        <v>0.15308335858210231</v>
      </c>
      <c r="AN91" s="2008">
        <f ca="1">'NT Revisao'!AX222</f>
        <v>4.5766547300480744E-3</v>
      </c>
    </row>
    <row r="92" spans="32:40" ht="24.95" customHeight="1">
      <c r="AJ92" s="2303" t="str">
        <f>'NT Revisao'!AS223</f>
        <v>Receitas Irrecuperáveis</v>
      </c>
      <c r="AK92" s="2836">
        <f ca="1">'NT Revisao'!AU223/1000</f>
        <v>291.05782851534855</v>
      </c>
      <c r="AL92" s="2836">
        <f ca="1">'NT Revisao'!AV223/1000</f>
        <v>317.88519317197432</v>
      </c>
      <c r="AM92" s="2008">
        <f ca="1">'NT Revisao'!AW223</f>
        <v>9.2171939828826988E-2</v>
      </c>
      <c r="AN92" s="2008">
        <f ca="1">'NT Revisao'!AX223</f>
        <v>1.0346089668354442E-4</v>
      </c>
    </row>
    <row r="93" spans="32:40" ht="24.95" customHeight="1">
      <c r="AJ93" s="2303" t="s">
        <v>2415</v>
      </c>
      <c r="AK93" s="2836">
        <f ca="1">'NT Revisao'!AU224/1000</f>
        <v>-1857.868690070173</v>
      </c>
      <c r="AL93" s="2836">
        <f>'NT Revisao'!AV224/1000</f>
        <v>-3910.9989372248556</v>
      </c>
      <c r="AM93" s="2008">
        <f ca="1">'NT Revisao'!AW224</f>
        <v>1.1050997619627974</v>
      </c>
      <c r="AN93" s="2008">
        <f ca="1">'NT Revisao'!AX224</f>
        <v>-7.9179859482123149E-3</v>
      </c>
    </row>
    <row r="94" spans="32:40" ht="24.95" customHeight="1">
      <c r="AJ94" s="2304" t="str">
        <f>'NT Revisao'!AS225</f>
        <v>Ajuste Investimentos 2CRTP</v>
      </c>
      <c r="AK94" s="2838">
        <f ca="1">SUM(AK88:AK93)</f>
        <v>88912.065338046246</v>
      </c>
      <c r="AL94" s="2838">
        <f ca="1">SUM(AL88:AL93)</f>
        <v>88433.714676838223</v>
      </c>
      <c r="AM94" s="2306">
        <f ca="1">AL94/AK94-1</f>
        <v>-5.3800421730090253E-3</v>
      </c>
      <c r="AN94" s="2306">
        <f t="shared" ref="AN94" ca="1" si="2">SUM(AN88:AN93)</f>
        <v>-1.8447800956672023E-3</v>
      </c>
    </row>
    <row r="95" spans="32:40" ht="24.95" customHeight="1">
      <c r="AJ95" s="2305"/>
    </row>
    <row r="139" spans="1:66" ht="20.100000000000001" customHeight="1">
      <c r="A139" s="86"/>
      <c r="B139" s="86"/>
      <c r="C139" s="86"/>
      <c r="D139" s="86"/>
      <c r="E139" s="86"/>
      <c r="F139" s="86"/>
      <c r="G139" s="86"/>
      <c r="BG139" s="1976" t="s">
        <v>739</v>
      </c>
      <c r="BH139" s="1976">
        <v>706.06</v>
      </c>
      <c r="BK139" s="1975">
        <v>1</v>
      </c>
      <c r="BL139" s="1976" t="s">
        <v>739</v>
      </c>
      <c r="BM139" s="1977"/>
      <c r="BN139" s="1978">
        <v>706.06</v>
      </c>
    </row>
    <row r="140" spans="1:66" ht="20.100000000000001" customHeight="1">
      <c r="A140" s="86"/>
      <c r="B140" s="86"/>
      <c r="C140" s="86"/>
      <c r="D140" s="86"/>
      <c r="E140" s="86"/>
      <c r="F140" s="86"/>
      <c r="G140" s="86"/>
      <c r="BG140" s="1980" t="s">
        <v>2326</v>
      </c>
      <c r="BH140" s="1980">
        <v>673.31</v>
      </c>
      <c r="BK140" s="1979">
        <v>2</v>
      </c>
      <c r="BL140" s="1980" t="s">
        <v>2326</v>
      </c>
      <c r="BM140" s="1981"/>
      <c r="BN140" s="1983">
        <v>673.31</v>
      </c>
    </row>
    <row r="141" spans="1:66" ht="20.100000000000001" customHeight="1">
      <c r="A141" s="86"/>
      <c r="B141" s="86"/>
      <c r="C141" s="86"/>
      <c r="D141" s="86"/>
      <c r="E141" s="86"/>
      <c r="F141" s="86"/>
      <c r="G141" s="86"/>
      <c r="BG141" s="1980" t="s">
        <v>2327</v>
      </c>
      <c r="BH141" s="1980">
        <v>670.9799999999999</v>
      </c>
      <c r="BK141" s="1979">
        <v>3</v>
      </c>
      <c r="BL141" s="1980" t="s">
        <v>2327</v>
      </c>
      <c r="BM141" s="1982"/>
      <c r="BN141" s="1984">
        <v>670.9799999999999</v>
      </c>
    </row>
    <row r="142" spans="1:66" ht="20.100000000000001" customHeight="1">
      <c r="A142" s="86"/>
      <c r="B142" s="86"/>
      <c r="C142" s="86"/>
      <c r="D142" s="86"/>
      <c r="E142" s="86"/>
      <c r="F142" s="86"/>
      <c r="G142" s="86"/>
      <c r="BG142" s="1980" t="s">
        <v>2407</v>
      </c>
      <c r="BH142" s="1980">
        <v>668.22</v>
      </c>
      <c r="BK142" s="1979">
        <v>4</v>
      </c>
      <c r="BL142" s="1980" t="s">
        <v>2407</v>
      </c>
      <c r="BM142" s="1982"/>
      <c r="BN142" s="2295">
        <v>668.22</v>
      </c>
    </row>
    <row r="143" spans="1:66" ht="20.100000000000001" customHeight="1">
      <c r="A143" s="86"/>
      <c r="B143" s="86"/>
      <c r="C143" s="86"/>
      <c r="D143" s="86"/>
      <c r="E143" s="86"/>
      <c r="F143" s="86"/>
      <c r="G143" s="86"/>
      <c r="BG143" s="1980" t="s">
        <v>34</v>
      </c>
      <c r="BH143" s="1980">
        <v>657.51</v>
      </c>
      <c r="BK143" s="1979">
        <v>5</v>
      </c>
      <c r="BL143" s="1980" t="s">
        <v>34</v>
      </c>
      <c r="BM143" s="1982"/>
      <c r="BN143" s="1984">
        <v>657.51</v>
      </c>
    </row>
    <row r="144" spans="1:66" ht="20.100000000000001" customHeight="1">
      <c r="A144" s="86"/>
      <c r="B144" s="86"/>
      <c r="C144" s="86"/>
      <c r="D144" s="86"/>
      <c r="E144" s="86"/>
      <c r="F144" s="86"/>
      <c r="G144" s="86"/>
      <c r="BG144" s="1980" t="s">
        <v>2328</v>
      </c>
      <c r="BH144" s="1980">
        <v>656.0200000000001</v>
      </c>
      <c r="BK144" s="1979">
        <v>6</v>
      </c>
      <c r="BL144" s="1980" t="s">
        <v>2328</v>
      </c>
      <c r="BM144" s="1982"/>
      <c r="BN144" s="1984">
        <v>656.0200000000001</v>
      </c>
    </row>
    <row r="145" spans="1:66" ht="20.100000000000001" customHeight="1">
      <c r="A145" s="86"/>
      <c r="B145" s="86"/>
      <c r="C145" s="86"/>
      <c r="D145" s="86"/>
      <c r="E145" s="86"/>
      <c r="F145" s="86"/>
      <c r="G145" s="86"/>
      <c r="BG145" s="1980" t="s">
        <v>39</v>
      </c>
      <c r="BH145" s="1980">
        <v>649.8900000000001</v>
      </c>
      <c r="BK145" s="1979">
        <v>7</v>
      </c>
      <c r="BL145" s="1980" t="s">
        <v>39</v>
      </c>
      <c r="BM145" s="1982"/>
      <c r="BN145" s="1984">
        <v>649.8900000000001</v>
      </c>
    </row>
    <row r="146" spans="1:66" ht="20.100000000000001" customHeight="1">
      <c r="A146" s="86"/>
      <c r="B146" s="86"/>
      <c r="C146" s="86"/>
      <c r="D146" s="86"/>
      <c r="E146" s="86"/>
      <c r="F146" s="86"/>
      <c r="G146" s="86"/>
      <c r="BG146" s="1980" t="s">
        <v>2329</v>
      </c>
      <c r="BH146" s="1980">
        <v>636.30999999999995</v>
      </c>
      <c r="BK146" s="1979">
        <v>8</v>
      </c>
      <c r="BL146" s="1980" t="s">
        <v>2329</v>
      </c>
      <c r="BM146" s="1981"/>
      <c r="BN146" s="1983">
        <v>636.30999999999995</v>
      </c>
    </row>
    <row r="147" spans="1:66" ht="20.100000000000001" customHeight="1">
      <c r="A147" s="86"/>
      <c r="B147" s="86"/>
      <c r="C147" s="86"/>
      <c r="D147" s="86"/>
      <c r="E147" s="86"/>
      <c r="F147" s="86"/>
      <c r="G147" s="86"/>
      <c r="BG147" s="1980" t="s">
        <v>740</v>
      </c>
      <c r="BH147" s="1980">
        <v>634.62</v>
      </c>
      <c r="BK147" s="1979">
        <v>9</v>
      </c>
      <c r="BL147" s="1980" t="s">
        <v>740</v>
      </c>
      <c r="BM147" s="1982"/>
      <c r="BN147" s="1984">
        <v>634.62</v>
      </c>
    </row>
    <row r="148" spans="1:66" ht="20.100000000000001" customHeight="1">
      <c r="A148" s="86"/>
      <c r="B148" s="86"/>
      <c r="C148" s="86"/>
      <c r="D148" s="86"/>
      <c r="E148" s="86"/>
      <c r="F148" s="86"/>
      <c r="G148" s="86"/>
      <c r="BG148" s="1980" t="s">
        <v>2333</v>
      </c>
      <c r="BH148" s="1980">
        <v>628.33000000000004</v>
      </c>
      <c r="BK148" s="1979">
        <v>10</v>
      </c>
      <c r="BL148" s="1980" t="s">
        <v>2333</v>
      </c>
      <c r="BM148" s="1981"/>
      <c r="BN148" s="2296">
        <v>628.33000000000004</v>
      </c>
    </row>
    <row r="149" spans="1:66" ht="20.100000000000001" customHeight="1">
      <c r="A149" s="86"/>
      <c r="B149" s="86"/>
      <c r="C149" s="86"/>
      <c r="D149" s="86"/>
      <c r="E149" s="86"/>
      <c r="F149" s="86"/>
      <c r="G149" s="86"/>
      <c r="BG149" s="1980" t="s">
        <v>1589</v>
      </c>
      <c r="BH149" s="1980">
        <v>626.84</v>
      </c>
      <c r="BK149" s="1979">
        <v>11</v>
      </c>
      <c r="BL149" s="1980" t="s">
        <v>1589</v>
      </c>
      <c r="BM149" s="1981"/>
      <c r="BN149" s="1983">
        <v>626.84</v>
      </c>
    </row>
    <row r="150" spans="1:66" ht="20.100000000000001" customHeight="1">
      <c r="A150" s="86"/>
      <c r="B150" s="86"/>
      <c r="C150" s="86"/>
      <c r="D150" s="86"/>
      <c r="E150" s="86"/>
      <c r="F150" s="86"/>
      <c r="G150" s="86"/>
      <c r="BG150" s="1980" t="s">
        <v>2408</v>
      </c>
      <c r="BH150" s="1980">
        <v>625.65000000000009</v>
      </c>
      <c r="BK150" s="1979">
        <v>12</v>
      </c>
      <c r="BL150" s="1980" t="s">
        <v>2408</v>
      </c>
      <c r="BM150" s="1982"/>
      <c r="BN150" s="2295">
        <v>625.65000000000009</v>
      </c>
    </row>
    <row r="151" spans="1:66" ht="20.100000000000001" customHeight="1">
      <c r="A151" s="86"/>
      <c r="B151" s="86"/>
      <c r="C151" s="86"/>
      <c r="D151" s="86"/>
      <c r="E151" s="86"/>
      <c r="F151" s="86"/>
      <c r="G151" s="86"/>
      <c r="BG151" s="1980" t="s">
        <v>36</v>
      </c>
      <c r="BH151" s="1980">
        <v>615.67999999999995</v>
      </c>
      <c r="BK151" s="1979">
        <v>13</v>
      </c>
      <c r="BL151" s="1980" t="s">
        <v>36</v>
      </c>
      <c r="BM151" s="1981"/>
      <c r="BN151" s="1983">
        <v>615.67999999999995</v>
      </c>
    </row>
    <row r="152" spans="1:66" ht="20.100000000000001" customHeight="1">
      <c r="A152" s="86"/>
      <c r="B152" s="86"/>
      <c r="C152" s="86"/>
      <c r="D152" s="86"/>
      <c r="E152" s="86"/>
      <c r="F152" s="86"/>
      <c r="G152" s="86"/>
      <c r="BG152" s="1980" t="s">
        <v>2330</v>
      </c>
      <c r="BH152" s="1980">
        <v>615.31000000000006</v>
      </c>
      <c r="BK152" s="1979">
        <f>BK151+1</f>
        <v>14</v>
      </c>
      <c r="BL152" s="1980" t="s">
        <v>2330</v>
      </c>
      <c r="BM152" s="1982"/>
      <c r="BN152" s="1984">
        <v>615.31000000000006</v>
      </c>
    </row>
    <row r="153" spans="1:66" ht="20.100000000000001" customHeight="1">
      <c r="A153" s="86"/>
      <c r="B153" s="86"/>
      <c r="C153" s="86"/>
      <c r="D153" s="86"/>
      <c r="E153" s="86"/>
      <c r="F153" s="86"/>
      <c r="G153" s="86"/>
      <c r="BG153" s="1980" t="s">
        <v>1590</v>
      </c>
      <c r="BH153" s="1980">
        <v>608.64999999999986</v>
      </c>
      <c r="BK153" s="1979">
        <f t="shared" ref="BK153:BK194" si="3">BK152+1</f>
        <v>15</v>
      </c>
      <c r="BL153" s="1980" t="s">
        <v>1590</v>
      </c>
      <c r="BM153" s="1982"/>
      <c r="BN153" s="1984">
        <v>608.64999999999986</v>
      </c>
    </row>
    <row r="154" spans="1:66" ht="20.100000000000001" customHeight="1">
      <c r="A154" s="86"/>
      <c r="B154" s="86"/>
      <c r="C154" s="86"/>
      <c r="D154" s="86"/>
      <c r="E154" s="86"/>
      <c r="F154" s="86"/>
      <c r="G154" s="86"/>
      <c r="BG154" s="1980" t="s">
        <v>1588</v>
      </c>
      <c r="BH154" s="1980">
        <v>605.29999999999995</v>
      </c>
      <c r="BK154" s="1979">
        <f t="shared" si="3"/>
        <v>16</v>
      </c>
      <c r="BL154" s="1980" t="s">
        <v>1588</v>
      </c>
      <c r="BM154" s="1982"/>
      <c r="BN154" s="1984">
        <v>605.29999999999995</v>
      </c>
    </row>
    <row r="155" spans="1:66" ht="20.100000000000001" customHeight="1">
      <c r="A155" s="86"/>
      <c r="B155" s="86"/>
      <c r="C155" s="86"/>
      <c r="D155" s="86"/>
      <c r="E155" s="86"/>
      <c r="F155" s="86"/>
      <c r="G155" s="86"/>
      <c r="BG155" s="1980" t="s">
        <v>2139</v>
      </c>
      <c r="BH155" s="1980">
        <v>601.79000000000008</v>
      </c>
      <c r="BK155" s="1979">
        <f t="shared" si="3"/>
        <v>17</v>
      </c>
      <c r="BL155" s="1980" t="s">
        <v>2139</v>
      </c>
      <c r="BM155" s="1982"/>
      <c r="BN155" s="2295">
        <v>601.79000000000008</v>
      </c>
    </row>
    <row r="156" spans="1:66" ht="20.100000000000001" customHeight="1">
      <c r="A156" s="86"/>
      <c r="B156" s="86"/>
      <c r="C156" s="86"/>
      <c r="D156" s="86"/>
      <c r="E156" s="86"/>
      <c r="F156" s="86"/>
      <c r="G156" s="86"/>
      <c r="BG156" s="1980" t="s">
        <v>2331</v>
      </c>
      <c r="BH156" s="1980">
        <v>598.23</v>
      </c>
      <c r="BK156" s="1979">
        <f t="shared" si="3"/>
        <v>18</v>
      </c>
      <c r="BL156" s="1980" t="s">
        <v>2331</v>
      </c>
      <c r="BM156" s="1982"/>
      <c r="BN156" s="1984">
        <v>598.23</v>
      </c>
    </row>
    <row r="157" spans="1:66" ht="20.100000000000001" customHeight="1">
      <c r="A157" s="86"/>
      <c r="B157" s="86"/>
      <c r="C157" s="86"/>
      <c r="D157" s="86"/>
      <c r="E157" s="86"/>
      <c r="F157" s="86"/>
      <c r="G157" s="86"/>
      <c r="BG157" s="1980" t="s">
        <v>2332</v>
      </c>
      <c r="BH157" s="1980">
        <v>597.77</v>
      </c>
      <c r="BK157" s="1979">
        <f t="shared" si="3"/>
        <v>19</v>
      </c>
      <c r="BL157" s="1980" t="s">
        <v>2332</v>
      </c>
      <c r="BM157" s="1982"/>
      <c r="BN157" s="1984">
        <v>597.77</v>
      </c>
    </row>
    <row r="158" spans="1:66" ht="20.100000000000001" customHeight="1">
      <c r="A158" s="86"/>
      <c r="B158" s="86"/>
      <c r="C158" s="86"/>
      <c r="D158" s="86"/>
      <c r="E158" s="86"/>
      <c r="F158" s="86"/>
      <c r="G158" s="86"/>
      <c r="BG158" s="1980" t="s">
        <v>37</v>
      </c>
      <c r="BH158" s="1980">
        <v>595.83000000000004</v>
      </c>
      <c r="BK158" s="1979">
        <f t="shared" si="3"/>
        <v>20</v>
      </c>
      <c r="BL158" s="1980" t="s">
        <v>37</v>
      </c>
      <c r="BM158" s="1982"/>
      <c r="BN158" s="1984">
        <v>595.83000000000004</v>
      </c>
    </row>
    <row r="159" spans="1:66" ht="20.100000000000001" customHeight="1">
      <c r="A159" s="86"/>
      <c r="B159" s="86"/>
      <c r="C159" s="86"/>
      <c r="D159" s="86"/>
      <c r="E159" s="86"/>
      <c r="F159" s="86"/>
      <c r="G159" s="86"/>
      <c r="BG159" s="1980" t="s">
        <v>2334</v>
      </c>
      <c r="BH159" s="1980">
        <v>582.91000000000008</v>
      </c>
      <c r="BK159" s="1979">
        <f t="shared" si="3"/>
        <v>21</v>
      </c>
      <c r="BL159" s="1980" t="s">
        <v>2334</v>
      </c>
      <c r="BM159" s="1982"/>
      <c r="BN159" s="1984">
        <v>582.91000000000008</v>
      </c>
    </row>
    <row r="160" spans="1:66" ht="20.100000000000001" customHeight="1">
      <c r="A160" s="86"/>
      <c r="B160" s="86"/>
      <c r="C160" s="86"/>
      <c r="D160" s="86"/>
      <c r="E160" s="86"/>
      <c r="F160" s="86"/>
      <c r="G160" s="86"/>
      <c r="BG160" s="1980" t="s">
        <v>2335</v>
      </c>
      <c r="BH160" s="1980">
        <v>582.68000000000006</v>
      </c>
      <c r="BK160" s="1979">
        <f t="shared" si="3"/>
        <v>22</v>
      </c>
      <c r="BL160" s="1980" t="s">
        <v>2335</v>
      </c>
      <c r="BM160" s="1982"/>
      <c r="BN160" s="2295">
        <v>582.68000000000006</v>
      </c>
    </row>
    <row r="161" spans="1:66" ht="20.100000000000001" customHeight="1">
      <c r="A161" s="86"/>
      <c r="B161" s="86"/>
      <c r="C161" s="86"/>
      <c r="D161" s="86"/>
      <c r="E161" s="86"/>
      <c r="F161" s="86"/>
      <c r="G161" s="86"/>
      <c r="BG161" s="1980" t="s">
        <v>2336</v>
      </c>
      <c r="BH161" s="1980">
        <v>581.36999999999989</v>
      </c>
      <c r="BK161" s="1979">
        <f t="shared" si="3"/>
        <v>23</v>
      </c>
      <c r="BL161" s="1980" t="s">
        <v>2336</v>
      </c>
      <c r="BM161" s="1982"/>
      <c r="BN161" s="1984">
        <v>581.36999999999989</v>
      </c>
    </row>
    <row r="162" spans="1:66" ht="20.100000000000001" customHeight="1">
      <c r="A162" s="86"/>
      <c r="B162" s="86"/>
      <c r="C162" s="86"/>
      <c r="D162" s="86"/>
      <c r="E162" s="86"/>
      <c r="F162" s="86"/>
      <c r="G162" s="86"/>
      <c r="BG162" s="1980" t="s">
        <v>2337</v>
      </c>
      <c r="BH162" s="1980">
        <v>576.39</v>
      </c>
      <c r="BK162" s="1979">
        <f t="shared" si="3"/>
        <v>24</v>
      </c>
      <c r="BL162" s="1980" t="s">
        <v>2337</v>
      </c>
      <c r="BM162" s="1982"/>
      <c r="BN162" s="1984">
        <v>576.39</v>
      </c>
    </row>
    <row r="163" spans="1:66" ht="20.100000000000001" customHeight="1">
      <c r="A163" s="86"/>
      <c r="B163" s="86"/>
      <c r="C163" s="86"/>
      <c r="D163" s="86"/>
      <c r="E163" s="86"/>
      <c r="F163" s="86"/>
      <c r="G163" s="86"/>
      <c r="BG163" s="1980" t="s">
        <v>2347</v>
      </c>
      <c r="BH163" s="1980">
        <v>572.4899999999999</v>
      </c>
      <c r="BK163" s="1979">
        <f t="shared" si="3"/>
        <v>25</v>
      </c>
      <c r="BL163" s="1980" t="s">
        <v>2347</v>
      </c>
      <c r="BM163" s="1982"/>
      <c r="BN163" s="1984">
        <v>572.4899999999999</v>
      </c>
    </row>
    <row r="164" spans="1:66" ht="20.100000000000001" customHeight="1">
      <c r="A164" s="86"/>
      <c r="B164" s="86"/>
      <c r="C164" s="86"/>
      <c r="D164" s="86"/>
      <c r="E164" s="86"/>
      <c r="F164" s="86"/>
      <c r="G164" s="86"/>
      <c r="BG164" s="1980" t="s">
        <v>41</v>
      </c>
      <c r="BH164" s="1980">
        <v>571.77</v>
      </c>
      <c r="BK164" s="1979">
        <f t="shared" si="3"/>
        <v>26</v>
      </c>
      <c r="BL164" s="1980" t="s">
        <v>41</v>
      </c>
      <c r="BM164" s="1982"/>
      <c r="BN164" s="1984">
        <v>571.77</v>
      </c>
    </row>
    <row r="165" spans="1:66" ht="20.100000000000001" customHeight="1">
      <c r="A165" s="86"/>
      <c r="B165" s="86"/>
      <c r="C165" s="86"/>
      <c r="D165" s="86"/>
      <c r="E165" s="86"/>
      <c r="F165" s="86"/>
      <c r="G165" s="86"/>
      <c r="BG165" s="1980" t="s">
        <v>2338</v>
      </c>
      <c r="BH165" s="1980">
        <v>570.74</v>
      </c>
      <c r="BK165" s="1979">
        <f t="shared" si="3"/>
        <v>27</v>
      </c>
      <c r="BL165" s="1980" t="s">
        <v>2338</v>
      </c>
      <c r="BM165" s="1982"/>
      <c r="BN165" s="1984">
        <v>570.74</v>
      </c>
    </row>
    <row r="166" spans="1:66" ht="20.100000000000001" customHeight="1">
      <c r="A166" s="86"/>
      <c r="B166" s="86"/>
      <c r="C166" s="86"/>
      <c r="D166" s="86"/>
      <c r="E166" s="86"/>
      <c r="F166" s="86"/>
      <c r="G166" s="86"/>
      <c r="BG166" s="1980" t="s">
        <v>187</v>
      </c>
      <c r="BH166" s="1980">
        <v>566.38</v>
      </c>
      <c r="BK166" s="1979">
        <f t="shared" si="3"/>
        <v>28</v>
      </c>
      <c r="BL166" s="1980" t="s">
        <v>187</v>
      </c>
      <c r="BM166" s="1982"/>
      <c r="BN166" s="1984">
        <v>566.38</v>
      </c>
    </row>
    <row r="167" spans="1:66" ht="20.100000000000001" customHeight="1">
      <c r="A167" s="86"/>
      <c r="B167" s="86"/>
      <c r="C167" s="86"/>
      <c r="D167" s="86"/>
      <c r="E167" s="86"/>
      <c r="F167" s="86"/>
      <c r="G167" s="86"/>
      <c r="BG167" s="1980" t="s">
        <v>2339</v>
      </c>
      <c r="BH167" s="1980">
        <v>562.28</v>
      </c>
      <c r="BK167" s="1979">
        <f t="shared" si="3"/>
        <v>29</v>
      </c>
      <c r="BL167" s="1980" t="s">
        <v>2339</v>
      </c>
      <c r="BM167" s="1982"/>
      <c r="BN167" s="1984">
        <v>562.28</v>
      </c>
    </row>
    <row r="168" spans="1:66" ht="20.100000000000001" customHeight="1">
      <c r="A168" s="86"/>
      <c r="B168" s="86"/>
      <c r="C168" s="86"/>
      <c r="D168" s="86"/>
      <c r="E168" s="86"/>
      <c r="F168" s="86"/>
      <c r="G168" s="86"/>
      <c r="BG168" s="1980" t="s">
        <v>2340</v>
      </c>
      <c r="BH168" s="1980">
        <v>561.75</v>
      </c>
      <c r="BK168" s="1979">
        <f t="shared" si="3"/>
        <v>30</v>
      </c>
      <c r="BL168" s="1980" t="s">
        <v>2340</v>
      </c>
      <c r="BM168" s="1982"/>
      <c r="BN168" s="1984">
        <v>561.75</v>
      </c>
    </row>
    <row r="169" spans="1:66" ht="20.100000000000001" customHeight="1">
      <c r="A169" s="86"/>
      <c r="B169" s="86"/>
      <c r="C169" s="86"/>
      <c r="D169" s="86"/>
      <c r="E169" s="86"/>
      <c r="F169" s="86"/>
      <c r="G169" s="86"/>
      <c r="BG169" s="1980" t="s">
        <v>2341</v>
      </c>
      <c r="BH169" s="1980">
        <v>561.53000000000009</v>
      </c>
      <c r="BK169" s="1979">
        <f t="shared" si="3"/>
        <v>31</v>
      </c>
      <c r="BL169" s="1980" t="s">
        <v>2341</v>
      </c>
      <c r="BM169" s="1982"/>
      <c r="BN169" s="1984">
        <v>561.53000000000009</v>
      </c>
    </row>
    <row r="170" spans="1:66" ht="20.100000000000001" customHeight="1">
      <c r="A170" s="86"/>
      <c r="B170" s="86"/>
      <c r="C170" s="86"/>
      <c r="D170" s="86"/>
      <c r="E170" s="86"/>
      <c r="F170" s="86"/>
      <c r="G170" s="86"/>
      <c r="BG170" s="1980" t="s">
        <v>206</v>
      </c>
      <c r="BH170" s="1980">
        <v>560.2700000000001</v>
      </c>
      <c r="BK170" s="1979">
        <f t="shared" si="3"/>
        <v>32</v>
      </c>
      <c r="BL170" s="1980" t="s">
        <v>206</v>
      </c>
      <c r="BM170" s="1982"/>
      <c r="BN170" s="1984">
        <v>560.2700000000001</v>
      </c>
    </row>
    <row r="171" spans="1:66" ht="20.100000000000001" customHeight="1">
      <c r="A171" s="86"/>
      <c r="B171" s="86"/>
      <c r="C171" s="86"/>
      <c r="D171" s="86"/>
      <c r="E171" s="86"/>
      <c r="F171" s="86"/>
      <c r="G171" s="86"/>
      <c r="BG171" s="1980" t="s">
        <v>2342</v>
      </c>
      <c r="BH171" s="1980">
        <v>558.44000000000005</v>
      </c>
      <c r="BK171" s="1979">
        <f t="shared" si="3"/>
        <v>33</v>
      </c>
      <c r="BL171" s="1980" t="s">
        <v>2342</v>
      </c>
      <c r="BM171" s="1982"/>
      <c r="BN171" s="1984">
        <v>558.44000000000005</v>
      </c>
    </row>
    <row r="172" spans="1:66" ht="20.100000000000001" customHeight="1">
      <c r="A172" s="86"/>
      <c r="B172" s="86"/>
      <c r="C172" s="86"/>
      <c r="D172" s="86"/>
      <c r="E172" s="86"/>
      <c r="F172" s="86"/>
      <c r="G172" s="86"/>
      <c r="BG172" s="1980" t="s">
        <v>2343</v>
      </c>
      <c r="BH172" s="1980">
        <v>557.22</v>
      </c>
      <c r="BK172" s="1979">
        <f t="shared" si="3"/>
        <v>34</v>
      </c>
      <c r="BL172" s="1980" t="s">
        <v>2343</v>
      </c>
      <c r="BM172" s="1982"/>
      <c r="BN172" s="1984">
        <v>557.22</v>
      </c>
    </row>
    <row r="173" spans="1:66" ht="20.100000000000001" customHeight="1">
      <c r="A173" s="86"/>
      <c r="B173" s="86"/>
      <c r="C173" s="86"/>
      <c r="D173" s="86"/>
      <c r="E173" s="86"/>
      <c r="F173" s="86"/>
      <c r="G173" s="86"/>
      <c r="BG173" s="1980" t="s">
        <v>1488</v>
      </c>
      <c r="BH173" s="1980">
        <v>552.91999999999996</v>
      </c>
      <c r="BK173" s="1979">
        <f t="shared" si="3"/>
        <v>35</v>
      </c>
      <c r="BL173" s="1980" t="s">
        <v>1488</v>
      </c>
      <c r="BM173" s="1982"/>
      <c r="BN173" s="1984">
        <v>552.91999999999996</v>
      </c>
    </row>
    <row r="174" spans="1:66" ht="20.100000000000001" customHeight="1">
      <c r="A174" s="86"/>
      <c r="B174" s="86"/>
      <c r="C174" s="86"/>
      <c r="D174" s="86"/>
      <c r="E174" s="86"/>
      <c r="F174" s="86"/>
      <c r="G174" s="86"/>
      <c r="BG174" s="1980" t="s">
        <v>2350</v>
      </c>
      <c r="BH174" s="1980">
        <v>552.13</v>
      </c>
      <c r="BK174" s="1979">
        <f t="shared" si="3"/>
        <v>36</v>
      </c>
      <c r="BL174" s="1980" t="s">
        <v>2350</v>
      </c>
      <c r="BM174" s="1982"/>
      <c r="BN174" s="1984">
        <v>552.13</v>
      </c>
    </row>
    <row r="175" spans="1:66" ht="20.100000000000001" customHeight="1">
      <c r="A175" s="86"/>
      <c r="B175" s="86"/>
      <c r="C175" s="86"/>
      <c r="D175" s="86"/>
      <c r="E175" s="86"/>
      <c r="F175" s="86"/>
      <c r="G175" s="86"/>
      <c r="BG175" s="1980" t="s">
        <v>2348</v>
      </c>
      <c r="BH175" s="1980">
        <v>549.33000000000004</v>
      </c>
      <c r="BK175" s="1979">
        <f t="shared" si="3"/>
        <v>37</v>
      </c>
      <c r="BL175" s="1980" t="s">
        <v>2348</v>
      </c>
      <c r="BM175" s="1982"/>
      <c r="BN175" s="1984">
        <v>549.33000000000004</v>
      </c>
    </row>
    <row r="176" spans="1:66" ht="20.100000000000001" customHeight="1">
      <c r="A176" s="86"/>
      <c r="B176" s="86"/>
      <c r="C176" s="86"/>
      <c r="D176" s="86"/>
      <c r="E176" s="86"/>
      <c r="F176" s="86"/>
      <c r="G176" s="86"/>
      <c r="BG176" s="1980" t="s">
        <v>2409</v>
      </c>
      <c r="BH176" s="1980">
        <v>547.69000000000005</v>
      </c>
      <c r="BK176" s="1979">
        <f t="shared" si="3"/>
        <v>38</v>
      </c>
      <c r="BL176" s="1980" t="s">
        <v>2409</v>
      </c>
      <c r="BM176" s="1982"/>
      <c r="BN176" s="1984">
        <v>547.69000000000005</v>
      </c>
    </row>
    <row r="177" spans="1:66" ht="20.100000000000001" customHeight="1">
      <c r="A177" s="86"/>
      <c r="B177" s="86"/>
      <c r="C177" s="86"/>
      <c r="D177" s="86"/>
      <c r="E177" s="86"/>
      <c r="F177" s="86"/>
      <c r="G177" s="86"/>
      <c r="BG177" s="1980" t="s">
        <v>2345</v>
      </c>
      <c r="BH177" s="1980">
        <v>547.6</v>
      </c>
      <c r="BK177" s="1979">
        <f t="shared" si="3"/>
        <v>39</v>
      </c>
      <c r="BL177" s="1980" t="s">
        <v>2345</v>
      </c>
      <c r="BM177" s="1982"/>
      <c r="BN177" s="1984">
        <v>547.6</v>
      </c>
    </row>
    <row r="178" spans="1:66" ht="20.100000000000001" customHeight="1">
      <c r="A178" s="86"/>
      <c r="B178" s="86"/>
      <c r="C178" s="86"/>
      <c r="D178" s="86"/>
      <c r="E178" s="86"/>
      <c r="F178" s="86"/>
      <c r="G178" s="86"/>
      <c r="BG178" s="1980" t="s">
        <v>2346</v>
      </c>
      <c r="BH178" s="1980">
        <v>547.32000000000005</v>
      </c>
      <c r="BK178" s="1979">
        <f t="shared" si="3"/>
        <v>40</v>
      </c>
      <c r="BL178" s="1980" t="s">
        <v>2346</v>
      </c>
      <c r="BM178" s="1982"/>
      <c r="BN178" s="1984">
        <v>547.32000000000005</v>
      </c>
    </row>
    <row r="179" spans="1:66" ht="20.100000000000001" customHeight="1">
      <c r="A179" s="86"/>
      <c r="B179" s="86"/>
      <c r="C179" s="86"/>
      <c r="D179" s="86"/>
      <c r="E179" s="86"/>
      <c r="F179" s="86"/>
      <c r="G179" s="86"/>
      <c r="BG179" s="1980" t="s">
        <v>2344</v>
      </c>
      <c r="BH179" s="1980">
        <v>535.25</v>
      </c>
      <c r="BK179" s="1979">
        <f t="shared" si="3"/>
        <v>41</v>
      </c>
      <c r="BL179" s="1980" t="s">
        <v>2344</v>
      </c>
      <c r="BM179" s="1982"/>
      <c r="BN179" s="1984">
        <v>535.25</v>
      </c>
    </row>
    <row r="180" spans="1:66" ht="20.100000000000001" customHeight="1">
      <c r="A180" s="86"/>
      <c r="B180" s="86"/>
      <c r="C180" s="86"/>
      <c r="D180" s="86"/>
      <c r="E180" s="86"/>
      <c r="F180" s="86"/>
      <c r="G180" s="86"/>
      <c r="BG180" s="1980" t="s">
        <v>43</v>
      </c>
      <c r="BH180" s="1980">
        <v>530.72</v>
      </c>
      <c r="BK180" s="1979">
        <f t="shared" si="3"/>
        <v>42</v>
      </c>
      <c r="BL180" s="1980" t="s">
        <v>43</v>
      </c>
      <c r="BM180" s="1981"/>
      <c r="BN180" s="1983">
        <v>530.72</v>
      </c>
    </row>
    <row r="181" spans="1:66" ht="20.100000000000001" customHeight="1">
      <c r="A181" s="86"/>
      <c r="B181" s="86"/>
      <c r="C181" s="86"/>
      <c r="D181" s="86"/>
      <c r="E181" s="86"/>
      <c r="F181" s="86"/>
      <c r="G181" s="86"/>
      <c r="BG181" s="1980" t="s">
        <v>2410</v>
      </c>
      <c r="BH181" s="1980">
        <v>529.49</v>
      </c>
      <c r="BK181" s="1979">
        <f t="shared" si="3"/>
        <v>43</v>
      </c>
      <c r="BL181" s="1980" t="s">
        <v>2410</v>
      </c>
      <c r="BM181" s="1982"/>
      <c r="BN181" s="1984">
        <v>529.49</v>
      </c>
    </row>
    <row r="182" spans="1:66" ht="20.100000000000001" customHeight="1">
      <c r="A182" s="86"/>
      <c r="B182" s="86"/>
      <c r="C182" s="86"/>
      <c r="D182" s="86"/>
      <c r="E182" s="86"/>
      <c r="F182" s="86"/>
      <c r="G182" s="86"/>
      <c r="BG182" s="1980" t="s">
        <v>206</v>
      </c>
      <c r="BH182" s="1980">
        <v>527.59</v>
      </c>
      <c r="BK182" s="1979">
        <f t="shared" si="3"/>
        <v>44</v>
      </c>
      <c r="BL182" s="1980" t="s">
        <v>206</v>
      </c>
      <c r="BM182" s="1982"/>
      <c r="BN182" s="1984">
        <v>527.59</v>
      </c>
    </row>
    <row r="183" spans="1:66" ht="20.100000000000001" customHeight="1">
      <c r="A183" s="86"/>
      <c r="B183" s="86"/>
      <c r="C183" s="86"/>
      <c r="D183" s="86"/>
      <c r="E183" s="86"/>
      <c r="F183" s="86"/>
      <c r="G183" s="86"/>
      <c r="BG183" s="1980" t="s">
        <v>1487</v>
      </c>
      <c r="BH183" s="1980">
        <v>523.0200000000001</v>
      </c>
      <c r="BK183" s="1979">
        <f t="shared" si="3"/>
        <v>45</v>
      </c>
      <c r="BL183" s="1980" t="s">
        <v>1487</v>
      </c>
      <c r="BM183" s="1982"/>
      <c r="BN183" s="1984">
        <v>523.0200000000001</v>
      </c>
    </row>
    <row r="184" spans="1:66" ht="20.100000000000001" customHeight="1">
      <c r="A184" s="86"/>
      <c r="B184" s="86"/>
      <c r="C184" s="86"/>
      <c r="D184" s="86"/>
      <c r="E184" s="86"/>
      <c r="F184" s="86"/>
      <c r="G184" s="86"/>
      <c r="BG184" s="1980" t="s">
        <v>2349</v>
      </c>
      <c r="BH184" s="1980">
        <v>520.49</v>
      </c>
      <c r="BK184" s="1979">
        <f t="shared" si="3"/>
        <v>46</v>
      </c>
      <c r="BL184" s="1980" t="s">
        <v>2349</v>
      </c>
      <c r="BM184" s="1982"/>
      <c r="BN184" s="1984">
        <v>520.49</v>
      </c>
    </row>
    <row r="185" spans="1:66" ht="20.100000000000001" customHeight="1">
      <c r="A185" s="86"/>
      <c r="B185" s="86"/>
      <c r="C185" s="86"/>
      <c r="D185" s="86"/>
      <c r="E185" s="86"/>
      <c r="F185" s="86"/>
      <c r="G185" s="86"/>
      <c r="BG185" s="1980" t="s">
        <v>2351</v>
      </c>
      <c r="BH185" s="1980">
        <v>518.22</v>
      </c>
      <c r="BK185" s="1979">
        <f t="shared" si="3"/>
        <v>47</v>
      </c>
      <c r="BL185" s="1980" t="s">
        <v>2351</v>
      </c>
      <c r="BM185" s="1982"/>
      <c r="BN185" s="1984">
        <v>518.22</v>
      </c>
    </row>
    <row r="186" spans="1:66" ht="20.100000000000001" customHeight="1">
      <c r="A186" s="86"/>
      <c r="B186" s="86"/>
      <c r="C186" s="86"/>
      <c r="D186" s="86"/>
      <c r="E186" s="86"/>
      <c r="F186" s="86"/>
      <c r="G186" s="86"/>
      <c r="BG186" s="1980"/>
      <c r="BH186" s="1980"/>
      <c r="BK186" s="1979"/>
      <c r="BL186" s="1980"/>
      <c r="BM186" s="1980" t="s">
        <v>2413</v>
      </c>
      <c r="BN186" s="1984">
        <v>515.59</v>
      </c>
    </row>
    <row r="187" spans="1:66" ht="20.100000000000001" customHeight="1">
      <c r="A187" s="86"/>
      <c r="B187" s="86"/>
      <c r="C187" s="86"/>
      <c r="D187" s="86"/>
      <c r="E187" s="86"/>
      <c r="F187" s="86"/>
      <c r="G187" s="86"/>
      <c r="BG187" s="1980" t="s">
        <v>2353</v>
      </c>
      <c r="BH187" s="1980">
        <v>517.61</v>
      </c>
      <c r="BK187" s="1979">
        <f>BK185+1</f>
        <v>48</v>
      </c>
      <c r="BL187" s="1980" t="s">
        <v>2353</v>
      </c>
      <c r="BM187" s="1982"/>
      <c r="BN187" s="1984">
        <v>517.61</v>
      </c>
    </row>
    <row r="188" spans="1:66" ht="20.100000000000001" customHeight="1">
      <c r="A188" s="86"/>
      <c r="B188" s="86"/>
      <c r="C188" s="86"/>
      <c r="D188" s="86"/>
      <c r="E188" s="86"/>
      <c r="F188" s="86"/>
      <c r="G188" s="86"/>
      <c r="BG188" s="1980" t="s">
        <v>2352</v>
      </c>
      <c r="BH188" s="1980">
        <v>514.59999999999991</v>
      </c>
      <c r="BK188" s="1979">
        <f t="shared" si="3"/>
        <v>49</v>
      </c>
      <c r="BL188" s="1980" t="s">
        <v>2352</v>
      </c>
      <c r="BM188" s="1982"/>
      <c r="BN188" s="2295">
        <v>514.59999999999991</v>
      </c>
    </row>
    <row r="189" spans="1:66" ht="20.100000000000001" customHeight="1">
      <c r="A189" s="86"/>
      <c r="B189" s="86"/>
      <c r="C189" s="86"/>
      <c r="D189" s="86"/>
      <c r="E189" s="86"/>
      <c r="F189" s="86"/>
      <c r="G189" s="86"/>
      <c r="BG189" s="1980" t="s">
        <v>29</v>
      </c>
      <c r="BH189" s="1980">
        <v>507.38000000000005</v>
      </c>
      <c r="BK189" s="1979">
        <f t="shared" si="3"/>
        <v>50</v>
      </c>
      <c r="BL189" s="1980" t="s">
        <v>29</v>
      </c>
      <c r="BM189" s="1982"/>
      <c r="BN189" s="1984">
        <v>507.38000000000005</v>
      </c>
    </row>
    <row r="190" spans="1:66" ht="20.100000000000001" customHeight="1">
      <c r="A190" s="86"/>
      <c r="B190" s="86"/>
      <c r="C190" s="86"/>
      <c r="D190" s="86"/>
      <c r="E190" s="86"/>
      <c r="F190" s="86"/>
      <c r="G190" s="86"/>
      <c r="BG190" s="1980" t="s">
        <v>2355</v>
      </c>
      <c r="BH190" s="1980">
        <v>505.53000000000003</v>
      </c>
      <c r="BK190" s="1979">
        <f t="shared" si="3"/>
        <v>51</v>
      </c>
      <c r="BL190" s="1980" t="s">
        <v>2355</v>
      </c>
      <c r="BM190" s="1982"/>
      <c r="BN190" s="1984">
        <v>505.53000000000003</v>
      </c>
    </row>
    <row r="191" spans="1:66" ht="20.100000000000001" customHeight="1">
      <c r="A191" s="86"/>
      <c r="B191" s="86"/>
      <c r="C191" s="86"/>
      <c r="D191" s="86"/>
      <c r="E191" s="86"/>
      <c r="F191" s="86"/>
      <c r="G191" s="86"/>
      <c r="BG191" s="1980" t="s">
        <v>2354</v>
      </c>
      <c r="BH191" s="1980">
        <v>498.84000000000003</v>
      </c>
      <c r="BK191" s="1979">
        <f t="shared" si="3"/>
        <v>52</v>
      </c>
      <c r="BL191" s="1980" t="s">
        <v>2354</v>
      </c>
      <c r="BM191" s="1982"/>
      <c r="BN191" s="1984">
        <v>498.84000000000003</v>
      </c>
    </row>
    <row r="192" spans="1:66" ht="20.100000000000001" customHeight="1">
      <c r="A192" s="86"/>
      <c r="B192" s="86"/>
      <c r="C192" s="86"/>
      <c r="D192" s="86"/>
      <c r="E192" s="86"/>
      <c r="F192" s="86"/>
      <c r="G192" s="86"/>
      <c r="BG192" s="1980" t="s">
        <v>622</v>
      </c>
      <c r="BH192" s="1980">
        <v>497.65999999999997</v>
      </c>
      <c r="BK192" s="1979">
        <f t="shared" si="3"/>
        <v>53</v>
      </c>
      <c r="BL192" s="1980" t="s">
        <v>622</v>
      </c>
      <c r="BM192" s="1982"/>
      <c r="BN192" s="1984">
        <v>497.65999999999997</v>
      </c>
    </row>
    <row r="193" spans="1:66" ht="20.100000000000001" customHeight="1">
      <c r="A193" s="86"/>
      <c r="B193" s="86"/>
      <c r="C193" s="86"/>
      <c r="D193" s="86"/>
      <c r="E193" s="86"/>
      <c r="F193" s="86"/>
      <c r="G193" s="86"/>
      <c r="BG193" s="1980" t="s">
        <v>2411</v>
      </c>
      <c r="BH193" s="1980">
        <v>483.63</v>
      </c>
      <c r="BK193" s="1979">
        <f t="shared" si="3"/>
        <v>54</v>
      </c>
      <c r="BL193" s="1980" t="s">
        <v>2313</v>
      </c>
      <c r="BM193" s="1980" t="s">
        <v>2412</v>
      </c>
      <c r="BN193" s="1984">
        <v>483.63</v>
      </c>
    </row>
    <row r="194" spans="1:66" ht="20.100000000000001" customHeight="1">
      <c r="A194" s="86"/>
      <c r="B194" s="86"/>
      <c r="C194" s="86"/>
      <c r="D194" s="86"/>
      <c r="E194" s="86"/>
      <c r="F194" s="86"/>
      <c r="G194" s="86"/>
      <c r="BG194" s="1986" t="s">
        <v>2356</v>
      </c>
      <c r="BH194" s="1986">
        <v>428.57</v>
      </c>
      <c r="BK194" s="1985">
        <f t="shared" si="3"/>
        <v>55</v>
      </c>
      <c r="BL194" s="1986" t="s">
        <v>2356</v>
      </c>
      <c r="BM194" s="1987"/>
      <c r="BN194" s="1988">
        <v>428.57</v>
      </c>
    </row>
  </sheetData>
  <mergeCells count="4">
    <mergeCell ref="H25:H26"/>
    <mergeCell ref="I25:K25"/>
    <mergeCell ref="L25:N25"/>
    <mergeCell ref="O25:O26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M94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5"/>
  <dimension ref="A1:CN373"/>
  <sheetViews>
    <sheetView showGridLines="0" tabSelected="1" topLeftCell="Q1" zoomScale="87" zoomScaleNormal="87" zoomScalePageLayoutView="70" workbookViewId="0">
      <selection activeCell="AG23" sqref="AG23"/>
    </sheetView>
  </sheetViews>
  <sheetFormatPr defaultColWidth="8.7109375" defaultRowHeight="15.75"/>
  <cols>
    <col min="1" max="1" width="8.28515625" style="1521" customWidth="1"/>
    <col min="2" max="2" width="22.7109375" style="1521" customWidth="1"/>
    <col min="3" max="3" width="17.7109375" style="1521" customWidth="1"/>
    <col min="4" max="4" width="16.28515625" style="1521" customWidth="1"/>
    <col min="5" max="5" width="14" style="1521" customWidth="1"/>
    <col min="6" max="6" width="7.5703125" style="1521" customWidth="1"/>
    <col min="7" max="7" width="20.7109375" style="1521" customWidth="1"/>
    <col min="8" max="8" width="14.7109375" style="1521" customWidth="1"/>
    <col min="9" max="9" width="15.7109375" style="1521" customWidth="1"/>
    <col min="10" max="10" width="5.7109375" style="1845" customWidth="1"/>
    <col min="11" max="11" width="39.85546875" style="1521" customWidth="1"/>
    <col min="12" max="12" width="14.7109375" style="1521" hidden="1" customWidth="1"/>
    <col min="13" max="13" width="14.7109375" style="1521" customWidth="1"/>
    <col min="14" max="14" width="33.42578125" style="1521" bestFit="1" customWidth="1"/>
    <col min="15" max="15" width="5.7109375" style="1845" customWidth="1"/>
    <col min="16" max="16" width="28.7109375" style="1521" customWidth="1"/>
    <col min="17" max="18" width="14.7109375" style="1521" customWidth="1"/>
    <col min="19" max="19" width="8.7109375" style="1845" customWidth="1"/>
    <col min="20" max="20" width="26.7109375" style="1521" customWidth="1"/>
    <col min="21" max="21" width="10.7109375" style="1521" customWidth="1"/>
    <col min="22" max="22" width="13.140625" style="1521" customWidth="1"/>
    <col min="23" max="23" width="23.42578125" style="1521" bestFit="1" customWidth="1"/>
    <col min="24" max="24" width="6.7109375" style="1521" customWidth="1"/>
    <col min="25" max="25" width="25.7109375" style="1521" customWidth="1"/>
    <col min="26" max="27" width="12.7109375" style="1521" customWidth="1"/>
    <col min="28" max="28" width="9.28515625" style="1845" customWidth="1"/>
    <col min="29" max="29" width="16.42578125" style="1521" customWidth="1"/>
    <col min="30" max="30" width="13" style="1521" customWidth="1"/>
    <col min="31" max="31" width="17.7109375" style="1521" customWidth="1"/>
    <col min="32" max="32" width="6.7109375" style="1521" customWidth="1"/>
    <col min="33" max="33" width="25.7109375" style="1521" customWidth="1"/>
    <col min="34" max="34" width="17.7109375" style="1521" customWidth="1"/>
    <col min="35" max="35" width="18.28515625" style="1521" customWidth="1"/>
    <col min="36" max="36" width="10.7109375" style="1521" customWidth="1"/>
    <col min="37" max="37" width="13.7109375" style="1521" customWidth="1"/>
    <col min="38" max="38" width="8.5703125" style="1179" customWidth="1"/>
    <col min="39" max="39" width="25.7109375" style="1521" customWidth="1"/>
    <col min="40" max="40" width="11.7109375" style="1521" customWidth="1"/>
    <col min="41" max="41" width="6.5703125" style="1521" customWidth="1"/>
    <col min="42" max="42" width="41.140625" style="1521" bestFit="1" customWidth="1"/>
    <col min="43" max="43" width="16.42578125" style="1521" customWidth="1"/>
    <col min="44" max="44" width="31.42578125" style="1521" bestFit="1" customWidth="1"/>
    <col min="45" max="45" width="8.85546875" style="1521" customWidth="1"/>
    <col min="46" max="46" width="25.7109375" style="1521" customWidth="1"/>
    <col min="47" max="48" width="15.7109375" style="1521" customWidth="1"/>
    <col min="49" max="49" width="18.5703125" style="1521" customWidth="1"/>
    <col min="50" max="50" width="5.7109375" style="1845" customWidth="1"/>
    <col min="51" max="51" width="53.85546875" style="1521" customWidth="1"/>
    <col min="52" max="52" width="15.7109375" style="1521" customWidth="1"/>
    <col min="53" max="53" width="12.85546875" style="1521" customWidth="1"/>
    <col min="54" max="54" width="6.7109375" style="1845" customWidth="1"/>
    <col min="55" max="55" width="33" style="1521" customWidth="1"/>
    <col min="56" max="58" width="13.7109375" style="1521" customWidth="1"/>
    <col min="59" max="59" width="6.7109375" style="1845" customWidth="1"/>
    <col min="60" max="60" width="25.85546875" style="1845" customWidth="1"/>
    <col min="61" max="61" width="16.5703125" style="1845" customWidth="1"/>
    <col min="62" max="62" width="6.7109375" style="1845" customWidth="1"/>
    <col min="63" max="63" width="46.42578125" style="1521" customWidth="1"/>
    <col min="64" max="64" width="17.42578125" style="1521" customWidth="1"/>
    <col min="65" max="65" width="18.5703125" style="1521" customWidth="1"/>
    <col min="66" max="66" width="15.42578125" style="1521" customWidth="1"/>
    <col min="67" max="67" width="11.7109375" style="1521" customWidth="1"/>
    <col min="68" max="68" width="10.42578125" style="1179" customWidth="1"/>
    <col min="69" max="69" width="14.7109375" style="1521" customWidth="1"/>
    <col min="70" max="70" width="25.140625" style="1521" customWidth="1"/>
    <col min="71" max="72" width="14.7109375" style="1521" customWidth="1"/>
    <col min="73" max="73" width="12.7109375" style="1521" customWidth="1"/>
    <col min="74" max="75" width="14.7109375" style="1521" customWidth="1"/>
    <col min="76" max="76" width="12.7109375" style="1521" customWidth="1"/>
    <col min="77" max="77" width="17.5703125" style="1521" customWidth="1"/>
    <col min="78" max="78" width="15.7109375" style="1521" customWidth="1"/>
    <col min="79" max="79" width="18.140625" style="1521" customWidth="1"/>
    <col min="80" max="80" width="18.7109375" style="1521" customWidth="1"/>
    <col min="81" max="81" width="11.5703125" style="1521" customWidth="1"/>
    <col min="82" max="82" width="9.85546875" style="1521" bestFit="1" customWidth="1"/>
    <col min="83" max="83" width="27.85546875" style="1521" bestFit="1" customWidth="1"/>
    <col min="84" max="85" width="12" style="1521" bestFit="1" customWidth="1"/>
    <col min="86" max="86" width="48.85546875" style="1521" bestFit="1" customWidth="1"/>
    <col min="87" max="87" width="12.140625" style="1521" bestFit="1" customWidth="1"/>
    <col min="88" max="88" width="5.85546875" style="1521" bestFit="1" customWidth="1"/>
    <col min="89" max="89" width="15.7109375" style="1521" customWidth="1"/>
    <col min="90" max="90" width="21.28515625" style="1521" customWidth="1"/>
    <col min="91" max="91" width="20.140625" style="1521" customWidth="1"/>
    <col min="92" max="92" width="9.140625" style="1521" bestFit="1" customWidth="1"/>
    <col min="93" max="16384" width="8.7109375" style="1521"/>
  </cols>
  <sheetData>
    <row r="1" spans="1:92" s="1663" customFormat="1">
      <c r="A1" s="1660"/>
      <c r="B1" s="1660"/>
      <c r="C1" s="1660"/>
      <c r="D1" s="1660"/>
      <c r="E1" s="1660"/>
      <c r="F1" s="1661"/>
      <c r="G1" s="1661"/>
      <c r="H1" s="1661"/>
      <c r="I1" s="1660"/>
      <c r="J1" s="1662"/>
      <c r="K1" s="1660"/>
      <c r="L1" s="1660"/>
      <c r="M1" s="1660"/>
      <c r="O1" s="1664"/>
      <c r="S1" s="1664"/>
      <c r="AL1" s="1665"/>
      <c r="AX1" s="1664"/>
      <c r="BB1" s="1664"/>
      <c r="BG1" s="1664"/>
      <c r="BH1" s="1664"/>
      <c r="BI1" s="1664"/>
      <c r="BJ1" s="1664"/>
      <c r="BP1" s="1665"/>
      <c r="CM1" s="1521"/>
      <c r="CN1" s="1521"/>
    </row>
    <row r="2" spans="1:92" s="1663" customFormat="1" ht="16.5" thickBot="1">
      <c r="A2" s="1660"/>
      <c r="B2" s="637" t="s">
        <v>883</v>
      </c>
      <c r="C2" s="1660"/>
      <c r="D2" s="637" t="s">
        <v>884</v>
      </c>
      <c r="E2" s="1666"/>
      <c r="F2" s="1667"/>
      <c r="G2" s="1667"/>
      <c r="H2" s="1667"/>
      <c r="I2" s="1666"/>
      <c r="J2" s="1668"/>
      <c r="K2" s="1666"/>
      <c r="L2" s="1666"/>
      <c r="M2" s="1666"/>
      <c r="N2" s="1669"/>
      <c r="O2" s="1670"/>
      <c r="P2" s="1669"/>
      <c r="Q2" s="1669"/>
      <c r="R2" s="1669"/>
      <c r="S2" s="1669"/>
      <c r="T2" s="1669"/>
      <c r="U2" s="1669"/>
      <c r="V2" s="1669"/>
      <c r="W2" s="1669"/>
      <c r="X2" s="1669"/>
      <c r="Y2" s="1669"/>
      <c r="AL2" s="1665"/>
      <c r="AX2" s="1664"/>
      <c r="BB2" s="1664"/>
      <c r="BG2" s="1664"/>
      <c r="BH2" s="1664"/>
      <c r="BI2" s="1664"/>
      <c r="BJ2" s="1664"/>
      <c r="BP2" s="1665"/>
      <c r="CM2" s="1521"/>
      <c r="CN2" s="1521"/>
    </row>
    <row r="3" spans="1:92" s="1663" customFormat="1">
      <c r="A3" s="1660"/>
      <c r="B3" s="1660"/>
      <c r="C3" s="1660"/>
      <c r="D3" s="1660"/>
      <c r="E3" s="1660"/>
      <c r="F3" s="1661"/>
      <c r="G3" s="1661"/>
      <c r="H3" s="1661"/>
      <c r="I3" s="1660"/>
      <c r="J3" s="1662"/>
      <c r="K3" s="1660"/>
      <c r="L3" s="1660"/>
      <c r="M3" s="1660"/>
      <c r="O3" s="1664"/>
      <c r="AL3" s="1665"/>
      <c r="AX3" s="1664"/>
      <c r="BB3" s="1664"/>
      <c r="BG3" s="1664"/>
      <c r="BH3" s="1664"/>
      <c r="BI3" s="1664"/>
      <c r="BJ3" s="1664"/>
      <c r="BP3" s="1665"/>
      <c r="CM3" s="1521"/>
      <c r="CN3" s="1521"/>
    </row>
    <row r="4" spans="1:92" s="1663" customFormat="1">
      <c r="A4" s="1671"/>
      <c r="B4" s="1672" t="s">
        <v>868</v>
      </c>
      <c r="C4" s="1660"/>
      <c r="D4" s="1673" t="s">
        <v>1961</v>
      </c>
      <c r="K4" s="1673" t="s">
        <v>880</v>
      </c>
      <c r="M4" s="1661"/>
      <c r="N4" s="1661"/>
      <c r="O4" s="1673" t="s">
        <v>882</v>
      </c>
      <c r="Q4" s="1674"/>
      <c r="S4" s="1661"/>
      <c r="T4" s="1673" t="s">
        <v>881</v>
      </c>
      <c r="V4" s="1675"/>
      <c r="X4" s="1673" t="s">
        <v>1495</v>
      </c>
      <c r="AL4" s="1665"/>
      <c r="AX4" s="1664"/>
      <c r="BB4" s="1664"/>
      <c r="BG4" s="1664"/>
      <c r="BH4" s="1664"/>
      <c r="BI4" s="1664"/>
      <c r="BJ4" s="1664"/>
      <c r="BP4" s="1665"/>
      <c r="CM4" s="1521"/>
      <c r="CN4" s="1521"/>
    </row>
    <row r="5" spans="1:92" s="1663" customFormat="1">
      <c r="A5" s="1660"/>
      <c r="B5" s="1672" t="s">
        <v>232</v>
      </c>
      <c r="C5" s="1660"/>
      <c r="K5" s="1660"/>
      <c r="L5" s="1661"/>
      <c r="M5" s="1661"/>
      <c r="N5" s="1661"/>
      <c r="O5" s="1661"/>
      <c r="P5" s="1660"/>
      <c r="Q5" s="1674"/>
      <c r="R5" s="1660"/>
      <c r="S5" s="1661"/>
      <c r="T5" s="1661"/>
      <c r="U5" s="1676"/>
      <c r="V5" s="1675"/>
      <c r="AL5" s="1665"/>
      <c r="AX5" s="1664"/>
      <c r="BB5" s="1664"/>
      <c r="BG5" s="1664"/>
      <c r="BH5" s="1664"/>
      <c r="BI5" s="1664"/>
      <c r="BJ5" s="1664"/>
      <c r="BP5" s="1665"/>
      <c r="CM5" s="1521"/>
      <c r="CN5" s="1521"/>
    </row>
    <row r="6" spans="1:92" s="1663" customFormat="1">
      <c r="A6" s="1660"/>
      <c r="B6" s="1672" t="s">
        <v>316</v>
      </c>
      <c r="C6" s="1660"/>
      <c r="K6" s="1660"/>
      <c r="L6" s="1661"/>
      <c r="M6" s="1661"/>
      <c r="N6" s="1661"/>
      <c r="O6" s="1661"/>
      <c r="P6" s="1660"/>
      <c r="Q6" s="1662"/>
      <c r="R6" s="1660"/>
      <c r="S6" s="1661"/>
      <c r="T6" s="1661"/>
      <c r="V6" s="1664"/>
      <c r="AL6" s="1665"/>
      <c r="AX6" s="1664"/>
      <c r="BB6" s="1664"/>
      <c r="BG6" s="1664"/>
      <c r="BH6" s="1664"/>
      <c r="BI6" s="1664"/>
      <c r="BJ6" s="1664"/>
      <c r="BP6" s="1665"/>
      <c r="CM6" s="1521"/>
      <c r="CN6" s="1521"/>
    </row>
    <row r="7" spans="1:92" s="1663" customFormat="1">
      <c r="A7" s="1660"/>
      <c r="B7" s="1677" t="s">
        <v>879</v>
      </c>
      <c r="C7" s="1660"/>
      <c r="K7" s="1660"/>
      <c r="L7" s="1678"/>
      <c r="M7" s="1660"/>
      <c r="N7" s="1660"/>
      <c r="O7" s="1660"/>
      <c r="P7" s="1660"/>
      <c r="Q7" s="1662"/>
      <c r="R7" s="1660"/>
      <c r="S7" s="1661"/>
      <c r="T7" s="1661"/>
      <c r="V7" s="1664"/>
      <c r="AL7" s="1665"/>
      <c r="AX7" s="1664"/>
      <c r="BB7" s="1664"/>
      <c r="BG7" s="1664"/>
      <c r="BH7" s="1664"/>
      <c r="BI7" s="1664"/>
      <c r="BJ7" s="1664"/>
      <c r="BP7" s="1665"/>
      <c r="CM7" s="1521"/>
      <c r="CN7" s="1521"/>
    </row>
    <row r="8" spans="1:92" s="1663" customFormat="1">
      <c r="A8" s="1660"/>
      <c r="B8" s="1677" t="s">
        <v>556</v>
      </c>
      <c r="C8" s="1660"/>
      <c r="K8" s="1660"/>
      <c r="L8" s="1660"/>
      <c r="M8" s="1660"/>
      <c r="N8" s="1660"/>
      <c r="O8" s="1660"/>
      <c r="P8" s="1660"/>
      <c r="Q8" s="1662"/>
      <c r="R8" s="1660"/>
      <c r="S8" s="1660"/>
      <c r="T8" s="1660"/>
      <c r="V8" s="1664"/>
      <c r="AL8" s="1665"/>
      <c r="AX8" s="1664"/>
      <c r="BB8" s="1664"/>
      <c r="BG8" s="1664"/>
      <c r="BH8" s="1664"/>
      <c r="BI8" s="1664"/>
      <c r="BJ8" s="1664"/>
      <c r="BP8" s="1665"/>
      <c r="CM8" s="1521"/>
      <c r="CN8" s="1521"/>
    </row>
    <row r="9" spans="1:92" s="1663" customFormat="1">
      <c r="A9" s="1660"/>
      <c r="B9" s="1677" t="s">
        <v>362</v>
      </c>
      <c r="C9" s="1660"/>
      <c r="K9" s="1660"/>
      <c r="L9" s="1660"/>
      <c r="M9" s="1660"/>
      <c r="N9" s="1660"/>
      <c r="O9" s="1660"/>
      <c r="P9" s="1660"/>
      <c r="Q9" s="1662"/>
      <c r="R9" s="1660"/>
      <c r="S9" s="1660"/>
      <c r="T9" s="1660"/>
      <c r="V9" s="1664"/>
      <c r="AL9" s="1665"/>
      <c r="AX9" s="1664"/>
      <c r="BB9" s="1664"/>
      <c r="BG9" s="1664"/>
      <c r="BH9" s="1664"/>
      <c r="BI9" s="1664"/>
      <c r="BJ9" s="1664"/>
      <c r="BP9" s="1665"/>
      <c r="CM9" s="1521"/>
      <c r="CN9" s="1521"/>
    </row>
    <row r="10" spans="1:92" s="1663" customFormat="1">
      <c r="A10" s="1660"/>
      <c r="B10" s="1677" t="s">
        <v>877</v>
      </c>
      <c r="C10" s="1660"/>
      <c r="K10" s="1660"/>
      <c r="L10" s="1660"/>
      <c r="M10" s="1660"/>
      <c r="N10" s="1660"/>
      <c r="O10" s="1660"/>
      <c r="P10" s="1660"/>
      <c r="Q10" s="1662"/>
      <c r="R10" s="1660"/>
      <c r="S10" s="1660"/>
      <c r="T10" s="1660"/>
      <c r="V10" s="1664"/>
      <c r="AA10" s="1664"/>
      <c r="AL10" s="1665"/>
      <c r="AX10" s="1664"/>
      <c r="BB10" s="1664"/>
      <c r="BG10" s="1664"/>
      <c r="BH10" s="1664"/>
      <c r="BI10" s="1664"/>
      <c r="BJ10" s="1664"/>
      <c r="BP10" s="1665"/>
      <c r="CM10" s="1521"/>
      <c r="CN10" s="1521"/>
    </row>
    <row r="11" spans="1:92" s="1663" customFormat="1">
      <c r="A11" s="1660"/>
      <c r="B11" s="1677" t="s">
        <v>647</v>
      </c>
      <c r="C11" s="1660"/>
      <c r="K11" s="1660"/>
      <c r="L11" s="1660"/>
      <c r="M11" s="1660"/>
      <c r="N11" s="1660"/>
      <c r="O11" s="1660"/>
      <c r="P11" s="1660"/>
      <c r="Q11" s="1662"/>
      <c r="R11" s="1660"/>
      <c r="S11" s="1660"/>
      <c r="T11" s="1660"/>
      <c r="V11" s="1664"/>
      <c r="AA11" s="1664"/>
      <c r="AL11" s="1665"/>
      <c r="AX11" s="1664"/>
      <c r="BB11" s="1664"/>
      <c r="BG11" s="1664"/>
      <c r="BH11" s="1664"/>
      <c r="BI11" s="1664"/>
      <c r="BJ11" s="1664"/>
      <c r="BP11" s="1665"/>
      <c r="CM11" s="1521"/>
      <c r="CN11" s="1521"/>
    </row>
    <row r="12" spans="1:92" s="1663" customFormat="1">
      <c r="A12" s="1660"/>
      <c r="B12" s="1677" t="s">
        <v>233</v>
      </c>
      <c r="C12" s="1660"/>
      <c r="K12" s="1660"/>
      <c r="L12" s="1660"/>
      <c r="M12" s="1660"/>
      <c r="N12" s="1660"/>
      <c r="O12" s="1660"/>
      <c r="P12" s="1660"/>
      <c r="Q12" s="1662"/>
      <c r="R12" s="1660"/>
      <c r="S12" s="1660"/>
      <c r="T12" s="1660"/>
      <c r="V12" s="1664"/>
      <c r="AA12" s="1664"/>
      <c r="AL12" s="1665"/>
      <c r="AX12" s="1664"/>
      <c r="BB12" s="1664"/>
      <c r="BG12" s="1664"/>
      <c r="BH12" s="1664"/>
      <c r="BI12" s="1664"/>
      <c r="BJ12" s="1664"/>
      <c r="BP12" s="1665"/>
      <c r="CM12" s="1521"/>
      <c r="CN12" s="1521"/>
    </row>
    <row r="13" spans="1:92" s="1663" customFormat="1">
      <c r="A13" s="1660"/>
      <c r="B13" s="1677" t="s">
        <v>228</v>
      </c>
      <c r="C13" s="1660"/>
      <c r="K13" s="1660"/>
      <c r="L13" s="1660"/>
      <c r="M13" s="1660"/>
      <c r="N13" s="1660"/>
      <c r="O13" s="1660"/>
      <c r="P13" s="1660"/>
      <c r="Q13" s="1662"/>
      <c r="R13" s="1660"/>
      <c r="S13" s="1660"/>
      <c r="T13" s="1660"/>
      <c r="V13" s="1664"/>
      <c r="AA13" s="1664"/>
      <c r="AL13" s="1665"/>
      <c r="AX13" s="1664"/>
      <c r="BB13" s="1664"/>
      <c r="BG13" s="1664"/>
      <c r="BH13" s="1664"/>
      <c r="BI13" s="1664"/>
      <c r="BJ13" s="1664"/>
      <c r="BP13" s="1665"/>
      <c r="CM13" s="1521"/>
      <c r="CN13" s="1521"/>
    </row>
    <row r="14" spans="1:92" s="1663" customFormat="1">
      <c r="A14" s="1660"/>
      <c r="B14" s="1677" t="s">
        <v>905</v>
      </c>
      <c r="C14" s="1660"/>
      <c r="K14" s="1660"/>
      <c r="L14" s="1660"/>
      <c r="M14" s="1660"/>
      <c r="N14" s="1660"/>
      <c r="O14" s="1660"/>
      <c r="P14" s="1660"/>
      <c r="Q14" s="1662"/>
      <c r="R14" s="1660"/>
      <c r="S14" s="1660"/>
      <c r="T14" s="1660"/>
      <c r="V14" s="1664"/>
      <c r="AA14" s="1664"/>
      <c r="AL14" s="1665"/>
      <c r="AX14" s="1664"/>
      <c r="BB14" s="1664"/>
      <c r="BG14" s="1664"/>
      <c r="BH14" s="1664"/>
      <c r="BI14" s="1664"/>
      <c r="BJ14" s="1664"/>
      <c r="BP14" s="1665"/>
      <c r="CM14" s="1521"/>
      <c r="CN14" s="1521"/>
    </row>
    <row r="15" spans="1:92" s="1663" customFormat="1">
      <c r="A15" s="1660"/>
      <c r="B15" s="1677" t="s">
        <v>150</v>
      </c>
      <c r="C15" s="1660"/>
      <c r="K15" s="1660"/>
      <c r="L15" s="1660"/>
      <c r="M15" s="1661"/>
      <c r="N15" s="1661"/>
      <c r="O15" s="1661"/>
      <c r="P15" s="1660"/>
      <c r="Q15" s="1662"/>
      <c r="R15" s="1660"/>
      <c r="S15" s="1660"/>
      <c r="T15" s="1660"/>
      <c r="V15" s="1664"/>
      <c r="AA15" s="1664"/>
      <c r="AL15" s="1665"/>
      <c r="AX15" s="1664"/>
      <c r="BB15" s="1664"/>
      <c r="BG15" s="1664"/>
      <c r="BH15" s="1664"/>
      <c r="BI15" s="1664"/>
      <c r="BJ15" s="1664"/>
      <c r="BP15" s="1665"/>
      <c r="CM15" s="1521"/>
      <c r="CN15" s="1521"/>
    </row>
    <row r="16" spans="1:92" s="1663" customFormat="1">
      <c r="A16" s="1660"/>
      <c r="B16" s="1677" t="s">
        <v>175</v>
      </c>
      <c r="C16" s="1660"/>
      <c r="K16" s="1660"/>
      <c r="L16" s="1660"/>
      <c r="M16" s="1660"/>
      <c r="N16" s="1660"/>
      <c r="O16" s="1660"/>
      <c r="P16" s="1660"/>
      <c r="Q16" s="1662"/>
      <c r="R16" s="1660"/>
      <c r="S16" s="1660"/>
      <c r="T16" s="1660"/>
      <c r="V16" s="1664"/>
      <c r="AA16" s="1664"/>
      <c r="AL16" s="1665"/>
      <c r="AX16" s="1664"/>
      <c r="BB16" s="1664"/>
      <c r="BG16" s="1664"/>
      <c r="BH16" s="1664"/>
      <c r="BI16" s="1664"/>
      <c r="BJ16" s="1664"/>
      <c r="BP16" s="1665"/>
      <c r="CM16" s="1521"/>
      <c r="CN16" s="1521"/>
    </row>
    <row r="17" spans="1:92" s="1663" customFormat="1">
      <c r="A17" s="1660"/>
      <c r="B17" s="1679" t="s">
        <v>894</v>
      </c>
      <c r="C17" s="1660"/>
      <c r="K17" s="1660"/>
      <c r="L17" s="1660"/>
      <c r="M17" s="1660"/>
      <c r="N17" s="1660"/>
      <c r="O17" s="1660"/>
      <c r="P17" s="1660"/>
      <c r="Q17" s="1662"/>
      <c r="R17" s="1660"/>
      <c r="S17" s="1660"/>
      <c r="T17" s="1660"/>
      <c r="V17" s="1664"/>
      <c r="AA17" s="1664"/>
      <c r="AL17" s="1665"/>
      <c r="AX17" s="1664"/>
      <c r="BB17" s="1664"/>
      <c r="BG17" s="1664"/>
      <c r="BH17" s="1664"/>
      <c r="BI17" s="1664"/>
      <c r="BJ17" s="1664"/>
      <c r="BP17" s="1665"/>
      <c r="CM17" s="1521"/>
      <c r="CN17" s="1521"/>
    </row>
    <row r="18" spans="1:92" s="1663" customFormat="1">
      <c r="A18" s="1660"/>
      <c r="B18" s="1677" t="s">
        <v>1960</v>
      </c>
      <c r="C18" s="1660"/>
      <c r="K18" s="1660"/>
      <c r="L18" s="1660"/>
      <c r="M18" s="1660"/>
      <c r="N18" s="1660"/>
      <c r="O18" s="1660"/>
      <c r="P18" s="1660"/>
      <c r="Q18" s="1662"/>
      <c r="R18" s="1660"/>
      <c r="S18" s="1660"/>
      <c r="T18" s="1660"/>
      <c r="V18" s="1664"/>
      <c r="AA18" s="1664"/>
      <c r="AL18" s="1665"/>
      <c r="AX18" s="1664"/>
      <c r="BB18" s="1664"/>
      <c r="BG18" s="1664"/>
      <c r="BH18" s="1664"/>
      <c r="BI18" s="1664"/>
      <c r="BJ18" s="1664"/>
      <c r="BP18" s="1665"/>
      <c r="CM18" s="1521"/>
      <c r="CN18" s="1521"/>
    </row>
    <row r="19" spans="1:92" s="1663" customFormat="1">
      <c r="A19" s="1660"/>
      <c r="B19" s="1677" t="s">
        <v>878</v>
      </c>
      <c r="C19" s="1660"/>
      <c r="K19" s="1660"/>
      <c r="L19" s="1660"/>
      <c r="M19" s="1660"/>
      <c r="N19" s="1660"/>
      <c r="O19" s="1660"/>
      <c r="P19" s="1660"/>
      <c r="Q19" s="1662"/>
      <c r="R19" s="1660"/>
      <c r="S19" s="1660"/>
      <c r="T19" s="1660"/>
      <c r="V19" s="1664"/>
      <c r="AA19" s="1664"/>
      <c r="AI19" s="1663" t="s">
        <v>1896</v>
      </c>
      <c r="AL19" s="1665"/>
      <c r="AX19" s="1664"/>
      <c r="BB19" s="1664"/>
      <c r="BG19" s="1664"/>
      <c r="BH19" s="1664"/>
      <c r="BI19" s="1664"/>
      <c r="BJ19" s="1664"/>
      <c r="BP19" s="1665"/>
      <c r="CM19" s="1521"/>
      <c r="CN19" s="1521"/>
    </row>
    <row r="20" spans="1:92" s="1663" customFormat="1">
      <c r="A20" s="1660"/>
      <c r="B20" s="1660"/>
      <c r="C20" s="1660"/>
      <c r="K20" s="1660"/>
      <c r="L20" s="1660"/>
      <c r="M20" s="1660"/>
      <c r="N20" s="1660"/>
      <c r="O20" s="1660"/>
      <c r="P20" s="1660"/>
      <c r="Q20" s="1662"/>
      <c r="R20" s="1660"/>
      <c r="S20" s="1660"/>
      <c r="T20" s="1660"/>
      <c r="V20" s="1664"/>
      <c r="AA20" s="1664"/>
      <c r="AL20" s="1665"/>
      <c r="AX20" s="1664"/>
      <c r="BB20" s="1664"/>
      <c r="BG20" s="1664"/>
      <c r="BH20" s="1664"/>
      <c r="BI20" s="1664"/>
      <c r="BJ20" s="1664"/>
      <c r="BP20" s="1665"/>
      <c r="CM20" s="1521"/>
      <c r="CN20" s="1521"/>
    </row>
    <row r="21" spans="1:92" s="1660" customFormat="1">
      <c r="E21" s="1680" t="s">
        <v>1962</v>
      </c>
      <c r="F21" s="1681"/>
      <c r="G21" s="1681"/>
      <c r="H21" s="1681"/>
      <c r="K21" s="1680" t="s">
        <v>880</v>
      </c>
      <c r="L21" s="1681"/>
      <c r="O21" s="1680" t="s">
        <v>882</v>
      </c>
      <c r="P21" s="1681"/>
      <c r="Q21" s="1681"/>
      <c r="T21" s="1680" t="s">
        <v>881</v>
      </c>
      <c r="U21" s="1681"/>
      <c r="V21" s="1681"/>
      <c r="CM21" s="1521"/>
      <c r="CN21" s="1521"/>
    </row>
    <row r="22" spans="1:92" s="1663" customFormat="1">
      <c r="A22" s="1660"/>
      <c r="B22" s="1672" t="s">
        <v>896</v>
      </c>
      <c r="C22" s="1660"/>
      <c r="E22" s="1682" t="s">
        <v>564</v>
      </c>
      <c r="F22" s="1683"/>
      <c r="G22" s="1684"/>
      <c r="H22" s="1685">
        <f ca="1">BO217</f>
        <v>2.7841883451608092E-2</v>
      </c>
      <c r="K22" s="1682" t="s">
        <v>2183</v>
      </c>
      <c r="L22" s="1684">
        <f ca="1">Resultado!D44</f>
        <v>88433714.676838204</v>
      </c>
      <c r="M22" s="1660"/>
      <c r="N22" s="1660"/>
      <c r="O22" s="1682" t="s">
        <v>2183</v>
      </c>
      <c r="P22" s="1686"/>
      <c r="Q22" s="1687">
        <f ca="1">L22/$Q$30</f>
        <v>0.21909359087046287</v>
      </c>
      <c r="R22" s="1660"/>
      <c r="T22" s="1682" t="s">
        <v>2183</v>
      </c>
      <c r="U22" s="1688"/>
      <c r="V22" s="1689">
        <f ca="1">Resultado!D44</f>
        <v>88433714.676838204</v>
      </c>
      <c r="AA22" s="1664"/>
      <c r="AL22" s="1665"/>
      <c r="AX22" s="1664"/>
      <c r="BB22" s="1664"/>
      <c r="BG22" s="1664"/>
      <c r="BH22" s="1664"/>
      <c r="BI22" s="1664"/>
      <c r="BJ22" s="1664"/>
      <c r="BP22" s="1665"/>
      <c r="CM22" s="1521"/>
      <c r="CN22" s="1521"/>
    </row>
    <row r="23" spans="1:92" s="1660" customFormat="1">
      <c r="E23" s="1690" t="s">
        <v>823</v>
      </c>
      <c r="F23" s="1691"/>
      <c r="G23" s="1692"/>
      <c r="H23" s="1693">
        <f>BO227</f>
        <v>3.4632764971908467E-2</v>
      </c>
      <c r="K23" s="1682" t="s">
        <v>2184</v>
      </c>
      <c r="L23" s="1684">
        <f>Resultado!D38</f>
        <v>125742308.14002994</v>
      </c>
      <c r="O23" s="1682" t="s">
        <v>2184</v>
      </c>
      <c r="P23" s="1688"/>
      <c r="Q23" s="1694">
        <f ca="1">L23/$Q$30</f>
        <v>0.31152523577023139</v>
      </c>
      <c r="T23" s="1690" t="s">
        <v>2184</v>
      </c>
      <c r="U23" s="1695"/>
      <c r="V23" s="1689">
        <f>Resultado!D38</f>
        <v>125742308.14002994</v>
      </c>
      <c r="CM23" s="1521"/>
      <c r="CN23" s="1521"/>
    </row>
    <row r="24" spans="1:92" s="1696" customFormat="1">
      <c r="E24" s="1690" t="s">
        <v>824</v>
      </c>
      <c r="F24" s="1691"/>
      <c r="G24" s="1692"/>
      <c r="H24" s="1693">
        <f ca="1">BO236</f>
        <v>2.276666507156002E-2</v>
      </c>
      <c r="K24" s="1690" t="s">
        <v>2185</v>
      </c>
      <c r="L24" s="1692">
        <f>Resultado!D29</f>
        <v>36143227.118147805</v>
      </c>
      <c r="O24" s="1690" t="s">
        <v>2185</v>
      </c>
      <c r="P24" s="1695"/>
      <c r="Q24" s="1697">
        <f ca="1">L24/$Q$30</f>
        <v>8.9544462130750055E-2</v>
      </c>
      <c r="T24" s="1698" t="s">
        <v>2185</v>
      </c>
      <c r="U24" s="1699"/>
      <c r="V24" s="1700">
        <f>Resultado!D29</f>
        <v>36143227.118147805</v>
      </c>
      <c r="CM24" s="1521"/>
      <c r="CN24" s="1521"/>
    </row>
    <row r="25" spans="1:92" s="1696" customFormat="1">
      <c r="E25" s="1690" t="s">
        <v>444</v>
      </c>
      <c r="F25" s="1691"/>
      <c r="G25" s="1692"/>
      <c r="H25" s="1693">
        <f ca="1">BO237</f>
        <v>2.8128254677267422E-4</v>
      </c>
      <c r="K25" s="1698" t="s">
        <v>564</v>
      </c>
      <c r="L25" s="1701">
        <f ca="1">Resultado!D19</f>
        <v>31156407.041359581</v>
      </c>
      <c r="O25" s="1698" t="s">
        <v>564</v>
      </c>
      <c r="P25" s="1699"/>
      <c r="Q25" s="1702">
        <f ca="1">L25/$Q$30</f>
        <v>7.7189668242004725E-2</v>
      </c>
      <c r="T25" s="1682" t="s">
        <v>225</v>
      </c>
      <c r="U25" s="1688"/>
      <c r="V25" s="1692">
        <f>Resultado!D26</f>
        <v>5615143.7420056714</v>
      </c>
      <c r="CM25" s="1521"/>
      <c r="CN25" s="1521"/>
    </row>
    <row r="26" spans="1:92" s="1696" customFormat="1">
      <c r="E26" s="1690" t="s">
        <v>469</v>
      </c>
      <c r="F26" s="1691"/>
      <c r="G26" s="1692"/>
      <c r="H26" s="1693">
        <f ca="1">BO240</f>
        <v>3.6962011421954599E-3</v>
      </c>
      <c r="O26" s="1703" t="s">
        <v>219</v>
      </c>
      <c r="P26" s="1704"/>
      <c r="Q26" s="1705">
        <f ca="1">Mercado!G9</f>
        <v>0.25028067576799579</v>
      </c>
      <c r="T26" s="1690" t="s">
        <v>2</v>
      </c>
      <c r="U26" s="1695"/>
      <c r="V26" s="1692">
        <f ca="1">Resultado!D23</f>
        <v>17425482.199999999</v>
      </c>
      <c r="X26" s="1706" t="s">
        <v>351</v>
      </c>
      <c r="Y26" s="1706" t="s">
        <v>221</v>
      </c>
      <c r="Z26" s="1706" t="s">
        <v>2299</v>
      </c>
      <c r="AA26" s="1706" t="s">
        <v>2778</v>
      </c>
      <c r="AB26" s="1706" t="s">
        <v>2779</v>
      </c>
      <c r="AC26" s="1706" t="s">
        <v>2780</v>
      </c>
      <c r="AD26" s="1706" t="s">
        <v>1491</v>
      </c>
      <c r="CM26" s="1521"/>
      <c r="CN26" s="1521"/>
    </row>
    <row r="27" spans="1:92" s="1696" customFormat="1">
      <c r="E27" s="1690" t="s">
        <v>825</v>
      </c>
      <c r="F27" s="1691"/>
      <c r="G27" s="1692"/>
      <c r="H27" s="1693">
        <f ca="1">BO267</f>
        <v>-3.712127980661907E-2</v>
      </c>
      <c r="O27" s="1707" t="s">
        <v>220</v>
      </c>
      <c r="P27" s="1708"/>
      <c r="Q27" s="1687">
        <f ca="1">Mercado!$G$10</f>
        <v>5.2366367218555171E-2</v>
      </c>
      <c r="T27" s="1690" t="s">
        <v>627</v>
      </c>
      <c r="U27" s="1691"/>
      <c r="V27" s="1692">
        <f>Resultado!D25</f>
        <v>5084423.5999999996</v>
      </c>
      <c r="X27" s="1709">
        <f>YEAR(BD!B79)</f>
        <v>2012</v>
      </c>
      <c r="Y27" s="1710">
        <f>BD!C79</f>
        <v>0</v>
      </c>
      <c r="Z27" s="1711" t="str">
        <f>CONCATENATE(IF(Y27=0,"Reajuste",IF(Y27=1,"Revisão","RTE"))," ",X27)</f>
        <v>Reajuste 2012</v>
      </c>
      <c r="AA27" s="1712">
        <f>BD!D79</f>
        <v>322.89</v>
      </c>
      <c r="AB27" s="1713">
        <f>BD!E79</f>
        <v>322.89</v>
      </c>
      <c r="AC27" s="2848">
        <f>BD!F79</f>
        <v>322.89</v>
      </c>
      <c r="AD27" s="1715">
        <f>DATE(YEAR(BD!B79),(MONTH(BD!B79))-1,1)</f>
        <v>40909</v>
      </c>
      <c r="CM27" s="1521"/>
      <c r="CN27" s="1521"/>
    </row>
    <row r="28" spans="1:92" s="1696" customFormat="1">
      <c r="E28" s="1716" t="s">
        <v>1179</v>
      </c>
      <c r="F28" s="1717"/>
      <c r="G28" s="1718"/>
      <c r="H28" s="1719">
        <f>BO268</f>
        <v>5.2097517377425628E-2</v>
      </c>
      <c r="O28" s="1720" t="s">
        <v>1037</v>
      </c>
      <c r="P28" s="1721"/>
      <c r="Q28" s="1722">
        <f ca="1">(Q26+Q27)/(1-Q26-Q27)</f>
        <v>0.43399406275223434</v>
      </c>
      <c r="T28" s="1698" t="s">
        <v>886</v>
      </c>
      <c r="U28" s="1723"/>
      <c r="V28" s="1701">
        <f ca="1">Resultado!D27+Resultado!D28+Resultado!D24+Resultado!D22</f>
        <v>3031357.4993539127</v>
      </c>
      <c r="X28" s="1709">
        <f>YEAR(BD!B78)</f>
        <v>2013</v>
      </c>
      <c r="Y28" s="1710">
        <f>BD!C78</f>
        <v>-1</v>
      </c>
      <c r="Z28" s="1711" t="str">
        <f>CONCATENATE(IF(Y28=0,"Reajuste",IF(Y28=1,"Revisão","RTE"))," ",X28)</f>
        <v>RTE 2013</v>
      </c>
      <c r="AA28" s="1712">
        <f>BD!D78</f>
        <v>264.77</v>
      </c>
      <c r="AB28" s="1713">
        <f>AB27*VLOOKUP(AD28,Índices!$B$147:$D$495,2,0)/VLOOKUP(AD27,Índices!$B$147:$D$495,2,0)</f>
        <v>347.2706522577667</v>
      </c>
      <c r="AC28" s="1714">
        <f>AC27*VLOOKUP(AD28,Índices!$B$147:$D$495,3,0)/VLOOKUP(AD27,Índices!$B$147:$D$495,3,0)</f>
        <v>339.83922747232521</v>
      </c>
      <c r="AD28" s="1715">
        <f>DATE(YEAR(BD!B78),(MONTH(BD!B78))-1,1)</f>
        <v>41244</v>
      </c>
      <c r="CM28" s="1521"/>
      <c r="CN28" s="1521"/>
    </row>
    <row r="29" spans="1:92" s="1696" customFormat="1">
      <c r="O29" s="1707" t="s">
        <v>1904</v>
      </c>
      <c r="P29" s="1708"/>
      <c r="Q29" s="1687">
        <f ca="1">LnkTxtPisCofins+LnkTxtICMS</f>
        <v>0.30264704298655098</v>
      </c>
      <c r="X29" s="1709">
        <f>YEAR(BD!B77)</f>
        <v>2013</v>
      </c>
      <c r="Y29" s="2846" t="str">
        <f>BD!C77</f>
        <v>Revisão</v>
      </c>
      <c r="Z29" s="1711" t="s">
        <v>2654</v>
      </c>
      <c r="AA29" s="1712">
        <f>BD!D77</f>
        <v>274.55</v>
      </c>
      <c r="AB29" s="1713">
        <f>AB28*VLOOKUP(AD29,Índices!$B$147:$D$495,2,0)/VLOOKUP(AD28,Índices!$B$147:$D$495,2,0)</f>
        <v>348.44466406986078</v>
      </c>
      <c r="AC29" s="1714">
        <f>AC28*VLOOKUP(AD29,Índices!$B$147:$D$495,3,0)/VLOOKUP(AD28,Índices!$B$147:$D$495,3,0)</f>
        <v>342.76173577695391</v>
      </c>
      <c r="AD29" s="1715">
        <f>DATE(YEAR(BD!B77),(MONTH(BD!B77))-1,1)</f>
        <v>41275</v>
      </c>
      <c r="CM29" s="1521"/>
      <c r="CN29" s="1521"/>
    </row>
    <row r="30" spans="1:92" s="1696" customFormat="1">
      <c r="M30" s="1724"/>
      <c r="O30" s="1720" t="s">
        <v>866</v>
      </c>
      <c r="P30" s="1721"/>
      <c r="Q30" s="1725">
        <f ca="1">SUM(V22:V28)/(1-Q26-Q27)</f>
        <v>403634420.91340703</v>
      </c>
      <c r="X30" s="1709">
        <f>YEAR(BD!B76)</f>
        <v>2014</v>
      </c>
      <c r="Y30" s="1710">
        <f>BD!C76</f>
        <v>0</v>
      </c>
      <c r="Z30" s="1711" t="str">
        <f t="shared" ref="Z30:Z40" si="0">CONCATENATE(IF(Y30=0,"Reajuste",IF(Y30=1,"Revisão","RTE"))," ",X30)</f>
        <v>Reajuste 2014</v>
      </c>
      <c r="AA30" s="1712">
        <f>BD!D76</f>
        <v>289.8</v>
      </c>
      <c r="AB30" s="1713">
        <f>AB29*VLOOKUP(AD30,Índices!$B$147:$D$495,2,0)/VLOOKUP(AD29,Índices!$B$147:$D$495,2,0)</f>
        <v>368.16942368615736</v>
      </c>
      <c r="AC30" s="1714">
        <f>AC29*VLOOKUP(AD30,Índices!$B$147:$D$495,3,0)/VLOOKUP(AD29,Índices!$B$147:$D$495,3,0)</f>
        <v>361.90614621405348</v>
      </c>
      <c r="AD30" s="1715">
        <f>DATE(YEAR(BD!B76),(MONTH(BD!B76))-1,1)</f>
        <v>41640</v>
      </c>
      <c r="CM30" s="1521"/>
      <c r="CN30" s="1521"/>
    </row>
    <row r="31" spans="1:92" s="1696" customFormat="1">
      <c r="X31" s="1709">
        <f>YEAR(BD!B75)</f>
        <v>2015</v>
      </c>
      <c r="Y31" s="1710">
        <f>BD!C75</f>
        <v>0</v>
      </c>
      <c r="Z31" s="1711" t="str">
        <f t="shared" si="0"/>
        <v>Reajuste 2015</v>
      </c>
      <c r="AA31" s="1712">
        <f>BD!D75</f>
        <v>404.88</v>
      </c>
      <c r="AB31" s="1713">
        <f>AB30*VLOOKUP(AD31,Índices!$B$147:$D$495,2,0)/VLOOKUP(AD30,Índices!$B$147:$D$495,2,0)</f>
        <v>382.81768816830328</v>
      </c>
      <c r="AC31" s="1714">
        <f>AC30*VLOOKUP(AD31,Índices!$B$147:$D$495,3,0)/VLOOKUP(AD30,Índices!$B$147:$D$495,3,0)</f>
        <v>387.73704434102001</v>
      </c>
      <c r="AD31" s="1715">
        <f>DATE(YEAR(BD!B75),(MONTH(BD!B75))-1,1)</f>
        <v>42005</v>
      </c>
      <c r="CM31" s="1521"/>
      <c r="CN31" s="1521"/>
    </row>
    <row r="32" spans="1:92" s="1696" customFormat="1">
      <c r="P32" s="1696" t="str">
        <f>O22</f>
        <v>Custo de Distribuição</v>
      </c>
      <c r="Q32" s="2854">
        <f ca="1">Q22</f>
        <v>0.21909359087046287</v>
      </c>
      <c r="X32" s="1709">
        <f>YEAR(BD!B74)</f>
        <v>2015</v>
      </c>
      <c r="Y32" s="1710" t="str">
        <f>BD!C74</f>
        <v>RTE</v>
      </c>
      <c r="Z32" s="1711" t="str">
        <f t="shared" si="0"/>
        <v>RTE 2015</v>
      </c>
      <c r="AA32" s="1712">
        <f>BD!D74</f>
        <v>407.03</v>
      </c>
      <c r="AB32" s="1713">
        <f>AB31*VLOOKUP(AD32,Índices!$B$147:$D$495,2,0)/VLOOKUP(AD31,Índices!$B$147:$D$495,2,0)</f>
        <v>387.61854574657104</v>
      </c>
      <c r="AC32" s="1714">
        <f>AC31*VLOOKUP(AD32,Índices!$B$147:$D$495,3,0)/VLOOKUP(AD31,Índices!$B$147:$D$495,3,0)</f>
        <v>397.64791336891835</v>
      </c>
      <c r="AD32" s="1715">
        <f>DATE(YEAR(BD!B74),(MONTH(BD!B74))-1,1)</f>
        <v>42064</v>
      </c>
      <c r="CM32" s="1521"/>
      <c r="CN32" s="1521"/>
    </row>
    <row r="33" spans="1:92" s="1696" customFormat="1">
      <c r="P33" s="1696" t="str">
        <f>O23</f>
        <v>Custo de Energia</v>
      </c>
      <c r="Q33" s="2854">
        <f t="shared" ref="Q33:Q35" ca="1" si="1">Q23</f>
        <v>0.31152523577023139</v>
      </c>
      <c r="X33" s="1709">
        <f>YEAR(BD!B73)</f>
        <v>2016</v>
      </c>
      <c r="Y33" s="1710">
        <f>BD!C73</f>
        <v>0</v>
      </c>
      <c r="Z33" s="1711" t="str">
        <f t="shared" si="0"/>
        <v>Reajuste 2016</v>
      </c>
      <c r="AA33" s="1712">
        <f>BD!D73</f>
        <v>436.68</v>
      </c>
      <c r="AB33" s="1713">
        <f>AB32*VLOOKUP(AD33,Índices!$B$147:$D$495,2,0)/VLOOKUP(AD32,Índices!$B$147:$D$495,2,0)</f>
        <v>424.72684722055345</v>
      </c>
      <c r="AC33" s="1714">
        <f>AC32*VLOOKUP(AD33,Índices!$B$147:$D$495,3,0)/VLOOKUP(AD32,Índices!$B$147:$D$495,3,0)</f>
        <v>429.24741649356224</v>
      </c>
      <c r="AD33" s="1715">
        <f>DATE(YEAR(BD!B73),(MONTH(BD!B73))-1,1)</f>
        <v>42370</v>
      </c>
      <c r="CM33" s="1521"/>
      <c r="CN33" s="1521"/>
    </row>
    <row r="34" spans="1:92" s="1696" customFormat="1">
      <c r="P34" s="1696" t="str">
        <f>O24</f>
        <v>Custo de Transmissão</v>
      </c>
      <c r="Q34" s="2854">
        <f t="shared" ca="1" si="1"/>
        <v>8.9544462130750055E-2</v>
      </c>
      <c r="X34" s="1709">
        <f>YEAR(BD!B72)</f>
        <v>2017</v>
      </c>
      <c r="Y34" s="2846" t="str">
        <f>BD!C72</f>
        <v>Revisão</v>
      </c>
      <c r="Z34" s="1711" t="s">
        <v>2792</v>
      </c>
      <c r="AA34" s="1712">
        <f>BD!D72</f>
        <v>428.37</v>
      </c>
      <c r="AB34" s="1713">
        <f>AB33*VLOOKUP(AD34,Índices!$B$147:$D$495,2,0)/VLOOKUP(AD33,Índices!$B$147:$D$495,2,0)</f>
        <v>452.95893880854663</v>
      </c>
      <c r="AC34" s="1714">
        <f>AC33*VLOOKUP(AD34,Índices!$B$147:$D$495,3,0)/VLOOKUP(AD33,Índices!$B$147:$D$495,3,0)</f>
        <v>452.22938786779213</v>
      </c>
      <c r="AD34" s="1715">
        <f>DATE(YEAR(BD!B72),(MONTH(BD!B72))-1,1)</f>
        <v>42736</v>
      </c>
      <c r="CM34" s="1521"/>
      <c r="CN34" s="1521"/>
    </row>
    <row r="35" spans="1:92" s="1696" customFormat="1">
      <c r="P35" s="1696" t="str">
        <f>O25</f>
        <v>Encargos Setoriais</v>
      </c>
      <c r="Q35" s="2854">
        <f t="shared" ca="1" si="1"/>
        <v>7.7189668242004725E-2</v>
      </c>
      <c r="X35" s="1709">
        <f>YEAR(BD!B71)</f>
        <v>2017</v>
      </c>
      <c r="Y35" s="1710" t="str">
        <f>BD!C71</f>
        <v>Ajuste EER</v>
      </c>
      <c r="Z35" s="1711" t="s">
        <v>2793</v>
      </c>
      <c r="AA35" s="1712">
        <f>BD!D71</f>
        <v>427.08</v>
      </c>
      <c r="AB35" s="1713">
        <f>AB34*VLOOKUP(AD35,Índices!$B$147:$D$495,2,0)/VLOOKUP(AD34,Índices!$B$147:$D$495,2,0)</f>
        <v>453.40472300386352</v>
      </c>
      <c r="AC35" s="1714">
        <f>AC34*VLOOKUP(AD35,Índices!$B$147:$D$495,3,0)/VLOOKUP(AD34,Índices!$B$147:$D$495,3,0)</f>
        <v>454.85568325839449</v>
      </c>
      <c r="AD35" s="1715">
        <f>DATE(YEAR(BD!B71),(MONTH(BD!B71))-1,1)</f>
        <v>42795</v>
      </c>
      <c r="CM35" s="1521"/>
      <c r="CN35" s="1521"/>
    </row>
    <row r="36" spans="1:92" s="1696" customFormat="1">
      <c r="P36" s="1696" t="s">
        <v>2659</v>
      </c>
      <c r="Q36" s="2854">
        <f ca="1">LnkTxtICMS+LnkTxtPisCofins</f>
        <v>0.30264704298655098</v>
      </c>
      <c r="X36" s="1709">
        <f>YEAR(BD!B70)</f>
        <v>2018</v>
      </c>
      <c r="Y36" s="1710">
        <f>BD!C70</f>
        <v>0</v>
      </c>
      <c r="Z36" s="1711" t="str">
        <f t="shared" si="0"/>
        <v>Reajuste 2018</v>
      </c>
      <c r="AA36" s="1712">
        <f>BD!D70</f>
        <v>498.85</v>
      </c>
      <c r="AB36" s="1713">
        <f>AB35*VLOOKUP(AD36,Índices!$B$147:$D$495,2,0)/VLOOKUP(AD35,Índices!$B$147:$D$495,2,0)</f>
        <v>451.11046571773642</v>
      </c>
      <c r="AC36" s="1714">
        <f>AC35*VLOOKUP(AD36,Índices!$B$147:$D$495,3,0)/VLOOKUP(AD35,Índices!$B$147:$D$495,3,0)</f>
        <v>465.1410635183579</v>
      </c>
      <c r="AD36" s="1715">
        <f>DATE(YEAR(BD!B70),(MONTH(BD!B70))-1,1)</f>
        <v>43101</v>
      </c>
      <c r="CM36" s="1521"/>
      <c r="CN36" s="1521"/>
    </row>
    <row r="37" spans="1:92" s="1696" customFormat="1">
      <c r="X37" s="1709">
        <f>YEAR(BD!B69
)</f>
        <v>2019</v>
      </c>
      <c r="Y37" s="1710">
        <f>BD!C69</f>
        <v>0</v>
      </c>
      <c r="Z37" s="1711" t="str">
        <f t="shared" si="0"/>
        <v>Reajuste 2019</v>
      </c>
      <c r="AA37" s="1712">
        <f>BD!D69</f>
        <v>520.28821063238911</v>
      </c>
      <c r="AB37" s="1713">
        <f>AB36*VLOOKUP(AD37,Índices!$B$147:$D$495,2,0)/VLOOKUP(AD36,Índices!$B$147:$D$495,2,0)</f>
        <v>481.50682255932918</v>
      </c>
      <c r="AC37" s="1714">
        <f>AC36*VLOOKUP(AD37,Índices!$B$147:$D$495,3,0)/VLOOKUP(AD36,Índices!$B$147:$D$495,3,0)</f>
        <v>482.70724400269961</v>
      </c>
      <c r="AD37" s="1715">
        <f>DATE(YEAR(BD!B69),(MONTH(BD!B69))-1,1)</f>
        <v>43466</v>
      </c>
      <c r="CM37" s="1521"/>
      <c r="CN37" s="1521"/>
    </row>
    <row r="38" spans="1:92" s="1663" customFormat="1">
      <c r="A38" s="1696"/>
      <c r="B38" s="1726" t="s">
        <v>828</v>
      </c>
      <c r="C38" s="1727"/>
      <c r="D38" s="1727"/>
      <c r="E38" s="1728" t="s">
        <v>801</v>
      </c>
      <c r="F38" s="1696"/>
      <c r="G38" s="1696"/>
      <c r="H38" s="1696"/>
      <c r="I38" s="1696"/>
      <c r="J38" s="1729"/>
      <c r="K38" s="1696"/>
      <c r="N38" s="1696"/>
      <c r="O38" s="1729"/>
      <c r="P38" s="1696"/>
      <c r="Q38" s="1696"/>
      <c r="R38" s="1730"/>
      <c r="S38" s="1731"/>
      <c r="X38" s="1709">
        <f>YEAR(BD!B68)</f>
        <v>2019</v>
      </c>
      <c r="Y38" s="1710" t="s">
        <v>2648</v>
      </c>
      <c r="Z38" s="1711" t="s">
        <v>2794</v>
      </c>
      <c r="AA38" s="1712">
        <f>(BD!D68)</f>
        <v>507.38</v>
      </c>
      <c r="AB38" s="1713">
        <f>AB37*VLOOKUP(AD38,Índices!$B$147:$D$495,2,0)/VLOOKUP(AD37,Índices!$B$147:$D$495,2,0)</f>
        <v>491.86466938150903</v>
      </c>
      <c r="AC38" s="1714">
        <f>AC37*VLOOKUP(AD38,Índices!$B$147:$D$495,3,0)/VLOOKUP(AD37,Índices!$B$147:$D$495,3,0)</f>
        <v>488.41830445338456</v>
      </c>
      <c r="AD38" s="1715">
        <f>DATE(YEAR(BD!B68),(MONTH(BD!B68))-1,1)</f>
        <v>43525</v>
      </c>
      <c r="AM38" s="1732"/>
      <c r="AN38" s="1732"/>
      <c r="AO38" s="1732"/>
      <c r="AP38" s="1732"/>
      <c r="AQ38" s="1732"/>
      <c r="AR38" s="1732"/>
      <c r="AS38" s="1732"/>
      <c r="AT38" s="1732"/>
      <c r="AU38" s="1732"/>
      <c r="AV38" s="1732"/>
      <c r="AW38" s="1732"/>
      <c r="AX38" s="1733"/>
      <c r="AY38" s="1732"/>
      <c r="AZ38" s="1732"/>
      <c r="BA38" s="1732"/>
      <c r="BB38" s="1733"/>
      <c r="BC38" s="1732"/>
      <c r="BD38" s="1732"/>
      <c r="BE38" s="1732"/>
      <c r="BF38" s="1732"/>
      <c r="BG38" s="1733"/>
      <c r="BH38" s="1733"/>
      <c r="BI38" s="1733"/>
      <c r="BJ38" s="1733"/>
      <c r="BK38" s="1732"/>
      <c r="BL38" s="1732"/>
      <c r="BM38" s="1732"/>
      <c r="BN38" s="1732"/>
      <c r="BO38" s="1732"/>
      <c r="BP38" s="1734"/>
      <c r="BQ38" s="1732"/>
      <c r="BR38" s="1732"/>
      <c r="BS38" s="1732"/>
      <c r="BT38" s="1732"/>
      <c r="BU38" s="1732"/>
      <c r="BV38" s="1732"/>
      <c r="BW38" s="1732"/>
      <c r="BX38" s="1732"/>
      <c r="BY38" s="1732"/>
      <c r="BZ38" s="1732"/>
      <c r="CA38" s="1732"/>
      <c r="CB38" s="1732"/>
      <c r="CC38" s="1732"/>
      <c r="CD38" s="1732"/>
      <c r="CE38" s="1732"/>
      <c r="CF38" s="1732"/>
      <c r="CG38" s="1732"/>
      <c r="CH38" s="1732"/>
      <c r="CI38" s="1732"/>
      <c r="CJ38" s="1732"/>
      <c r="CK38" s="1732"/>
      <c r="CM38" s="1521"/>
      <c r="CN38" s="1521"/>
    </row>
    <row r="39" spans="1:92" ht="27.75">
      <c r="A39" s="1735"/>
      <c r="B39" s="1736" t="s">
        <v>865</v>
      </c>
      <c r="C39" s="1737" t="s">
        <v>2315</v>
      </c>
      <c r="D39" s="1737" t="s">
        <v>795</v>
      </c>
      <c r="E39" s="1737" t="s">
        <v>864</v>
      </c>
      <c r="F39" s="1735"/>
      <c r="G39" s="1735"/>
      <c r="H39" s="1735"/>
      <c r="I39" s="1735"/>
      <c r="J39" s="1738"/>
      <c r="K39" s="1735"/>
      <c r="N39" s="1735"/>
      <c r="O39" s="1738"/>
      <c r="P39" s="1735"/>
      <c r="Q39" s="1735"/>
      <c r="R39" s="1739"/>
      <c r="S39" s="1740"/>
      <c r="X39" s="1709">
        <f>YEAR(BD!B67)</f>
        <v>2020</v>
      </c>
      <c r="Y39" s="1710">
        <f>BD!C67</f>
        <v>0</v>
      </c>
      <c r="Z39" s="1711" t="s">
        <v>2795</v>
      </c>
      <c r="AA39" s="1712">
        <f>BD!D67</f>
        <v>497.65060315482924</v>
      </c>
      <c r="AB39" s="1713">
        <f>AB38*VLOOKUP(AD39,Índices!$B$147:$D$495,2,0)/VLOOKUP(AD38,Índices!$B$147:$D$495,2,0)</f>
        <v>519.10582694143898</v>
      </c>
      <c r="AC39" s="1714">
        <f>AC38*VLOOKUP(AD39,Índices!$B$147:$D$495,3,0)/VLOOKUP(AD38,Índices!$B$147:$D$495,3,0)</f>
        <v>502.94122741973661</v>
      </c>
      <c r="AD39" s="1715">
        <f>DATE(YEAR(BD!B67),(MONTH(BD!B67))-1,1)</f>
        <v>43831</v>
      </c>
      <c r="AG39" s="1663"/>
      <c r="AH39" s="1663"/>
      <c r="AI39" s="1663"/>
      <c r="AJ39" s="1663"/>
      <c r="AK39" s="1663"/>
      <c r="AL39" s="1663"/>
      <c r="AM39" s="1741"/>
      <c r="AN39" s="1741"/>
      <c r="AO39" s="1741"/>
      <c r="AP39" s="1741"/>
      <c r="AQ39" s="1741"/>
      <c r="AR39" s="1741"/>
      <c r="AS39" s="1741"/>
      <c r="AT39" s="1741"/>
      <c r="AU39" s="1741"/>
      <c r="AV39" s="1741"/>
      <c r="AW39" s="1741"/>
      <c r="AX39" s="1742"/>
      <c r="AY39" s="1741"/>
      <c r="AZ39" s="1741"/>
      <c r="BA39" s="1741"/>
      <c r="BB39" s="1742"/>
      <c r="BC39" s="1741"/>
      <c r="BD39" s="1741"/>
      <c r="BE39" s="1741"/>
      <c r="BF39" s="1741"/>
      <c r="BG39" s="1742"/>
      <c r="BH39" s="1742"/>
      <c r="BI39" s="1742"/>
      <c r="BJ39" s="1742"/>
      <c r="BK39" s="1741"/>
      <c r="BL39" s="1741"/>
      <c r="BM39" s="1741"/>
      <c r="BN39" s="1741"/>
      <c r="BO39" s="1741"/>
      <c r="BP39" s="1319"/>
      <c r="BQ39" s="1741"/>
      <c r="BR39" s="1741"/>
      <c r="BS39" s="1741"/>
      <c r="BT39" s="1741"/>
      <c r="BU39" s="1741"/>
      <c r="BV39" s="1741"/>
      <c r="BW39" s="1741"/>
      <c r="BX39" s="1741"/>
      <c r="BY39" s="1741"/>
      <c r="BZ39" s="1741"/>
      <c r="CA39" s="1741"/>
      <c r="CB39" s="1741"/>
      <c r="CC39" s="1741"/>
      <c r="CD39" s="1741"/>
      <c r="CE39" s="1741"/>
      <c r="CF39" s="1741"/>
      <c r="CG39" s="1741"/>
      <c r="CH39" s="1741"/>
      <c r="CI39" s="1741"/>
      <c r="CJ39" s="1741"/>
      <c r="CK39" s="1741"/>
    </row>
    <row r="40" spans="1:92" ht="15" customHeight="1">
      <c r="A40" s="1735"/>
      <c r="B40" s="1743" t="s">
        <v>211</v>
      </c>
      <c r="C40" s="1744">
        <f>Mercado!F41</f>
        <v>191990</v>
      </c>
      <c r="D40" s="1744">
        <f>Mercado!G41</f>
        <v>24517.530999999995</v>
      </c>
      <c r="E40" s="1745">
        <f t="shared" ref="E40:E47" si="2">D40/$D$48</f>
        <v>0.38318215155345603</v>
      </c>
      <c r="F40" s="1735"/>
      <c r="G40" s="1735"/>
      <c r="H40" s="1735"/>
      <c r="I40" s="1735"/>
      <c r="J40" s="1738"/>
      <c r="K40" s="1735"/>
      <c r="N40" s="1735"/>
      <c r="O40" s="1738"/>
      <c r="P40" s="1735"/>
      <c r="Q40" s="1735"/>
      <c r="R40" s="1739"/>
      <c r="S40" s="1740"/>
      <c r="X40" s="1749">
        <f>YEAR(BD!B66)</f>
        <v>2021</v>
      </c>
      <c r="Y40" s="2847">
        <f>BD!C66</f>
        <v>1</v>
      </c>
      <c r="Z40" s="1750" t="str">
        <f t="shared" si="0"/>
        <v>Revisão 2021</v>
      </c>
      <c r="AA40" s="1751">
        <f>BD!D66</f>
        <v>517.07896538918214</v>
      </c>
      <c r="AB40" s="1752">
        <f>AB39*VLOOKUP(AD40,Índices!$B$147:$D$495,2,0)/VLOOKUP(AD39,Índices!$B$147:$D$495,2,0)</f>
        <v>641.14596262630653</v>
      </c>
      <c r="AC40" s="1753">
        <f>AC39*VLOOKUP(AD40,Índices!$B$147:$D$495,3,0)/VLOOKUP(AD39,Índices!$B$147:$D$495,3,0)</f>
        <v>525.81899750561399</v>
      </c>
      <c r="AD40" s="1754">
        <f>DATE(YEAR(BD!B66),(MONTH(BD!B66))-1,1)</f>
        <v>44197</v>
      </c>
      <c r="AG40" s="1663"/>
      <c r="AH40" s="1663"/>
      <c r="AI40" s="1663"/>
      <c r="AJ40" s="1663"/>
      <c r="AK40" s="1663"/>
      <c r="AL40" s="1663"/>
      <c r="AM40" s="1741"/>
      <c r="AN40" s="1741"/>
      <c r="AO40" s="1741"/>
      <c r="AP40" s="1741"/>
      <c r="AQ40" s="1741"/>
      <c r="AR40" s="1741"/>
      <c r="AS40" s="1741"/>
      <c r="AT40" s="1741"/>
      <c r="AU40" s="1741"/>
      <c r="AV40" s="1746"/>
      <c r="AW40" s="1747"/>
      <c r="AX40" s="1742"/>
      <c r="AY40" s="1748"/>
      <c r="AZ40" s="1741"/>
      <c r="BA40" s="1741"/>
      <c r="BB40" s="1742"/>
      <c r="BC40" s="1741"/>
      <c r="BD40" s="1741"/>
      <c r="BE40" s="1741"/>
      <c r="BF40" s="1741"/>
      <c r="BG40" s="1742"/>
      <c r="BH40" s="1742"/>
      <c r="BI40" s="1742"/>
      <c r="BJ40" s="1742"/>
      <c r="BK40" s="1741"/>
      <c r="BL40" s="1741"/>
      <c r="BM40" s="1741"/>
      <c r="BN40" s="1741"/>
      <c r="BO40" s="1741"/>
      <c r="BP40" s="1319"/>
      <c r="BQ40" s="1741"/>
      <c r="BR40" s="1741"/>
      <c r="BS40" s="1741"/>
      <c r="BT40" s="1741"/>
      <c r="BU40" s="1741"/>
      <c r="BV40" s="1741"/>
      <c r="BW40" s="1741"/>
      <c r="BX40" s="1741"/>
      <c r="BY40" s="1741"/>
      <c r="BZ40" s="1741"/>
      <c r="CA40" s="1741"/>
      <c r="CB40" s="1741"/>
      <c r="CC40" s="1741"/>
      <c r="CD40" s="1741"/>
      <c r="CE40" s="1741"/>
      <c r="CF40" s="1741"/>
      <c r="CG40" s="1741"/>
      <c r="CH40" s="1741"/>
      <c r="CI40" s="1741"/>
      <c r="CJ40" s="1741"/>
      <c r="CK40" s="1741"/>
    </row>
    <row r="41" spans="1:92" ht="15" customHeight="1">
      <c r="A41" s="1735"/>
      <c r="B41" s="1743" t="s">
        <v>208</v>
      </c>
      <c r="C41" s="1744">
        <f>Mercado!F42</f>
        <v>564</v>
      </c>
      <c r="D41" s="1744">
        <f>Mercado!G42</f>
        <v>16226.039999999997</v>
      </c>
      <c r="E41" s="1745">
        <f t="shared" si="2"/>
        <v>0.25359523022087499</v>
      </c>
      <c r="F41" s="1735"/>
      <c r="G41" s="1735"/>
      <c r="H41" s="1735"/>
      <c r="I41" s="1735"/>
      <c r="J41" s="1738"/>
      <c r="K41" s="1735"/>
      <c r="N41" s="1735"/>
      <c r="O41" s="1738"/>
      <c r="P41" s="1735"/>
      <c r="Q41" s="1735"/>
      <c r="R41" s="1739"/>
      <c r="S41" s="1740"/>
      <c r="AG41" s="1663"/>
      <c r="AH41" s="1663"/>
      <c r="AI41" s="1663"/>
      <c r="AJ41" s="1663"/>
      <c r="AK41" s="1663"/>
      <c r="AL41" s="1663"/>
      <c r="AM41" s="1741"/>
      <c r="AN41" s="1741"/>
      <c r="AO41" s="1741"/>
      <c r="AP41" s="1741"/>
      <c r="AQ41" s="1741"/>
      <c r="AR41" s="1741"/>
      <c r="AS41" s="1741"/>
      <c r="AT41" s="1741"/>
      <c r="AU41" s="1741"/>
      <c r="AV41" s="1746"/>
      <c r="AW41" s="1747"/>
      <c r="AX41" s="1742"/>
      <c r="AY41" s="1748"/>
      <c r="AZ41" s="1741"/>
      <c r="BA41" s="1741"/>
      <c r="BB41" s="1742"/>
      <c r="BC41" s="1741"/>
      <c r="BD41" s="1741"/>
      <c r="BE41" s="1741"/>
      <c r="BF41" s="1741"/>
      <c r="BG41" s="1742"/>
      <c r="BH41" s="1742"/>
      <c r="BI41" s="1742"/>
      <c r="BJ41" s="1742"/>
      <c r="BK41" s="1741"/>
      <c r="BL41" s="1741"/>
      <c r="BM41" s="1741"/>
      <c r="BN41" s="1741"/>
      <c r="BO41" s="1741"/>
      <c r="BP41" s="1319"/>
      <c r="BQ41" s="1741"/>
      <c r="BR41" s="1741"/>
      <c r="BS41" s="1741"/>
      <c r="BT41" s="1741"/>
      <c r="BU41" s="1741"/>
      <c r="BV41" s="1741"/>
      <c r="BW41" s="1741"/>
      <c r="BX41" s="1741"/>
      <c r="BY41" s="1741"/>
      <c r="BZ41" s="1741"/>
      <c r="CA41" s="1741"/>
      <c r="CB41" s="1741"/>
      <c r="CC41" s="1741"/>
      <c r="CD41" s="1741"/>
      <c r="CE41" s="1741"/>
      <c r="CF41" s="1741"/>
      <c r="CG41" s="1741"/>
      <c r="CH41" s="1741"/>
      <c r="CI41" s="1741"/>
      <c r="CJ41" s="1741"/>
      <c r="CK41" s="1741"/>
    </row>
    <row r="42" spans="1:92" ht="15" customHeight="1">
      <c r="A42" s="1735"/>
      <c r="B42" s="1743" t="s">
        <v>209</v>
      </c>
      <c r="C42" s="1744">
        <f>Mercado!F43</f>
        <v>15417</v>
      </c>
      <c r="D42" s="1744">
        <f>Mercado!G43</f>
        <v>10825.354000000001</v>
      </c>
      <c r="E42" s="1745">
        <f t="shared" si="2"/>
        <v>0.1691884242768088</v>
      </c>
      <c r="F42" s="1735"/>
      <c r="G42" s="1755"/>
      <c r="H42" s="1755"/>
      <c r="I42" s="1755"/>
      <c r="J42" s="1738"/>
      <c r="K42" s="1735"/>
      <c r="N42" s="1735"/>
      <c r="O42" s="1738"/>
      <c r="P42" s="1735"/>
      <c r="Q42" s="1735"/>
      <c r="R42" s="1735"/>
      <c r="S42" s="1738"/>
      <c r="T42" s="1735"/>
      <c r="U42" s="1735"/>
      <c r="V42" s="1735"/>
      <c r="W42" s="1735"/>
      <c r="X42" s="1735"/>
      <c r="Y42" s="1735"/>
      <c r="Z42" s="1735"/>
      <c r="AA42" s="1748">
        <f>AA40/AA27-1</f>
        <v>0.60140904143572782</v>
      </c>
      <c r="AB42" s="1748">
        <f t="shared" ref="AB42:AC42" si="3">AB40/AB27-1</f>
        <v>0.98564824747222435</v>
      </c>
      <c r="AC42" s="1748">
        <f t="shared" si="3"/>
        <v>0.62847718264924279</v>
      </c>
      <c r="AD42" s="1741"/>
      <c r="AE42" s="1741"/>
      <c r="AF42" s="1741"/>
      <c r="AG42" s="1663"/>
      <c r="AH42" s="1663"/>
      <c r="AI42" s="1663"/>
      <c r="AJ42" s="1663"/>
      <c r="AK42" s="1663"/>
      <c r="AL42" s="1663"/>
      <c r="AM42" s="1741"/>
      <c r="AN42" s="1741"/>
      <c r="AO42" s="1741"/>
      <c r="AP42" s="1741"/>
      <c r="AQ42" s="1741"/>
      <c r="AR42" s="1741"/>
      <c r="AS42" s="1741"/>
      <c r="AT42" s="1741"/>
      <c r="AU42" s="1741"/>
      <c r="AV42" s="1746"/>
      <c r="AW42" s="1747"/>
      <c r="AX42" s="1742"/>
      <c r="AY42" s="1748"/>
      <c r="AZ42" s="1741"/>
      <c r="BA42" s="1741"/>
      <c r="BB42" s="1742"/>
      <c r="BC42" s="1741"/>
      <c r="BD42" s="1741"/>
      <c r="BE42" s="1741"/>
      <c r="BF42" s="1741"/>
      <c r="BG42" s="1742"/>
      <c r="BH42" s="1742"/>
      <c r="BI42" s="1742"/>
      <c r="BJ42" s="1742"/>
      <c r="BK42" s="1741"/>
      <c r="BL42" s="1741"/>
      <c r="BM42" s="1741"/>
      <c r="BN42" s="1741"/>
      <c r="BO42" s="1741"/>
      <c r="BP42" s="1319"/>
      <c r="BQ42" s="1741"/>
      <c r="BR42" s="1741"/>
      <c r="BS42" s="1741"/>
      <c r="BT42" s="1741"/>
      <c r="BU42" s="1741"/>
      <c r="BV42" s="1741"/>
      <c r="BW42" s="1741"/>
      <c r="BX42" s="1741"/>
      <c r="BY42" s="1741"/>
      <c r="BZ42" s="1741"/>
      <c r="CA42" s="1741"/>
      <c r="CB42" s="1741"/>
      <c r="CC42" s="1741"/>
      <c r="CD42" s="1741"/>
      <c r="CE42" s="1741"/>
      <c r="CF42" s="1741"/>
      <c r="CG42" s="1741"/>
      <c r="CH42" s="1741"/>
      <c r="CI42" s="1741"/>
      <c r="CJ42" s="1741"/>
      <c r="CK42" s="1741"/>
    </row>
    <row r="43" spans="1:92" ht="15" customHeight="1">
      <c r="A43" s="1735"/>
      <c r="B43" s="1743" t="s">
        <v>210</v>
      </c>
      <c r="C43" s="1744">
        <f>Mercado!F44</f>
        <v>15078</v>
      </c>
      <c r="D43" s="1744">
        <f>Mercado!G44</f>
        <v>2299.924</v>
      </c>
      <c r="E43" s="1745">
        <f t="shared" si="2"/>
        <v>3.5945292645064096E-2</v>
      </c>
      <c r="F43" s="1735"/>
      <c r="G43" s="1755"/>
      <c r="H43" s="1755"/>
      <c r="I43" s="1755"/>
      <c r="J43" s="1738"/>
      <c r="K43" s="1735"/>
      <c r="N43" s="1735"/>
      <c r="O43" s="1738"/>
      <c r="P43" s="1735"/>
      <c r="Q43" s="1735"/>
      <c r="R43" s="1735"/>
      <c r="S43" s="1738"/>
      <c r="T43" s="1735"/>
      <c r="U43" s="1735"/>
      <c r="V43" s="1735"/>
      <c r="W43" s="1735"/>
      <c r="X43" s="1735"/>
      <c r="Y43" s="1735"/>
      <c r="Z43" s="1735"/>
      <c r="AA43" s="1735"/>
      <c r="AB43" s="1738"/>
      <c r="AC43" s="1741"/>
      <c r="AD43" s="1741"/>
      <c r="AE43" s="1741"/>
      <c r="AF43" s="1741"/>
      <c r="AG43" s="1663"/>
      <c r="AH43" s="1663"/>
      <c r="AI43" s="1663"/>
      <c r="AJ43" s="1663"/>
      <c r="AK43" s="1663"/>
      <c r="AL43" s="1663"/>
      <c r="AM43" s="1741"/>
      <c r="AN43" s="1741"/>
      <c r="AO43" s="1741"/>
      <c r="AP43" s="1741"/>
      <c r="AQ43" s="1741"/>
      <c r="AR43" s="1741"/>
      <c r="AS43" s="1741"/>
      <c r="AT43" s="1741"/>
      <c r="AU43" s="1741"/>
      <c r="AV43" s="1746"/>
      <c r="AW43" s="1747"/>
      <c r="AX43" s="1742"/>
      <c r="AY43" s="1748"/>
      <c r="AZ43" s="1741"/>
      <c r="BA43" s="1741"/>
      <c r="BB43" s="1742"/>
      <c r="BC43" s="1741"/>
      <c r="BD43" s="1741"/>
      <c r="BE43" s="1741"/>
      <c r="BF43" s="1741"/>
      <c r="BG43" s="1742"/>
      <c r="BH43" s="1742"/>
      <c r="BI43" s="1742"/>
      <c r="BJ43" s="1742"/>
      <c r="BK43" s="1741"/>
      <c r="BL43" s="1741"/>
      <c r="BM43" s="1741"/>
      <c r="BN43" s="1741"/>
      <c r="BO43" s="1741"/>
      <c r="BP43" s="1319"/>
      <c r="BQ43" s="1741"/>
      <c r="BR43" s="1741"/>
      <c r="BS43" s="1741"/>
      <c r="BT43" s="1741"/>
      <c r="BU43" s="1741"/>
      <c r="BV43" s="1741"/>
      <c r="BW43" s="1741"/>
      <c r="BX43" s="1741"/>
      <c r="BY43" s="1741"/>
      <c r="BZ43" s="1741"/>
      <c r="CA43" s="1741"/>
      <c r="CB43" s="1741"/>
      <c r="CC43" s="1741"/>
      <c r="CD43" s="1741"/>
      <c r="CE43" s="1741"/>
      <c r="CF43" s="1741"/>
      <c r="CG43" s="1741"/>
      <c r="CH43" s="1741"/>
      <c r="CI43" s="1741"/>
      <c r="CJ43" s="1741"/>
      <c r="CK43" s="1741"/>
    </row>
    <row r="44" spans="1:92" ht="15" customHeight="1">
      <c r="A44" s="1735"/>
      <c r="B44" s="1743" t="s">
        <v>300</v>
      </c>
      <c r="C44" s="1744">
        <f>Mercado!F45</f>
        <v>72</v>
      </c>
      <c r="D44" s="1744">
        <f>Mercado!G45</f>
        <v>2905.47</v>
      </c>
      <c r="E44" s="1745">
        <f t="shared" si="2"/>
        <v>4.5409313273592676E-2</v>
      </c>
      <c r="F44" s="1735"/>
      <c r="G44" s="1755"/>
      <c r="H44" s="1755"/>
      <c r="I44" s="1755"/>
      <c r="J44" s="1738"/>
      <c r="K44" s="1735"/>
      <c r="N44" s="1735"/>
      <c r="O44" s="1738"/>
      <c r="P44" s="1735"/>
      <c r="Q44" s="1735"/>
      <c r="R44" s="1735"/>
      <c r="S44" s="1738"/>
      <c r="T44" s="1735"/>
      <c r="U44" s="1735"/>
      <c r="V44" s="1735"/>
      <c r="W44" s="1735"/>
      <c r="X44" s="1735"/>
      <c r="Y44" s="1735"/>
      <c r="Z44" s="1735"/>
      <c r="AA44" s="1735"/>
      <c r="AB44" s="1738"/>
      <c r="AC44" s="1741"/>
      <c r="AD44" s="1741"/>
      <c r="AE44" s="1741"/>
      <c r="AF44" s="1741"/>
      <c r="AG44" s="1663"/>
      <c r="AH44" s="1663"/>
      <c r="AI44" s="1663"/>
      <c r="AJ44" s="1663"/>
      <c r="AK44" s="1663"/>
      <c r="AL44" s="1319"/>
      <c r="AM44" s="1741"/>
      <c r="AN44" s="1741"/>
      <c r="AO44" s="1741"/>
      <c r="AP44" s="1741"/>
      <c r="AQ44" s="1741"/>
      <c r="AR44" s="1741"/>
      <c r="AS44" s="1741"/>
      <c r="AT44" s="1741"/>
      <c r="AU44" s="1741"/>
      <c r="AV44" s="1746"/>
      <c r="AW44" s="1747"/>
      <c r="AX44" s="1742"/>
      <c r="AY44" s="1748"/>
      <c r="AZ44" s="1741"/>
      <c r="BA44" s="1741"/>
      <c r="BB44" s="1742"/>
      <c r="BC44" s="1741"/>
      <c r="BD44" s="1741"/>
      <c r="BE44" s="1741"/>
      <c r="BF44" s="1741"/>
      <c r="BG44" s="1742"/>
      <c r="BH44" s="1742"/>
      <c r="BI44" s="1742"/>
      <c r="BJ44" s="1742"/>
      <c r="BK44" s="1741"/>
      <c r="BL44" s="1741"/>
      <c r="BM44" s="1741"/>
      <c r="BN44" s="1741"/>
      <c r="BO44" s="1741"/>
      <c r="BP44" s="1319"/>
      <c r="BQ44" s="1741"/>
      <c r="BR44" s="1741"/>
      <c r="BS44" s="1741"/>
      <c r="BT44" s="1741"/>
      <c r="BU44" s="1741"/>
      <c r="BV44" s="1741"/>
      <c r="BW44" s="1741"/>
      <c r="BX44" s="1741"/>
      <c r="BY44" s="1741"/>
      <c r="BZ44" s="1741"/>
      <c r="CA44" s="1741"/>
      <c r="CB44" s="1741"/>
      <c r="CC44" s="1741"/>
      <c r="CD44" s="1741"/>
      <c r="CE44" s="1741"/>
      <c r="CF44" s="1741"/>
      <c r="CG44" s="1741"/>
      <c r="CH44" s="1741"/>
      <c r="CI44" s="1741"/>
      <c r="CJ44" s="1741"/>
      <c r="CK44" s="1741"/>
    </row>
    <row r="45" spans="1:92" ht="15" customHeight="1">
      <c r="A45" s="1735"/>
      <c r="B45" s="1743" t="s">
        <v>301</v>
      </c>
      <c r="C45" s="1744">
        <f>Mercado!F46</f>
        <v>1474</v>
      </c>
      <c r="D45" s="1744">
        <f>Mercado!G46</f>
        <v>2497.1479999999997</v>
      </c>
      <c r="E45" s="1745">
        <f t="shared" si="2"/>
        <v>3.9027687714044683E-2</v>
      </c>
      <c r="F45" s="1735"/>
      <c r="G45" s="1755"/>
      <c r="H45" s="1755"/>
      <c r="I45" s="1755"/>
      <c r="J45" s="1738"/>
      <c r="K45" s="1735"/>
      <c r="N45" s="1735"/>
      <c r="O45" s="1738"/>
      <c r="P45" s="1735"/>
      <c r="Q45" s="1735"/>
      <c r="R45" s="1735"/>
      <c r="S45" s="1738"/>
      <c r="T45" s="1735"/>
      <c r="U45" s="1735"/>
      <c r="V45" s="1735"/>
      <c r="W45" s="1735"/>
      <c r="X45" s="1735"/>
      <c r="Y45" s="1735"/>
      <c r="Z45" s="1735"/>
      <c r="AA45" s="1735"/>
      <c r="AB45" s="1738"/>
      <c r="AC45" s="1741"/>
      <c r="AD45" s="1741"/>
      <c r="AE45" s="1741"/>
      <c r="AF45" s="1741"/>
      <c r="AG45" s="1663"/>
      <c r="AH45" s="1663"/>
      <c r="AI45" s="1663"/>
      <c r="AJ45" s="1663"/>
      <c r="AK45" s="1663"/>
      <c r="AL45" s="1319"/>
      <c r="AM45" s="1741"/>
      <c r="AN45" s="1741"/>
      <c r="AO45" s="1741"/>
      <c r="AP45" s="1741"/>
      <c r="AQ45" s="1741"/>
      <c r="AR45" s="1741"/>
      <c r="AS45" s="1741"/>
      <c r="AT45" s="1741"/>
      <c r="AU45" s="1741"/>
      <c r="AV45" s="1746"/>
      <c r="AW45" s="1741"/>
      <c r="AX45" s="1742"/>
      <c r="AY45" s="1748"/>
      <c r="AZ45" s="1741"/>
      <c r="BA45" s="1741"/>
      <c r="BB45" s="1742"/>
      <c r="BC45" s="1741"/>
      <c r="BD45" s="1741"/>
      <c r="BE45" s="1741"/>
      <c r="BF45" s="1741"/>
      <c r="BG45" s="1742"/>
      <c r="BH45" s="1742"/>
      <c r="BI45" s="1742"/>
      <c r="BJ45" s="1742"/>
      <c r="BK45" s="1741"/>
      <c r="BL45" s="1741"/>
      <c r="BM45" s="1741"/>
      <c r="BN45" s="1741"/>
      <c r="BO45" s="1741"/>
      <c r="BP45" s="1319"/>
      <c r="BQ45" s="1741"/>
      <c r="BR45" s="1741"/>
      <c r="BS45" s="1741"/>
      <c r="BT45" s="1741"/>
      <c r="BU45" s="1741"/>
      <c r="BV45" s="1741"/>
      <c r="BW45" s="1741"/>
      <c r="BX45" s="1741"/>
      <c r="BY45" s="1741"/>
      <c r="BZ45" s="1741"/>
      <c r="CA45" s="1741"/>
      <c r="CB45" s="1741"/>
      <c r="CC45" s="1741"/>
      <c r="CD45" s="1741"/>
      <c r="CE45" s="1741"/>
      <c r="CF45" s="1741"/>
      <c r="CG45" s="1741"/>
      <c r="CH45" s="1741"/>
      <c r="CI45" s="1741"/>
      <c r="CJ45" s="1741"/>
      <c r="CK45" s="1741"/>
    </row>
    <row r="46" spans="1:92" ht="15" customHeight="1">
      <c r="A46" s="1735"/>
      <c r="B46" s="1743" t="s">
        <v>302</v>
      </c>
      <c r="C46" s="1744">
        <f>Mercado!F47</f>
        <v>78</v>
      </c>
      <c r="D46" s="1744">
        <f>Mercado!G47</f>
        <v>1098.229</v>
      </c>
      <c r="E46" s="1745">
        <f t="shared" si="2"/>
        <v>1.7164116203968519E-2</v>
      </c>
      <c r="F46" s="1735"/>
      <c r="G46" s="1755"/>
      <c r="H46" s="1755"/>
      <c r="I46" s="1755"/>
      <c r="J46" s="1738"/>
      <c r="K46" s="1735"/>
      <c r="N46" s="1735"/>
      <c r="O46" s="1738"/>
      <c r="P46" s="1735"/>
      <c r="Q46" s="1735"/>
      <c r="R46" s="1735"/>
      <c r="S46" s="1738"/>
      <c r="T46" s="1735"/>
      <c r="U46" s="1735"/>
      <c r="V46" s="1735"/>
      <c r="W46" s="1735"/>
      <c r="X46" s="1735"/>
      <c r="Y46" s="1735"/>
      <c r="Z46" s="1735"/>
      <c r="AA46" s="1735"/>
      <c r="AB46" s="1738"/>
      <c r="AC46" s="1741"/>
      <c r="AD46" s="1741"/>
      <c r="AE46" s="1741"/>
      <c r="AF46" s="1741"/>
      <c r="AG46" s="1663"/>
      <c r="AH46" s="1663"/>
      <c r="AI46" s="1663"/>
      <c r="AJ46" s="1663"/>
      <c r="AK46" s="1663"/>
      <c r="AL46" s="1319"/>
      <c r="AM46" s="1741"/>
      <c r="AN46" s="1741"/>
      <c r="AO46" s="1741"/>
      <c r="AP46" s="1741"/>
      <c r="AQ46" s="1741"/>
      <c r="AR46" s="1741"/>
      <c r="AS46" s="1741"/>
      <c r="AT46" s="1741"/>
      <c r="AU46" s="1741"/>
      <c r="AV46" s="1746"/>
      <c r="AW46" s="1741"/>
      <c r="AX46" s="1742"/>
      <c r="AY46" s="1748"/>
      <c r="AZ46" s="1741"/>
      <c r="BA46" s="1741"/>
      <c r="BB46" s="1742"/>
      <c r="BC46" s="1741"/>
      <c r="BD46" s="1741"/>
      <c r="BE46" s="1741"/>
      <c r="BF46" s="1741"/>
      <c r="BG46" s="1742"/>
      <c r="BH46" s="1742"/>
      <c r="BI46" s="1742"/>
      <c r="BJ46" s="1742"/>
      <c r="BK46" s="1741"/>
      <c r="BL46" s="1741"/>
      <c r="BM46" s="1741"/>
      <c r="BN46" s="1741"/>
      <c r="BO46" s="1741"/>
      <c r="BP46" s="1319"/>
      <c r="BQ46" s="1741"/>
      <c r="BR46" s="1741"/>
      <c r="BS46" s="1741"/>
      <c r="BT46" s="1741"/>
      <c r="BU46" s="1741"/>
      <c r="BV46" s="1741"/>
      <c r="BW46" s="1741"/>
      <c r="BX46" s="1741"/>
      <c r="BY46" s="1741"/>
      <c r="BZ46" s="1741"/>
      <c r="CA46" s="1741"/>
      <c r="CB46" s="1741"/>
      <c r="CC46" s="1741"/>
      <c r="CD46" s="1741"/>
      <c r="CE46" s="1741"/>
      <c r="CF46" s="1741"/>
      <c r="CG46" s="1741"/>
      <c r="CH46" s="1741"/>
      <c r="CI46" s="1741"/>
      <c r="CJ46" s="1741"/>
      <c r="CK46" s="1741"/>
    </row>
    <row r="47" spans="1:92" ht="15" customHeight="1">
      <c r="A47" s="1735"/>
      <c r="B47" s="1743" t="s">
        <v>652</v>
      </c>
      <c r="C47" s="1744">
        <f>Mercado!F48</f>
        <v>18</v>
      </c>
      <c r="D47" s="1744">
        <f>Mercado!G48</f>
        <v>3614.3150000000023</v>
      </c>
      <c r="E47" s="1745">
        <f t="shared" si="2"/>
        <v>5.6487784112190194E-2</v>
      </c>
      <c r="F47" s="1735"/>
      <c r="G47" s="1755"/>
      <c r="H47" s="1755"/>
      <c r="I47" s="1755"/>
      <c r="J47" s="1738"/>
      <c r="K47" s="1735"/>
      <c r="N47" s="1735"/>
      <c r="O47" s="1738"/>
      <c r="P47" s="1735"/>
      <c r="Q47" s="1735"/>
      <c r="R47" s="1735"/>
      <c r="S47" s="1738"/>
      <c r="T47" s="1735"/>
      <c r="U47" s="1735"/>
      <c r="V47" s="1735"/>
      <c r="W47" s="1735"/>
      <c r="X47" s="1735"/>
      <c r="Y47" s="1735"/>
      <c r="Z47" s="1735"/>
      <c r="AA47" s="1735"/>
      <c r="AB47" s="1738"/>
      <c r="AC47" s="1741"/>
      <c r="AD47" s="1741"/>
      <c r="AE47" s="1741"/>
      <c r="AF47" s="1741"/>
      <c r="AG47" s="1663"/>
      <c r="AH47" s="1663"/>
      <c r="AI47" s="1663"/>
      <c r="AJ47" s="1663"/>
      <c r="AK47" s="1663"/>
      <c r="AL47" s="1319"/>
      <c r="AM47" s="1741"/>
      <c r="AN47" s="1741"/>
      <c r="AO47" s="1741"/>
      <c r="AP47" s="1741"/>
      <c r="AQ47" s="1741"/>
      <c r="AR47" s="1741"/>
      <c r="AS47" s="1741"/>
      <c r="AT47" s="1741"/>
      <c r="AU47" s="1741"/>
      <c r="AV47" s="1746"/>
      <c r="AW47" s="1741"/>
      <c r="AX47" s="1742"/>
      <c r="AY47" s="1748"/>
      <c r="AZ47" s="1741"/>
      <c r="BA47" s="1741"/>
      <c r="BB47" s="1742"/>
      <c r="BC47" s="1741"/>
      <c r="BD47" s="1741"/>
      <c r="BE47" s="1741"/>
      <c r="BF47" s="1741"/>
      <c r="BG47" s="1742"/>
      <c r="BH47" s="1742"/>
      <c r="BI47" s="1742"/>
      <c r="BJ47" s="1742"/>
      <c r="BK47" s="1741"/>
      <c r="BL47" s="1741"/>
      <c r="BM47" s="1741"/>
      <c r="BN47" s="1741"/>
      <c r="BO47" s="1741"/>
      <c r="BP47" s="1319"/>
      <c r="BQ47" s="1741"/>
      <c r="BR47" s="1741"/>
      <c r="BS47" s="1741"/>
      <c r="BT47" s="1741"/>
      <c r="BU47" s="1741"/>
      <c r="BV47" s="1741"/>
      <c r="BW47" s="1741"/>
      <c r="BX47" s="1741"/>
      <c r="BY47" s="1741"/>
      <c r="BZ47" s="1741"/>
      <c r="CA47" s="1741"/>
      <c r="CB47" s="1741"/>
      <c r="CC47" s="1741"/>
      <c r="CD47" s="1741"/>
      <c r="CE47" s="1741"/>
      <c r="CF47" s="1741"/>
      <c r="CG47" s="1741"/>
      <c r="CH47" s="1741"/>
      <c r="CI47" s="1741"/>
      <c r="CJ47" s="1741"/>
      <c r="CK47" s="1741"/>
    </row>
    <row r="48" spans="1:92" ht="15" customHeight="1">
      <c r="A48" s="1735"/>
      <c r="B48" s="1716" t="s">
        <v>462</v>
      </c>
      <c r="C48" s="1756">
        <f>SUM(C40:C47)</f>
        <v>224691</v>
      </c>
      <c r="D48" s="1756">
        <f>SUM(D40:D47)</f>
        <v>63984.010999999999</v>
      </c>
      <c r="E48" s="1757">
        <f>SUM(E40:E47)</f>
        <v>0.99999999999999989</v>
      </c>
      <c r="F48" s="1735"/>
      <c r="G48" s="1755"/>
      <c r="H48" s="1755"/>
      <c r="I48" s="1755"/>
      <c r="J48" s="1738"/>
      <c r="K48" s="1735"/>
      <c r="N48" s="1735"/>
      <c r="O48" s="1738"/>
      <c r="P48" s="1735"/>
      <c r="Q48" s="1735"/>
      <c r="R48" s="1735"/>
      <c r="S48" s="1738"/>
      <c r="T48" s="1735"/>
      <c r="U48" s="1735"/>
      <c r="V48" s="1735"/>
      <c r="W48" s="1735"/>
      <c r="X48" s="1735"/>
      <c r="Y48" s="1735"/>
      <c r="Z48" s="1735"/>
      <c r="AA48" s="1735"/>
      <c r="AB48" s="1738"/>
      <c r="AC48" s="2319"/>
      <c r="AD48" s="1741"/>
      <c r="AE48" s="1741"/>
      <c r="AF48" s="1741"/>
      <c r="AG48" s="1663"/>
      <c r="AH48" s="1663"/>
      <c r="AI48" s="1663"/>
      <c r="AJ48" s="1663"/>
      <c r="AK48" s="1663"/>
      <c r="AL48" s="1319"/>
      <c r="AM48" s="1741"/>
      <c r="AN48" s="1741"/>
      <c r="AO48" s="1741"/>
      <c r="AP48" s="1746"/>
      <c r="AQ48" s="1746"/>
      <c r="AR48" s="1746"/>
      <c r="AS48" s="1746"/>
      <c r="AT48" s="1746"/>
      <c r="AU48" s="1746"/>
      <c r="AV48" s="1746"/>
      <c r="AW48" s="1746"/>
      <c r="AX48" s="1742"/>
      <c r="AY48" s="1748"/>
      <c r="AZ48" s="1741"/>
      <c r="BA48" s="1741"/>
      <c r="BB48" s="1742"/>
      <c r="BC48" s="1741"/>
      <c r="BD48" s="1741"/>
      <c r="BE48" s="1741"/>
      <c r="BF48" s="1741"/>
      <c r="BG48" s="1742"/>
      <c r="BH48" s="1742"/>
      <c r="BI48" s="1742"/>
      <c r="BJ48" s="1742"/>
      <c r="BK48" s="1741"/>
      <c r="BL48" s="1741"/>
      <c r="BM48" s="1741"/>
      <c r="BN48" s="1741"/>
      <c r="BO48" s="1741"/>
      <c r="BP48" s="1319"/>
      <c r="BQ48" s="1741"/>
      <c r="BR48" s="1741"/>
      <c r="BS48" s="1741"/>
      <c r="BT48" s="1741"/>
      <c r="BU48" s="1741"/>
      <c r="BV48" s="1741"/>
      <c r="BW48" s="1741"/>
      <c r="BX48" s="1741"/>
      <c r="BY48" s="1741"/>
      <c r="BZ48" s="1741"/>
      <c r="CA48" s="1741"/>
      <c r="CB48" s="1741"/>
      <c r="CC48" s="1741"/>
      <c r="CD48" s="1741"/>
      <c r="CE48" s="1741"/>
      <c r="CF48" s="1741"/>
      <c r="CG48" s="1741"/>
      <c r="CH48" s="1741"/>
      <c r="CI48" s="1741"/>
      <c r="CJ48" s="1741"/>
      <c r="CK48" s="1741"/>
    </row>
    <row r="49" spans="1:89" ht="15" customHeight="1">
      <c r="A49" s="1735"/>
      <c r="B49" s="1758" t="s">
        <v>796</v>
      </c>
      <c r="C49" s="1735"/>
      <c r="D49" s="1735"/>
      <c r="E49" s="1735"/>
      <c r="F49" s="1735"/>
      <c r="G49" s="1755"/>
      <c r="H49" s="1755"/>
      <c r="I49" s="1755"/>
      <c r="J49" s="1738"/>
      <c r="K49" s="1735"/>
      <c r="N49" s="1735"/>
      <c r="O49" s="1738"/>
      <c r="P49" s="1735"/>
      <c r="Q49" s="1735"/>
      <c r="R49" s="1735"/>
      <c r="S49" s="1738"/>
      <c r="T49" s="1735"/>
      <c r="U49" s="1735"/>
      <c r="V49" s="1735"/>
      <c r="W49" s="1735"/>
      <c r="X49" s="1735"/>
      <c r="Y49" s="1735"/>
      <c r="Z49" s="1735"/>
      <c r="AA49" s="1735"/>
      <c r="AB49" s="1738"/>
      <c r="AC49" s="2319"/>
      <c r="AD49" s="1741"/>
      <c r="AE49" s="1741"/>
      <c r="AF49" s="1741"/>
      <c r="AG49" s="1663"/>
      <c r="AH49" s="1663"/>
      <c r="AI49" s="1663"/>
      <c r="AJ49" s="1663"/>
      <c r="AK49" s="1663"/>
      <c r="AL49" s="1319"/>
      <c r="AM49" s="1741"/>
      <c r="AN49" s="1741"/>
      <c r="AO49" s="1741"/>
      <c r="AP49" s="1746"/>
      <c r="AQ49" s="1746"/>
      <c r="AR49" s="1746"/>
      <c r="AS49" s="1746"/>
      <c r="AT49" s="1746"/>
      <c r="AU49" s="1746"/>
      <c r="AV49" s="1746"/>
      <c r="AW49" s="1746"/>
      <c r="AX49" s="1742"/>
      <c r="AY49" s="1748"/>
      <c r="AZ49" s="1741"/>
      <c r="BA49" s="1741"/>
      <c r="BB49" s="1742"/>
      <c r="BC49" s="1741"/>
      <c r="BD49" s="1741"/>
      <c r="BE49" s="1741"/>
      <c r="BF49" s="1741"/>
      <c r="BG49" s="1742"/>
      <c r="BH49" s="1742"/>
      <c r="BI49" s="1742"/>
      <c r="BJ49" s="1742"/>
      <c r="BK49" s="1741"/>
      <c r="BL49" s="1741"/>
      <c r="BM49" s="1741"/>
      <c r="BN49" s="1741"/>
      <c r="BO49" s="1741"/>
      <c r="BP49" s="1319"/>
      <c r="BQ49" s="1741"/>
      <c r="BR49" s="1741"/>
      <c r="BS49" s="1741"/>
      <c r="BT49" s="1741"/>
      <c r="BU49" s="1741"/>
      <c r="BV49" s="1741"/>
      <c r="BW49" s="1741"/>
      <c r="BX49" s="1741"/>
      <c r="BY49" s="1741"/>
      <c r="BZ49" s="1741"/>
      <c r="CA49" s="1741"/>
      <c r="CB49" s="1741"/>
      <c r="CC49" s="1741"/>
      <c r="CD49" s="1741"/>
      <c r="CE49" s="1741"/>
      <c r="CF49" s="1741"/>
      <c r="CG49" s="1741"/>
      <c r="CH49" s="1741"/>
      <c r="CI49" s="1741"/>
      <c r="CJ49" s="1741"/>
      <c r="CK49" s="1741"/>
    </row>
    <row r="50" spans="1:89" ht="15" customHeight="1">
      <c r="A50" s="1735"/>
      <c r="B50" s="1758"/>
      <c r="C50" s="1735"/>
      <c r="D50" s="1735"/>
      <c r="E50" s="1735"/>
      <c r="F50" s="1735"/>
      <c r="G50" s="1759" t="s">
        <v>829</v>
      </c>
      <c r="H50" s="1755"/>
      <c r="I50" s="1728" t="s">
        <v>801</v>
      </c>
      <c r="J50" s="1760"/>
      <c r="K50" s="1755"/>
      <c r="N50" s="1755"/>
      <c r="O50" s="1760"/>
      <c r="P50" s="1735"/>
      <c r="Q50" s="1735"/>
      <c r="R50" s="1735"/>
      <c r="S50" s="1738"/>
      <c r="T50" s="1735"/>
      <c r="U50" s="1735"/>
      <c r="V50" s="1735"/>
      <c r="W50" s="1735"/>
      <c r="X50" s="1735"/>
      <c r="Y50" s="1735"/>
      <c r="Z50" s="1735"/>
      <c r="AA50" s="1735"/>
      <c r="AB50" s="1738"/>
      <c r="AC50" s="1741"/>
      <c r="AD50" s="1741"/>
      <c r="AE50" s="1741"/>
      <c r="AF50" s="1741"/>
      <c r="AG50" s="1741"/>
      <c r="AH50" s="1741"/>
      <c r="AI50" s="1741"/>
      <c r="AJ50" s="1741"/>
      <c r="AK50" s="1741"/>
      <c r="AL50" s="1319"/>
      <c r="AM50" s="1741"/>
      <c r="AN50" s="1741"/>
      <c r="AO50" s="1741"/>
      <c r="AP50" s="1746"/>
      <c r="AQ50" s="1741"/>
      <c r="AR50" s="1741"/>
      <c r="AS50" s="1741"/>
      <c r="AT50" s="1741"/>
      <c r="AU50" s="1746"/>
      <c r="AV50" s="1746"/>
      <c r="AW50" s="1746"/>
      <c r="AX50" s="1742"/>
      <c r="AY50" s="1748"/>
      <c r="AZ50" s="1741"/>
      <c r="BA50" s="1741"/>
      <c r="BB50" s="1742"/>
      <c r="BC50" s="1741"/>
      <c r="BD50" s="1741"/>
      <c r="BE50" s="1741"/>
      <c r="BF50" s="1741"/>
      <c r="BG50" s="1742"/>
      <c r="BH50" s="1742"/>
      <c r="BI50" s="1742"/>
      <c r="BJ50" s="1742"/>
      <c r="BK50" s="1741"/>
      <c r="BL50" s="1741"/>
      <c r="BM50" s="1741"/>
      <c r="BN50" s="1741"/>
      <c r="BO50" s="1741"/>
      <c r="BP50" s="1319"/>
      <c r="BQ50" s="1741"/>
      <c r="BR50" s="1741"/>
      <c r="BS50" s="1741"/>
      <c r="BT50" s="1741"/>
      <c r="BU50" s="1741"/>
      <c r="BV50" s="1741"/>
      <c r="BW50" s="1741"/>
      <c r="BX50" s="1741"/>
      <c r="BY50" s="1741"/>
      <c r="BZ50" s="1741"/>
      <c r="CA50" s="1741"/>
      <c r="CB50" s="1741"/>
      <c r="CC50" s="1741"/>
      <c r="CD50" s="1741"/>
      <c r="CE50" s="1741"/>
      <c r="CF50" s="1741"/>
      <c r="CG50" s="1741"/>
      <c r="CH50" s="1741"/>
      <c r="CI50" s="1741"/>
      <c r="CJ50" s="1741"/>
      <c r="CK50" s="1741"/>
    </row>
    <row r="51" spans="1:89" ht="15" customHeight="1">
      <c r="A51" s="1735"/>
      <c r="B51" s="1735"/>
      <c r="C51" s="1735"/>
      <c r="D51" s="1735"/>
      <c r="E51" s="1735"/>
      <c r="F51" s="1735"/>
      <c r="G51" s="1681" t="s">
        <v>839</v>
      </c>
      <c r="H51" s="1615" t="s">
        <v>840</v>
      </c>
      <c r="I51" s="1615" t="s">
        <v>797</v>
      </c>
      <c r="J51" s="1761" t="s">
        <v>517</v>
      </c>
      <c r="K51" s="1755"/>
      <c r="N51" s="1755"/>
      <c r="O51" s="1760"/>
      <c r="P51" s="1735"/>
      <c r="Q51" s="1735"/>
      <c r="R51" s="1735"/>
      <c r="S51" s="1738"/>
      <c r="T51" s="1735"/>
      <c r="U51" s="1735"/>
      <c r="V51" s="1735"/>
      <c r="W51" s="1735"/>
      <c r="X51" s="1735"/>
      <c r="Y51" s="1735"/>
      <c r="Z51" s="1735"/>
      <c r="AA51" s="1735"/>
      <c r="AB51" s="1738"/>
      <c r="AC51" s="1741"/>
      <c r="AD51" s="1741"/>
      <c r="AE51" s="1741"/>
      <c r="AF51" s="1741"/>
      <c r="AG51" s="1741"/>
      <c r="AH51" s="1741"/>
      <c r="AI51" s="1741"/>
      <c r="AJ51" s="1741"/>
      <c r="AK51" s="1741"/>
      <c r="AL51" s="1319"/>
      <c r="AM51" s="1741"/>
      <c r="AN51" s="1741"/>
      <c r="AO51" s="1741"/>
      <c r="AP51" s="1746"/>
      <c r="AQ51" s="1741"/>
      <c r="AR51" s="1741"/>
      <c r="AS51" s="1741"/>
      <c r="AT51" s="1741"/>
      <c r="AU51" s="1746"/>
      <c r="AV51" s="1746"/>
      <c r="AW51" s="1746"/>
      <c r="AX51" s="1762"/>
      <c r="AY51" s="1748"/>
      <c r="AZ51" s="1741"/>
      <c r="BA51" s="1741"/>
      <c r="BB51" s="1742"/>
      <c r="BC51" s="1741"/>
      <c r="BD51" s="1741"/>
      <c r="BE51" s="1741"/>
      <c r="BF51" s="1741"/>
      <c r="BG51" s="1742"/>
      <c r="BH51" s="1742"/>
      <c r="BI51" s="1742"/>
      <c r="BJ51" s="1742"/>
      <c r="BK51" s="1741"/>
      <c r="BL51" s="1741"/>
      <c r="BM51" s="1741"/>
      <c r="BN51" s="1741"/>
      <c r="BO51" s="1741"/>
      <c r="BP51" s="1319"/>
      <c r="BQ51" s="1741"/>
      <c r="BR51" s="1741"/>
      <c r="BS51" s="1741"/>
      <c r="BT51" s="1741"/>
      <c r="BU51" s="1741"/>
      <c r="BV51" s="1741"/>
      <c r="BW51" s="1741"/>
      <c r="BX51" s="1741"/>
      <c r="BY51" s="1741"/>
      <c r="BZ51" s="1741"/>
      <c r="CA51" s="1741"/>
      <c r="CB51" s="1741"/>
      <c r="CC51" s="1741"/>
      <c r="CD51" s="1741"/>
      <c r="CE51" s="1741"/>
      <c r="CF51" s="1741"/>
      <c r="CG51" s="1741"/>
      <c r="CH51" s="1741"/>
      <c r="CI51" s="1741"/>
      <c r="CJ51" s="1741"/>
      <c r="CK51" s="1741"/>
    </row>
    <row r="52" spans="1:89" ht="15" customHeight="1">
      <c r="A52" s="1735"/>
      <c r="B52" s="1735"/>
      <c r="C52" s="1735"/>
      <c r="D52" s="1735"/>
      <c r="E52" s="1735"/>
      <c r="F52" s="1735"/>
      <c r="G52" s="1690" t="s">
        <v>403</v>
      </c>
      <c r="H52" s="1763">
        <f>SUM(H53:H59)</f>
        <v>547916.19899999944</v>
      </c>
      <c r="I52" s="1764">
        <f>SUM(I53:I59)</f>
        <v>241615244.00690997</v>
      </c>
      <c r="J52" s="1765">
        <f t="shared" ref="J52:J64" si="4">IF(ABS(H52)+ABS(I52)&gt;0,1,0)</f>
        <v>1</v>
      </c>
      <c r="K52" s="1755"/>
      <c r="N52" s="1755"/>
      <c r="O52" s="1760"/>
      <c r="P52" s="1735"/>
      <c r="Q52" s="1735"/>
      <c r="R52" s="1735"/>
      <c r="S52" s="1738"/>
      <c r="T52" s="1735"/>
      <c r="U52" s="1735"/>
      <c r="V52" s="1735"/>
      <c r="W52" s="1735"/>
      <c r="X52" s="1735"/>
      <c r="Y52" s="1735"/>
      <c r="Z52" s="1735"/>
      <c r="AA52" s="1735"/>
      <c r="AB52" s="1738"/>
      <c r="AC52" s="1741"/>
      <c r="AD52" s="1741"/>
      <c r="AE52" s="1741"/>
      <c r="AF52" s="1741"/>
      <c r="AG52" s="1741"/>
      <c r="AH52" s="1741"/>
      <c r="AI52" s="1741"/>
      <c r="AJ52" s="1741"/>
      <c r="AK52" s="1741"/>
      <c r="AL52" s="1319"/>
      <c r="AM52" s="1741"/>
      <c r="AN52" s="1741"/>
      <c r="AO52" s="1741"/>
      <c r="AP52" s="1746"/>
      <c r="AQ52" s="1746"/>
      <c r="AR52" s="1746"/>
      <c r="AS52" s="1746"/>
      <c r="AT52" s="1746"/>
      <c r="AU52" s="1746"/>
      <c r="AV52" s="1746"/>
      <c r="AW52" s="1746"/>
      <c r="AX52" s="1742"/>
      <c r="AY52" s="1748"/>
      <c r="AZ52" s="1741"/>
      <c r="BA52" s="1741"/>
      <c r="BB52" s="1742"/>
      <c r="BC52" s="1741"/>
      <c r="BD52" s="1741"/>
      <c r="BE52" s="1741"/>
      <c r="BF52" s="1741"/>
      <c r="BG52" s="1742"/>
      <c r="BH52" s="1742"/>
      <c r="BI52" s="1742"/>
      <c r="BJ52" s="1742"/>
      <c r="BK52" s="1741"/>
      <c r="BL52" s="1741"/>
      <c r="BM52" s="1741"/>
      <c r="BN52" s="1741"/>
      <c r="BO52" s="1741"/>
      <c r="BP52" s="1319"/>
      <c r="BQ52" s="1741"/>
      <c r="BR52" s="1741"/>
      <c r="BS52" s="1741"/>
      <c r="BT52" s="1741"/>
      <c r="BU52" s="1741"/>
      <c r="BV52" s="1741"/>
      <c r="BW52" s="1741"/>
      <c r="BX52" s="1741"/>
      <c r="BY52" s="1741"/>
      <c r="BZ52" s="1741"/>
      <c r="CA52" s="1741"/>
      <c r="CB52" s="1741"/>
      <c r="CC52" s="1741"/>
      <c r="CD52" s="1741"/>
      <c r="CE52" s="1741"/>
      <c r="CF52" s="1741"/>
      <c r="CG52" s="1741"/>
      <c r="CH52" s="1741"/>
      <c r="CI52" s="1741"/>
      <c r="CJ52" s="1741"/>
      <c r="CK52" s="1741"/>
    </row>
    <row r="53" spans="1:89" ht="15" hidden="1" customHeight="1">
      <c r="A53" s="1735"/>
      <c r="B53" s="1735"/>
      <c r="C53" s="1735"/>
      <c r="D53" s="1735"/>
      <c r="E53" s="1735"/>
      <c r="F53" s="1735"/>
      <c r="G53" s="1766" t="s">
        <v>870</v>
      </c>
      <c r="H53" s="1744">
        <f>Mercado!C10</f>
        <v>0</v>
      </c>
      <c r="I53" s="1572">
        <f>Mercado!D10</f>
        <v>0</v>
      </c>
      <c r="J53" s="1760">
        <f t="shared" si="4"/>
        <v>0</v>
      </c>
      <c r="K53" s="1755"/>
      <c r="L53" s="1755"/>
      <c r="M53" s="1755"/>
      <c r="N53" s="1755"/>
      <c r="O53" s="1760"/>
      <c r="P53" s="1735"/>
      <c r="Q53" s="1735"/>
      <c r="R53" s="1735"/>
      <c r="S53" s="1738"/>
      <c r="T53" s="1735"/>
      <c r="U53" s="1735"/>
      <c r="V53" s="1735"/>
      <c r="W53" s="1735"/>
      <c r="X53" s="1735"/>
      <c r="Y53" s="1735"/>
      <c r="Z53" s="1735"/>
      <c r="AA53" s="1735"/>
      <c r="AB53" s="1738"/>
      <c r="AC53" s="1741"/>
      <c r="AD53" s="1741"/>
      <c r="AE53" s="1741"/>
      <c r="AF53" s="1741"/>
      <c r="AG53" s="1741"/>
      <c r="AH53" s="1741"/>
      <c r="AI53" s="1741"/>
      <c r="AJ53" s="1741"/>
      <c r="AK53" s="1741"/>
      <c r="AL53" s="1319"/>
      <c r="AM53" s="1741"/>
      <c r="AN53" s="1741"/>
      <c r="AO53" s="1741"/>
      <c r="AP53" s="1741"/>
      <c r="AQ53" s="1741"/>
      <c r="AR53" s="1741"/>
      <c r="AS53" s="1741"/>
      <c r="AT53" s="1741"/>
      <c r="AU53" s="1741"/>
      <c r="AV53" s="1741"/>
      <c r="AW53" s="1741"/>
      <c r="AX53" s="1742"/>
      <c r="AY53" s="1741"/>
      <c r="AZ53" s="1741"/>
      <c r="BA53" s="1741"/>
      <c r="BB53" s="1742"/>
      <c r="BC53" s="1741"/>
      <c r="BD53" s="1741"/>
      <c r="BE53" s="1741"/>
      <c r="BF53" s="1741"/>
      <c r="BG53" s="1742"/>
      <c r="BH53" s="1742"/>
      <c r="BI53" s="1742"/>
      <c r="BJ53" s="1742"/>
      <c r="BK53" s="1741"/>
      <c r="BL53" s="1741"/>
      <c r="BM53" s="1741"/>
      <c r="BN53" s="1741"/>
      <c r="BO53" s="1741"/>
      <c r="BP53" s="1319"/>
      <c r="BQ53" s="1741"/>
      <c r="BR53" s="1741"/>
      <c r="BS53" s="1741"/>
      <c r="BT53" s="1741"/>
      <c r="BU53" s="1741"/>
      <c r="BV53" s="1741"/>
      <c r="BW53" s="1741"/>
      <c r="BX53" s="1741"/>
      <c r="BY53" s="1741"/>
      <c r="BZ53" s="1741"/>
      <c r="CA53" s="1741"/>
      <c r="CB53" s="1741"/>
      <c r="CC53" s="1741"/>
      <c r="CD53" s="1741"/>
      <c r="CE53" s="1741"/>
      <c r="CF53" s="1741"/>
      <c r="CG53" s="1741"/>
      <c r="CH53" s="1741"/>
      <c r="CI53" s="1741"/>
      <c r="CJ53" s="1741"/>
      <c r="CK53" s="1741"/>
    </row>
    <row r="54" spans="1:89" ht="15" hidden="1" customHeight="1">
      <c r="A54" s="1735"/>
      <c r="B54" s="1735"/>
      <c r="C54" s="1735"/>
      <c r="D54" s="1735"/>
      <c r="E54" s="1735"/>
      <c r="F54" s="1735"/>
      <c r="G54" s="1766" t="s">
        <v>871</v>
      </c>
      <c r="H54" s="1744">
        <f>Mercado!C11</f>
        <v>0</v>
      </c>
      <c r="I54" s="1572">
        <f>Mercado!D11</f>
        <v>0</v>
      </c>
      <c r="J54" s="1765">
        <f t="shared" si="4"/>
        <v>0</v>
      </c>
      <c r="K54" s="1755"/>
      <c r="L54" s="1755"/>
      <c r="M54" s="1755"/>
      <c r="N54" s="1755"/>
      <c r="O54" s="1760"/>
      <c r="P54" s="1735"/>
      <c r="Q54" s="1735"/>
      <c r="R54" s="1735"/>
      <c r="S54" s="1738"/>
      <c r="T54" s="1735"/>
      <c r="U54" s="1735"/>
      <c r="V54" s="1735"/>
      <c r="W54" s="1735"/>
      <c r="X54" s="1735"/>
      <c r="Y54" s="1735"/>
      <c r="Z54" s="1735"/>
      <c r="AA54" s="1735"/>
      <c r="AB54" s="1738"/>
      <c r="AC54" s="1741"/>
      <c r="AD54" s="1741"/>
      <c r="AE54" s="1741"/>
      <c r="AF54" s="1741"/>
      <c r="AG54" s="1741"/>
      <c r="AH54" s="1741"/>
      <c r="AI54" s="1741"/>
      <c r="AJ54" s="1741"/>
      <c r="AK54" s="1741"/>
      <c r="AL54" s="1319"/>
      <c r="AM54" s="1741"/>
      <c r="AN54" s="1741"/>
      <c r="AO54" s="1741"/>
      <c r="AP54" s="1741"/>
      <c r="AQ54" s="1741"/>
      <c r="AR54" s="1741"/>
      <c r="AS54" s="1741"/>
      <c r="AT54" s="1741"/>
      <c r="AU54" s="1741"/>
      <c r="AV54" s="1741"/>
      <c r="AW54" s="1741"/>
      <c r="AX54" s="1742"/>
      <c r="AY54" s="1741"/>
      <c r="AZ54" s="1741"/>
      <c r="BA54" s="1741"/>
      <c r="BB54" s="1742"/>
      <c r="BC54" s="1741"/>
      <c r="BD54" s="1741"/>
      <c r="BE54" s="1741"/>
      <c r="BF54" s="1741"/>
      <c r="BG54" s="1742"/>
      <c r="BH54" s="1742"/>
      <c r="BI54" s="1742"/>
      <c r="BJ54" s="1742"/>
      <c r="BK54" s="1741"/>
      <c r="BL54" s="1741"/>
      <c r="BM54" s="1741"/>
      <c r="BN54" s="1741"/>
      <c r="BO54" s="1741"/>
      <c r="BP54" s="1319"/>
      <c r="BQ54" s="1741"/>
      <c r="BR54" s="1741"/>
      <c r="BS54" s="1741"/>
      <c r="BT54" s="1741"/>
      <c r="BU54" s="1741"/>
      <c r="BV54" s="1741"/>
      <c r="BW54" s="1741"/>
      <c r="BX54" s="1741"/>
      <c r="BY54" s="1741"/>
      <c r="BZ54" s="1741"/>
      <c r="CA54" s="1741"/>
      <c r="CB54" s="1741"/>
      <c r="CC54" s="1741"/>
      <c r="CD54" s="1741"/>
      <c r="CE54" s="1741"/>
      <c r="CF54" s="1741"/>
      <c r="CG54" s="1741"/>
      <c r="CH54" s="1741"/>
      <c r="CI54" s="1741"/>
      <c r="CJ54" s="1741"/>
      <c r="CK54" s="1741"/>
    </row>
    <row r="55" spans="1:89" ht="15" hidden="1" customHeight="1">
      <c r="A55" s="1735"/>
      <c r="B55" s="1735"/>
      <c r="C55" s="1735"/>
      <c r="D55" s="1735"/>
      <c r="E55" s="1735"/>
      <c r="F55" s="1735"/>
      <c r="G55" s="1766" t="s">
        <v>872</v>
      </c>
      <c r="H55" s="1744">
        <f>Mercado!C12</f>
        <v>0</v>
      </c>
      <c r="I55" s="1572">
        <f>Mercado!D12</f>
        <v>0</v>
      </c>
      <c r="J55" s="1760">
        <f t="shared" si="4"/>
        <v>0</v>
      </c>
      <c r="K55" s="1755"/>
      <c r="L55" s="1755"/>
      <c r="M55" s="1755"/>
      <c r="N55" s="1755"/>
      <c r="O55" s="1760"/>
      <c r="P55" s="1735"/>
      <c r="Q55" s="1735"/>
      <c r="R55" s="1735"/>
      <c r="S55" s="1738"/>
      <c r="T55" s="1735"/>
      <c r="U55" s="1735"/>
      <c r="V55" s="1735"/>
      <c r="W55" s="1735"/>
      <c r="X55" s="1735"/>
      <c r="Y55" s="1735"/>
      <c r="Z55" s="1735"/>
      <c r="AA55" s="1735"/>
      <c r="AB55" s="1738"/>
      <c r="AC55" s="1741"/>
      <c r="AD55" s="1741"/>
      <c r="AE55" s="1741"/>
      <c r="AF55" s="1741"/>
      <c r="AG55" s="1741"/>
      <c r="AH55" s="1741"/>
      <c r="AI55" s="1741"/>
      <c r="AJ55" s="1741"/>
      <c r="AK55" s="1741"/>
      <c r="AL55" s="1319"/>
      <c r="AM55" s="1741"/>
      <c r="AN55" s="1741"/>
      <c r="AO55" s="1741"/>
      <c r="AP55" s="1741"/>
      <c r="AQ55" s="1741"/>
      <c r="AR55" s="1741"/>
      <c r="AS55" s="1741"/>
      <c r="AT55" s="1741"/>
      <c r="AU55" s="1741"/>
      <c r="AV55" s="1741"/>
      <c r="AW55" s="1741"/>
      <c r="AX55" s="1742"/>
      <c r="AY55" s="1741"/>
      <c r="AZ55" s="1741"/>
      <c r="BA55" s="1741"/>
      <c r="BB55" s="1742"/>
      <c r="BC55" s="1741"/>
      <c r="BD55" s="1741"/>
      <c r="BE55" s="1741"/>
      <c r="BF55" s="1741"/>
      <c r="BG55" s="1742"/>
      <c r="BH55" s="1742"/>
      <c r="BI55" s="1742"/>
      <c r="BJ55" s="1742"/>
      <c r="BK55" s="1741"/>
      <c r="BL55" s="1741"/>
      <c r="BM55" s="1741"/>
      <c r="BN55" s="1741"/>
      <c r="BO55" s="1741"/>
      <c r="BP55" s="1319"/>
      <c r="BQ55" s="1741"/>
      <c r="BR55" s="1741"/>
      <c r="BS55" s="1741"/>
      <c r="BT55" s="1741"/>
      <c r="BU55" s="1741"/>
      <c r="BV55" s="1741"/>
      <c r="BW55" s="1741"/>
      <c r="BX55" s="1741"/>
      <c r="BY55" s="1741"/>
      <c r="BZ55" s="1741"/>
      <c r="CA55" s="1741"/>
      <c r="CB55" s="1741"/>
      <c r="CC55" s="1741"/>
      <c r="CD55" s="1741"/>
      <c r="CE55" s="1741"/>
      <c r="CF55" s="1741"/>
      <c r="CG55" s="1741"/>
      <c r="CH55" s="1741"/>
      <c r="CI55" s="1741"/>
      <c r="CJ55" s="1741"/>
      <c r="CK55" s="1741"/>
    </row>
    <row r="56" spans="1:89" ht="15" hidden="1" customHeight="1">
      <c r="A56" s="1735"/>
      <c r="B56" s="1735"/>
      <c r="C56" s="1735"/>
      <c r="D56" s="1735"/>
      <c r="E56" s="1735"/>
      <c r="F56" s="1735"/>
      <c r="G56" s="1766" t="s">
        <v>869</v>
      </c>
      <c r="H56" s="1744">
        <f>Mercado!C13</f>
        <v>0</v>
      </c>
      <c r="I56" s="1572">
        <f>Mercado!D13</f>
        <v>0</v>
      </c>
      <c r="J56" s="1765">
        <f t="shared" si="4"/>
        <v>0</v>
      </c>
      <c r="K56" s="1755"/>
      <c r="L56" s="1755"/>
      <c r="M56" s="1755"/>
      <c r="N56" s="1755"/>
      <c r="O56" s="1760"/>
      <c r="P56" s="1735"/>
      <c r="Q56" s="1735"/>
      <c r="R56" s="1735"/>
      <c r="S56" s="1738"/>
      <c r="T56" s="1735"/>
      <c r="U56" s="1735"/>
      <c r="V56" s="1735"/>
      <c r="W56" s="1735"/>
      <c r="X56" s="1735"/>
      <c r="Y56" s="1735"/>
      <c r="Z56" s="1735"/>
      <c r="AA56" s="1735"/>
      <c r="AB56" s="1738"/>
      <c r="AC56" s="1741"/>
      <c r="AD56" s="1741"/>
      <c r="AE56" s="1741"/>
      <c r="AF56" s="1741"/>
      <c r="AG56" s="1741"/>
      <c r="AH56" s="1741"/>
      <c r="AI56" s="1741"/>
      <c r="AJ56" s="1741"/>
      <c r="AK56" s="1741"/>
      <c r="AL56" s="1741"/>
      <c r="AM56" s="1741"/>
      <c r="AN56" s="1741"/>
      <c r="AO56" s="1741"/>
      <c r="AP56" s="1741"/>
      <c r="AQ56" s="1741"/>
      <c r="AR56" s="1741"/>
      <c r="AS56" s="1741"/>
      <c r="AT56" s="1741"/>
      <c r="AU56" s="1741"/>
      <c r="AV56" s="1741"/>
      <c r="AW56" s="1741"/>
      <c r="AX56" s="1742"/>
      <c r="AY56" s="1741"/>
      <c r="AZ56" s="1741"/>
      <c r="BA56" s="1741"/>
      <c r="BB56" s="1742"/>
      <c r="BC56" s="1741"/>
      <c r="BD56" s="1741"/>
      <c r="BE56" s="1741"/>
      <c r="BF56" s="1741"/>
      <c r="BG56" s="1742"/>
      <c r="BH56" s="1742"/>
      <c r="BI56" s="1742"/>
      <c r="BJ56" s="1742"/>
      <c r="BK56" s="1741"/>
      <c r="BL56" s="1741"/>
      <c r="BM56" s="1741"/>
      <c r="BN56" s="1741"/>
      <c r="BO56" s="1741"/>
      <c r="BP56" s="1319"/>
      <c r="BQ56" s="1741"/>
      <c r="BR56" s="1741"/>
      <c r="BS56" s="1741"/>
      <c r="BT56" s="1741"/>
      <c r="BU56" s="1741"/>
      <c r="BV56" s="1741"/>
      <c r="BW56" s="1741"/>
      <c r="BX56" s="1741"/>
      <c r="BY56" s="1741"/>
      <c r="BZ56" s="1741"/>
      <c r="CA56" s="1741"/>
      <c r="CB56" s="1741"/>
      <c r="CC56" s="1741"/>
      <c r="CD56" s="1741"/>
      <c r="CE56" s="1741"/>
      <c r="CF56" s="1741"/>
      <c r="CG56" s="1741"/>
      <c r="CH56" s="1741"/>
      <c r="CI56" s="1741"/>
      <c r="CJ56" s="1741"/>
      <c r="CK56" s="1741"/>
    </row>
    <row r="57" spans="1:89" ht="15" customHeight="1">
      <c r="A57" s="1735"/>
      <c r="B57" s="1735"/>
      <c r="C57" s="1735"/>
      <c r="D57" s="1735"/>
      <c r="E57" s="1735"/>
      <c r="F57" s="1735"/>
      <c r="G57" s="1766" t="s">
        <v>873</v>
      </c>
      <c r="H57" s="1744">
        <f>Mercado!C14</f>
        <v>121848.76699999998</v>
      </c>
      <c r="I57" s="1572">
        <f>Mercado!D14</f>
        <v>46663625.086280003</v>
      </c>
      <c r="J57" s="1765">
        <f t="shared" si="4"/>
        <v>1</v>
      </c>
      <c r="K57" s="1755"/>
      <c r="L57" s="1755"/>
      <c r="M57" s="1755"/>
      <c r="N57" s="1755"/>
      <c r="O57" s="1760"/>
      <c r="P57" s="1735"/>
      <c r="Q57" s="1735"/>
      <c r="R57" s="1735"/>
      <c r="S57" s="1738"/>
      <c r="T57" s="1735"/>
      <c r="U57" s="1735"/>
      <c r="V57" s="1735"/>
      <c r="W57" s="1735"/>
      <c r="X57" s="1735"/>
      <c r="Y57" s="1735"/>
      <c r="Z57" s="1735"/>
      <c r="AA57" s="1735"/>
      <c r="AB57" s="1738"/>
      <c r="AC57" s="1741"/>
      <c r="AD57" s="1741"/>
      <c r="AE57" s="1741"/>
      <c r="AF57" s="1741"/>
      <c r="AG57" s="1741"/>
      <c r="AH57" s="1741"/>
      <c r="AI57" s="1741"/>
      <c r="AJ57" s="1741"/>
      <c r="AK57" s="1741"/>
      <c r="AL57" s="1741"/>
      <c r="AM57" s="1741"/>
      <c r="AN57" s="1741"/>
      <c r="AO57" s="1741"/>
      <c r="AP57" s="1741"/>
      <c r="AQ57" s="1741"/>
      <c r="AR57" s="1741"/>
      <c r="AS57" s="1741"/>
      <c r="AT57" s="1741"/>
      <c r="AU57" s="1741"/>
      <c r="AV57" s="1741"/>
      <c r="AW57" s="1741"/>
      <c r="AX57" s="1742"/>
      <c r="AY57" s="1741"/>
      <c r="AZ57" s="1741"/>
      <c r="BA57" s="1741"/>
      <c r="BB57" s="1742"/>
      <c r="BC57" s="1741"/>
      <c r="BD57" s="1741"/>
      <c r="BE57" s="1741"/>
      <c r="BF57" s="1741"/>
      <c r="BG57" s="1742"/>
      <c r="BH57" s="1742"/>
      <c r="BI57" s="1742"/>
      <c r="BJ57" s="1742"/>
      <c r="BK57" s="1741"/>
      <c r="BL57" s="1741"/>
      <c r="BM57" s="1741"/>
      <c r="BN57" s="1741"/>
      <c r="BO57" s="1741"/>
      <c r="BP57" s="1319"/>
      <c r="BQ57" s="1741"/>
      <c r="BR57" s="1741"/>
      <c r="BS57" s="1741"/>
      <c r="BT57" s="1741"/>
      <c r="BU57" s="1741"/>
      <c r="BV57" s="1741"/>
      <c r="BW57" s="1741"/>
      <c r="BX57" s="1741"/>
      <c r="BY57" s="1741"/>
      <c r="BZ57" s="1741"/>
      <c r="CA57" s="1741"/>
      <c r="CB57" s="1741"/>
      <c r="CC57" s="1741"/>
      <c r="CD57" s="1741"/>
      <c r="CE57" s="1741"/>
      <c r="CF57" s="1741"/>
      <c r="CG57" s="1741"/>
      <c r="CH57" s="1741"/>
      <c r="CI57" s="1741"/>
      <c r="CJ57" s="1741"/>
      <c r="CK57" s="1741"/>
    </row>
    <row r="58" spans="1:89" ht="15" hidden="1" customHeight="1">
      <c r="A58" s="1735"/>
      <c r="B58" s="1735"/>
      <c r="C58" s="1735"/>
      <c r="D58" s="1735"/>
      <c r="E58" s="1735"/>
      <c r="F58" s="1735"/>
      <c r="G58" s="1766" t="s">
        <v>216</v>
      </c>
      <c r="H58" s="1744">
        <f>Mercado!C15</f>
        <v>0</v>
      </c>
      <c r="I58" s="1572">
        <f>Mercado!D15</f>
        <v>0</v>
      </c>
      <c r="J58" s="1765">
        <f t="shared" si="4"/>
        <v>0</v>
      </c>
      <c r="K58" s="1755"/>
      <c r="L58" s="1755"/>
      <c r="M58" s="1755"/>
      <c r="N58" s="1755"/>
      <c r="O58" s="1760"/>
      <c r="P58" s="1735"/>
      <c r="Q58" s="1735"/>
      <c r="R58" s="1735"/>
      <c r="S58" s="1738"/>
      <c r="T58" s="1735"/>
      <c r="U58" s="1735"/>
      <c r="V58" s="1735"/>
      <c r="W58" s="1735"/>
      <c r="X58" s="1735"/>
      <c r="Y58" s="1735"/>
      <c r="Z58" s="1735"/>
      <c r="AA58" s="1735"/>
      <c r="AB58" s="1738"/>
      <c r="AC58" s="1741"/>
      <c r="AD58" s="1741"/>
      <c r="AE58" s="1741"/>
      <c r="AF58" s="1741"/>
      <c r="AG58" s="1741"/>
      <c r="AH58" s="1741"/>
      <c r="AI58" s="1741"/>
      <c r="AJ58" s="1741"/>
      <c r="AK58" s="1741"/>
      <c r="AL58" s="1741"/>
      <c r="AM58" s="1741"/>
      <c r="AN58" s="1741"/>
      <c r="AO58" s="1741"/>
      <c r="AP58" s="1741"/>
      <c r="AQ58" s="1741"/>
      <c r="AR58" s="1741"/>
      <c r="AS58" s="1741"/>
      <c r="AT58" s="1741"/>
      <c r="AU58" s="1741"/>
      <c r="AV58" s="1741"/>
      <c r="AW58" s="1741"/>
      <c r="AX58" s="1742"/>
      <c r="AY58" s="1741"/>
      <c r="AZ58" s="1741"/>
      <c r="BA58" s="1741"/>
      <c r="BB58" s="1742"/>
      <c r="BC58" s="1741"/>
      <c r="BD58" s="1741"/>
      <c r="BE58" s="1741"/>
      <c r="BF58" s="1741"/>
      <c r="BG58" s="1742"/>
      <c r="BH58" s="1742"/>
      <c r="BI58" s="1742"/>
      <c r="BJ58" s="1742"/>
      <c r="BK58" s="1741"/>
      <c r="BL58" s="1741"/>
      <c r="BM58" s="1741"/>
      <c r="BN58" s="1741"/>
      <c r="BO58" s="1741"/>
      <c r="BP58" s="1319"/>
      <c r="BQ58" s="1741"/>
      <c r="BR58" s="1741"/>
      <c r="BS58" s="1741"/>
      <c r="BT58" s="1741"/>
      <c r="BU58" s="1741"/>
      <c r="BV58" s="1741"/>
      <c r="BW58" s="1741"/>
      <c r="BX58" s="1741"/>
      <c r="BY58" s="1741"/>
      <c r="BZ58" s="1741"/>
      <c r="CA58" s="1741"/>
      <c r="CB58" s="1741"/>
      <c r="CC58" s="1741"/>
      <c r="CD58" s="1741"/>
      <c r="CE58" s="1741"/>
      <c r="CF58" s="1741"/>
      <c r="CG58" s="1741"/>
      <c r="CH58" s="1741"/>
      <c r="CI58" s="1741"/>
      <c r="CJ58" s="1741"/>
      <c r="CK58" s="1741"/>
    </row>
    <row r="59" spans="1:89" ht="15" customHeight="1">
      <c r="A59" s="1735"/>
      <c r="B59" s="1735"/>
      <c r="C59" s="1735"/>
      <c r="D59" s="1735"/>
      <c r="E59" s="1735"/>
      <c r="F59" s="1735"/>
      <c r="G59" s="1766" t="s">
        <v>636</v>
      </c>
      <c r="H59" s="1744">
        <f>Mercado!C16</f>
        <v>426067.43199999951</v>
      </c>
      <c r="I59" s="1572">
        <f>Mercado!D16</f>
        <v>194951618.92062995</v>
      </c>
      <c r="J59" s="1765">
        <f t="shared" si="4"/>
        <v>1</v>
      </c>
      <c r="K59" s="1755"/>
      <c r="L59" s="1755"/>
      <c r="M59" s="1755"/>
      <c r="N59" s="1755"/>
      <c r="O59" s="1760"/>
      <c r="P59" s="1735"/>
      <c r="Q59" s="1735"/>
      <c r="R59" s="1735"/>
      <c r="S59" s="1738"/>
      <c r="T59" s="1735"/>
      <c r="U59" s="1735"/>
      <c r="V59" s="1735"/>
      <c r="W59" s="1735"/>
      <c r="X59" s="1735"/>
      <c r="Y59" s="1735"/>
      <c r="Z59" s="1735"/>
      <c r="AA59" s="1735"/>
      <c r="AB59" s="1738"/>
      <c r="AC59" s="1741"/>
      <c r="AD59" s="1741"/>
      <c r="AE59" s="1741"/>
      <c r="AF59" s="1741"/>
      <c r="AG59" s="1741"/>
      <c r="AH59" s="1741"/>
      <c r="AI59" s="1741"/>
      <c r="AJ59" s="1741"/>
      <c r="AK59" s="1741"/>
      <c r="AL59" s="1741"/>
      <c r="AM59" s="1741"/>
      <c r="AN59" s="1741"/>
      <c r="AO59" s="1741"/>
      <c r="AP59" s="1741"/>
      <c r="AQ59" s="1741"/>
      <c r="AR59" s="1741"/>
      <c r="AS59" s="1741"/>
      <c r="AT59" s="1741"/>
      <c r="AU59" s="1741"/>
      <c r="AV59" s="1741"/>
      <c r="AW59" s="1741"/>
      <c r="AX59" s="1742"/>
      <c r="AY59" s="1741"/>
      <c r="AZ59" s="1741"/>
      <c r="BA59" s="1741"/>
      <c r="BB59" s="1742"/>
      <c r="BC59" s="1741"/>
      <c r="BD59" s="1741"/>
      <c r="BE59" s="1741"/>
      <c r="BF59" s="1741"/>
      <c r="BG59" s="1742"/>
      <c r="BH59" s="1742"/>
      <c r="BI59" s="1742"/>
      <c r="BJ59" s="1742"/>
      <c r="BK59" s="1741"/>
      <c r="BL59" s="1741"/>
      <c r="BM59" s="1741"/>
      <c r="BN59" s="1741"/>
      <c r="BO59" s="1741"/>
      <c r="BP59" s="1319"/>
      <c r="BQ59" s="1741"/>
      <c r="BR59" s="1741"/>
      <c r="BS59" s="1741"/>
      <c r="BT59" s="1741"/>
      <c r="BU59" s="1741"/>
      <c r="BV59" s="1741"/>
      <c r="BW59" s="1741"/>
      <c r="BX59" s="1741"/>
      <c r="BY59" s="1741"/>
      <c r="BZ59" s="1741"/>
      <c r="CA59" s="1741"/>
      <c r="CB59" s="1741"/>
      <c r="CC59" s="1741"/>
      <c r="CD59" s="1741"/>
      <c r="CE59" s="1741"/>
      <c r="CF59" s="1741"/>
      <c r="CG59" s="1741"/>
      <c r="CH59" s="1741"/>
      <c r="CI59" s="1741"/>
      <c r="CJ59" s="1741"/>
      <c r="CK59" s="1741"/>
    </row>
    <row r="60" spans="1:89" ht="15" hidden="1" customHeight="1">
      <c r="A60" s="1735"/>
      <c r="B60" s="1735"/>
      <c r="C60" s="1735"/>
      <c r="D60" s="1735"/>
      <c r="E60" s="1735"/>
      <c r="F60" s="1735"/>
      <c r="G60" s="1690" t="s">
        <v>352</v>
      </c>
      <c r="H60" s="1744">
        <f>Mercado!C17</f>
        <v>0</v>
      </c>
      <c r="I60" s="1572">
        <f>Mercado!D17</f>
        <v>0</v>
      </c>
      <c r="J60" s="1765">
        <f t="shared" si="4"/>
        <v>0</v>
      </c>
      <c r="K60" s="1755"/>
      <c r="L60" s="1755"/>
      <c r="M60" s="1755"/>
      <c r="N60" s="1755"/>
      <c r="O60" s="1760"/>
      <c r="P60" s="1735"/>
      <c r="Q60" s="1735"/>
      <c r="R60" s="1735"/>
      <c r="S60" s="1738"/>
      <c r="T60" s="1735"/>
      <c r="U60" s="1735"/>
      <c r="V60" s="1735"/>
      <c r="W60" s="1735"/>
      <c r="X60" s="1735"/>
      <c r="Y60" s="1735"/>
      <c r="Z60" s="1735"/>
      <c r="AA60" s="1735"/>
      <c r="AB60" s="1738"/>
      <c r="AC60" s="1741"/>
      <c r="AD60" s="1741"/>
      <c r="AE60" s="1741"/>
      <c r="AF60" s="1741"/>
      <c r="AG60" s="1741"/>
      <c r="AH60" s="1741"/>
      <c r="AI60" s="1741"/>
      <c r="AJ60" s="1741"/>
      <c r="AK60" s="1741"/>
      <c r="AL60" s="1741"/>
      <c r="AM60" s="1741"/>
      <c r="AN60" s="1741"/>
      <c r="AO60" s="1741"/>
      <c r="AP60" s="1741"/>
      <c r="AQ60" s="1741"/>
      <c r="AR60" s="1741"/>
      <c r="AS60" s="1741"/>
      <c r="AT60" s="1741"/>
      <c r="AU60" s="1741"/>
      <c r="AV60" s="1741"/>
      <c r="AW60" s="1741"/>
      <c r="AX60" s="1742"/>
      <c r="AY60" s="1741"/>
      <c r="AZ60" s="1741"/>
      <c r="BA60" s="1741"/>
      <c r="BB60" s="1742"/>
      <c r="BC60" s="1741"/>
      <c r="BD60" s="1741"/>
      <c r="BE60" s="1741"/>
      <c r="BF60" s="1741"/>
      <c r="BG60" s="1742"/>
      <c r="BH60" s="1742"/>
      <c r="BI60" s="1742"/>
      <c r="BJ60" s="1742"/>
      <c r="BK60" s="1741"/>
      <c r="BL60" s="1741"/>
      <c r="BM60" s="1741"/>
      <c r="BN60" s="1741"/>
      <c r="BO60" s="1741"/>
      <c r="BP60" s="1319"/>
      <c r="BQ60" s="1741"/>
      <c r="BR60" s="1741"/>
      <c r="BS60" s="1741"/>
      <c r="BT60" s="1741"/>
      <c r="BU60" s="1741"/>
      <c r="BV60" s="1741"/>
      <c r="BW60" s="1741"/>
      <c r="BX60" s="1741"/>
      <c r="BY60" s="1741"/>
      <c r="BZ60" s="1741"/>
      <c r="CA60" s="1741"/>
      <c r="CB60" s="1741"/>
      <c r="CC60" s="1741"/>
      <c r="CD60" s="1741"/>
      <c r="CE60" s="1741"/>
      <c r="CF60" s="1741"/>
      <c r="CG60" s="1741"/>
      <c r="CH60" s="1741"/>
      <c r="CI60" s="1741"/>
      <c r="CJ60" s="1741"/>
      <c r="CK60" s="1741"/>
    </row>
    <row r="61" spans="1:89" ht="15" hidden="1" customHeight="1">
      <c r="A61" s="1735"/>
      <c r="B61" s="1735"/>
      <c r="C61" s="1735"/>
      <c r="D61" s="1735"/>
      <c r="E61" s="1735"/>
      <c r="F61" s="1735"/>
      <c r="G61" s="1690" t="s">
        <v>635</v>
      </c>
      <c r="H61" s="1744">
        <f>Mercado!C18</f>
        <v>0</v>
      </c>
      <c r="I61" s="1572">
        <f>Mercado!D18</f>
        <v>0</v>
      </c>
      <c r="J61" s="1760">
        <f t="shared" si="4"/>
        <v>0</v>
      </c>
      <c r="K61" s="1755"/>
      <c r="L61" s="1755"/>
      <c r="M61" s="1755"/>
      <c r="N61" s="1755"/>
      <c r="O61" s="1760"/>
      <c r="P61" s="1735"/>
      <c r="Q61" s="1735"/>
      <c r="R61" s="1735"/>
      <c r="S61" s="1738"/>
      <c r="T61" s="1735"/>
      <c r="U61" s="1735"/>
      <c r="V61" s="1735"/>
      <c r="W61" s="1735"/>
      <c r="X61" s="1735"/>
      <c r="Y61" s="1735"/>
      <c r="Z61" s="1735"/>
      <c r="AA61" s="1735"/>
      <c r="AB61" s="1738"/>
      <c r="AC61" s="1741"/>
      <c r="AD61" s="1741"/>
      <c r="AE61" s="1741"/>
      <c r="AF61" s="1741"/>
      <c r="AG61" s="1741"/>
      <c r="AH61" s="1741"/>
      <c r="AI61" s="1741"/>
      <c r="AJ61" s="1741"/>
      <c r="AK61" s="1741"/>
      <c r="AL61" s="1741"/>
      <c r="AM61" s="1741"/>
      <c r="AN61" s="1741"/>
      <c r="AO61" s="1741"/>
      <c r="AP61" s="1741"/>
      <c r="AQ61" s="1741"/>
      <c r="AR61" s="1741"/>
      <c r="AS61" s="1741"/>
      <c r="AT61" s="1741"/>
      <c r="AU61" s="1741"/>
      <c r="AV61" s="1741"/>
      <c r="AW61" s="1741"/>
      <c r="AX61" s="1742"/>
      <c r="AY61" s="1741"/>
      <c r="AZ61" s="1741"/>
      <c r="BA61" s="1741"/>
      <c r="BB61" s="1742"/>
      <c r="BC61" s="1741"/>
      <c r="BD61" s="1741"/>
      <c r="BE61" s="1741"/>
      <c r="BF61" s="1741"/>
      <c r="BG61" s="1742"/>
      <c r="BH61" s="1742"/>
      <c r="BI61" s="1742"/>
      <c r="BJ61" s="1742"/>
      <c r="BK61" s="1741"/>
      <c r="BL61" s="1741"/>
      <c r="BM61" s="1741"/>
      <c r="BN61" s="1741"/>
      <c r="BO61" s="1741"/>
      <c r="BP61" s="1319"/>
      <c r="BQ61" s="1741"/>
      <c r="BR61" s="1741"/>
      <c r="BS61" s="1741"/>
      <c r="BT61" s="1741"/>
      <c r="BU61" s="1741"/>
      <c r="BV61" s="1741"/>
      <c r="BW61" s="1741"/>
      <c r="BX61" s="1741"/>
      <c r="BY61" s="1741"/>
      <c r="BZ61" s="1741"/>
      <c r="CA61" s="1741"/>
      <c r="CB61" s="1741"/>
      <c r="CC61" s="1741"/>
      <c r="CD61" s="1741"/>
      <c r="CE61" s="1741"/>
      <c r="CF61" s="1741"/>
      <c r="CG61" s="1741"/>
      <c r="CH61" s="1741"/>
      <c r="CI61" s="1741"/>
      <c r="CJ61" s="1741"/>
      <c r="CK61" s="1741"/>
    </row>
    <row r="62" spans="1:89" ht="15" customHeight="1">
      <c r="A62" s="1735"/>
      <c r="B62" s="1735"/>
      <c r="C62" s="1735"/>
      <c r="D62" s="1735"/>
      <c r="E62" s="1735"/>
      <c r="F62" s="1735"/>
      <c r="G62" s="1690" t="s">
        <v>634</v>
      </c>
      <c r="H62" s="1744">
        <f>Mercado!C19</f>
        <v>125799.42300000001</v>
      </c>
      <c r="I62" s="1572">
        <f>Mercado!D19</f>
        <v>13732271.209279999</v>
      </c>
      <c r="J62" s="1765">
        <f t="shared" si="4"/>
        <v>1</v>
      </c>
      <c r="K62" s="1755"/>
      <c r="L62" s="1755"/>
      <c r="M62" s="1755"/>
      <c r="N62" s="1755"/>
      <c r="O62" s="1760"/>
      <c r="P62" s="1735"/>
      <c r="Q62" s="1735"/>
      <c r="R62" s="1735"/>
      <c r="S62" s="1738"/>
      <c r="T62" s="1735"/>
      <c r="U62" s="1735"/>
      <c r="V62" s="1735"/>
      <c r="W62" s="1735"/>
      <c r="X62" s="1735"/>
      <c r="Y62" s="1735"/>
      <c r="Z62" s="1735"/>
      <c r="AA62" s="1735"/>
      <c r="AB62" s="1738"/>
      <c r="AC62" s="1741"/>
      <c r="AD62" s="1741"/>
      <c r="AE62" s="1741"/>
      <c r="AF62" s="1741"/>
      <c r="AG62" s="1741"/>
      <c r="AH62" s="1741"/>
      <c r="AI62" s="1741"/>
      <c r="AJ62" s="1741"/>
      <c r="AK62" s="1741"/>
      <c r="AL62" s="1741"/>
      <c r="AM62" s="1741"/>
      <c r="AN62" s="1741"/>
      <c r="AO62" s="1741"/>
      <c r="AP62" s="1741"/>
      <c r="AQ62" s="1741"/>
      <c r="AR62" s="1741"/>
      <c r="AS62" s="1741"/>
      <c r="AT62" s="1741"/>
      <c r="AU62" s="1741"/>
      <c r="AV62" s="1741"/>
      <c r="AW62" s="1741"/>
      <c r="AX62" s="1742"/>
      <c r="AY62" s="1741"/>
      <c r="AZ62" s="1741"/>
      <c r="BA62" s="1741"/>
      <c r="BB62" s="1742"/>
      <c r="BC62" s="1741"/>
      <c r="BD62" s="1741"/>
      <c r="BE62" s="1741"/>
      <c r="BF62" s="1741"/>
      <c r="BG62" s="1742"/>
      <c r="BH62" s="1742"/>
      <c r="BI62" s="1742"/>
      <c r="BJ62" s="1742"/>
      <c r="BK62" s="1741"/>
      <c r="BL62" s="1741"/>
      <c r="BM62" s="1741"/>
      <c r="BN62" s="1741"/>
      <c r="BO62" s="1741"/>
      <c r="BP62" s="1319"/>
      <c r="BQ62" s="1741"/>
      <c r="BR62" s="1741"/>
      <c r="BS62" s="1741"/>
      <c r="BT62" s="1741"/>
      <c r="BU62" s="1741"/>
      <c r="BV62" s="1741"/>
      <c r="BW62" s="1741"/>
      <c r="BX62" s="1741"/>
      <c r="BY62" s="1741"/>
      <c r="BZ62" s="1741"/>
      <c r="CA62" s="1741"/>
      <c r="CB62" s="1741"/>
      <c r="CC62" s="1741"/>
      <c r="CD62" s="1741"/>
      <c r="CE62" s="1741"/>
      <c r="CF62" s="1741"/>
      <c r="CG62" s="1741"/>
      <c r="CH62" s="1741"/>
      <c r="CI62" s="1741"/>
      <c r="CJ62" s="1741"/>
      <c r="CK62" s="1741"/>
    </row>
    <row r="63" spans="1:89" ht="15" customHeight="1">
      <c r="A63" s="1735"/>
      <c r="B63" s="1735"/>
      <c r="C63" s="1735"/>
      <c r="D63" s="1735"/>
      <c r="E63" s="1735"/>
      <c r="F63" s="1735"/>
      <c r="G63" s="1690" t="s">
        <v>444</v>
      </c>
      <c r="H63" s="1744">
        <f>Mercado!C20</f>
        <v>40134.197999999997</v>
      </c>
      <c r="I63" s="1572">
        <f>Mercado!D20</f>
        <v>3952041.58818</v>
      </c>
      <c r="J63" s="1765">
        <f t="shared" si="4"/>
        <v>1</v>
      </c>
      <c r="K63" s="1755"/>
      <c r="L63" s="1755"/>
      <c r="M63" s="1755"/>
      <c r="N63" s="1755"/>
      <c r="O63" s="1760"/>
      <c r="P63" s="1755"/>
      <c r="Q63" s="1755"/>
      <c r="R63" s="1755"/>
      <c r="S63" s="1760"/>
      <c r="T63" s="1755"/>
      <c r="U63" s="1735"/>
      <c r="V63" s="1735"/>
      <c r="W63" s="1735"/>
      <c r="X63" s="1735"/>
      <c r="Y63" s="1735"/>
      <c r="Z63" s="1735"/>
      <c r="AA63" s="1735"/>
      <c r="AB63" s="1738"/>
      <c r="AC63" s="1741"/>
      <c r="AD63" s="1741"/>
      <c r="AE63" s="1741"/>
      <c r="AF63" s="1741"/>
      <c r="AG63" s="1741"/>
      <c r="AH63" s="1741"/>
      <c r="AI63" s="1741"/>
      <c r="AJ63" s="1741"/>
      <c r="AK63" s="1741"/>
      <c r="AL63" s="1741"/>
      <c r="AM63" s="1741"/>
      <c r="AN63" s="1741"/>
      <c r="AO63" s="1741"/>
      <c r="AP63" s="1741"/>
      <c r="AQ63" s="1741"/>
      <c r="AR63" s="1741"/>
      <c r="AS63" s="1741"/>
      <c r="AT63" s="1741"/>
      <c r="AU63" s="1741"/>
      <c r="AV63" s="1741"/>
      <c r="AW63" s="1741"/>
      <c r="AX63" s="1742"/>
      <c r="AY63" s="1741"/>
      <c r="AZ63" s="1741"/>
      <c r="BA63" s="1741"/>
      <c r="BB63" s="1742"/>
      <c r="BC63" s="1741"/>
      <c r="BD63" s="1741"/>
      <c r="BE63" s="1741"/>
      <c r="BF63" s="1741"/>
      <c r="BG63" s="1742"/>
      <c r="BH63" s="1742"/>
      <c r="BI63" s="1742"/>
      <c r="BJ63" s="1742"/>
      <c r="BK63" s="1741"/>
      <c r="BL63" s="1741"/>
      <c r="BM63" s="1741"/>
      <c r="BN63" s="1741"/>
      <c r="BO63" s="1741"/>
      <c r="BP63" s="1319"/>
      <c r="BQ63" s="1741"/>
      <c r="BR63" s="1741"/>
      <c r="BS63" s="1741"/>
      <c r="BT63" s="1741"/>
      <c r="BU63" s="1741"/>
      <c r="BV63" s="1741"/>
      <c r="BW63" s="1741"/>
      <c r="BX63" s="1741"/>
      <c r="BY63" s="1741"/>
      <c r="BZ63" s="1741"/>
      <c r="CA63" s="1741"/>
      <c r="CB63" s="1741"/>
      <c r="CC63" s="1741"/>
      <c r="CD63" s="1741"/>
      <c r="CE63" s="1741"/>
      <c r="CF63" s="1741"/>
      <c r="CG63" s="1741"/>
      <c r="CH63" s="1741"/>
      <c r="CI63" s="1741"/>
      <c r="CJ63" s="1741"/>
      <c r="CK63" s="1741"/>
    </row>
    <row r="64" spans="1:89" ht="15" hidden="1" customHeight="1">
      <c r="A64" s="1735"/>
      <c r="B64" s="1735"/>
      <c r="C64" s="1735"/>
      <c r="D64" s="1735"/>
      <c r="E64" s="1735"/>
      <c r="F64" s="1735"/>
      <c r="G64" s="1690" t="s">
        <v>445</v>
      </c>
      <c r="H64" s="1744">
        <f>Mercado!C21</f>
        <v>0</v>
      </c>
      <c r="I64" s="1572">
        <f>Mercado!D21</f>
        <v>0</v>
      </c>
      <c r="J64" s="1765">
        <f t="shared" si="4"/>
        <v>0</v>
      </c>
      <c r="K64" s="1755"/>
      <c r="L64" s="1755"/>
      <c r="M64" s="1755"/>
      <c r="N64" s="1755"/>
      <c r="O64" s="1760"/>
      <c r="P64" s="1755"/>
      <c r="Q64" s="1755"/>
      <c r="R64" s="1755"/>
      <c r="S64" s="1760"/>
      <c r="T64" s="1755"/>
      <c r="U64" s="1735"/>
      <c r="V64" s="1735"/>
      <c r="W64" s="1735"/>
      <c r="X64" s="1735"/>
      <c r="Y64" s="1735"/>
      <c r="Z64" s="1735"/>
      <c r="AA64" s="1735"/>
      <c r="AB64" s="1738"/>
      <c r="AC64" s="1741"/>
      <c r="AD64" s="1741"/>
      <c r="AE64" s="1741"/>
      <c r="AF64" s="1741"/>
      <c r="AG64" s="1741"/>
      <c r="AH64" s="1741"/>
      <c r="AI64" s="1741"/>
      <c r="AJ64" s="1741"/>
      <c r="AK64" s="1741"/>
      <c r="AL64" s="1741"/>
      <c r="AM64" s="1741"/>
      <c r="AN64" s="1741"/>
      <c r="AO64" s="1741"/>
      <c r="AP64" s="1741"/>
      <c r="AQ64" s="1741"/>
      <c r="AR64" s="1741"/>
      <c r="AS64" s="1741"/>
      <c r="AT64" s="1741"/>
      <c r="AU64" s="1741"/>
      <c r="AV64" s="1741"/>
      <c r="AW64" s="1741"/>
      <c r="AX64" s="1742"/>
      <c r="AY64" s="1741"/>
      <c r="AZ64" s="1741"/>
      <c r="BA64" s="1741"/>
      <c r="BB64" s="1742"/>
      <c r="BC64" s="1741"/>
      <c r="BD64" s="1741"/>
      <c r="BE64" s="1741"/>
      <c r="BF64" s="1741"/>
      <c r="BG64" s="1742"/>
      <c r="BH64" s="1742"/>
      <c r="BI64" s="1742"/>
      <c r="BJ64" s="1742"/>
      <c r="BK64" s="1741"/>
      <c r="BL64" s="1741"/>
      <c r="BM64" s="1741"/>
      <c r="BN64" s="1741"/>
      <c r="BO64" s="1741"/>
      <c r="BP64" s="1319"/>
      <c r="BQ64" s="1741"/>
      <c r="BR64" s="1741"/>
      <c r="BS64" s="1741"/>
      <c r="BT64" s="1741"/>
      <c r="BU64" s="1741"/>
      <c r="BV64" s="1741"/>
      <c r="BW64" s="1741"/>
      <c r="BX64" s="1741"/>
      <c r="BY64" s="1741"/>
      <c r="BZ64" s="1741"/>
      <c r="CA64" s="1741"/>
      <c r="CB64" s="1741"/>
      <c r="CC64" s="1741"/>
      <c r="CD64" s="1741"/>
      <c r="CE64" s="1741"/>
      <c r="CF64" s="1741"/>
      <c r="CG64" s="1741"/>
      <c r="CH64" s="1741"/>
      <c r="CI64" s="1741"/>
      <c r="CJ64" s="1741"/>
      <c r="CK64" s="1741"/>
    </row>
    <row r="65" spans="1:89" ht="15" customHeight="1">
      <c r="A65" s="1735"/>
      <c r="B65" s="1735"/>
      <c r="C65" s="1735"/>
      <c r="D65" s="1735"/>
      <c r="E65" s="1735"/>
      <c r="F65" s="1735"/>
      <c r="G65" s="1716" t="s">
        <v>223</v>
      </c>
      <c r="H65" s="1717">
        <f>SUM(H53:H64)</f>
        <v>713849.81999999948</v>
      </c>
      <c r="I65" s="1767">
        <f>SUM(I53:I64)</f>
        <v>259299556.80436999</v>
      </c>
      <c r="J65" s="1760"/>
      <c r="K65" s="1755"/>
      <c r="L65" s="1755"/>
      <c r="M65" s="1755"/>
      <c r="N65" s="1755"/>
      <c r="O65" s="1760"/>
      <c r="P65" s="1755"/>
      <c r="Q65" s="1755"/>
      <c r="R65" s="1755"/>
      <c r="S65" s="1760"/>
      <c r="T65" s="1755"/>
      <c r="U65" s="1735"/>
      <c r="V65" s="1735"/>
      <c r="W65" s="1735"/>
      <c r="X65" s="1735"/>
      <c r="Y65" s="1735"/>
      <c r="Z65" s="1735"/>
      <c r="AA65" s="1735"/>
      <c r="AB65" s="1738"/>
      <c r="AC65" s="1741"/>
      <c r="AD65" s="1741"/>
      <c r="AE65" s="1741"/>
      <c r="AF65" s="1741"/>
      <c r="AG65" s="1741"/>
      <c r="AH65" s="1741"/>
      <c r="AI65" s="1741"/>
      <c r="AJ65" s="1741"/>
      <c r="AK65" s="1741"/>
      <c r="AL65" s="1741"/>
      <c r="AM65" s="1741"/>
      <c r="AN65" s="1741"/>
      <c r="AO65" s="1741"/>
      <c r="AP65" s="1741"/>
      <c r="AQ65" s="1741"/>
      <c r="AR65" s="1741"/>
      <c r="AS65" s="1741"/>
      <c r="AT65" s="1741"/>
      <c r="AU65" s="1741"/>
      <c r="AV65" s="1741"/>
      <c r="AW65" s="1741"/>
      <c r="AX65" s="1742"/>
      <c r="AY65" s="1741"/>
      <c r="AZ65" s="1741"/>
      <c r="BA65" s="1741"/>
      <c r="BB65" s="1742"/>
      <c r="BC65" s="1741"/>
      <c r="BD65" s="1741"/>
      <c r="BE65" s="1741"/>
      <c r="BF65" s="1741"/>
      <c r="BG65" s="1742"/>
      <c r="BH65" s="1742"/>
      <c r="BI65" s="1742"/>
      <c r="BJ65" s="1742"/>
      <c r="BK65" s="1741"/>
      <c r="BL65" s="1741"/>
      <c r="BM65" s="1741"/>
      <c r="BN65" s="1741"/>
      <c r="BO65" s="1741"/>
      <c r="BP65" s="1319"/>
      <c r="BQ65" s="1741"/>
      <c r="BR65" s="1741"/>
      <c r="BS65" s="1741"/>
      <c r="BT65" s="1741"/>
      <c r="BU65" s="1741"/>
      <c r="BV65" s="1741"/>
      <c r="BW65" s="1741"/>
      <c r="BX65" s="1741"/>
      <c r="BY65" s="1741"/>
      <c r="BZ65" s="1741"/>
      <c r="CA65" s="1741"/>
      <c r="CB65" s="1741"/>
      <c r="CC65" s="1741"/>
      <c r="CD65" s="1741"/>
      <c r="CE65" s="1741"/>
      <c r="CF65" s="1741"/>
      <c r="CG65" s="1741"/>
      <c r="CH65" s="1741"/>
      <c r="CI65" s="1741"/>
      <c r="CJ65" s="1741"/>
      <c r="CK65" s="1741"/>
    </row>
    <row r="66" spans="1:89" ht="15" customHeight="1">
      <c r="A66" s="1735"/>
      <c r="B66" s="1735"/>
      <c r="C66" s="1735"/>
      <c r="D66" s="1735"/>
      <c r="E66" s="1735"/>
      <c r="F66" s="1735"/>
      <c r="G66" s="1735"/>
      <c r="H66" s="1735"/>
      <c r="I66" s="1735"/>
      <c r="J66" s="1760"/>
      <c r="K66" s="1755"/>
      <c r="L66" s="1755"/>
      <c r="M66" s="1755"/>
      <c r="N66" s="1755"/>
      <c r="O66" s="1760"/>
      <c r="P66" s="1755"/>
      <c r="Q66" s="1755"/>
      <c r="R66" s="1755"/>
      <c r="S66" s="1760"/>
      <c r="T66" s="1755"/>
      <c r="U66" s="1735"/>
      <c r="V66" s="1735"/>
      <c r="W66" s="1735"/>
      <c r="X66" s="1735"/>
      <c r="Y66" s="1735"/>
      <c r="Z66" s="1735"/>
      <c r="AA66" s="1735"/>
      <c r="AB66" s="1738"/>
      <c r="AC66" s="1741"/>
      <c r="AD66" s="1741"/>
      <c r="AE66" s="1741"/>
      <c r="AF66" s="1741"/>
      <c r="AG66" s="1741"/>
      <c r="AH66" s="1741"/>
      <c r="AI66" s="1741"/>
      <c r="AJ66" s="1741"/>
      <c r="AK66" s="1741"/>
      <c r="AL66" s="1741"/>
      <c r="AM66" s="1741"/>
      <c r="AN66" s="1741"/>
      <c r="AO66" s="1741"/>
      <c r="AP66" s="1741"/>
      <c r="AQ66" s="1741"/>
      <c r="AR66" s="1741"/>
      <c r="AS66" s="1741"/>
      <c r="AT66" s="1741"/>
      <c r="AU66" s="1741"/>
      <c r="AV66" s="1741"/>
      <c r="AW66" s="1741"/>
      <c r="AX66" s="1742"/>
      <c r="AY66" s="1741"/>
      <c r="AZ66" s="1741"/>
      <c r="BA66" s="1741"/>
      <c r="BB66" s="1742"/>
      <c r="BC66" s="1741"/>
      <c r="BD66" s="1741"/>
      <c r="BE66" s="1741"/>
      <c r="BF66" s="1741"/>
      <c r="BG66" s="1742"/>
      <c r="BH66" s="1742"/>
      <c r="BI66" s="1742"/>
      <c r="BJ66" s="1742"/>
      <c r="BK66" s="1741"/>
      <c r="BL66" s="1741"/>
      <c r="BM66" s="1741"/>
      <c r="BN66" s="1741"/>
      <c r="BO66" s="1741"/>
      <c r="BP66" s="1319"/>
      <c r="BQ66" s="1741"/>
      <c r="BR66" s="1741"/>
      <c r="BS66" s="1741"/>
      <c r="BT66" s="1741"/>
      <c r="BU66" s="1741"/>
      <c r="BV66" s="1741"/>
      <c r="BW66" s="1741"/>
      <c r="BX66" s="1741"/>
      <c r="BY66" s="1741"/>
      <c r="BZ66" s="1741"/>
      <c r="CA66" s="1741"/>
      <c r="CB66" s="1741"/>
      <c r="CC66" s="1741"/>
      <c r="CD66" s="1741"/>
      <c r="CE66" s="1741"/>
      <c r="CF66" s="1741"/>
      <c r="CG66" s="1741"/>
      <c r="CH66" s="1741"/>
      <c r="CI66" s="1741"/>
      <c r="CJ66" s="1741"/>
      <c r="CK66" s="1741"/>
    </row>
    <row r="67" spans="1:89" ht="15" customHeight="1">
      <c r="A67" s="1735"/>
      <c r="B67" s="1735"/>
      <c r="C67" s="1735"/>
      <c r="D67" s="1735"/>
      <c r="E67" s="1735"/>
      <c r="F67" s="1735"/>
      <c r="G67" s="1735"/>
      <c r="H67" s="1735"/>
      <c r="I67" s="1735"/>
      <c r="J67" s="1760"/>
      <c r="K67" s="1759" t="s">
        <v>830</v>
      </c>
      <c r="L67" s="1755"/>
      <c r="M67" s="1755"/>
      <c r="N67" s="1728" t="s">
        <v>801</v>
      </c>
      <c r="O67" s="1760"/>
      <c r="P67" s="1755"/>
      <c r="Q67" s="1755"/>
      <c r="R67" s="1755"/>
      <c r="S67" s="1760"/>
      <c r="T67" s="1755"/>
      <c r="U67" s="1735"/>
      <c r="V67" s="1735"/>
      <c r="W67" s="1735"/>
      <c r="X67" s="1735"/>
      <c r="Y67" s="1735"/>
      <c r="Z67" s="1735"/>
      <c r="AA67" s="1735"/>
      <c r="AB67" s="1738"/>
      <c r="AC67" s="1741"/>
      <c r="AD67" s="1741"/>
      <c r="AE67" s="1741"/>
      <c r="AF67" s="1741"/>
      <c r="AG67" s="1741"/>
      <c r="AH67" s="1741"/>
      <c r="AI67" s="1741"/>
      <c r="AJ67" s="1741"/>
      <c r="AK67" s="1741"/>
      <c r="AL67" s="1741"/>
      <c r="AM67" s="1741"/>
      <c r="AN67" s="1741"/>
      <c r="AO67" s="1741"/>
      <c r="AP67" s="1741"/>
      <c r="AQ67" s="1741"/>
      <c r="AR67" s="1741"/>
      <c r="AS67" s="1741"/>
      <c r="AT67" s="1741"/>
      <c r="AU67" s="1741"/>
      <c r="AV67" s="1741"/>
      <c r="AW67" s="1741"/>
      <c r="AX67" s="1742"/>
      <c r="AY67" s="1741"/>
      <c r="AZ67" s="1741"/>
      <c r="BA67" s="1741"/>
      <c r="BB67" s="1742"/>
      <c r="BC67" s="1741"/>
      <c r="BD67" s="1741"/>
      <c r="BE67" s="1741"/>
      <c r="BF67" s="1741"/>
      <c r="BG67" s="1742"/>
      <c r="BH67" s="1742"/>
      <c r="BI67" s="1742"/>
      <c r="BJ67" s="1742"/>
      <c r="BK67" s="1741"/>
      <c r="BL67" s="1741"/>
      <c r="BM67" s="1741"/>
      <c r="BN67" s="1741"/>
      <c r="BO67" s="1741"/>
      <c r="BP67" s="1319"/>
      <c r="BQ67" s="1741"/>
      <c r="BR67" s="1741"/>
      <c r="BS67" s="1741"/>
      <c r="BT67" s="1741"/>
      <c r="BU67" s="1741"/>
      <c r="BV67" s="1741"/>
      <c r="BW67" s="1741"/>
      <c r="BX67" s="1741"/>
      <c r="BY67" s="1741"/>
      <c r="BZ67" s="1741"/>
      <c r="CA67" s="1741"/>
      <c r="CB67" s="1741"/>
      <c r="CC67" s="1741"/>
      <c r="CD67" s="1741"/>
      <c r="CE67" s="1741"/>
      <c r="CF67" s="1741"/>
      <c r="CG67" s="1741"/>
      <c r="CH67" s="1741"/>
      <c r="CI67" s="1741"/>
      <c r="CJ67" s="1741"/>
      <c r="CK67" s="1741"/>
    </row>
    <row r="68" spans="1:89" ht="15" customHeight="1" thickBot="1">
      <c r="A68" s="1735"/>
      <c r="B68" s="1735"/>
      <c r="C68" s="1735"/>
      <c r="D68" s="1735"/>
      <c r="E68" s="1735"/>
      <c r="F68" s="1735"/>
      <c r="G68" s="1735"/>
      <c r="H68" s="1735"/>
      <c r="I68" s="1735"/>
      <c r="J68" s="1768"/>
      <c r="K68" s="1681" t="s">
        <v>564</v>
      </c>
      <c r="L68" s="1615" t="s">
        <v>639</v>
      </c>
      <c r="M68" s="1615" t="s">
        <v>638</v>
      </c>
      <c r="N68" s="1615" t="s">
        <v>637</v>
      </c>
      <c r="O68" s="1769" t="s">
        <v>517</v>
      </c>
      <c r="P68" s="1755"/>
      <c r="Q68" s="1755"/>
      <c r="R68" s="1755"/>
      <c r="S68" s="1760"/>
      <c r="T68" s="1755"/>
      <c r="U68" s="1735"/>
      <c r="V68" s="1735"/>
      <c r="W68" s="1735"/>
      <c r="X68" s="1735"/>
      <c r="Y68" s="1735"/>
      <c r="Z68" s="1735"/>
      <c r="AA68" s="1735"/>
      <c r="AB68" s="1738"/>
      <c r="AC68" s="1741"/>
      <c r="AD68" s="1741"/>
      <c r="AE68" s="1741"/>
      <c r="AF68" s="1741"/>
      <c r="AG68" s="1741"/>
      <c r="AH68" s="1741"/>
      <c r="AI68" s="1741"/>
      <c r="AJ68" s="1741"/>
      <c r="AK68" s="1741"/>
      <c r="AL68" s="1741"/>
      <c r="AM68" s="1741"/>
      <c r="AN68" s="1741"/>
      <c r="AO68" s="1741"/>
      <c r="AP68" s="1741"/>
      <c r="AQ68" s="1741"/>
      <c r="AR68" s="1741"/>
      <c r="AS68" s="1741"/>
      <c r="AT68" s="1741"/>
      <c r="AU68" s="1741"/>
      <c r="AV68" s="1741"/>
      <c r="AW68" s="1741"/>
      <c r="AX68" s="1742"/>
      <c r="AY68" s="1741"/>
      <c r="AZ68" s="1741"/>
      <c r="BA68" s="1741"/>
      <c r="BB68" s="1742"/>
      <c r="BC68" s="1741"/>
      <c r="BD68" s="1741"/>
      <c r="BE68" s="1741"/>
      <c r="BF68" s="1741"/>
      <c r="BG68" s="1742"/>
      <c r="BH68" s="1742"/>
      <c r="BI68" s="1742"/>
      <c r="BJ68" s="1742"/>
      <c r="BK68" s="1741"/>
      <c r="BL68" s="1741"/>
      <c r="BM68" s="1741"/>
      <c r="BN68" s="1741"/>
      <c r="BO68" s="1741"/>
      <c r="BP68" s="1319"/>
      <c r="BQ68" s="1741"/>
      <c r="BR68" s="1741"/>
      <c r="BS68" s="1741"/>
      <c r="BT68" s="1741"/>
      <c r="BU68" s="1741"/>
      <c r="BV68" s="1741"/>
      <c r="BW68" s="1741"/>
      <c r="BX68" s="1741"/>
      <c r="BY68" s="1741"/>
      <c r="BZ68" s="1741"/>
      <c r="CA68" s="1741"/>
      <c r="CB68" s="1741"/>
      <c r="CC68" s="1741"/>
      <c r="CD68" s="1741"/>
      <c r="CE68" s="1741"/>
      <c r="CF68" s="1741"/>
      <c r="CG68" s="1741"/>
      <c r="CH68" s="1741"/>
      <c r="CI68" s="1741"/>
      <c r="CJ68" s="1741"/>
      <c r="CK68" s="1741"/>
    </row>
    <row r="69" spans="1:89" ht="15" customHeight="1" thickTop="1">
      <c r="A69" s="1735"/>
      <c r="B69" s="1735"/>
      <c r="C69" s="1735"/>
      <c r="D69" s="1735"/>
      <c r="E69" s="1735"/>
      <c r="F69" s="1735"/>
      <c r="G69" s="1735"/>
      <c r="H69" s="1735"/>
      <c r="I69" s="1735"/>
      <c r="J69" s="1770"/>
      <c r="K69" s="1771" t="s">
        <v>485</v>
      </c>
      <c r="L69" s="1772">
        <f ca="1">Resultado!C22</f>
        <v>396534.77568536787</v>
      </c>
      <c r="M69" s="1772">
        <f ca="1">Resultado!D22</f>
        <v>371751.42853952351</v>
      </c>
      <c r="N69" s="1773" t="str">
        <f>Encargos!D17</f>
        <v>Conforme Submódulo 5.5 do PRORET</v>
      </c>
      <c r="O69" s="1770">
        <f t="shared" ref="O69:O76" ca="1" si="5">IF(ABS(L69)+ABS(M69)&gt;0,1,0)</f>
        <v>1</v>
      </c>
      <c r="P69" s="1755"/>
      <c r="Q69" s="1755"/>
      <c r="R69" s="1755"/>
      <c r="S69" s="1760"/>
      <c r="T69" s="1755"/>
      <c r="U69" s="1735"/>
      <c r="V69" s="1735"/>
      <c r="W69" s="1735"/>
      <c r="X69" s="1735"/>
      <c r="Y69" s="1735"/>
      <c r="Z69" s="1735"/>
      <c r="AA69" s="1735"/>
      <c r="AB69" s="1738"/>
      <c r="AC69" s="1741"/>
      <c r="AD69" s="1741"/>
      <c r="AE69" s="1741"/>
      <c r="AF69" s="1741"/>
      <c r="AG69" s="1741"/>
      <c r="AH69" s="1741"/>
      <c r="AI69" s="1741"/>
      <c r="AJ69" s="1741"/>
      <c r="AK69" s="1741"/>
      <c r="AL69" s="1741"/>
      <c r="AM69" s="1741"/>
      <c r="AN69" s="1741"/>
      <c r="AO69" s="1741"/>
      <c r="AP69" s="1741"/>
      <c r="AQ69" s="1741"/>
      <c r="AR69" s="1741"/>
      <c r="AS69" s="1741"/>
      <c r="AT69" s="1741"/>
      <c r="AU69" s="1741"/>
      <c r="AV69" s="1741"/>
      <c r="AW69" s="1741"/>
      <c r="AX69" s="1742"/>
      <c r="AY69" s="1741"/>
      <c r="AZ69" s="1741"/>
      <c r="BA69" s="1741"/>
      <c r="BB69" s="1742"/>
      <c r="BC69" s="1741"/>
      <c r="BD69" s="1741"/>
      <c r="BE69" s="1741"/>
      <c r="BF69" s="1741"/>
      <c r="BG69" s="1742"/>
      <c r="BH69" s="1742"/>
      <c r="BI69" s="1742"/>
      <c r="BJ69" s="1742"/>
      <c r="BK69" s="1741"/>
      <c r="BL69" s="1741"/>
      <c r="BM69" s="1741"/>
      <c r="BN69" s="1741"/>
      <c r="BO69" s="1741"/>
      <c r="BP69" s="1319"/>
      <c r="BQ69" s="1741"/>
      <c r="BR69" s="1741"/>
      <c r="BS69" s="1741"/>
      <c r="BT69" s="1741"/>
      <c r="BU69" s="1741"/>
      <c r="BV69" s="1741"/>
      <c r="BW69" s="1741"/>
      <c r="BX69" s="1741"/>
      <c r="BY69" s="1741"/>
      <c r="BZ69" s="1741"/>
      <c r="CA69" s="1741"/>
      <c r="CB69" s="1741"/>
      <c r="CC69" s="1741"/>
      <c r="CD69" s="1741"/>
      <c r="CE69" s="1741"/>
      <c r="CF69" s="1741"/>
      <c r="CG69" s="1741"/>
      <c r="CH69" s="1741"/>
      <c r="CI69" s="1741"/>
      <c r="CJ69" s="1741"/>
      <c r="CK69" s="1741"/>
    </row>
    <row r="70" spans="1:89" ht="15" customHeight="1">
      <c r="A70" s="1735"/>
      <c r="B70" s="1735"/>
      <c r="C70" s="1735"/>
      <c r="D70" s="1735"/>
      <c r="E70" s="1735"/>
      <c r="F70" s="1735"/>
      <c r="G70" s="1735"/>
      <c r="H70" s="1735"/>
      <c r="I70" s="1735"/>
      <c r="J70" s="1774"/>
      <c r="K70" s="1771" t="s">
        <v>486</v>
      </c>
      <c r="L70" s="1772">
        <f ca="1">Resultado!C23</f>
        <v>11240537.491502929</v>
      </c>
      <c r="M70" s="1772">
        <f>LnkTxtCDEUso</f>
        <v>12905259.609999999</v>
      </c>
      <c r="N70" s="1773" t="str">
        <f>Encargos!D10</f>
        <v>CP 72/2020</v>
      </c>
      <c r="O70" s="1774">
        <f t="shared" ca="1" si="5"/>
        <v>1</v>
      </c>
      <c r="P70" s="1755"/>
      <c r="Q70" s="1755"/>
      <c r="R70" s="1755"/>
      <c r="S70" s="1760"/>
      <c r="T70" s="1755"/>
      <c r="U70" s="1755"/>
      <c r="V70" s="1755"/>
      <c r="W70" s="1755"/>
      <c r="X70" s="1755"/>
      <c r="Y70" s="1735"/>
      <c r="Z70" s="1735"/>
      <c r="AA70" s="1735"/>
      <c r="AB70" s="1738"/>
      <c r="AC70" s="1741"/>
      <c r="AD70" s="1741"/>
      <c r="AE70" s="1741"/>
      <c r="AF70" s="1741"/>
      <c r="AG70" s="1741"/>
      <c r="AH70" s="1741"/>
      <c r="AI70" s="1741"/>
      <c r="AJ70" s="1741"/>
      <c r="AK70" s="1741"/>
      <c r="AL70" s="1741"/>
      <c r="AM70" s="1741"/>
      <c r="AN70" s="1741"/>
      <c r="AO70" s="1741"/>
      <c r="AP70" s="1741"/>
      <c r="AQ70" s="1741"/>
      <c r="AR70" s="1741"/>
      <c r="AS70" s="1741"/>
      <c r="AT70" s="1741"/>
      <c r="AU70" s="1741"/>
      <c r="AV70" s="1741"/>
      <c r="AW70" s="1741"/>
      <c r="AX70" s="1742"/>
      <c r="AY70" s="1741"/>
      <c r="AZ70" s="1741"/>
      <c r="BA70" s="1741"/>
      <c r="BB70" s="1742"/>
      <c r="BC70" s="1741"/>
      <c r="BD70" s="1741"/>
      <c r="BE70" s="1741"/>
      <c r="BF70" s="1741"/>
      <c r="BG70" s="1742"/>
      <c r="BH70" s="1742"/>
      <c r="BI70" s="1742"/>
      <c r="BJ70" s="1742"/>
      <c r="BK70" s="1741"/>
      <c r="BL70" s="1741"/>
      <c r="BM70" s="1741"/>
      <c r="BN70" s="1741"/>
      <c r="BO70" s="1741"/>
      <c r="BP70" s="1319"/>
      <c r="BQ70" s="1741"/>
      <c r="BR70" s="1741"/>
      <c r="BS70" s="1741"/>
      <c r="BT70" s="1741"/>
      <c r="BU70" s="1741"/>
      <c r="BV70" s="1741"/>
      <c r="BW70" s="1741"/>
      <c r="BX70" s="1741"/>
      <c r="BY70" s="1741"/>
      <c r="BZ70" s="1741"/>
      <c r="CA70" s="1741"/>
      <c r="CB70" s="1741"/>
      <c r="CC70" s="1741"/>
      <c r="CD70" s="1741"/>
      <c r="CE70" s="1741"/>
      <c r="CF70" s="1741"/>
      <c r="CG70" s="1741"/>
      <c r="CH70" s="1741"/>
      <c r="CI70" s="1741"/>
      <c r="CJ70" s="1741"/>
      <c r="CK70" s="1741"/>
    </row>
    <row r="71" spans="1:89" ht="15" customHeight="1">
      <c r="A71" s="1735"/>
      <c r="B71" s="1735"/>
      <c r="C71" s="1735"/>
      <c r="D71" s="1735"/>
      <c r="E71" s="1735"/>
      <c r="F71" s="1735"/>
      <c r="G71" s="1735"/>
      <c r="H71" s="1735"/>
      <c r="I71" s="1735"/>
      <c r="J71" s="1774"/>
      <c r="K71" s="1771" t="s">
        <v>2738</v>
      </c>
      <c r="L71" s="1772"/>
      <c r="M71" s="1772">
        <f ca="1">LnkTxtCDEDec+LnkTxtCDEACR</f>
        <v>4520222.59</v>
      </c>
      <c r="N71" s="1773" t="s">
        <v>2749</v>
      </c>
      <c r="O71" s="1774">
        <f ca="1">IF(ABS(L71)+ABS(M71)&gt;0,1,0)</f>
        <v>1</v>
      </c>
      <c r="P71" s="1755"/>
      <c r="Q71" s="1755"/>
      <c r="R71" s="1755"/>
      <c r="S71" s="1760"/>
      <c r="T71" s="1755"/>
      <c r="U71" s="1755"/>
      <c r="V71" s="1755"/>
      <c r="W71" s="1755"/>
      <c r="X71" s="1755"/>
      <c r="Y71" s="1735"/>
      <c r="Z71" s="1735"/>
      <c r="AA71" s="1735"/>
      <c r="AB71" s="1738"/>
      <c r="AC71" s="1741"/>
      <c r="AD71" s="1741"/>
      <c r="AE71" s="1741"/>
      <c r="AF71" s="1741"/>
      <c r="AG71" s="1741"/>
      <c r="AH71" s="1741"/>
      <c r="AI71" s="1741"/>
      <c r="AJ71" s="1741"/>
      <c r="AK71" s="1741"/>
      <c r="AL71" s="1741"/>
      <c r="AM71" s="1741"/>
      <c r="AN71" s="1741"/>
      <c r="AO71" s="1741"/>
      <c r="AP71" s="1741"/>
      <c r="AQ71" s="1741"/>
      <c r="AR71" s="1741"/>
      <c r="AS71" s="1741"/>
      <c r="AT71" s="1741"/>
      <c r="AU71" s="1741"/>
      <c r="AV71" s="1741"/>
      <c r="AW71" s="1741"/>
      <c r="AX71" s="1742"/>
      <c r="AY71" s="1741"/>
      <c r="AZ71" s="1741"/>
      <c r="BA71" s="1741"/>
      <c r="BB71" s="1742"/>
      <c r="BC71" s="1741"/>
      <c r="BD71" s="1741"/>
      <c r="BE71" s="1741"/>
      <c r="BF71" s="1741"/>
      <c r="BG71" s="1742"/>
      <c r="BH71" s="1742"/>
      <c r="BI71" s="1742"/>
      <c r="BJ71" s="1742"/>
      <c r="BK71" s="1741"/>
      <c r="BL71" s="1741"/>
      <c r="BM71" s="1741"/>
      <c r="BN71" s="1741"/>
      <c r="BO71" s="1741"/>
      <c r="BP71" s="1319"/>
      <c r="BQ71" s="1741"/>
      <c r="BR71" s="1741"/>
      <c r="BS71" s="1741"/>
      <c r="BT71" s="1741"/>
      <c r="BU71" s="1741"/>
      <c r="BV71" s="1741"/>
      <c r="BW71" s="1741"/>
      <c r="BX71" s="1741"/>
      <c r="BY71" s="1741"/>
      <c r="BZ71" s="1741"/>
      <c r="CA71" s="1741"/>
      <c r="CB71" s="1741"/>
      <c r="CC71" s="1741"/>
      <c r="CD71" s="1741"/>
      <c r="CE71" s="1741"/>
      <c r="CF71" s="1741"/>
      <c r="CG71" s="1741"/>
      <c r="CH71" s="1741"/>
      <c r="CI71" s="1741"/>
      <c r="CJ71" s="1741"/>
      <c r="CK71" s="1741"/>
    </row>
    <row r="72" spans="1:89" ht="15" hidden="1" customHeight="1">
      <c r="A72" s="1735"/>
      <c r="B72" s="1735"/>
      <c r="C72" s="1735"/>
      <c r="D72" s="1735"/>
      <c r="E72" s="1735"/>
      <c r="F72" s="1735"/>
      <c r="G72" s="1735"/>
      <c r="H72" s="1735"/>
      <c r="I72" s="1735"/>
      <c r="J72" s="1774"/>
      <c r="K72" s="1771" t="s">
        <v>487</v>
      </c>
      <c r="L72" s="1772">
        <f ca="1">Resultado!C24</f>
        <v>0</v>
      </c>
      <c r="M72" s="1772">
        <f>Resultado!D24</f>
        <v>0</v>
      </c>
      <c r="N72" s="1775">
        <f>Encargos!D11</f>
        <v>0</v>
      </c>
      <c r="O72" s="1774">
        <f t="shared" ca="1" si="5"/>
        <v>0</v>
      </c>
      <c r="P72" s="1755"/>
      <c r="Q72" s="1755"/>
      <c r="R72" s="1755"/>
      <c r="S72" s="1760"/>
      <c r="T72" s="1755"/>
      <c r="U72" s="1755"/>
      <c r="V72" s="1755"/>
      <c r="W72" s="1755"/>
      <c r="X72" s="1755"/>
      <c r="Y72" s="1735"/>
      <c r="Z72" s="1735"/>
      <c r="AA72" s="1735"/>
      <c r="AB72" s="1738"/>
      <c r="AC72" s="1741"/>
      <c r="AD72" s="1741"/>
      <c r="AE72" s="1741"/>
      <c r="AF72" s="1741"/>
      <c r="AG72" s="1741"/>
      <c r="AH72" s="1741"/>
      <c r="AI72" s="1741"/>
      <c r="AJ72" s="1741"/>
      <c r="AK72" s="1741"/>
      <c r="AL72" s="1741"/>
      <c r="AM72" s="1741"/>
      <c r="AN72" s="1741"/>
      <c r="AO72" s="1741"/>
      <c r="AP72" s="1741"/>
      <c r="AQ72" s="1741"/>
      <c r="AR72" s="1741"/>
      <c r="AS72" s="1741"/>
      <c r="AT72" s="1741"/>
      <c r="AU72" s="1741"/>
      <c r="AV72" s="1741"/>
      <c r="AW72" s="1741"/>
      <c r="AX72" s="1742"/>
      <c r="AY72" s="1741"/>
      <c r="AZ72" s="1741"/>
      <c r="BA72" s="1741"/>
      <c r="BB72" s="1742"/>
      <c r="BC72" s="1741"/>
      <c r="BD72" s="1741"/>
      <c r="BE72" s="1741"/>
      <c r="BF72" s="1741"/>
      <c r="BG72" s="1742"/>
      <c r="BH72" s="1742"/>
      <c r="BI72" s="1742"/>
      <c r="BJ72" s="1742"/>
      <c r="BK72" s="1741"/>
      <c r="BL72" s="1741"/>
      <c r="BM72" s="1741"/>
      <c r="BN72" s="1741"/>
      <c r="BO72" s="1741"/>
      <c r="BP72" s="1319"/>
      <c r="BQ72" s="1741"/>
      <c r="BR72" s="1741"/>
      <c r="BS72" s="1741"/>
      <c r="BT72" s="1741"/>
      <c r="BU72" s="1741"/>
      <c r="BV72" s="1741"/>
      <c r="BW72" s="1741"/>
      <c r="BX72" s="1741"/>
      <c r="BY72" s="1741"/>
      <c r="BZ72" s="1741"/>
      <c r="CA72" s="1741"/>
      <c r="CB72" s="1741"/>
      <c r="CC72" s="1741"/>
      <c r="CD72" s="1741"/>
      <c r="CE72" s="1741"/>
      <c r="CF72" s="1741"/>
      <c r="CG72" s="1741"/>
      <c r="CH72" s="1741"/>
      <c r="CI72" s="1741"/>
      <c r="CJ72" s="1741"/>
      <c r="CK72" s="1741"/>
    </row>
    <row r="73" spans="1:89" ht="15" customHeight="1">
      <c r="A73" s="1735"/>
      <c r="B73" s="1735"/>
      <c r="C73" s="1735"/>
      <c r="D73" s="1735"/>
      <c r="E73" s="1735"/>
      <c r="F73" s="1735"/>
      <c r="G73" s="1735"/>
      <c r="H73" s="1735"/>
      <c r="I73" s="1735"/>
      <c r="J73" s="1774"/>
      <c r="K73" s="1771" t="s">
        <v>488</v>
      </c>
      <c r="L73" s="1772">
        <f ca="1">Resultado!C25</f>
        <v>5301150.6806062656</v>
      </c>
      <c r="M73" s="1772">
        <f>Resultado!D25</f>
        <v>5084423.5999999996</v>
      </c>
      <c r="N73" s="1776" t="str">
        <f>Encargos!D12</f>
        <v>Desp 3.690/2020</v>
      </c>
      <c r="O73" s="1774">
        <f t="shared" ca="1" si="5"/>
        <v>1</v>
      </c>
      <c r="P73" s="1755"/>
      <c r="Q73" s="1755"/>
      <c r="R73" s="1755"/>
      <c r="S73" s="1760"/>
      <c r="T73" s="1755"/>
      <c r="U73" s="1755"/>
      <c r="V73" s="1755"/>
      <c r="W73" s="1755"/>
      <c r="X73" s="1755"/>
      <c r="Y73" s="1735"/>
      <c r="Z73" s="1735"/>
      <c r="AA73" s="1735"/>
      <c r="AB73" s="1738"/>
      <c r="AC73" s="1741"/>
      <c r="AD73" s="1741"/>
      <c r="AE73" s="1741"/>
      <c r="AF73" s="1741"/>
      <c r="AG73" s="1741"/>
      <c r="AH73" s="1741"/>
      <c r="AI73" s="1741"/>
      <c r="AJ73" s="1741"/>
      <c r="AK73" s="1741"/>
      <c r="AL73" s="1741"/>
      <c r="AM73" s="1741"/>
      <c r="AN73" s="1741"/>
      <c r="AO73" s="1741"/>
      <c r="AP73" s="1741"/>
      <c r="AQ73" s="1741"/>
      <c r="AR73" s="1741"/>
      <c r="AS73" s="1741"/>
      <c r="AT73" s="1741"/>
      <c r="AU73" s="1741"/>
      <c r="AV73" s="1741"/>
      <c r="AW73" s="1741"/>
      <c r="AX73" s="1742"/>
      <c r="AY73" s="1741"/>
      <c r="AZ73" s="1741"/>
      <c r="BA73" s="1741"/>
      <c r="BB73" s="1742"/>
      <c r="BC73" s="1741"/>
      <c r="BD73" s="1741"/>
      <c r="BE73" s="1741"/>
      <c r="BF73" s="1741"/>
      <c r="BG73" s="1742"/>
      <c r="BH73" s="1742"/>
      <c r="BI73" s="1742"/>
      <c r="BJ73" s="1742"/>
      <c r="BK73" s="1741"/>
      <c r="BL73" s="1741"/>
      <c r="BM73" s="1741"/>
      <c r="BN73" s="1741"/>
      <c r="BO73" s="1741"/>
      <c r="BP73" s="1319"/>
      <c r="BQ73" s="1741"/>
      <c r="BR73" s="1741"/>
      <c r="BS73" s="1741"/>
      <c r="BT73" s="1741"/>
      <c r="BU73" s="1741"/>
      <c r="BV73" s="1741"/>
      <c r="BW73" s="1741"/>
      <c r="BX73" s="1741"/>
      <c r="BY73" s="1741"/>
      <c r="BZ73" s="1741"/>
      <c r="CA73" s="1741"/>
      <c r="CB73" s="1741"/>
      <c r="CC73" s="1741"/>
      <c r="CD73" s="1741"/>
      <c r="CE73" s="1741"/>
      <c r="CF73" s="1741"/>
      <c r="CG73" s="1741"/>
      <c r="CH73" s="1741"/>
      <c r="CI73" s="1741"/>
      <c r="CJ73" s="1741"/>
      <c r="CK73" s="1741"/>
    </row>
    <row r="74" spans="1:89" ht="15" customHeight="1">
      <c r="A74" s="1735"/>
      <c r="B74" s="1735"/>
      <c r="C74" s="1735"/>
      <c r="D74" s="1735"/>
      <c r="E74" s="1735"/>
      <c r="F74" s="1735"/>
      <c r="G74" s="1735"/>
      <c r="H74" s="1735"/>
      <c r="I74" s="1735"/>
      <c r="J74" s="1774"/>
      <c r="K74" s="1771" t="s">
        <v>225</v>
      </c>
      <c r="L74" s="1772">
        <f ca="1">Resultado!C26</f>
        <v>4407417.250654825</v>
      </c>
      <c r="M74" s="1772">
        <f>Resultado!D26</f>
        <v>5615143.7420056714</v>
      </c>
      <c r="N74" s="1776" t="str">
        <f>Encargos!$D$13</f>
        <v>ReH  2.815/2020</v>
      </c>
      <c r="O74" s="1774">
        <f t="shared" ca="1" si="5"/>
        <v>1</v>
      </c>
      <c r="P74" s="1755"/>
      <c r="Q74" s="1755"/>
      <c r="R74" s="1755"/>
      <c r="S74" s="1760"/>
      <c r="T74" s="1755"/>
      <c r="U74" s="1755"/>
      <c r="V74" s="1755"/>
      <c r="W74" s="1755"/>
      <c r="X74" s="1755"/>
      <c r="Y74" s="1735"/>
      <c r="Z74" s="1735"/>
      <c r="AA74" s="1735"/>
      <c r="AB74" s="1738"/>
      <c r="AC74" s="1741"/>
      <c r="AD74" s="1741"/>
      <c r="AE74" s="1741"/>
      <c r="AF74" s="1741"/>
      <c r="AG74" s="1741"/>
      <c r="AH74" s="1741"/>
      <c r="AI74" s="1741"/>
      <c r="AJ74" s="1741"/>
      <c r="AK74" s="1741"/>
      <c r="AL74" s="1741"/>
      <c r="AM74" s="1741"/>
      <c r="AN74" s="1741"/>
      <c r="AO74" s="1741"/>
      <c r="AP74" s="1741"/>
      <c r="AQ74" s="1741"/>
      <c r="AR74" s="1741"/>
      <c r="AS74" s="1741"/>
      <c r="AT74" s="1741"/>
      <c r="AU74" s="1741"/>
      <c r="AV74" s="1741"/>
      <c r="AW74" s="1741"/>
      <c r="AX74" s="1742"/>
      <c r="AY74" s="1741"/>
      <c r="AZ74" s="1741"/>
      <c r="BA74" s="1741"/>
      <c r="BB74" s="1742"/>
      <c r="BC74" s="1741"/>
      <c r="BD74" s="1741"/>
      <c r="BE74" s="1741"/>
      <c r="BF74" s="1741"/>
      <c r="BG74" s="1742"/>
      <c r="BH74" s="1742"/>
      <c r="BI74" s="1742"/>
      <c r="BJ74" s="1742"/>
      <c r="BK74" s="1741"/>
      <c r="BL74" s="1741"/>
      <c r="BM74" s="1741"/>
      <c r="BN74" s="1741"/>
      <c r="BO74" s="1741"/>
      <c r="BP74" s="1319"/>
      <c r="BQ74" s="1741"/>
      <c r="BR74" s="1741"/>
      <c r="BS74" s="1741"/>
      <c r="BT74" s="1741"/>
      <c r="BU74" s="1741"/>
      <c r="BV74" s="1741"/>
      <c r="BW74" s="1741"/>
      <c r="BX74" s="1741"/>
      <c r="BY74" s="1741"/>
      <c r="BZ74" s="1741"/>
      <c r="CA74" s="1741"/>
      <c r="CB74" s="1741"/>
      <c r="CC74" s="1741"/>
      <c r="CD74" s="1741"/>
      <c r="CE74" s="1741"/>
      <c r="CF74" s="1741"/>
      <c r="CG74" s="1741"/>
      <c r="CH74" s="1741"/>
      <c r="CI74" s="1741"/>
      <c r="CJ74" s="1741"/>
      <c r="CK74" s="1741"/>
    </row>
    <row r="75" spans="1:89" ht="15" customHeight="1">
      <c r="A75" s="1735"/>
      <c r="B75" s="1735"/>
      <c r="C75" s="1735"/>
      <c r="D75" s="1735"/>
      <c r="E75" s="1735"/>
      <c r="F75" s="1735"/>
      <c r="G75" s="1735"/>
      <c r="H75" s="1735"/>
      <c r="I75" s="1735"/>
      <c r="J75" s="1774"/>
      <c r="K75" s="1771" t="s">
        <v>632</v>
      </c>
      <c r="L75" s="1772">
        <f ca="1">Resultado!C27</f>
        <v>2562615.8082699985</v>
      </c>
      <c r="M75" s="1772">
        <f ca="1">Resultado!D27</f>
        <v>2629585.5008143894</v>
      </c>
      <c r="N75" s="1777" t="s">
        <v>798</v>
      </c>
      <c r="O75" s="1774">
        <f t="shared" ca="1" si="5"/>
        <v>1</v>
      </c>
      <c r="P75" s="1755"/>
      <c r="Q75" s="1755"/>
      <c r="R75" s="1755"/>
      <c r="S75" s="1760"/>
      <c r="T75" s="1755"/>
      <c r="U75" s="1755"/>
      <c r="V75" s="1755"/>
      <c r="W75" s="1755"/>
      <c r="X75" s="1755"/>
      <c r="Y75" s="1735"/>
      <c r="Z75" s="1735"/>
      <c r="AA75" s="1735"/>
      <c r="AB75" s="1738"/>
      <c r="AC75" s="1741"/>
      <c r="AD75" s="1741"/>
      <c r="AE75" s="1741"/>
      <c r="AF75" s="1741"/>
      <c r="AG75" s="1741"/>
      <c r="AH75" s="1741"/>
      <c r="AI75" s="1741"/>
      <c r="AJ75" s="1741"/>
      <c r="AK75" s="1741"/>
      <c r="AL75" s="1741"/>
      <c r="AM75" s="1741"/>
      <c r="AN75" s="1741"/>
      <c r="AO75" s="1741"/>
      <c r="AP75" s="1741"/>
      <c r="AQ75" s="1741"/>
      <c r="AR75" s="1741"/>
      <c r="AS75" s="1741"/>
      <c r="AT75" s="1741"/>
      <c r="AU75" s="1741"/>
      <c r="AV75" s="1741"/>
      <c r="AW75" s="1741"/>
      <c r="AX75" s="1742"/>
      <c r="AY75" s="1741"/>
      <c r="AZ75" s="1741"/>
      <c r="BA75" s="1741"/>
      <c r="BB75" s="1742"/>
      <c r="BC75" s="1741"/>
      <c r="BD75" s="1741"/>
      <c r="BE75" s="1741"/>
      <c r="BF75" s="1741"/>
      <c r="BG75" s="1742"/>
      <c r="BH75" s="1742"/>
      <c r="BI75" s="1742"/>
      <c r="BJ75" s="1742"/>
      <c r="BK75" s="1741"/>
      <c r="BL75" s="1741"/>
      <c r="BM75" s="1741"/>
      <c r="BN75" s="1741"/>
      <c r="BO75" s="1741"/>
      <c r="BP75" s="1319"/>
      <c r="BQ75" s="1741"/>
      <c r="BR75" s="1741"/>
      <c r="BS75" s="1741"/>
      <c r="BT75" s="1741"/>
      <c r="BU75" s="1741"/>
      <c r="BV75" s="1741"/>
      <c r="BW75" s="1741"/>
      <c r="BX75" s="1741"/>
      <c r="BY75" s="1741"/>
      <c r="BZ75" s="1741"/>
      <c r="CA75" s="1741"/>
      <c r="CB75" s="1741"/>
      <c r="CC75" s="1741"/>
      <c r="CD75" s="1741"/>
      <c r="CE75" s="1741"/>
      <c r="CF75" s="1741"/>
      <c r="CG75" s="1741"/>
      <c r="CH75" s="1741"/>
      <c r="CI75" s="1741"/>
      <c r="CJ75" s="1741"/>
      <c r="CK75" s="1741"/>
    </row>
    <row r="76" spans="1:89" ht="15" customHeight="1">
      <c r="A76" s="1735"/>
      <c r="B76" s="1735"/>
      <c r="C76" s="1735"/>
      <c r="D76" s="1735"/>
      <c r="E76" s="1735"/>
      <c r="F76" s="1735"/>
      <c r="G76" s="1735"/>
      <c r="H76" s="1735"/>
      <c r="I76" s="1735"/>
      <c r="J76" s="1774"/>
      <c r="K76" s="1771" t="s">
        <v>648</v>
      </c>
      <c r="L76" s="1772">
        <f ca="1">Resultado!C28</f>
        <v>28721.024610619068</v>
      </c>
      <c r="M76" s="1772">
        <f>Resultado!D28</f>
        <v>30020.57</v>
      </c>
      <c r="N76" s="1776" t="str">
        <f>Encargos!$D$14</f>
        <v>Contribuição 2021</v>
      </c>
      <c r="O76" s="1774">
        <f t="shared" ca="1" si="5"/>
        <v>1</v>
      </c>
      <c r="P76" s="1755"/>
      <c r="Q76" s="1755"/>
      <c r="R76" s="1755"/>
      <c r="S76" s="1760"/>
      <c r="T76" s="1755"/>
      <c r="U76" s="1755"/>
      <c r="V76" s="1755"/>
      <c r="W76" s="1755"/>
      <c r="X76" s="1755"/>
      <c r="Y76" s="1735"/>
      <c r="Z76" s="1735"/>
      <c r="AA76" s="1735"/>
      <c r="AB76" s="1738"/>
      <c r="AC76" s="1741"/>
      <c r="AD76" s="1741"/>
      <c r="AE76" s="1741"/>
      <c r="AF76" s="1741"/>
      <c r="AG76" s="1741"/>
      <c r="AH76" s="1741"/>
      <c r="AI76" s="1741"/>
      <c r="AJ76" s="1741"/>
      <c r="AK76" s="1741"/>
      <c r="AL76" s="1319"/>
      <c r="AM76" s="1741"/>
      <c r="AN76" s="1741"/>
      <c r="AO76" s="1741"/>
      <c r="AP76" s="1741"/>
      <c r="AQ76" s="1741"/>
      <c r="AR76" s="1741"/>
      <c r="AS76" s="1741"/>
      <c r="AT76" s="1741"/>
      <c r="AU76" s="1741"/>
      <c r="AV76" s="1741"/>
      <c r="AW76" s="1741"/>
      <c r="AX76" s="1742"/>
      <c r="AY76" s="1741"/>
      <c r="AZ76" s="1741"/>
      <c r="BA76" s="1741"/>
      <c r="BB76" s="1742"/>
      <c r="BC76" s="1741"/>
      <c r="BD76" s="1741"/>
      <c r="BE76" s="1741"/>
      <c r="BF76" s="1741"/>
      <c r="BG76" s="1742"/>
      <c r="BH76" s="1742"/>
      <c r="BI76" s="1742"/>
      <c r="BJ76" s="1742"/>
      <c r="BK76" s="1741"/>
      <c r="BL76" s="1741"/>
      <c r="BM76" s="1741"/>
      <c r="BN76" s="1741"/>
      <c r="BO76" s="1741"/>
      <c r="BP76" s="1319"/>
      <c r="BQ76" s="1741"/>
      <c r="BR76" s="1741"/>
      <c r="BS76" s="1741"/>
      <c r="BT76" s="1741"/>
      <c r="BU76" s="1741"/>
      <c r="BV76" s="1741"/>
      <c r="BW76" s="1741"/>
      <c r="BX76" s="1741"/>
      <c r="BY76" s="1741"/>
      <c r="BZ76" s="1741"/>
      <c r="CA76" s="1741"/>
      <c r="CB76" s="1741"/>
      <c r="CC76" s="1741"/>
      <c r="CD76" s="1741"/>
      <c r="CE76" s="1741"/>
      <c r="CF76" s="1741"/>
      <c r="CG76" s="1741"/>
      <c r="CH76" s="1741"/>
      <c r="CI76" s="1741"/>
      <c r="CJ76" s="1741"/>
      <c r="CK76" s="1741"/>
    </row>
    <row r="77" spans="1:89" ht="15" customHeight="1">
      <c r="A77" s="1735"/>
      <c r="B77" s="1735"/>
      <c r="C77" s="1735"/>
      <c r="D77" s="1735"/>
      <c r="E77" s="1735"/>
      <c r="F77" s="1735"/>
      <c r="G77" s="1735"/>
      <c r="H77" s="1735"/>
      <c r="I77" s="1735"/>
      <c r="J77" s="1760"/>
      <c r="K77" s="1778" t="s">
        <v>575</v>
      </c>
      <c r="L77" s="1779">
        <f ca="1">SUM(L69:L76)</f>
        <v>23936977.031330008</v>
      </c>
      <c r="M77" s="1779">
        <f ca="1">SUM(M69:M76)</f>
        <v>31156407.041359589</v>
      </c>
      <c r="N77" s="1778"/>
      <c r="O77" s="1760"/>
      <c r="P77" s="1755"/>
      <c r="Q77" s="1755"/>
      <c r="R77" s="1755"/>
      <c r="S77" s="1760"/>
      <c r="T77" s="1755"/>
      <c r="U77" s="1755"/>
      <c r="V77" s="1755"/>
      <c r="W77" s="1755"/>
      <c r="X77" s="1755"/>
      <c r="Y77" s="1735"/>
      <c r="Z77" s="1735"/>
      <c r="AA77" s="1735"/>
      <c r="AB77" s="1738"/>
      <c r="AC77" s="1741"/>
      <c r="AD77" s="1741"/>
      <c r="AE77" s="1741"/>
      <c r="AF77" s="1741"/>
      <c r="AG77" s="1741"/>
      <c r="AH77" s="1741"/>
      <c r="AI77" s="1741"/>
      <c r="AJ77" s="1741"/>
      <c r="AK77" s="1741"/>
      <c r="AL77" s="1319"/>
      <c r="AM77" s="1741"/>
      <c r="AN77" s="1741"/>
      <c r="AO77" s="1741"/>
      <c r="AP77" s="1741"/>
      <c r="AQ77" s="1741"/>
      <c r="AR77" s="1741"/>
      <c r="AS77" s="1741"/>
      <c r="AT77" s="1741"/>
      <c r="AU77" s="1741"/>
      <c r="AV77" s="1741"/>
      <c r="AW77" s="1741"/>
      <c r="AX77" s="1742"/>
      <c r="AY77" s="1741"/>
      <c r="AZ77" s="1741"/>
      <c r="BA77" s="1741"/>
      <c r="BB77" s="1742"/>
      <c r="BC77" s="1741"/>
      <c r="BD77" s="1741"/>
      <c r="BE77" s="1741"/>
      <c r="BF77" s="1741"/>
      <c r="BG77" s="1742"/>
      <c r="BH77" s="1742"/>
      <c r="BI77" s="1742"/>
      <c r="BJ77" s="1742"/>
      <c r="BK77" s="1741"/>
      <c r="BL77" s="1741"/>
      <c r="BM77" s="1741"/>
      <c r="BN77" s="1741"/>
      <c r="BO77" s="1741"/>
      <c r="BP77" s="1319"/>
      <c r="BQ77" s="1741"/>
      <c r="BR77" s="1741"/>
      <c r="BS77" s="1741"/>
      <c r="BT77" s="1741"/>
      <c r="BU77" s="1741"/>
      <c r="BV77" s="1741"/>
      <c r="BW77" s="1741"/>
      <c r="BX77" s="1741"/>
      <c r="BY77" s="1741"/>
      <c r="BZ77" s="1741"/>
      <c r="CA77" s="1741"/>
      <c r="CB77" s="1741"/>
      <c r="CC77" s="1741"/>
      <c r="CD77" s="1741"/>
      <c r="CE77" s="1741"/>
      <c r="CF77" s="1741"/>
      <c r="CG77" s="1741"/>
      <c r="CH77" s="1741"/>
      <c r="CI77" s="1741"/>
      <c r="CJ77" s="1741"/>
      <c r="CK77" s="1741"/>
    </row>
    <row r="78" spans="1:89" ht="15" customHeight="1">
      <c r="A78" s="1735"/>
      <c r="B78" s="1735"/>
      <c r="C78" s="1735"/>
      <c r="D78" s="1735"/>
      <c r="E78" s="1735"/>
      <c r="F78" s="1735"/>
      <c r="G78" s="1735"/>
      <c r="H78" s="1735"/>
      <c r="I78" s="1735"/>
      <c r="J78" s="1760"/>
      <c r="K78" s="1735"/>
      <c r="L78" s="1735"/>
      <c r="M78" s="1735"/>
      <c r="N78" s="1735"/>
      <c r="O78" s="1760"/>
      <c r="P78" s="1755"/>
      <c r="Q78" s="1755"/>
      <c r="R78" s="1755"/>
      <c r="S78" s="1760"/>
      <c r="T78" s="1755"/>
      <c r="U78" s="1755"/>
      <c r="V78" s="1755"/>
      <c r="W78" s="1755"/>
      <c r="X78" s="1755"/>
      <c r="Y78" s="1735"/>
      <c r="Z78" s="1735"/>
      <c r="AA78" s="1735"/>
      <c r="AB78" s="1738"/>
      <c r="AC78" s="1741"/>
      <c r="AD78" s="1741"/>
      <c r="AE78" s="1741"/>
      <c r="AF78" s="1741"/>
      <c r="AG78" s="1741"/>
      <c r="AH78" s="1741"/>
      <c r="AI78" s="1741"/>
      <c r="AJ78" s="1741"/>
      <c r="AK78" s="1741"/>
      <c r="AL78" s="1319"/>
      <c r="AM78" s="1741"/>
      <c r="AN78" s="1741"/>
      <c r="AO78" s="1741"/>
      <c r="AP78" s="1741"/>
      <c r="AQ78" s="1741"/>
      <c r="AR78" s="1741"/>
      <c r="AS78" s="1741"/>
      <c r="AT78" s="1741"/>
      <c r="AU78" s="1741"/>
      <c r="AV78" s="1741"/>
      <c r="AW78" s="1741"/>
      <c r="AX78" s="1742"/>
      <c r="AY78" s="1741"/>
      <c r="AZ78" s="1741"/>
      <c r="BA78" s="1741"/>
      <c r="BB78" s="1742"/>
      <c r="BC78" s="1741"/>
      <c r="BD78" s="1741"/>
      <c r="BE78" s="1741"/>
      <c r="BF78" s="1741"/>
      <c r="BG78" s="1742"/>
      <c r="BH78" s="1742"/>
      <c r="BI78" s="1742"/>
      <c r="BJ78" s="1742"/>
      <c r="BK78" s="1741"/>
      <c r="BL78" s="1741"/>
      <c r="BM78" s="1741"/>
      <c r="BN78" s="1741"/>
      <c r="BO78" s="1741"/>
      <c r="BP78" s="1319"/>
      <c r="BQ78" s="1741"/>
      <c r="BR78" s="1741"/>
      <c r="BS78" s="1741"/>
      <c r="BT78" s="1741"/>
      <c r="BU78" s="1741"/>
      <c r="BV78" s="1741"/>
      <c r="BW78" s="1741"/>
      <c r="BX78" s="1741"/>
      <c r="BY78" s="1741"/>
      <c r="BZ78" s="1741"/>
      <c r="CA78" s="1741"/>
      <c r="CB78" s="1741"/>
      <c r="CC78" s="1741"/>
      <c r="CD78" s="1741"/>
      <c r="CE78" s="1741"/>
      <c r="CF78" s="1741"/>
      <c r="CG78" s="1741"/>
      <c r="CH78" s="1741"/>
      <c r="CI78" s="1741"/>
      <c r="CJ78" s="1741"/>
      <c r="CK78" s="1741"/>
    </row>
    <row r="79" spans="1:89" ht="15" customHeight="1">
      <c r="A79" s="1735"/>
      <c r="B79" s="1735"/>
      <c r="C79" s="1735"/>
      <c r="D79" s="1735"/>
      <c r="E79" s="1735"/>
      <c r="F79" s="1735"/>
      <c r="G79" s="1735"/>
      <c r="H79" s="1735"/>
      <c r="I79" s="1735"/>
      <c r="J79" s="1760"/>
      <c r="K79" s="1735"/>
      <c r="L79" s="1735"/>
      <c r="M79" s="1735"/>
      <c r="N79" s="1735"/>
      <c r="O79" s="1760"/>
      <c r="P79" s="1759" t="s">
        <v>831</v>
      </c>
      <c r="Q79" s="1755"/>
      <c r="R79" s="1728" t="s">
        <v>801</v>
      </c>
      <c r="S79" s="1760"/>
      <c r="T79" s="1755"/>
      <c r="U79" s="1755"/>
      <c r="V79" s="1755"/>
      <c r="W79" s="1755"/>
      <c r="X79" s="1755"/>
      <c r="Y79" s="1735"/>
      <c r="Z79" s="1735"/>
      <c r="AA79" s="1735"/>
      <c r="AB79" s="1738"/>
      <c r="AC79" s="1741"/>
      <c r="AD79" s="1741"/>
      <c r="AE79" s="1741"/>
      <c r="AF79" s="1741"/>
      <c r="AG79" s="1741"/>
      <c r="AH79" s="1741"/>
      <c r="AI79" s="1741"/>
      <c r="AJ79" s="1741"/>
      <c r="AK79" s="1741"/>
      <c r="AL79" s="1319"/>
      <c r="AM79" s="1741"/>
      <c r="AN79" s="1741"/>
      <c r="AO79" s="1741"/>
      <c r="AP79" s="1741"/>
      <c r="AQ79" s="1741"/>
      <c r="AR79" s="1741"/>
      <c r="AS79" s="1741"/>
      <c r="AT79" s="1741"/>
      <c r="AU79" s="1741"/>
      <c r="AV79" s="1741"/>
      <c r="AW79" s="1741"/>
      <c r="AX79" s="1742"/>
      <c r="AY79" s="1741"/>
      <c r="AZ79" s="1741"/>
      <c r="BA79" s="1741"/>
      <c r="BB79" s="1742"/>
      <c r="BC79" s="1741"/>
      <c r="BD79" s="1741"/>
      <c r="BE79" s="1741"/>
      <c r="BF79" s="1741"/>
      <c r="BG79" s="1742"/>
      <c r="BH79" s="1742"/>
      <c r="BI79" s="1742"/>
      <c r="BJ79" s="1742"/>
      <c r="BK79" s="1741"/>
      <c r="BL79" s="1741"/>
      <c r="BM79" s="1741"/>
      <c r="BN79" s="1741"/>
      <c r="BO79" s="1741"/>
      <c r="BP79" s="1319"/>
      <c r="BQ79" s="1741"/>
      <c r="BR79" s="1741"/>
      <c r="BS79" s="1741"/>
      <c r="BT79" s="1741"/>
      <c r="BU79" s="1741"/>
      <c r="BV79" s="1741"/>
      <c r="BW79" s="1741"/>
      <c r="BX79" s="1741"/>
      <c r="BY79" s="1741"/>
      <c r="BZ79" s="1741"/>
      <c r="CA79" s="1741"/>
      <c r="CB79" s="1741"/>
      <c r="CC79" s="1741"/>
      <c r="CD79" s="1741"/>
      <c r="CE79" s="1741"/>
      <c r="CF79" s="1741"/>
      <c r="CG79" s="1741"/>
      <c r="CH79" s="1741"/>
      <c r="CI79" s="1741"/>
      <c r="CJ79" s="1741"/>
      <c r="CK79" s="1741"/>
    </row>
    <row r="80" spans="1:89" ht="15" customHeight="1">
      <c r="A80" s="1735"/>
      <c r="B80" s="1735"/>
      <c r="C80" s="1735"/>
      <c r="D80" s="1735"/>
      <c r="E80" s="1735"/>
      <c r="F80" s="1735"/>
      <c r="G80" s="1735"/>
      <c r="H80" s="1735"/>
      <c r="I80" s="1735"/>
      <c r="J80" s="1738"/>
      <c r="K80" s="1735"/>
      <c r="L80" s="1735"/>
      <c r="M80" s="1735"/>
      <c r="N80" s="1735"/>
      <c r="O80" s="1738"/>
      <c r="P80" s="1681" t="s">
        <v>640</v>
      </c>
      <c r="Q80" s="1615" t="s">
        <v>639</v>
      </c>
      <c r="R80" s="1615" t="s">
        <v>638</v>
      </c>
      <c r="S80" s="1780" t="s">
        <v>517</v>
      </c>
      <c r="T80" s="1755"/>
      <c r="U80" s="1755"/>
      <c r="V80" s="1755"/>
      <c r="W80" s="1755"/>
      <c r="X80" s="1755"/>
      <c r="Y80" s="1735"/>
      <c r="Z80" s="1735"/>
      <c r="AA80" s="1735"/>
      <c r="AB80" s="1738"/>
      <c r="AC80" s="1741"/>
      <c r="AD80" s="1741"/>
      <c r="AE80" s="1741"/>
      <c r="AF80" s="1741"/>
      <c r="AG80" s="1741"/>
      <c r="AH80" s="1741"/>
      <c r="AI80" s="1741"/>
      <c r="AJ80" s="1741"/>
      <c r="AK80" s="1741"/>
      <c r="AL80" s="1319"/>
      <c r="AM80" s="1741"/>
      <c r="AN80" s="1741"/>
      <c r="AO80" s="1741"/>
      <c r="AP80" s="1741"/>
      <c r="AQ80" s="1741"/>
      <c r="AR80" s="1741"/>
      <c r="AS80" s="1741"/>
      <c r="AT80" s="1741"/>
      <c r="AU80" s="1741"/>
      <c r="AV80" s="1741"/>
      <c r="AW80" s="1741"/>
      <c r="AX80" s="1742"/>
      <c r="AY80" s="1741"/>
      <c r="AZ80" s="1741"/>
      <c r="BA80" s="1741"/>
      <c r="BB80" s="1742"/>
      <c r="BC80" s="1741"/>
      <c r="BD80" s="1741"/>
      <c r="BE80" s="1741"/>
      <c r="BF80" s="1741"/>
      <c r="BG80" s="1742"/>
      <c r="BH80" s="1742"/>
      <c r="BI80" s="1742"/>
      <c r="BJ80" s="1742"/>
      <c r="BK80" s="1741"/>
      <c r="BL80" s="1741"/>
      <c r="BM80" s="1741"/>
      <c r="BN80" s="1741"/>
      <c r="BO80" s="1741"/>
      <c r="BP80" s="1319"/>
      <c r="BQ80" s="1741"/>
      <c r="BR80" s="1741"/>
      <c r="BS80" s="1741"/>
      <c r="BT80" s="1741"/>
      <c r="BU80" s="1741"/>
      <c r="BV80" s="1741"/>
      <c r="BW80" s="1741"/>
      <c r="BX80" s="1741"/>
      <c r="BY80" s="1741"/>
      <c r="BZ80" s="1741"/>
      <c r="CA80" s="1741"/>
      <c r="CB80" s="1741"/>
      <c r="CC80" s="1741"/>
      <c r="CD80" s="1741"/>
      <c r="CE80" s="1741"/>
      <c r="CF80" s="1741"/>
      <c r="CG80" s="1741"/>
      <c r="CH80" s="1741"/>
      <c r="CI80" s="1741"/>
      <c r="CJ80" s="1741"/>
      <c r="CK80" s="1741"/>
    </row>
    <row r="81" spans="1:89" ht="15" customHeight="1">
      <c r="A81" s="1735"/>
      <c r="B81" s="1735"/>
      <c r="C81" s="1735"/>
      <c r="D81" s="1735"/>
      <c r="E81" s="1735"/>
      <c r="F81" s="1735"/>
      <c r="G81" s="1735"/>
      <c r="H81" s="1735"/>
      <c r="I81" s="1735"/>
      <c r="J81" s="1738"/>
      <c r="K81" s="1735"/>
      <c r="L81" s="1735"/>
      <c r="M81" s="1735"/>
      <c r="N81" s="1735"/>
      <c r="O81" s="1738"/>
      <c r="P81" s="1690" t="s">
        <v>476</v>
      </c>
      <c r="Q81" s="1781">
        <f>Resultado!C30</f>
        <v>10559789.43</v>
      </c>
      <c r="R81" s="1781">
        <f>Resultado!D30</f>
        <v>15653762.300000001</v>
      </c>
      <c r="S81" s="1782">
        <f t="shared" ref="S81:S88" si="6">IF(ABS(Q81)+ABS(R81)&gt;0,1,0)</f>
        <v>1</v>
      </c>
      <c r="T81" s="1755"/>
      <c r="U81" s="1755"/>
      <c r="V81" s="1755"/>
      <c r="W81" s="1755"/>
      <c r="X81" s="1755"/>
      <c r="Y81" s="1735"/>
      <c r="Z81" s="1735"/>
      <c r="AA81" s="1735"/>
      <c r="AB81" s="1738"/>
      <c r="AC81" s="1741"/>
      <c r="AD81" s="1741"/>
      <c r="AE81" s="1741"/>
      <c r="AF81" s="1741"/>
      <c r="AG81" s="1741"/>
      <c r="AH81" s="1741"/>
      <c r="AI81" s="1741"/>
      <c r="AJ81" s="1741"/>
      <c r="AK81" s="1741"/>
      <c r="AL81" s="1319"/>
      <c r="AM81" s="1741"/>
      <c r="AN81" s="1741"/>
      <c r="AO81" s="1741"/>
      <c r="AP81" s="1741"/>
      <c r="AQ81" s="1741"/>
      <c r="AR81" s="1741"/>
      <c r="AS81" s="1741"/>
      <c r="AT81" s="1741"/>
      <c r="AU81" s="1741"/>
      <c r="AV81" s="1741"/>
      <c r="AW81" s="1741"/>
      <c r="AX81" s="1742"/>
      <c r="AY81" s="1741"/>
      <c r="AZ81" s="1741"/>
      <c r="BA81" s="1741"/>
      <c r="BB81" s="1742"/>
      <c r="BC81" s="1741"/>
      <c r="BD81" s="1741"/>
      <c r="BE81" s="1741"/>
      <c r="BF81" s="1741"/>
      <c r="BG81" s="1742"/>
      <c r="BH81" s="1742"/>
      <c r="BI81" s="1742"/>
      <c r="BJ81" s="1742"/>
      <c r="BK81" s="1741"/>
      <c r="BL81" s="1741"/>
      <c r="BM81" s="1741"/>
      <c r="BN81" s="1741"/>
      <c r="BO81" s="1741"/>
      <c r="BP81" s="1319"/>
      <c r="BQ81" s="1741"/>
      <c r="BR81" s="1741"/>
      <c r="BS81" s="1741"/>
      <c r="BT81" s="1741"/>
      <c r="BU81" s="1741"/>
      <c r="BV81" s="1741"/>
      <c r="BW81" s="1741"/>
      <c r="BX81" s="1741"/>
      <c r="BY81" s="1741"/>
      <c r="BZ81" s="1741"/>
      <c r="CA81" s="1741"/>
      <c r="CB81" s="1741"/>
      <c r="CC81" s="1741"/>
      <c r="CD81" s="1741"/>
      <c r="CE81" s="1741"/>
      <c r="CF81" s="1741"/>
      <c r="CG81" s="1741"/>
      <c r="CH81" s="1741"/>
      <c r="CI81" s="1741"/>
      <c r="CJ81" s="1741"/>
      <c r="CK81" s="1741"/>
    </row>
    <row r="82" spans="1:89" ht="15" customHeight="1">
      <c r="A82" s="1735"/>
      <c r="B82" s="1735"/>
      <c r="C82" s="1735"/>
      <c r="D82" s="1735"/>
      <c r="E82" s="1735"/>
      <c r="F82" s="1735"/>
      <c r="G82" s="1735"/>
      <c r="H82" s="1735"/>
      <c r="I82" s="1735"/>
      <c r="J82" s="1738"/>
      <c r="K82" s="1735"/>
      <c r="L82" s="1735"/>
      <c r="M82" s="1735"/>
      <c r="N82" s="1735"/>
      <c r="O82" s="1738"/>
      <c r="P82" s="1690" t="s">
        <v>477</v>
      </c>
      <c r="Q82" s="1781">
        <f>Resultado!C31</f>
        <v>4113365.8420000002</v>
      </c>
      <c r="R82" s="1781">
        <f>Resultado!D31</f>
        <v>5428557.2000000002</v>
      </c>
      <c r="S82" s="1782">
        <f t="shared" si="6"/>
        <v>1</v>
      </c>
      <c r="T82" s="1755"/>
      <c r="U82" s="1755"/>
      <c r="V82" s="1755"/>
      <c r="W82" s="1755"/>
      <c r="X82" s="1755"/>
      <c r="Y82" s="1735"/>
      <c r="Z82" s="1735"/>
      <c r="AA82" s="1735"/>
      <c r="AB82" s="1738"/>
      <c r="AC82" s="1741"/>
      <c r="AD82" s="1741"/>
      <c r="AE82" s="1741"/>
      <c r="AF82" s="1741"/>
      <c r="AG82" s="1741"/>
      <c r="AH82" s="1741"/>
      <c r="AI82" s="1741"/>
      <c r="AJ82" s="1741"/>
      <c r="AK82" s="1741"/>
      <c r="AL82" s="1319"/>
      <c r="AM82" s="1741"/>
      <c r="AN82" s="1741"/>
      <c r="AO82" s="1741"/>
      <c r="AP82" s="1741"/>
      <c r="AQ82" s="1741"/>
      <c r="AR82" s="1741"/>
      <c r="AS82" s="1741"/>
      <c r="AT82" s="1741"/>
      <c r="AU82" s="1741"/>
      <c r="AV82" s="1741"/>
      <c r="AW82" s="1741"/>
      <c r="AX82" s="1742"/>
      <c r="AY82" s="1741"/>
      <c r="AZ82" s="1741"/>
      <c r="BA82" s="1741"/>
      <c r="BB82" s="1742"/>
      <c r="BC82" s="1741"/>
      <c r="BD82" s="1741"/>
      <c r="BE82" s="1741"/>
      <c r="BF82" s="1741"/>
      <c r="BG82" s="1742"/>
      <c r="BH82" s="1742"/>
      <c r="BI82" s="1742"/>
      <c r="BJ82" s="1742"/>
      <c r="BK82" s="1741"/>
      <c r="BL82" s="1741"/>
      <c r="BM82" s="1741"/>
      <c r="BN82" s="1741"/>
      <c r="BO82" s="1741"/>
      <c r="BP82" s="1319"/>
      <c r="BQ82" s="1741"/>
      <c r="BR82" s="1741"/>
      <c r="BS82" s="1741"/>
      <c r="BT82" s="1741"/>
      <c r="BU82" s="1741"/>
      <c r="BV82" s="1741"/>
      <c r="BW82" s="1741"/>
      <c r="BX82" s="1741"/>
      <c r="BY82" s="1741"/>
      <c r="BZ82" s="1741"/>
      <c r="CA82" s="1741"/>
      <c r="CB82" s="1741"/>
      <c r="CC82" s="1741"/>
      <c r="CD82" s="1741"/>
      <c r="CE82" s="1741"/>
      <c r="CF82" s="1741"/>
      <c r="CG82" s="1741"/>
      <c r="CH82" s="1741"/>
      <c r="CI82" s="1741"/>
      <c r="CJ82" s="1741"/>
      <c r="CK82" s="1741"/>
    </row>
    <row r="83" spans="1:89" ht="15" hidden="1" customHeight="1">
      <c r="A83" s="1735"/>
      <c r="B83" s="1735"/>
      <c r="C83" s="1735"/>
      <c r="D83" s="1735"/>
      <c r="E83" s="1735"/>
      <c r="F83" s="1735"/>
      <c r="G83" s="1735"/>
      <c r="H83" s="1735"/>
      <c r="I83" s="1735"/>
      <c r="J83" s="1738"/>
      <c r="K83" s="1735"/>
      <c r="L83" s="1735"/>
      <c r="M83" s="1735"/>
      <c r="N83" s="1735"/>
      <c r="O83" s="1738"/>
      <c r="P83" s="1690" t="s">
        <v>478</v>
      </c>
      <c r="Q83" s="1781">
        <f>Resultado!C32</f>
        <v>0</v>
      </c>
      <c r="R83" s="1781">
        <f>Resultado!D32</f>
        <v>0</v>
      </c>
      <c r="S83" s="1782">
        <f t="shared" si="6"/>
        <v>0</v>
      </c>
      <c r="T83" s="1755"/>
      <c r="U83" s="1755"/>
      <c r="V83" s="1755"/>
      <c r="W83" s="1755"/>
      <c r="X83" s="1755"/>
      <c r="Y83" s="1735"/>
      <c r="Z83" s="1735"/>
      <c r="AA83" s="1735"/>
      <c r="AB83" s="1738"/>
      <c r="AC83" s="1741"/>
      <c r="AD83" s="1741"/>
      <c r="AE83" s="1741"/>
      <c r="AF83" s="1741"/>
      <c r="AG83" s="1741"/>
      <c r="AH83" s="1741"/>
      <c r="AI83" s="1741"/>
      <c r="AJ83" s="1741"/>
      <c r="AK83" s="1741"/>
      <c r="AL83" s="1319"/>
      <c r="AM83" s="1741"/>
      <c r="AN83" s="1741"/>
      <c r="AO83" s="1741"/>
      <c r="AP83" s="1741"/>
      <c r="AQ83" s="1741"/>
      <c r="AR83" s="1741"/>
      <c r="AS83" s="1741"/>
      <c r="AT83" s="1741"/>
      <c r="AU83" s="1741"/>
      <c r="AV83" s="1741"/>
      <c r="AW83" s="1741"/>
      <c r="AX83" s="1742"/>
      <c r="AY83" s="1741"/>
      <c r="AZ83" s="1741"/>
      <c r="BA83" s="1741"/>
      <c r="BB83" s="1742"/>
      <c r="BC83" s="1741"/>
      <c r="BD83" s="1741"/>
      <c r="BE83" s="1741"/>
      <c r="BF83" s="1741"/>
      <c r="BG83" s="1742"/>
      <c r="BH83" s="1742"/>
      <c r="BI83" s="1742"/>
      <c r="BJ83" s="1742"/>
      <c r="BK83" s="1741"/>
      <c r="BL83" s="1741"/>
      <c r="BM83" s="1741"/>
      <c r="BN83" s="1741"/>
      <c r="BO83" s="1741"/>
      <c r="BP83" s="1319"/>
      <c r="BQ83" s="1741"/>
      <c r="BR83" s="1741"/>
      <c r="BS83" s="1741"/>
      <c r="BT83" s="1741"/>
      <c r="BU83" s="1741"/>
      <c r="BV83" s="1741"/>
      <c r="BW83" s="1741"/>
      <c r="BX83" s="1741"/>
      <c r="BY83" s="1741"/>
      <c r="BZ83" s="1741"/>
      <c r="CA83" s="1741"/>
      <c r="CB83" s="1741"/>
      <c r="CC83" s="1741"/>
      <c r="CD83" s="1741"/>
      <c r="CE83" s="1741"/>
      <c r="CF83" s="1741"/>
      <c r="CG83" s="1741"/>
      <c r="CH83" s="1741"/>
      <c r="CI83" s="1741"/>
      <c r="CJ83" s="1741"/>
      <c r="CK83" s="1741"/>
    </row>
    <row r="84" spans="1:89" ht="15" hidden="1" customHeight="1">
      <c r="A84" s="1735"/>
      <c r="B84" s="1735"/>
      <c r="C84" s="1735"/>
      <c r="D84" s="1735"/>
      <c r="E84" s="1735"/>
      <c r="F84" s="1735"/>
      <c r="G84" s="1735"/>
      <c r="H84" s="1735"/>
      <c r="I84" s="1735"/>
      <c r="J84" s="1738"/>
      <c r="K84" s="1735"/>
      <c r="L84" s="1735"/>
      <c r="M84" s="1735"/>
      <c r="N84" s="1735"/>
      <c r="O84" s="1738"/>
      <c r="P84" s="1690" t="s">
        <v>479</v>
      </c>
      <c r="Q84" s="1781">
        <f>Resultado!C33</f>
        <v>0</v>
      </c>
      <c r="R84" s="1781">
        <f>Resultado!D33</f>
        <v>0</v>
      </c>
      <c r="S84" s="1782">
        <f t="shared" si="6"/>
        <v>0</v>
      </c>
      <c r="T84" s="1755"/>
      <c r="U84" s="1755"/>
      <c r="V84" s="1755"/>
      <c r="W84" s="1755"/>
      <c r="X84" s="1755"/>
      <c r="Y84" s="1735"/>
      <c r="Z84" s="1735"/>
      <c r="AA84" s="1735"/>
      <c r="AB84" s="1738"/>
      <c r="AC84" s="1741"/>
      <c r="AD84" s="1741"/>
      <c r="AE84" s="1741"/>
      <c r="AF84" s="1741"/>
      <c r="AG84" s="1741"/>
      <c r="AH84" s="1741"/>
      <c r="AI84" s="1741"/>
      <c r="AJ84" s="1741"/>
      <c r="AK84" s="1741"/>
      <c r="AL84" s="1319"/>
      <c r="AM84" s="1741"/>
      <c r="AN84" s="1741"/>
      <c r="AO84" s="1741"/>
      <c r="AP84" s="1741"/>
      <c r="AQ84" s="1741"/>
      <c r="AR84" s="1741"/>
      <c r="AS84" s="1741"/>
      <c r="AT84" s="1741"/>
      <c r="AU84" s="1741"/>
      <c r="AV84" s="1741"/>
      <c r="AW84" s="1741"/>
      <c r="AX84" s="1742"/>
      <c r="AY84" s="1741"/>
      <c r="AZ84" s="1741"/>
      <c r="BA84" s="1741"/>
      <c r="BB84" s="1742"/>
      <c r="BC84" s="1741"/>
      <c r="BD84" s="1741"/>
      <c r="BE84" s="1741"/>
      <c r="BF84" s="1741"/>
      <c r="BG84" s="1742"/>
      <c r="BH84" s="1742"/>
      <c r="BI84" s="1742"/>
      <c r="BJ84" s="1742"/>
      <c r="BK84" s="1741"/>
      <c r="BL84" s="1741"/>
      <c r="BM84" s="1741"/>
      <c r="BN84" s="1741"/>
      <c r="BO84" s="1741"/>
      <c r="BP84" s="1319"/>
      <c r="BQ84" s="1741"/>
      <c r="BR84" s="1741"/>
      <c r="BS84" s="1741"/>
      <c r="BT84" s="1741"/>
      <c r="BU84" s="1741"/>
      <c r="BV84" s="1741"/>
      <c r="BW84" s="1741"/>
      <c r="BX84" s="1741"/>
      <c r="BY84" s="1741"/>
      <c r="BZ84" s="1741"/>
      <c r="CA84" s="1741"/>
      <c r="CB84" s="1741"/>
      <c r="CC84" s="1741"/>
      <c r="CD84" s="1741"/>
      <c r="CE84" s="1741"/>
      <c r="CF84" s="1741"/>
      <c r="CG84" s="1741"/>
      <c r="CH84" s="1741"/>
      <c r="CI84" s="1741"/>
      <c r="CJ84" s="1741"/>
      <c r="CK84" s="1741"/>
    </row>
    <row r="85" spans="1:89" ht="15" hidden="1" customHeight="1">
      <c r="A85" s="1735"/>
      <c r="B85" s="1735"/>
      <c r="C85" s="1735"/>
      <c r="D85" s="1735"/>
      <c r="E85" s="1735"/>
      <c r="F85" s="1735"/>
      <c r="G85" s="1735"/>
      <c r="H85" s="1735"/>
      <c r="I85" s="1735"/>
      <c r="J85" s="1738"/>
      <c r="K85" s="1735"/>
      <c r="L85" s="1735"/>
      <c r="M85" s="1735"/>
      <c r="N85" s="1735"/>
      <c r="O85" s="1738"/>
      <c r="P85" s="1690" t="s">
        <v>480</v>
      </c>
      <c r="Q85" s="1781">
        <f>Resultado!C34</f>
        <v>0</v>
      </c>
      <c r="R85" s="1781">
        <f>Resultado!D34</f>
        <v>0</v>
      </c>
      <c r="S85" s="1782">
        <f t="shared" si="6"/>
        <v>0</v>
      </c>
      <c r="T85" s="1755"/>
      <c r="U85" s="1755"/>
      <c r="V85" s="1755"/>
      <c r="W85" s="1755"/>
      <c r="X85" s="1755"/>
      <c r="Y85" s="1735"/>
      <c r="Z85" s="1735"/>
      <c r="AA85" s="1735"/>
      <c r="AB85" s="1738"/>
      <c r="AC85" s="1741"/>
      <c r="AD85" s="1741"/>
      <c r="AE85" s="1741"/>
      <c r="AF85" s="1741"/>
      <c r="AG85" s="1741"/>
      <c r="AH85" s="1741"/>
      <c r="AI85" s="1741"/>
      <c r="AJ85" s="1741"/>
      <c r="AK85" s="1741"/>
      <c r="AL85" s="1319"/>
      <c r="AM85" s="1741"/>
      <c r="AN85" s="1741"/>
      <c r="AO85" s="1741"/>
      <c r="AP85" s="1741"/>
      <c r="AQ85" s="1741"/>
      <c r="AR85" s="1741"/>
      <c r="AS85" s="1741"/>
      <c r="AT85" s="1741"/>
      <c r="AU85" s="1741"/>
      <c r="AV85" s="1741"/>
      <c r="AW85" s="1741"/>
      <c r="AX85" s="1742"/>
      <c r="AY85" s="1741"/>
      <c r="AZ85" s="1741"/>
      <c r="BA85" s="1741"/>
      <c r="BB85" s="1742"/>
      <c r="BC85" s="1741"/>
      <c r="BD85" s="1741"/>
      <c r="BE85" s="1741"/>
      <c r="BF85" s="1741"/>
      <c r="BG85" s="1742"/>
      <c r="BH85" s="1742"/>
      <c r="BI85" s="1742"/>
      <c r="BJ85" s="1742"/>
      <c r="BK85" s="1741"/>
      <c r="BL85" s="1741"/>
      <c r="BM85" s="1741"/>
      <c r="BN85" s="1741"/>
      <c r="BO85" s="1741"/>
      <c r="BP85" s="1319"/>
      <c r="BQ85" s="1741"/>
      <c r="BR85" s="1741"/>
      <c r="BS85" s="1741"/>
      <c r="BT85" s="1741"/>
      <c r="BU85" s="1741"/>
      <c r="BV85" s="1741"/>
      <c r="BW85" s="1741"/>
      <c r="BX85" s="1741"/>
      <c r="BY85" s="1741"/>
      <c r="BZ85" s="1741"/>
      <c r="CA85" s="1741"/>
      <c r="CB85" s="1741"/>
      <c r="CC85" s="1741"/>
      <c r="CD85" s="1741"/>
      <c r="CE85" s="1741"/>
      <c r="CF85" s="1741"/>
      <c r="CG85" s="1741"/>
      <c r="CH85" s="1741"/>
      <c r="CI85" s="1741"/>
      <c r="CJ85" s="1741"/>
      <c r="CK85" s="1741"/>
    </row>
    <row r="86" spans="1:89" ht="15" hidden="1" customHeight="1">
      <c r="A86" s="1735"/>
      <c r="B86" s="1735"/>
      <c r="C86" s="1735"/>
      <c r="D86" s="1735"/>
      <c r="E86" s="1735"/>
      <c r="F86" s="1735"/>
      <c r="G86" s="1735"/>
      <c r="H86" s="1735"/>
      <c r="I86" s="1735"/>
      <c r="J86" s="1738"/>
      <c r="K86" s="1735"/>
      <c r="L86" s="1735"/>
      <c r="M86" s="1735"/>
      <c r="N86" s="1735"/>
      <c r="O86" s="1738"/>
      <c r="P86" s="1690" t="s">
        <v>475</v>
      </c>
      <c r="Q86" s="1781">
        <f>Resultado!C35</f>
        <v>0</v>
      </c>
      <c r="R86" s="1781">
        <f>Resultado!D35</f>
        <v>0</v>
      </c>
      <c r="S86" s="1782">
        <f t="shared" si="6"/>
        <v>0</v>
      </c>
      <c r="T86" s="1755"/>
      <c r="U86" s="1755"/>
      <c r="V86" s="1755"/>
      <c r="W86" s="1755"/>
      <c r="X86" s="1755"/>
      <c r="Y86" s="1735"/>
      <c r="Z86" s="1735"/>
      <c r="AA86" s="1735"/>
      <c r="AB86" s="1738"/>
      <c r="AC86" s="1741"/>
      <c r="AD86" s="1741"/>
      <c r="AE86" s="1741"/>
      <c r="AF86" s="1741"/>
      <c r="AG86" s="1741"/>
      <c r="AH86" s="1741"/>
      <c r="AI86" s="1741"/>
      <c r="AJ86" s="1741"/>
      <c r="AK86" s="1741"/>
      <c r="AL86" s="1319"/>
      <c r="AM86" s="1741"/>
      <c r="AN86" s="1741"/>
      <c r="AO86" s="1741"/>
      <c r="AP86" s="1741"/>
      <c r="AQ86" s="1741"/>
      <c r="AR86" s="1741"/>
      <c r="AS86" s="1741"/>
      <c r="AT86" s="1741"/>
      <c r="AU86" s="1741"/>
      <c r="AV86" s="1741"/>
      <c r="AW86" s="1741"/>
      <c r="AX86" s="1742"/>
      <c r="AY86" s="1741"/>
      <c r="AZ86" s="1741"/>
      <c r="BA86" s="1741"/>
      <c r="BB86" s="1742"/>
      <c r="BC86" s="1741"/>
      <c r="BD86" s="1741"/>
      <c r="BE86" s="1741"/>
      <c r="BF86" s="1741"/>
      <c r="BG86" s="1742"/>
      <c r="BH86" s="1742"/>
      <c r="BI86" s="1742"/>
      <c r="BJ86" s="1742"/>
      <c r="BK86" s="1741"/>
      <c r="BL86" s="1741"/>
      <c r="BM86" s="1741"/>
      <c r="BN86" s="1741"/>
      <c r="BO86" s="1741"/>
      <c r="BP86" s="1319"/>
      <c r="BQ86" s="1741"/>
      <c r="BR86" s="1741"/>
      <c r="BS86" s="1741"/>
      <c r="BT86" s="1741"/>
      <c r="BU86" s="1741"/>
      <c r="BV86" s="1741"/>
      <c r="BW86" s="1741"/>
      <c r="BX86" s="1741"/>
      <c r="BY86" s="1741"/>
      <c r="BZ86" s="1741"/>
      <c r="CA86" s="1741"/>
      <c r="CB86" s="1741"/>
      <c r="CC86" s="1741"/>
      <c r="CD86" s="1741"/>
      <c r="CE86" s="1741"/>
      <c r="CF86" s="1741"/>
      <c r="CG86" s="1741"/>
      <c r="CH86" s="1741"/>
      <c r="CI86" s="1741"/>
      <c r="CJ86" s="1741"/>
      <c r="CK86" s="1741"/>
    </row>
    <row r="87" spans="1:89" ht="15" customHeight="1">
      <c r="A87" s="1735"/>
      <c r="B87" s="1735"/>
      <c r="C87" s="1735"/>
      <c r="D87" s="1735"/>
      <c r="E87" s="1735"/>
      <c r="F87" s="1735"/>
      <c r="G87" s="1735"/>
      <c r="H87" s="1735"/>
      <c r="I87" s="1735"/>
      <c r="J87" s="1738"/>
      <c r="K87" s="1735"/>
      <c r="L87" s="1735"/>
      <c r="M87" s="1735"/>
      <c r="N87" s="1735"/>
      <c r="O87" s="1738"/>
      <c r="P87" s="1690" t="s">
        <v>481</v>
      </c>
      <c r="Q87" s="1781">
        <f>Resultado!C36</f>
        <v>329932.06589472166</v>
      </c>
      <c r="R87" s="1781">
        <f>Resultado!D36</f>
        <v>469716.59160779987</v>
      </c>
      <c r="S87" s="1782">
        <f t="shared" si="6"/>
        <v>1</v>
      </c>
      <c r="T87" s="1755"/>
      <c r="U87" s="1755"/>
      <c r="V87" s="1755"/>
      <c r="W87" s="1755"/>
      <c r="X87" s="1755"/>
      <c r="Y87" s="1735"/>
      <c r="Z87" s="1735"/>
      <c r="AA87" s="1735"/>
      <c r="AB87" s="1738"/>
      <c r="AC87" s="1741"/>
      <c r="AD87" s="1741"/>
      <c r="AE87" s="1741"/>
      <c r="AF87" s="1741"/>
      <c r="AG87" s="1741"/>
      <c r="AH87" s="1741"/>
      <c r="AI87" s="1741"/>
      <c r="AJ87" s="1741"/>
      <c r="AK87" s="1741"/>
      <c r="AL87" s="1319"/>
      <c r="AM87" s="1741"/>
      <c r="AN87" s="1741"/>
      <c r="AO87" s="1741"/>
      <c r="AP87" s="1741"/>
      <c r="AQ87" s="1741"/>
      <c r="AR87" s="1741"/>
      <c r="AS87" s="1741"/>
      <c r="AT87" s="1741"/>
      <c r="AU87" s="1741"/>
      <c r="AV87" s="1741"/>
      <c r="AW87" s="1741"/>
      <c r="AX87" s="1742"/>
      <c r="AY87" s="1741"/>
      <c r="AZ87" s="1741"/>
      <c r="BA87" s="1741"/>
      <c r="BB87" s="1742"/>
      <c r="BC87" s="1741"/>
      <c r="BD87" s="1741"/>
      <c r="BE87" s="1741"/>
      <c r="BF87" s="1741"/>
      <c r="BG87" s="1742"/>
      <c r="BH87" s="1742"/>
      <c r="BI87" s="1742"/>
      <c r="BJ87" s="1742"/>
      <c r="BK87" s="1741"/>
      <c r="BL87" s="1741"/>
      <c r="BM87" s="1741"/>
      <c r="BN87" s="1741"/>
      <c r="BO87" s="1741"/>
      <c r="BP87" s="1319"/>
      <c r="BQ87" s="1741"/>
      <c r="BR87" s="1741"/>
      <c r="BS87" s="1741"/>
      <c r="BT87" s="1741"/>
      <c r="BU87" s="1741"/>
      <c r="BV87" s="1741"/>
      <c r="BW87" s="1741"/>
      <c r="BX87" s="1741"/>
      <c r="BY87" s="1741"/>
      <c r="BZ87" s="1741"/>
      <c r="CA87" s="1741"/>
      <c r="CB87" s="1741"/>
      <c r="CC87" s="1741"/>
      <c r="CD87" s="1741"/>
      <c r="CE87" s="1741"/>
      <c r="CF87" s="1741"/>
      <c r="CG87" s="1741"/>
      <c r="CH87" s="1741"/>
      <c r="CI87" s="1741"/>
      <c r="CJ87" s="1741"/>
      <c r="CK87" s="1741"/>
    </row>
    <row r="88" spans="1:89" ht="15" customHeight="1">
      <c r="A88" s="1735"/>
      <c r="B88" s="1735"/>
      <c r="C88" s="1735"/>
      <c r="D88" s="1735"/>
      <c r="E88" s="1735"/>
      <c r="F88" s="1735"/>
      <c r="G88" s="1735"/>
      <c r="H88" s="1735"/>
      <c r="I88" s="1735"/>
      <c r="J88" s="1738"/>
      <c r="K88" s="1735"/>
      <c r="L88" s="1735"/>
      <c r="M88" s="1735"/>
      <c r="N88" s="1735"/>
      <c r="O88" s="1738"/>
      <c r="P88" s="1690" t="s">
        <v>482</v>
      </c>
      <c r="Q88" s="1781">
        <f>Resultado!C37</f>
        <v>12159826.964740001</v>
      </c>
      <c r="R88" s="1781">
        <f>Resultado!D37</f>
        <v>14591191.02654</v>
      </c>
      <c r="S88" s="1783">
        <f t="shared" si="6"/>
        <v>1</v>
      </c>
      <c r="T88" s="1755"/>
      <c r="U88" s="1755"/>
      <c r="V88" s="1755"/>
      <c r="W88" s="1755"/>
      <c r="X88" s="1755"/>
      <c r="Y88" s="1735"/>
      <c r="Z88" s="1735"/>
      <c r="AA88" s="1735"/>
      <c r="AB88" s="1738"/>
      <c r="AC88" s="1741"/>
      <c r="AD88" s="1741"/>
      <c r="AE88" s="1741"/>
      <c r="AF88" s="1741"/>
      <c r="AG88" s="1741"/>
      <c r="AH88" s="1741"/>
      <c r="AI88" s="1741"/>
      <c r="AJ88" s="1741"/>
      <c r="AK88" s="1741"/>
      <c r="AL88" s="1319"/>
      <c r="AM88" s="1741"/>
      <c r="AN88" s="1741"/>
      <c r="AO88" s="1741"/>
      <c r="AP88" s="1741"/>
      <c r="AQ88" s="1741"/>
      <c r="AR88" s="1741"/>
      <c r="AS88" s="1741"/>
      <c r="AT88" s="1741"/>
      <c r="AU88" s="1741"/>
      <c r="AV88" s="1741"/>
      <c r="AW88" s="1741"/>
      <c r="AX88" s="1742"/>
      <c r="AY88" s="1741"/>
      <c r="AZ88" s="1741"/>
      <c r="BA88" s="1741"/>
      <c r="BB88" s="1742"/>
      <c r="BC88" s="1741"/>
      <c r="BD88" s="1741"/>
      <c r="BE88" s="1741"/>
      <c r="BF88" s="1741"/>
      <c r="BG88" s="1742"/>
      <c r="BH88" s="1742"/>
      <c r="BI88" s="1742"/>
      <c r="BJ88" s="1742"/>
      <c r="BK88" s="1741"/>
      <c r="BL88" s="1741"/>
      <c r="BM88" s="1741"/>
      <c r="BN88" s="1741"/>
      <c r="BO88" s="1741"/>
      <c r="BP88" s="1319"/>
      <c r="BQ88" s="1741"/>
      <c r="BR88" s="1741"/>
      <c r="BS88" s="1741"/>
      <c r="BT88" s="1741"/>
      <c r="BU88" s="1741"/>
      <c r="BV88" s="1741"/>
      <c r="BW88" s="1741"/>
      <c r="BX88" s="1741"/>
      <c r="BY88" s="1741"/>
      <c r="BZ88" s="1741"/>
      <c r="CA88" s="1741"/>
      <c r="CB88" s="1741"/>
      <c r="CC88" s="1741"/>
      <c r="CD88" s="1741"/>
      <c r="CE88" s="1741"/>
      <c r="CF88" s="1741"/>
      <c r="CG88" s="1741"/>
      <c r="CH88" s="1741"/>
      <c r="CI88" s="1741"/>
      <c r="CJ88" s="1741"/>
      <c r="CK88" s="1741"/>
    </row>
    <row r="89" spans="1:89" ht="15" customHeight="1">
      <c r="A89" s="1735"/>
      <c r="B89" s="1735"/>
      <c r="C89" s="1735"/>
      <c r="D89" s="1735"/>
      <c r="E89" s="1735"/>
      <c r="F89" s="1735"/>
      <c r="G89" s="1735"/>
      <c r="H89" s="1735"/>
      <c r="I89" s="1735"/>
      <c r="J89" s="1738"/>
      <c r="K89" s="1735"/>
      <c r="L89" s="1735"/>
      <c r="M89" s="1735"/>
      <c r="N89" s="1735"/>
      <c r="O89" s="1738"/>
      <c r="P89" s="1716" t="s">
        <v>641</v>
      </c>
      <c r="Q89" s="1784">
        <f>SUM(Q81:Q88)</f>
        <v>27162914.302634723</v>
      </c>
      <c r="R89" s="1784">
        <f>SUM(R81:R88)</f>
        <v>36143227.118147805</v>
      </c>
      <c r="S89" s="1760"/>
      <c r="T89" s="1755"/>
      <c r="U89" s="1755"/>
      <c r="V89" s="1755"/>
      <c r="W89" s="1755"/>
      <c r="X89" s="1755"/>
      <c r="Y89" s="1755"/>
      <c r="Z89" s="1755"/>
      <c r="AA89" s="1755"/>
      <c r="AB89" s="1760"/>
      <c r="AC89" s="1741"/>
      <c r="AD89" s="1741"/>
      <c r="AE89" s="1741"/>
      <c r="AF89" s="1741"/>
      <c r="AG89" s="1741"/>
      <c r="AH89" s="1741"/>
      <c r="AI89" s="1741"/>
      <c r="AJ89" s="1741"/>
      <c r="AK89" s="1741"/>
      <c r="AL89" s="1319"/>
      <c r="AM89" s="1741"/>
      <c r="AN89" s="1741"/>
      <c r="AO89" s="1741"/>
      <c r="AP89" s="1741"/>
      <c r="AQ89" s="1741"/>
      <c r="AR89" s="1741"/>
      <c r="AS89" s="1741"/>
      <c r="AT89" s="1741"/>
      <c r="AU89" s="1741"/>
      <c r="AV89" s="1741"/>
      <c r="AW89" s="1741"/>
      <c r="AX89" s="1742"/>
      <c r="AY89" s="1741"/>
      <c r="AZ89" s="1741"/>
      <c r="BA89" s="1741"/>
      <c r="BB89" s="1742"/>
      <c r="BC89" s="1741"/>
      <c r="BD89" s="1741"/>
      <c r="BE89" s="1741"/>
      <c r="BF89" s="1741"/>
      <c r="BG89" s="1742"/>
      <c r="BH89" s="1742"/>
      <c r="BI89" s="1742"/>
      <c r="BJ89" s="1742"/>
      <c r="BK89" s="1741"/>
      <c r="BL89" s="1741"/>
      <c r="BM89" s="1741"/>
      <c r="BN89" s="1741"/>
      <c r="BO89" s="1741"/>
      <c r="BP89" s="1319"/>
      <c r="BQ89" s="1741"/>
      <c r="BR89" s="1741"/>
      <c r="BS89" s="1741"/>
      <c r="BT89" s="1741"/>
      <c r="BU89" s="1741"/>
      <c r="BV89" s="1741"/>
      <c r="BW89" s="1741"/>
      <c r="BX89" s="1741"/>
      <c r="BY89" s="1741"/>
      <c r="BZ89" s="1741"/>
      <c r="CA89" s="1741"/>
      <c r="CB89" s="1741"/>
      <c r="CC89" s="1741"/>
      <c r="CD89" s="1741"/>
      <c r="CE89" s="1741"/>
      <c r="CF89" s="1741"/>
      <c r="CG89" s="1741"/>
      <c r="CH89" s="1741"/>
      <c r="CI89" s="1741"/>
      <c r="CJ89" s="1741"/>
      <c r="CK89" s="1741"/>
    </row>
    <row r="90" spans="1:89" ht="15" customHeight="1">
      <c r="A90" s="1735"/>
      <c r="B90" s="1735"/>
      <c r="C90" s="1735"/>
      <c r="D90" s="1735"/>
      <c r="E90" s="1735"/>
      <c r="F90" s="1735"/>
      <c r="G90" s="1735"/>
      <c r="H90" s="1735"/>
      <c r="I90" s="1735"/>
      <c r="J90" s="1738"/>
      <c r="K90" s="1735"/>
      <c r="L90" s="1735"/>
      <c r="M90" s="1735"/>
      <c r="N90" s="1735"/>
      <c r="O90" s="1738"/>
      <c r="P90" s="1735"/>
      <c r="Q90" s="1735"/>
      <c r="R90" s="1735"/>
      <c r="S90" s="1760"/>
      <c r="T90" s="1755"/>
      <c r="U90" s="1755"/>
      <c r="V90" s="1755"/>
      <c r="W90" s="1755"/>
      <c r="X90" s="1755"/>
      <c r="Y90" s="1755"/>
      <c r="Z90" s="1755"/>
      <c r="AA90" s="1755"/>
      <c r="AB90" s="1760"/>
      <c r="AC90" s="1741"/>
      <c r="AD90" s="1741"/>
      <c r="AE90" s="1741"/>
      <c r="AF90" s="1741"/>
      <c r="AG90" s="1741"/>
      <c r="AH90" s="1741"/>
      <c r="AI90" s="1741"/>
      <c r="AJ90" s="1741"/>
      <c r="AK90" s="1741"/>
      <c r="AL90" s="1319"/>
      <c r="AM90" s="1741"/>
      <c r="AN90" s="1741"/>
      <c r="AO90" s="1741"/>
      <c r="AP90" s="1741"/>
      <c r="AQ90" s="1741"/>
      <c r="AR90" s="1741"/>
      <c r="AS90" s="1741"/>
      <c r="AT90" s="1741"/>
      <c r="AU90" s="1741"/>
      <c r="AV90" s="1741"/>
      <c r="AW90" s="1741"/>
      <c r="AX90" s="1742"/>
      <c r="AY90" s="1741"/>
      <c r="AZ90" s="1741"/>
      <c r="BA90" s="1741"/>
      <c r="BB90" s="1742"/>
      <c r="BC90" s="1741"/>
      <c r="BD90" s="1741"/>
      <c r="BE90" s="1741"/>
      <c r="BF90" s="1741"/>
      <c r="BG90" s="1742"/>
      <c r="BH90" s="1742"/>
      <c r="BI90" s="1742"/>
      <c r="BJ90" s="1742"/>
      <c r="BK90" s="1741"/>
      <c r="BL90" s="1741"/>
      <c r="BM90" s="1741"/>
      <c r="BN90" s="1741"/>
      <c r="BO90" s="1741"/>
      <c r="BP90" s="1319"/>
      <c r="BQ90" s="1741"/>
      <c r="BR90" s="1741"/>
      <c r="BS90" s="1741"/>
      <c r="BT90" s="1741"/>
      <c r="BU90" s="1741"/>
      <c r="BV90" s="1741"/>
      <c r="BW90" s="1741"/>
      <c r="BX90" s="1741"/>
      <c r="BY90" s="1741"/>
      <c r="BZ90" s="1741"/>
      <c r="CA90" s="1741"/>
      <c r="CB90" s="1741"/>
      <c r="CC90" s="1741"/>
      <c r="CD90" s="1741"/>
      <c r="CE90" s="1741"/>
      <c r="CF90" s="1741"/>
      <c r="CG90" s="1741"/>
      <c r="CH90" s="1741"/>
      <c r="CI90" s="1741"/>
      <c r="CJ90" s="1741"/>
      <c r="CK90" s="1741"/>
    </row>
    <row r="91" spans="1:89" ht="15" customHeight="1">
      <c r="A91" s="1735"/>
      <c r="B91" s="1735"/>
      <c r="C91" s="1735"/>
      <c r="D91" s="1735"/>
      <c r="E91" s="1735"/>
      <c r="F91" s="1735"/>
      <c r="G91" s="1735"/>
      <c r="H91" s="1735"/>
      <c r="I91" s="1735"/>
      <c r="J91" s="1738"/>
      <c r="K91" s="1735"/>
      <c r="L91" s="1735"/>
      <c r="M91" s="1735"/>
      <c r="N91" s="1735"/>
      <c r="O91" s="1738"/>
      <c r="P91" s="1735"/>
      <c r="Q91" s="1735"/>
      <c r="R91" s="1735"/>
      <c r="S91" s="1760"/>
      <c r="T91" s="1759" t="s">
        <v>832</v>
      </c>
      <c r="U91" s="1755"/>
      <c r="V91" s="1728" t="s">
        <v>801</v>
      </c>
      <c r="W91" s="1728"/>
      <c r="X91" s="1755"/>
      <c r="Y91" s="1755"/>
      <c r="Z91" s="1755"/>
      <c r="AA91" s="1755"/>
      <c r="AB91" s="1760"/>
      <c r="AC91" s="1741"/>
      <c r="AD91" s="1741"/>
      <c r="AE91" s="1741"/>
      <c r="AF91" s="1741"/>
      <c r="AG91" s="1741"/>
      <c r="AH91" s="1741"/>
      <c r="AI91" s="1741"/>
      <c r="AJ91" s="1741"/>
      <c r="AK91" s="1741"/>
      <c r="AL91" s="1319"/>
      <c r="AM91" s="1741"/>
      <c r="AN91" s="1741"/>
      <c r="AO91" s="1741"/>
      <c r="AP91" s="1741"/>
      <c r="AQ91" s="1741"/>
      <c r="AR91" s="1741"/>
      <c r="AS91" s="1741"/>
      <c r="AT91" s="1741"/>
      <c r="AU91" s="1741"/>
      <c r="AV91" s="1741"/>
      <c r="AW91" s="1741"/>
      <c r="AX91" s="1742"/>
      <c r="AY91" s="1741"/>
      <c r="AZ91" s="1741"/>
      <c r="BA91" s="1741"/>
      <c r="BB91" s="1742"/>
      <c r="BC91" s="1741"/>
      <c r="BD91" s="1741"/>
      <c r="BE91" s="1741"/>
      <c r="BF91" s="1741"/>
      <c r="BG91" s="1742"/>
      <c r="BH91" s="1742"/>
      <c r="BI91" s="1742"/>
      <c r="BJ91" s="1742"/>
      <c r="BK91" s="1741"/>
      <c r="BL91" s="1741"/>
      <c r="BM91" s="1741"/>
      <c r="BN91" s="1741"/>
      <c r="BO91" s="1741"/>
      <c r="BP91" s="1319"/>
      <c r="BQ91" s="1741"/>
      <c r="BR91" s="1741"/>
      <c r="BS91" s="1741"/>
      <c r="BT91" s="1741"/>
      <c r="BU91" s="1741"/>
      <c r="BV91" s="1741"/>
      <c r="BW91" s="1741"/>
      <c r="BX91" s="1741"/>
      <c r="BY91" s="1741"/>
      <c r="BZ91" s="1741"/>
      <c r="CA91" s="1741"/>
      <c r="CB91" s="1741"/>
      <c r="CC91" s="1741"/>
      <c r="CD91" s="1741"/>
      <c r="CE91" s="1741"/>
      <c r="CF91" s="1741"/>
      <c r="CG91" s="1741"/>
      <c r="CH91" s="1741"/>
      <c r="CI91" s="1741"/>
      <c r="CJ91" s="1741"/>
      <c r="CK91" s="1741"/>
    </row>
    <row r="92" spans="1:89" ht="15" customHeight="1">
      <c r="A92" s="1735"/>
      <c r="B92" s="1735"/>
      <c r="C92" s="1735"/>
      <c r="D92" s="1735"/>
      <c r="E92" s="1735"/>
      <c r="F92" s="1735"/>
      <c r="G92" s="1735"/>
      <c r="H92" s="1735"/>
      <c r="I92" s="1735"/>
      <c r="J92" s="1738"/>
      <c r="K92" s="1735"/>
      <c r="L92" s="1735"/>
      <c r="M92" s="1735"/>
      <c r="N92" s="1735"/>
      <c r="O92" s="1738"/>
      <c r="P92" s="1735"/>
      <c r="Q92" s="1735"/>
      <c r="R92" s="1735"/>
      <c r="S92" s="1738"/>
      <c r="T92" s="1681" t="s">
        <v>556</v>
      </c>
      <c r="U92" s="1615" t="s">
        <v>177</v>
      </c>
      <c r="V92" s="1615" t="s">
        <v>178</v>
      </c>
      <c r="W92" s="1737" t="s">
        <v>1995</v>
      </c>
      <c r="X92" s="1755"/>
      <c r="Y92" s="1755"/>
      <c r="Z92" s="1755"/>
      <c r="AA92" s="1755"/>
      <c r="AB92" s="1760"/>
      <c r="AC92" s="1078"/>
      <c r="AD92" s="1078"/>
      <c r="AE92" s="1078"/>
      <c r="AF92" s="1741"/>
      <c r="AG92" s="1741"/>
      <c r="AH92" s="1741"/>
      <c r="AI92" s="1741"/>
      <c r="AJ92" s="1741"/>
      <c r="AK92" s="1741"/>
      <c r="AL92" s="1319"/>
      <c r="AM92" s="1741"/>
      <c r="AN92" s="1741"/>
      <c r="AO92" s="1741"/>
      <c r="AP92" s="1741"/>
      <c r="AQ92" s="1741"/>
      <c r="AR92" s="1741"/>
      <c r="AS92" s="1741"/>
      <c r="AT92" s="1741"/>
      <c r="AU92" s="1741"/>
      <c r="AV92" s="1741"/>
      <c r="AW92" s="1741"/>
      <c r="AX92" s="1742"/>
      <c r="AY92" s="1741"/>
      <c r="AZ92" s="1741"/>
      <c r="BA92" s="1741"/>
      <c r="BB92" s="1742"/>
      <c r="BC92" s="1741"/>
      <c r="BD92" s="1741"/>
      <c r="BE92" s="1741"/>
      <c r="BF92" s="1741"/>
      <c r="BG92" s="1742"/>
      <c r="BH92" s="1742"/>
      <c r="BI92" s="1742"/>
      <c r="BJ92" s="1742"/>
      <c r="BK92" s="1741"/>
      <c r="BL92" s="1741"/>
      <c r="BM92" s="1741"/>
      <c r="BN92" s="1741"/>
      <c r="BO92" s="1741"/>
      <c r="BP92" s="1319"/>
      <c r="BQ92" s="1741"/>
      <c r="BR92" s="1741"/>
      <c r="BS92" s="1741"/>
      <c r="BT92" s="1741"/>
      <c r="BU92" s="1741"/>
      <c r="BV92" s="1741"/>
      <c r="BW92" s="1741"/>
      <c r="BX92" s="1741"/>
      <c r="BY92" s="1741"/>
      <c r="BZ92" s="1741"/>
      <c r="CA92" s="1741"/>
      <c r="CB92" s="1741"/>
      <c r="CC92" s="1741"/>
      <c r="CD92" s="1741"/>
      <c r="CE92" s="1741"/>
      <c r="CF92" s="1741"/>
      <c r="CG92" s="1741"/>
      <c r="CH92" s="1741"/>
      <c r="CI92" s="1741"/>
      <c r="CJ92" s="1741"/>
      <c r="CK92" s="1741"/>
    </row>
    <row r="93" spans="1:89" ht="15" customHeight="1">
      <c r="A93" s="1735"/>
      <c r="B93" s="1735"/>
      <c r="C93" s="1735"/>
      <c r="D93" s="1735"/>
      <c r="E93" s="1735"/>
      <c r="F93" s="1735"/>
      <c r="G93" s="1735"/>
      <c r="H93" s="1735"/>
      <c r="I93" s="1735"/>
      <c r="J93" s="1738"/>
      <c r="K93" s="1735"/>
      <c r="L93" s="1735"/>
      <c r="M93" s="1735"/>
      <c r="N93" s="1735"/>
      <c r="O93" s="1738"/>
      <c r="P93" s="1735"/>
      <c r="Q93" s="1735"/>
      <c r="R93" s="1735"/>
      <c r="S93" s="1738"/>
      <c r="T93" s="1690" t="s">
        <v>875</v>
      </c>
      <c r="U93" s="1785">
        <f>Energia!H13</f>
        <v>2.5899999999999999E-2</v>
      </c>
      <c r="V93" s="1785">
        <f>Energia!I13</f>
        <v>1.6948648063476048E-2</v>
      </c>
      <c r="W93" s="1785" t="s">
        <v>2644</v>
      </c>
      <c r="X93" s="1755"/>
      <c r="Y93" s="1755"/>
      <c r="Z93" s="1755"/>
      <c r="AA93" s="1755"/>
      <c r="AB93" s="1760"/>
      <c r="AC93" s="1078"/>
      <c r="AD93" s="1078"/>
      <c r="AE93" s="1078"/>
      <c r="AF93" s="1741"/>
      <c r="AG93" s="1741"/>
      <c r="AH93" s="1741"/>
      <c r="AI93" s="1741"/>
      <c r="AJ93" s="1741"/>
      <c r="AK93" s="1741"/>
      <c r="AL93" s="1319"/>
      <c r="AM93" s="1741"/>
      <c r="AN93" s="1741"/>
      <c r="AO93" s="1741"/>
      <c r="AP93" s="1741"/>
      <c r="AQ93" s="1741"/>
      <c r="AR93" s="1741"/>
      <c r="AS93" s="1741"/>
      <c r="AT93" s="1741"/>
      <c r="AU93" s="1741"/>
      <c r="AV93" s="1741"/>
      <c r="AW93" s="1741"/>
      <c r="AX93" s="1742"/>
      <c r="AY93" s="1741"/>
      <c r="AZ93" s="1741"/>
      <c r="BA93" s="1741"/>
      <c r="BB93" s="1742"/>
      <c r="BC93" s="1741"/>
      <c r="BD93" s="1741"/>
      <c r="BE93" s="1741"/>
      <c r="BF93" s="1741"/>
      <c r="BG93" s="1742"/>
      <c r="BH93" s="1742"/>
      <c r="BI93" s="1742"/>
      <c r="BJ93" s="1742"/>
      <c r="BK93" s="1741"/>
      <c r="BL93" s="1741"/>
      <c r="BM93" s="1741"/>
      <c r="BN93" s="1741"/>
      <c r="BO93" s="1741"/>
      <c r="BP93" s="1319"/>
      <c r="BQ93" s="1741"/>
      <c r="BR93" s="1741"/>
      <c r="BS93" s="1741"/>
      <c r="BT93" s="1741"/>
      <c r="BU93" s="1741"/>
      <c r="BV93" s="1741"/>
      <c r="BW93" s="1741"/>
      <c r="BX93" s="1741"/>
      <c r="BY93" s="1741"/>
      <c r="BZ93" s="1741"/>
      <c r="CA93" s="1741"/>
      <c r="CB93" s="1741"/>
      <c r="CC93" s="1741"/>
      <c r="CD93" s="1741"/>
      <c r="CE93" s="1741"/>
      <c r="CF93" s="1741"/>
      <c r="CG93" s="1741"/>
      <c r="CH93" s="1741"/>
      <c r="CI93" s="1741"/>
      <c r="CJ93" s="1741"/>
      <c r="CK93" s="1741"/>
    </row>
    <row r="94" spans="1:89" ht="15" customHeight="1">
      <c r="A94" s="1735"/>
      <c r="B94" s="1735"/>
      <c r="C94" s="1735"/>
      <c r="D94" s="1735"/>
      <c r="E94" s="1735"/>
      <c r="F94" s="1735"/>
      <c r="G94" s="1735"/>
      <c r="H94" s="1735"/>
      <c r="I94" s="1735"/>
      <c r="J94" s="1738"/>
      <c r="K94" s="1735"/>
      <c r="L94" s="1735"/>
      <c r="M94" s="1735"/>
      <c r="N94" s="1735"/>
      <c r="O94" s="1738"/>
      <c r="P94" s="1735"/>
      <c r="Q94" s="1735"/>
      <c r="R94" s="1735"/>
      <c r="S94" s="1738"/>
      <c r="T94" s="1771" t="s">
        <v>874</v>
      </c>
      <c r="U94" s="1785">
        <f>Energia!H14</f>
        <v>6.0109999999999997E-2</v>
      </c>
      <c r="V94" s="1785">
        <f>Energia!I14</f>
        <v>5.1814272237351591E-2</v>
      </c>
      <c r="W94" s="1785" t="s">
        <v>2643</v>
      </c>
      <c r="X94" s="1755"/>
      <c r="Y94" s="1755"/>
      <c r="Z94" s="1755"/>
      <c r="AA94" s="1755"/>
      <c r="AB94" s="1760"/>
      <c r="AC94" s="1078"/>
      <c r="AD94" s="1078"/>
      <c r="AE94" s="1078"/>
      <c r="AF94" s="1741"/>
      <c r="AG94" s="1741"/>
      <c r="AH94" s="1741"/>
      <c r="AI94" s="1741"/>
      <c r="AJ94" s="1741"/>
      <c r="AK94" s="1741"/>
      <c r="AL94" s="1319"/>
      <c r="AM94" s="1741"/>
      <c r="AN94" s="1741"/>
      <c r="AO94" s="1741"/>
      <c r="AP94" s="1741"/>
      <c r="AQ94" s="1741"/>
      <c r="AR94" s="1741"/>
      <c r="AS94" s="1741"/>
      <c r="AT94" s="1741"/>
      <c r="AU94" s="1741"/>
      <c r="AV94" s="1741"/>
      <c r="AW94" s="1741"/>
      <c r="AX94" s="1742"/>
      <c r="AY94" s="1741"/>
      <c r="AZ94" s="1741"/>
      <c r="BA94" s="1741"/>
      <c r="BB94" s="1742"/>
      <c r="BC94" s="1741"/>
      <c r="BD94" s="1741"/>
      <c r="BE94" s="1741"/>
      <c r="BF94" s="1741"/>
      <c r="BG94" s="1742"/>
      <c r="BH94" s="1742"/>
      <c r="BI94" s="1742"/>
      <c r="BJ94" s="1742"/>
      <c r="BK94" s="1741"/>
      <c r="BL94" s="1741"/>
      <c r="BM94" s="1741"/>
      <c r="BN94" s="1741"/>
      <c r="BO94" s="1741"/>
      <c r="BP94" s="1319"/>
      <c r="BQ94" s="1741"/>
      <c r="BR94" s="1741"/>
      <c r="BS94" s="1741"/>
      <c r="BT94" s="1741"/>
      <c r="BU94" s="1741"/>
      <c r="BV94" s="1741"/>
      <c r="BW94" s="1741"/>
      <c r="BX94" s="1741"/>
      <c r="BY94" s="1741"/>
      <c r="BZ94" s="1741"/>
      <c r="CA94" s="1741"/>
      <c r="CB94" s="1741"/>
      <c r="CC94" s="1741"/>
      <c r="CD94" s="1741"/>
      <c r="CE94" s="1741"/>
      <c r="CF94" s="1741"/>
      <c r="CG94" s="1741"/>
      <c r="CH94" s="1741"/>
      <c r="CI94" s="1741"/>
      <c r="CJ94" s="1741"/>
      <c r="CK94" s="1741"/>
    </row>
    <row r="95" spans="1:89" ht="15" customHeight="1">
      <c r="A95" s="1735"/>
      <c r="B95" s="1735"/>
      <c r="C95" s="1735"/>
      <c r="D95" s="1735"/>
      <c r="E95" s="1735"/>
      <c r="F95" s="1735"/>
      <c r="G95" s="1735"/>
      <c r="H95" s="1735"/>
      <c r="I95" s="1735"/>
      <c r="J95" s="1738"/>
      <c r="K95" s="1735"/>
      <c r="L95" s="1735"/>
      <c r="M95" s="1735"/>
      <c r="N95" s="1735"/>
      <c r="O95" s="1738"/>
      <c r="P95" s="1735"/>
      <c r="Q95" s="1735"/>
      <c r="R95" s="1735"/>
      <c r="S95" s="1738"/>
      <c r="T95" s="1771" t="s">
        <v>876</v>
      </c>
      <c r="U95" s="1785">
        <f>Energia!H15</f>
        <v>1.9985183525401462E-2</v>
      </c>
      <c r="V95" s="1785">
        <f>Energia!I15</f>
        <v>2.0659494921188088E-2</v>
      </c>
      <c r="W95" s="1785" t="s">
        <v>1996</v>
      </c>
      <c r="X95" s="1755"/>
      <c r="Y95" s="1755"/>
      <c r="Z95" s="1755"/>
      <c r="AA95" s="1755"/>
      <c r="AB95" s="1760"/>
      <c r="AC95" s="1078"/>
      <c r="AD95" s="1078"/>
      <c r="AE95" s="1078"/>
      <c r="AF95" s="1741"/>
      <c r="AG95" s="1741"/>
      <c r="AH95" s="1741"/>
      <c r="AI95" s="1741"/>
      <c r="AJ95" s="1741"/>
      <c r="AK95" s="1741"/>
      <c r="AL95" s="1319"/>
      <c r="AM95" s="1741"/>
      <c r="AN95" s="1741"/>
      <c r="AO95" s="1741"/>
      <c r="AP95" s="1741"/>
      <c r="AQ95" s="1741"/>
      <c r="AR95" s="1741"/>
      <c r="AS95" s="1741"/>
      <c r="AT95" s="1741"/>
      <c r="AU95" s="1741"/>
      <c r="AV95" s="1741"/>
      <c r="AW95" s="1741"/>
      <c r="AX95" s="1742"/>
      <c r="AY95" s="1741"/>
      <c r="AZ95" s="1741"/>
      <c r="BA95" s="1741"/>
      <c r="BB95" s="1742"/>
      <c r="BC95" s="1741"/>
      <c r="BD95" s="1741"/>
      <c r="BE95" s="1741"/>
      <c r="BF95" s="1741"/>
      <c r="BG95" s="1742"/>
      <c r="BH95" s="1742"/>
      <c r="BI95" s="1742"/>
      <c r="BJ95" s="1742"/>
      <c r="BK95" s="1741"/>
      <c r="BL95" s="1741"/>
      <c r="BM95" s="1741"/>
      <c r="BN95" s="1741"/>
      <c r="BO95" s="1741"/>
      <c r="BP95" s="1319"/>
      <c r="BQ95" s="1741"/>
      <c r="BR95" s="1741"/>
      <c r="BS95" s="1741"/>
      <c r="BT95" s="1741"/>
      <c r="BU95" s="1741"/>
      <c r="BV95" s="1741"/>
      <c r="BW95" s="1741"/>
      <c r="BX95" s="1741"/>
      <c r="BY95" s="1741"/>
      <c r="BZ95" s="1741"/>
      <c r="CA95" s="1741"/>
      <c r="CB95" s="1741"/>
      <c r="CC95" s="1741"/>
      <c r="CD95" s="1741"/>
      <c r="CE95" s="1741"/>
      <c r="CF95" s="1741"/>
      <c r="CG95" s="1741"/>
      <c r="CH95" s="1741"/>
      <c r="CI95" s="1741"/>
      <c r="CJ95" s="1741"/>
      <c r="CK95" s="1741"/>
    </row>
    <row r="96" spans="1:89" ht="15" customHeight="1">
      <c r="A96" s="1735"/>
      <c r="B96" s="1735"/>
      <c r="C96" s="1735"/>
      <c r="D96" s="1735"/>
      <c r="E96" s="1735"/>
      <c r="F96" s="1735"/>
      <c r="G96" s="1735"/>
      <c r="H96" s="1735"/>
      <c r="I96" s="1735"/>
      <c r="J96" s="1738"/>
      <c r="K96" s="1735"/>
      <c r="L96" s="1735"/>
      <c r="M96" s="1735"/>
      <c r="N96" s="1735"/>
      <c r="O96" s="1738"/>
      <c r="P96" s="1735"/>
      <c r="Q96" s="1735"/>
      <c r="R96" s="1735"/>
      <c r="S96" s="1738"/>
      <c r="T96" s="1786" t="s">
        <v>1100</v>
      </c>
      <c r="U96" s="1787">
        <f>Mercado!$C$16</f>
        <v>426067.43199999951</v>
      </c>
      <c r="V96" s="1787">
        <f>Mercado!$C$16</f>
        <v>426067.43199999951</v>
      </c>
      <c r="W96" s="1787" t="s">
        <v>1997</v>
      </c>
      <c r="X96" s="1755"/>
      <c r="Y96" s="1755"/>
      <c r="Z96" s="1755"/>
      <c r="AA96" s="1755"/>
      <c r="AB96" s="1760"/>
      <c r="AC96" s="1078"/>
      <c r="AD96" s="1078"/>
      <c r="AE96" s="1078"/>
      <c r="AF96" s="1741"/>
      <c r="AG96" s="1741"/>
      <c r="AH96" s="1741"/>
      <c r="AI96" s="1741"/>
      <c r="AJ96" s="1741"/>
      <c r="AK96" s="1741"/>
      <c r="AL96" s="1319"/>
      <c r="AM96" s="1741"/>
      <c r="AN96" s="1741"/>
      <c r="AO96" s="1741"/>
      <c r="AP96" s="1741"/>
      <c r="AQ96" s="1741"/>
      <c r="AR96" s="1741"/>
      <c r="AS96" s="1741"/>
      <c r="AT96" s="1741"/>
      <c r="AU96" s="1741"/>
      <c r="AV96" s="1741"/>
      <c r="AW96" s="1741"/>
      <c r="AX96" s="1742"/>
      <c r="AY96" s="1741"/>
      <c r="AZ96" s="1741"/>
      <c r="BA96" s="1741"/>
      <c r="BB96" s="1742"/>
      <c r="BC96" s="1741"/>
      <c r="BD96" s="1741"/>
      <c r="BE96" s="1741"/>
      <c r="BF96" s="1741"/>
      <c r="BG96" s="1742"/>
      <c r="BH96" s="1742"/>
      <c r="BI96" s="1742"/>
      <c r="BJ96" s="1742"/>
      <c r="BK96" s="1741"/>
      <c r="BL96" s="1741"/>
      <c r="BM96" s="1741"/>
      <c r="BN96" s="1741"/>
      <c r="BO96" s="1741"/>
      <c r="BP96" s="1319"/>
      <c r="BQ96" s="1741"/>
      <c r="BR96" s="1741"/>
      <c r="BS96" s="1741"/>
      <c r="BT96" s="1741"/>
      <c r="BU96" s="1741"/>
      <c r="BV96" s="1741"/>
      <c r="BW96" s="1741"/>
      <c r="BX96" s="1741"/>
      <c r="BY96" s="1741"/>
      <c r="BZ96" s="1741"/>
      <c r="CA96" s="1741"/>
      <c r="CB96" s="1741"/>
      <c r="CC96" s="1741"/>
      <c r="CD96" s="1741"/>
      <c r="CE96" s="1741"/>
      <c r="CF96" s="1741"/>
      <c r="CG96" s="1741"/>
      <c r="CH96" s="1741"/>
      <c r="CI96" s="1741"/>
      <c r="CJ96" s="1741"/>
      <c r="CK96" s="1741"/>
    </row>
    <row r="97" spans="1:89" ht="15" customHeight="1">
      <c r="A97" s="1735"/>
      <c r="B97" s="1735"/>
      <c r="C97" s="1735"/>
      <c r="D97" s="1735"/>
      <c r="E97" s="1735"/>
      <c r="F97" s="1735"/>
      <c r="G97" s="1735"/>
      <c r="H97" s="1735"/>
      <c r="I97" s="1735"/>
      <c r="J97" s="1738"/>
      <c r="K97" s="1735"/>
      <c r="L97" s="1735"/>
      <c r="M97" s="1735"/>
      <c r="N97" s="1735"/>
      <c r="O97" s="1738"/>
      <c r="P97" s="1735"/>
      <c r="Q97" s="1735"/>
      <c r="R97" s="1735"/>
      <c r="S97" s="1738"/>
      <c r="T97" s="1771"/>
      <c r="U97" s="1788"/>
      <c r="V97" s="1788"/>
      <c r="W97" s="1788"/>
      <c r="X97" s="1755"/>
      <c r="Y97" s="1755"/>
      <c r="Z97" s="1755"/>
      <c r="AA97" s="1755"/>
      <c r="AB97" s="1760"/>
      <c r="AC97" s="1078"/>
      <c r="AD97" s="1078"/>
      <c r="AE97" s="1078"/>
      <c r="AF97" s="1741"/>
      <c r="AG97" s="1741"/>
      <c r="AH97" s="1741"/>
      <c r="AI97" s="1741"/>
      <c r="AJ97" s="1741"/>
      <c r="AK97" s="1741"/>
      <c r="AL97" s="1319"/>
      <c r="AM97" s="1741"/>
      <c r="AN97" s="1741"/>
      <c r="AO97" s="1741"/>
      <c r="AP97" s="1741"/>
      <c r="AQ97" s="1741"/>
      <c r="AR97" s="1741"/>
      <c r="AS97" s="1741"/>
      <c r="AT97" s="1741"/>
      <c r="AU97" s="1741"/>
      <c r="AV97" s="1741"/>
      <c r="AW97" s="1741"/>
      <c r="AX97" s="1742"/>
      <c r="AY97" s="1741"/>
      <c r="AZ97" s="1741"/>
      <c r="BA97" s="1741"/>
      <c r="BB97" s="1742"/>
      <c r="BC97" s="1741"/>
      <c r="BD97" s="1741"/>
      <c r="BE97" s="1741"/>
      <c r="BF97" s="1741"/>
      <c r="BG97" s="1742"/>
      <c r="BH97" s="1742"/>
      <c r="BI97" s="1742"/>
      <c r="BJ97" s="1742"/>
      <c r="BK97" s="1741"/>
      <c r="BL97" s="1741"/>
      <c r="BM97" s="1741"/>
      <c r="BN97" s="1741"/>
      <c r="BO97" s="1741"/>
      <c r="BP97" s="1319"/>
      <c r="BQ97" s="1741"/>
      <c r="BR97" s="1741"/>
      <c r="BS97" s="1741"/>
      <c r="BT97" s="1741"/>
      <c r="BU97" s="1741"/>
      <c r="BV97" s="1741"/>
      <c r="BW97" s="1741"/>
      <c r="BX97" s="1741"/>
      <c r="BY97" s="1741"/>
      <c r="BZ97" s="1741"/>
      <c r="CA97" s="1741"/>
      <c r="CB97" s="1741"/>
      <c r="CC97" s="1741"/>
      <c r="CD97" s="1741"/>
      <c r="CE97" s="1741"/>
      <c r="CF97" s="1741"/>
      <c r="CG97" s="1741"/>
      <c r="CH97" s="1741"/>
      <c r="CI97" s="1741"/>
      <c r="CJ97" s="1741"/>
      <c r="CK97" s="1741"/>
    </row>
    <row r="98" spans="1:89" ht="15" customHeight="1">
      <c r="A98" s="1735"/>
      <c r="B98" s="1735"/>
      <c r="C98" s="1735"/>
      <c r="D98" s="1735"/>
      <c r="E98" s="1735"/>
      <c r="F98" s="1735"/>
      <c r="G98" s="1735"/>
      <c r="H98" s="1735"/>
      <c r="I98" s="1735"/>
      <c r="J98" s="1738"/>
      <c r="K98" s="1735"/>
      <c r="L98" s="1735"/>
      <c r="M98" s="1735"/>
      <c r="N98" s="1735"/>
      <c r="O98" s="1738"/>
      <c r="P98" s="1735"/>
      <c r="Q98" s="1735"/>
      <c r="R98" s="1735"/>
      <c r="S98" s="1738"/>
      <c r="T98" s="1735"/>
      <c r="U98" s="1735"/>
      <c r="V98" s="1735"/>
      <c r="W98" s="1735"/>
      <c r="X98" s="1755"/>
      <c r="Y98" s="1759" t="s">
        <v>833</v>
      </c>
      <c r="Z98" s="1755"/>
      <c r="AA98" s="1728" t="s">
        <v>801</v>
      </c>
      <c r="AB98" s="1760"/>
      <c r="AC98" s="1078"/>
      <c r="AD98" s="1078"/>
      <c r="AE98" s="1078"/>
      <c r="AF98" s="1741"/>
      <c r="AG98" s="1741"/>
      <c r="AH98" s="1741"/>
      <c r="AI98" s="1741"/>
      <c r="AJ98" s="1741"/>
      <c r="AK98" s="1741"/>
      <c r="AL98" s="1319"/>
      <c r="AM98" s="1741"/>
      <c r="AN98" s="1741"/>
      <c r="AO98" s="1741"/>
      <c r="AP98" s="1741"/>
      <c r="AQ98" s="1741"/>
      <c r="AR98" s="1741"/>
      <c r="AS98" s="1741"/>
      <c r="AT98" s="1741"/>
      <c r="AU98" s="1741"/>
      <c r="AV98" s="1741"/>
      <c r="AW98" s="1741"/>
      <c r="AX98" s="1742"/>
      <c r="AY98" s="1741"/>
      <c r="AZ98" s="1741"/>
      <c r="BA98" s="1741"/>
      <c r="BB98" s="1742"/>
      <c r="BC98" s="1741"/>
      <c r="BD98" s="1741"/>
      <c r="BE98" s="1741"/>
      <c r="BF98" s="1741"/>
      <c r="BG98" s="1742"/>
      <c r="BH98" s="1742"/>
      <c r="BI98" s="1742"/>
      <c r="BJ98" s="1742"/>
      <c r="BK98" s="1741"/>
      <c r="BL98" s="1741"/>
      <c r="BM98" s="1741"/>
      <c r="BN98" s="1741"/>
      <c r="BO98" s="1741"/>
      <c r="BP98" s="1319"/>
      <c r="BQ98" s="1741"/>
      <c r="BR98" s="1741"/>
      <c r="BS98" s="1741"/>
      <c r="BT98" s="1741"/>
      <c r="BU98" s="1741"/>
      <c r="BV98" s="1741"/>
      <c r="BW98" s="1741"/>
      <c r="BX98" s="1741"/>
      <c r="BY98" s="1741"/>
      <c r="BZ98" s="1741"/>
      <c r="CA98" s="1741"/>
      <c r="CB98" s="1741"/>
      <c r="CC98" s="1741"/>
      <c r="CD98" s="1741"/>
      <c r="CE98" s="1741"/>
      <c r="CF98" s="1741"/>
      <c r="CG98" s="1741"/>
      <c r="CH98" s="1741"/>
      <c r="CI98" s="1741"/>
      <c r="CJ98" s="1741"/>
      <c r="CK98" s="1741"/>
    </row>
    <row r="99" spans="1:89" ht="15" customHeight="1">
      <c r="A99" s="1735"/>
      <c r="B99" s="1735"/>
      <c r="C99" s="1735"/>
      <c r="D99" s="1735"/>
      <c r="E99" s="1735"/>
      <c r="F99" s="1735"/>
      <c r="G99" s="1735"/>
      <c r="H99" s="1735"/>
      <c r="I99" s="1735"/>
      <c r="J99" s="1738"/>
      <c r="K99" s="1735"/>
      <c r="L99" s="1735"/>
      <c r="M99" s="1735"/>
      <c r="N99" s="1735"/>
      <c r="O99" s="1738"/>
      <c r="P99" s="1735"/>
      <c r="Q99" s="1735"/>
      <c r="R99" s="1735"/>
      <c r="S99" s="1738"/>
      <c r="T99" s="1735"/>
      <c r="U99" s="1735"/>
      <c r="V99" s="1735"/>
      <c r="W99" s="1735"/>
      <c r="X99" s="1735"/>
      <c r="Y99" s="1681" t="s">
        <v>222</v>
      </c>
      <c r="Z99" s="1615" t="s">
        <v>841</v>
      </c>
      <c r="AA99" s="1615" t="s">
        <v>842</v>
      </c>
      <c r="AB99" s="1760"/>
      <c r="AC99" s="1078"/>
      <c r="AD99" s="1078"/>
      <c r="AE99" s="1078"/>
      <c r="AF99" s="1741"/>
      <c r="AG99" s="1741"/>
      <c r="AH99" s="1741"/>
      <c r="AI99" s="1741"/>
      <c r="AJ99" s="1741"/>
      <c r="AK99" s="1741"/>
      <c r="AL99" s="1319"/>
      <c r="AM99" s="1741"/>
      <c r="AN99" s="1741"/>
      <c r="AO99" s="1741"/>
      <c r="AP99" s="1741"/>
      <c r="AQ99" s="1741"/>
      <c r="AR99" s="1741"/>
      <c r="AS99" s="1741"/>
      <c r="AT99" s="1741"/>
      <c r="AU99" s="1741"/>
      <c r="AV99" s="1741"/>
      <c r="AW99" s="1741"/>
      <c r="AX99" s="1742"/>
      <c r="AY99" s="1741"/>
      <c r="AZ99" s="1741"/>
      <c r="BA99" s="1741"/>
      <c r="BB99" s="1742"/>
      <c r="BC99" s="1741"/>
      <c r="BD99" s="1741"/>
      <c r="BE99" s="1741"/>
      <c r="BF99" s="1741"/>
      <c r="BG99" s="1742"/>
      <c r="BH99" s="1742"/>
      <c r="BI99" s="1742"/>
      <c r="BJ99" s="1742"/>
      <c r="BK99" s="1741"/>
      <c r="BL99" s="1741"/>
      <c r="BM99" s="1741"/>
      <c r="BN99" s="1741"/>
      <c r="BO99" s="1741"/>
      <c r="BP99" s="1319"/>
      <c r="BQ99" s="1741"/>
      <c r="BR99" s="1741"/>
      <c r="BS99" s="1741"/>
      <c r="BT99" s="1741"/>
      <c r="BU99" s="1741"/>
      <c r="BV99" s="1741"/>
      <c r="BW99" s="1741"/>
      <c r="BX99" s="1741"/>
      <c r="BY99" s="1741"/>
      <c r="BZ99" s="1741"/>
      <c r="CA99" s="1741"/>
      <c r="CB99" s="1741"/>
      <c r="CC99" s="1741"/>
      <c r="CD99" s="1741"/>
      <c r="CE99" s="1741"/>
      <c r="CF99" s="1741"/>
      <c r="CG99" s="1741"/>
      <c r="CH99" s="1741"/>
      <c r="CI99" s="1741"/>
      <c r="CJ99" s="1741"/>
      <c r="CK99" s="1741"/>
    </row>
    <row r="100" spans="1:89" ht="15" customHeight="1">
      <c r="A100" s="1735"/>
      <c r="B100" s="1735"/>
      <c r="C100" s="1735"/>
      <c r="D100" s="1735"/>
      <c r="E100" s="1735"/>
      <c r="F100" s="1735"/>
      <c r="G100" s="1735"/>
      <c r="H100" s="1735"/>
      <c r="I100" s="1735"/>
      <c r="J100" s="1738"/>
      <c r="K100" s="1735"/>
      <c r="L100" s="1735"/>
      <c r="M100" s="1735"/>
      <c r="N100" s="1735"/>
      <c r="O100" s="1738"/>
      <c r="P100" s="1735"/>
      <c r="Q100" s="1735"/>
      <c r="R100" s="1735"/>
      <c r="S100" s="1738"/>
      <c r="T100" s="1735"/>
      <c r="U100" s="1735"/>
      <c r="V100" s="1735"/>
      <c r="W100" s="1735"/>
      <c r="X100" s="1735"/>
      <c r="Y100" s="1789" t="s">
        <v>643</v>
      </c>
      <c r="Z100" s="1790">
        <f>AA100</f>
        <v>547916.19899999944</v>
      </c>
      <c r="AA100" s="1790">
        <f>Z101+Z102</f>
        <v>547916.19899999944</v>
      </c>
      <c r="AB100" s="1791" t="s">
        <v>517</v>
      </c>
      <c r="AC100" s="1078"/>
      <c r="AD100" s="1078"/>
      <c r="AE100" s="1078"/>
      <c r="AF100" s="1741"/>
      <c r="AG100" s="1741"/>
      <c r="AH100" s="1741"/>
      <c r="AI100" s="1741"/>
      <c r="AJ100" s="1741"/>
      <c r="AK100" s="1741"/>
      <c r="AL100" s="1319"/>
      <c r="AM100" s="1741"/>
      <c r="AN100" s="1741"/>
      <c r="AO100" s="1741"/>
      <c r="AP100" s="1741"/>
      <c r="AQ100" s="1741"/>
      <c r="AR100" s="1741"/>
      <c r="AS100" s="1741"/>
      <c r="AT100" s="1741"/>
      <c r="AU100" s="1741"/>
      <c r="AV100" s="1741"/>
      <c r="AW100" s="1741"/>
      <c r="AX100" s="1742"/>
      <c r="AY100" s="1741"/>
      <c r="AZ100" s="1741"/>
      <c r="BA100" s="1741"/>
      <c r="BB100" s="1742"/>
      <c r="BC100" s="1741"/>
      <c r="BD100" s="1741"/>
      <c r="BE100" s="1741"/>
      <c r="BF100" s="1741"/>
      <c r="BG100" s="1742"/>
      <c r="BH100" s="1742"/>
      <c r="BI100" s="1742"/>
      <c r="BJ100" s="1742"/>
      <c r="BK100" s="1741"/>
      <c r="BL100" s="1741"/>
      <c r="BM100" s="1741"/>
      <c r="BN100" s="1741"/>
      <c r="BO100" s="1741"/>
      <c r="BP100" s="1319"/>
      <c r="BQ100" s="1741"/>
      <c r="BR100" s="1741"/>
      <c r="BS100" s="1741"/>
      <c r="BT100" s="1741"/>
      <c r="BU100" s="1741"/>
      <c r="BV100" s="1741"/>
      <c r="BW100" s="1741"/>
      <c r="BX100" s="1741"/>
      <c r="BY100" s="1741"/>
      <c r="BZ100" s="1741"/>
      <c r="CA100" s="1741"/>
      <c r="CB100" s="1741"/>
      <c r="CC100" s="1741"/>
      <c r="CD100" s="1741"/>
      <c r="CE100" s="1741"/>
      <c r="CF100" s="1741"/>
      <c r="CG100" s="1741"/>
      <c r="CH100" s="1741"/>
      <c r="CI100" s="1741"/>
      <c r="CJ100" s="1741"/>
      <c r="CK100" s="1741"/>
    </row>
    <row r="101" spans="1:89" ht="15" customHeight="1">
      <c r="A101" s="1735"/>
      <c r="B101" s="1735"/>
      <c r="C101" s="1735"/>
      <c r="D101" s="1735"/>
      <c r="E101" s="1735"/>
      <c r="F101" s="1735"/>
      <c r="G101" s="1735"/>
      <c r="H101" s="1735"/>
      <c r="I101" s="1735"/>
      <c r="J101" s="1738"/>
      <c r="K101" s="1735"/>
      <c r="L101" s="1735"/>
      <c r="M101" s="1735"/>
      <c r="N101" s="1735"/>
      <c r="O101" s="1738"/>
      <c r="P101" s="1735"/>
      <c r="Q101" s="1735"/>
      <c r="R101" s="1735"/>
      <c r="S101" s="1738"/>
      <c r="T101" s="1735"/>
      <c r="U101" s="1735"/>
      <c r="V101" s="1735"/>
      <c r="W101" s="1735"/>
      <c r="X101" s="1735"/>
      <c r="Y101" s="1792" t="s">
        <v>403</v>
      </c>
      <c r="Z101" s="1793">
        <f>Energia!H5</f>
        <v>547916.19899999944</v>
      </c>
      <c r="AA101" s="1793">
        <f>Z101</f>
        <v>547916.19899999944</v>
      </c>
      <c r="AB101" s="1794">
        <f>IF(Z101&lt;&gt;0,1,0)</f>
        <v>1</v>
      </c>
      <c r="AC101" s="1078"/>
      <c r="AD101" s="1078"/>
      <c r="AE101" s="1078"/>
      <c r="AF101" s="1741"/>
      <c r="AG101" s="1741"/>
      <c r="AH101" s="1741"/>
      <c r="AI101" s="1741"/>
      <c r="AJ101" s="1741"/>
      <c r="AK101" s="1741"/>
      <c r="AL101" s="1319"/>
      <c r="AM101" s="1741"/>
      <c r="AN101" s="1741"/>
      <c r="AO101" s="1741"/>
      <c r="AP101" s="1741"/>
      <c r="AQ101" s="1741"/>
      <c r="AR101" s="1741"/>
      <c r="AS101" s="1741"/>
      <c r="AT101" s="1741"/>
      <c r="AU101" s="1741"/>
      <c r="AV101" s="1741"/>
      <c r="AW101" s="1741"/>
      <c r="AX101" s="1742"/>
      <c r="AY101" s="1741"/>
      <c r="AZ101" s="1741"/>
      <c r="BA101" s="1741"/>
      <c r="BB101" s="1742"/>
      <c r="BC101" s="1741"/>
      <c r="BD101" s="1741"/>
      <c r="BE101" s="1741"/>
      <c r="BF101" s="1741"/>
      <c r="BG101" s="1742"/>
      <c r="BH101" s="1742"/>
      <c r="BI101" s="1742"/>
      <c r="BJ101" s="1742"/>
      <c r="BK101" s="1741"/>
      <c r="BL101" s="1741"/>
      <c r="BM101" s="1741"/>
      <c r="BN101" s="1741"/>
      <c r="BO101" s="1741"/>
      <c r="BP101" s="1319"/>
      <c r="BQ101" s="1741"/>
      <c r="BR101" s="1741"/>
      <c r="BS101" s="1741"/>
      <c r="BT101" s="1741"/>
      <c r="BU101" s="1741"/>
      <c r="BV101" s="1741"/>
      <c r="BW101" s="1741"/>
      <c r="BX101" s="1741"/>
      <c r="BY101" s="1741"/>
      <c r="BZ101" s="1741"/>
      <c r="CA101" s="1741"/>
      <c r="CB101" s="1741"/>
      <c r="CC101" s="1741"/>
      <c r="CD101" s="1741"/>
      <c r="CE101" s="1741"/>
      <c r="CF101" s="1741"/>
      <c r="CG101" s="1741"/>
      <c r="CH101" s="1741"/>
      <c r="CI101" s="1741"/>
      <c r="CJ101" s="1741"/>
      <c r="CK101" s="1741"/>
    </row>
    <row r="102" spans="1:89" ht="15" hidden="1" customHeight="1">
      <c r="A102" s="1735"/>
      <c r="B102" s="1735"/>
      <c r="C102" s="1735"/>
      <c r="D102" s="1735"/>
      <c r="E102" s="1735"/>
      <c r="F102" s="1735"/>
      <c r="G102" s="1735"/>
      <c r="H102" s="1735"/>
      <c r="I102" s="1735"/>
      <c r="J102" s="1735"/>
      <c r="K102" s="1735"/>
      <c r="L102" s="1735"/>
      <c r="M102" s="1735"/>
      <c r="N102" s="1735"/>
      <c r="O102" s="1735"/>
      <c r="P102" s="1735"/>
      <c r="Q102" s="1735"/>
      <c r="R102" s="1735"/>
      <c r="S102" s="1738"/>
      <c r="T102" s="1735"/>
      <c r="U102" s="1735"/>
      <c r="V102" s="1735"/>
      <c r="W102" s="1735"/>
      <c r="X102" s="1735"/>
      <c r="Y102" s="1792" t="s">
        <v>651</v>
      </c>
      <c r="Z102" s="1795">
        <f>Energia!C8</f>
        <v>0</v>
      </c>
      <c r="AA102" s="1795">
        <f>Z102</f>
        <v>0</v>
      </c>
      <c r="AB102" s="1794">
        <f>IF(Z102&lt;&gt;0,1,0)</f>
        <v>0</v>
      </c>
      <c r="AC102" s="1741"/>
      <c r="AD102" s="1741"/>
      <c r="AE102" s="1741"/>
      <c r="AF102" s="1741"/>
      <c r="AG102" s="1741"/>
      <c r="AH102" s="1741"/>
      <c r="AI102" s="1741"/>
      <c r="AJ102" s="1741"/>
      <c r="AK102" s="1741"/>
      <c r="AL102" s="1741"/>
      <c r="AM102" s="1741"/>
      <c r="AN102" s="1741"/>
      <c r="AO102" s="1741"/>
      <c r="AP102" s="1741"/>
      <c r="AQ102" s="1741"/>
      <c r="AR102" s="1741"/>
      <c r="AS102" s="1741"/>
      <c r="AT102" s="1741"/>
      <c r="AU102" s="1741"/>
      <c r="AV102" s="1741"/>
      <c r="AW102" s="1741"/>
      <c r="AX102" s="1742"/>
      <c r="AY102" s="1741"/>
      <c r="AZ102" s="1741"/>
      <c r="BA102" s="1741"/>
      <c r="BB102" s="1742"/>
      <c r="BC102" s="1741"/>
      <c r="BD102" s="1741"/>
      <c r="BE102" s="1741"/>
      <c r="BF102" s="1741"/>
      <c r="BG102" s="1742"/>
      <c r="BH102" s="1742"/>
      <c r="BI102" s="1742"/>
      <c r="BJ102" s="1742"/>
      <c r="BK102" s="1741"/>
      <c r="BL102" s="1741"/>
      <c r="BM102" s="1741"/>
      <c r="BN102" s="1741"/>
      <c r="BO102" s="1741"/>
      <c r="BP102" s="1319"/>
      <c r="BQ102" s="1741"/>
      <c r="BR102" s="1741"/>
      <c r="BS102" s="1741"/>
      <c r="BT102" s="1741"/>
      <c r="BU102" s="1741"/>
      <c r="BV102" s="1741"/>
      <c r="BW102" s="1741"/>
      <c r="BX102" s="1741"/>
      <c r="BY102" s="1741"/>
      <c r="BZ102" s="1741"/>
      <c r="CA102" s="1741"/>
      <c r="CB102" s="1741"/>
      <c r="CC102" s="1741"/>
      <c r="CD102" s="1741"/>
      <c r="CE102" s="1741"/>
      <c r="CF102" s="1741"/>
      <c r="CG102" s="1741"/>
      <c r="CH102" s="1741"/>
      <c r="CI102" s="1741"/>
      <c r="CJ102" s="1741"/>
      <c r="CK102" s="1741"/>
    </row>
    <row r="103" spans="1:89" ht="15" customHeight="1">
      <c r="A103" s="1735"/>
      <c r="B103" s="1735"/>
      <c r="C103" s="1735"/>
      <c r="D103" s="1735"/>
      <c r="E103" s="1735"/>
      <c r="F103" s="1735"/>
      <c r="G103" s="1735"/>
      <c r="H103" s="1735"/>
      <c r="I103" s="1735"/>
      <c r="J103" s="1738"/>
      <c r="K103" s="1735"/>
      <c r="L103" s="1735"/>
      <c r="M103" s="1735"/>
      <c r="N103" s="1735"/>
      <c r="O103" s="1738"/>
      <c r="P103" s="1735"/>
      <c r="Q103" s="1735"/>
      <c r="R103" s="1735"/>
      <c r="S103" s="1738"/>
      <c r="T103" s="1735"/>
      <c r="U103" s="1735"/>
      <c r="V103" s="1735"/>
      <c r="W103" s="1735"/>
      <c r="X103" s="1735"/>
      <c r="Y103" s="1792" t="s">
        <v>799</v>
      </c>
      <c r="Z103" s="1793">
        <f>Energia!H7</f>
        <v>165933.62100000001</v>
      </c>
      <c r="AA103" s="1793">
        <f>Z103</f>
        <v>165933.62100000001</v>
      </c>
      <c r="AB103" s="1794">
        <f>IF(Z103&lt;&gt;0,1,0)</f>
        <v>1</v>
      </c>
      <c r="AC103" s="1078"/>
      <c r="AD103" s="1078"/>
      <c r="AE103" s="1078"/>
      <c r="AF103" s="1741"/>
      <c r="AG103" s="1078"/>
      <c r="AH103" s="1078"/>
      <c r="AI103" s="1078"/>
      <c r="AJ103" s="1078"/>
      <c r="AK103" s="1078"/>
      <c r="AL103" s="1319"/>
      <c r="AM103" s="1078"/>
      <c r="AN103" s="1741"/>
      <c r="AO103" s="1741"/>
      <c r="AP103" s="1741"/>
      <c r="AQ103" s="1741"/>
      <c r="AR103" s="1741"/>
      <c r="AS103" s="1741"/>
      <c r="AT103" s="1741"/>
      <c r="AU103" s="1741"/>
      <c r="AV103" s="1741"/>
      <c r="AW103" s="1741"/>
      <c r="AX103" s="1742"/>
      <c r="AY103" s="1741"/>
      <c r="AZ103" s="1741"/>
      <c r="BA103" s="1741"/>
      <c r="BB103" s="1742"/>
      <c r="BC103" s="1741"/>
      <c r="BD103" s="1741"/>
      <c r="BE103" s="1741"/>
      <c r="BF103" s="1741"/>
      <c r="BG103" s="1742"/>
      <c r="BH103" s="1742"/>
      <c r="BI103" s="1742"/>
      <c r="BJ103" s="1742"/>
      <c r="BK103" s="1741"/>
      <c r="BL103" s="1741"/>
      <c r="BM103" s="1741"/>
      <c r="BN103" s="1741"/>
      <c r="BO103" s="1741"/>
      <c r="BP103" s="1319"/>
      <c r="BQ103" s="1741"/>
      <c r="BR103" s="1741"/>
      <c r="BS103" s="1741"/>
      <c r="BT103" s="1741"/>
      <c r="BU103" s="1741"/>
      <c r="BV103" s="1741"/>
      <c r="BW103" s="1741"/>
      <c r="BX103" s="1741"/>
      <c r="BY103" s="1741"/>
      <c r="BZ103" s="1741"/>
      <c r="CA103" s="1741"/>
      <c r="CB103" s="1741"/>
      <c r="CC103" s="1741"/>
      <c r="CD103" s="1741"/>
      <c r="CE103" s="1741"/>
      <c r="CF103" s="1741"/>
      <c r="CG103" s="1741"/>
      <c r="CH103" s="1741"/>
      <c r="CI103" s="1741"/>
      <c r="CJ103" s="1741"/>
      <c r="CK103" s="1741"/>
    </row>
    <row r="104" spans="1:89" ht="15" hidden="1" customHeight="1">
      <c r="A104" s="1735"/>
      <c r="B104" s="1735"/>
      <c r="C104" s="1735"/>
      <c r="D104" s="1735"/>
      <c r="E104" s="1735"/>
      <c r="F104" s="1735"/>
      <c r="G104" s="1735"/>
      <c r="H104" s="1735"/>
      <c r="I104" s="1735"/>
      <c r="J104" s="1735"/>
      <c r="K104" s="1735"/>
      <c r="L104" s="1735"/>
      <c r="M104" s="1735"/>
      <c r="N104" s="1735"/>
      <c r="O104" s="1735"/>
      <c r="P104" s="1735"/>
      <c r="Q104" s="1735"/>
      <c r="R104" s="1735"/>
      <c r="S104" s="1738"/>
      <c r="T104" s="1735"/>
      <c r="U104" s="1735"/>
      <c r="V104" s="1735"/>
      <c r="W104" s="1735"/>
      <c r="X104" s="1735"/>
      <c r="Y104" s="1792" t="s">
        <v>800</v>
      </c>
      <c r="Z104" s="1795">
        <f>Energia!H8</f>
        <v>0</v>
      </c>
      <c r="AA104" s="1795">
        <f>Z104</f>
        <v>0</v>
      </c>
      <c r="AB104" s="1794">
        <f>IF(Z104&lt;&gt;0,1,0)</f>
        <v>0</v>
      </c>
      <c r="AC104" s="1741"/>
      <c r="AD104" s="1741"/>
      <c r="AE104" s="1741"/>
      <c r="AF104" s="1741"/>
      <c r="AG104" s="1741"/>
      <c r="AH104" s="1741"/>
      <c r="AI104" s="1741"/>
      <c r="AJ104" s="1741"/>
      <c r="AK104" s="1741"/>
      <c r="AL104" s="1741"/>
      <c r="AM104" s="1741"/>
      <c r="AN104" s="1741"/>
      <c r="AO104" s="1741"/>
      <c r="AP104" s="1741"/>
      <c r="AQ104" s="1741"/>
      <c r="AR104" s="1741"/>
      <c r="AS104" s="1741"/>
      <c r="AT104" s="1741"/>
      <c r="AU104" s="1741"/>
      <c r="AV104" s="1741"/>
      <c r="AW104" s="1741"/>
      <c r="AX104" s="1742"/>
      <c r="AY104" s="1741"/>
      <c r="AZ104" s="1741"/>
      <c r="BA104" s="1741"/>
      <c r="BB104" s="1742"/>
      <c r="BC104" s="1741"/>
      <c r="BD104" s="1741"/>
      <c r="BE104" s="1741"/>
      <c r="BF104" s="1741"/>
      <c r="BG104" s="1742"/>
      <c r="BH104" s="1742"/>
      <c r="BI104" s="1742"/>
      <c r="BJ104" s="1742"/>
      <c r="BK104" s="1741"/>
      <c r="BL104" s="1741"/>
      <c r="BM104" s="1741"/>
      <c r="BN104" s="1741"/>
      <c r="BO104" s="1741"/>
      <c r="BP104" s="1319"/>
      <c r="BQ104" s="1741"/>
      <c r="BR104" s="1741"/>
      <c r="BS104" s="1741"/>
      <c r="BT104" s="1741"/>
      <c r="BU104" s="1741"/>
      <c r="BV104" s="1741"/>
      <c r="BW104" s="1741"/>
      <c r="BX104" s="1741"/>
      <c r="BY104" s="1741"/>
      <c r="BZ104" s="1741"/>
      <c r="CA104" s="1741"/>
      <c r="CB104" s="1741"/>
      <c r="CC104" s="1741"/>
      <c r="CD104" s="1741"/>
      <c r="CE104" s="1741"/>
      <c r="CF104" s="1741"/>
      <c r="CG104" s="1741"/>
      <c r="CH104" s="1741"/>
      <c r="CI104" s="1741"/>
      <c r="CJ104" s="1741"/>
      <c r="CK104" s="1741"/>
    </row>
    <row r="105" spans="1:89" ht="15" customHeight="1">
      <c r="A105" s="1735"/>
      <c r="B105" s="1735"/>
      <c r="C105" s="1735"/>
      <c r="D105" s="1735"/>
      <c r="E105" s="1735"/>
      <c r="F105" s="1735"/>
      <c r="G105" s="1735"/>
      <c r="H105" s="1735"/>
      <c r="I105" s="1735"/>
      <c r="J105" s="1738"/>
      <c r="K105" s="1735"/>
      <c r="L105" s="1735"/>
      <c r="M105" s="1735"/>
      <c r="N105" s="1735"/>
      <c r="O105" s="1738"/>
      <c r="P105" s="1735"/>
      <c r="Q105" s="1735"/>
      <c r="R105" s="1735"/>
      <c r="S105" s="1738"/>
      <c r="T105" s="1735"/>
      <c r="U105" s="1735"/>
      <c r="V105" s="1735"/>
      <c r="W105" s="1735"/>
      <c r="X105" s="1735"/>
      <c r="Y105" s="1789" t="s">
        <v>642</v>
      </c>
      <c r="Z105" s="1790">
        <f>Z106+Z107</f>
        <v>69491.900122367952</v>
      </c>
      <c r="AA105" s="1790">
        <f>AA106+AA107</f>
        <v>58907.615506937109</v>
      </c>
      <c r="AB105" s="1760"/>
      <c r="AC105" s="1078"/>
      <c r="AD105" s="1078"/>
      <c r="AE105" s="1078"/>
      <c r="AF105" s="1741"/>
      <c r="AG105" s="1078"/>
      <c r="AH105" s="1078"/>
      <c r="AI105" s="1078"/>
      <c r="AJ105" s="1078"/>
      <c r="AK105" s="1078"/>
      <c r="AL105" s="1319"/>
      <c r="AM105" s="1078"/>
      <c r="AN105" s="1741"/>
      <c r="AO105" s="1741"/>
      <c r="AP105" s="1741"/>
      <c r="AQ105" s="1741"/>
      <c r="AR105" s="1741"/>
      <c r="AS105" s="1741"/>
      <c r="AT105" s="1741"/>
      <c r="AU105" s="1741"/>
      <c r="AV105" s="1741"/>
      <c r="AW105" s="1741"/>
      <c r="AX105" s="1742"/>
      <c r="AY105" s="1741"/>
      <c r="AZ105" s="1741"/>
      <c r="BA105" s="1741"/>
      <c r="BB105" s="1742"/>
      <c r="BC105" s="1741"/>
      <c r="BD105" s="1741"/>
      <c r="BE105" s="1741"/>
      <c r="BF105" s="1741"/>
      <c r="BG105" s="1742"/>
      <c r="BH105" s="1742"/>
      <c r="BI105" s="1742"/>
      <c r="BJ105" s="1742"/>
      <c r="BK105" s="1741"/>
      <c r="BL105" s="1741"/>
      <c r="BM105" s="1741"/>
      <c r="BN105" s="1741"/>
      <c r="BO105" s="1741"/>
      <c r="BP105" s="1319"/>
      <c r="BQ105" s="1741"/>
      <c r="BR105" s="1741"/>
      <c r="BS105" s="1741"/>
      <c r="BT105" s="1741"/>
      <c r="BU105" s="1741"/>
      <c r="BV105" s="1741"/>
      <c r="BW105" s="1741"/>
      <c r="BX105" s="1741"/>
      <c r="BY105" s="1741"/>
      <c r="BZ105" s="1741"/>
      <c r="CA105" s="1741"/>
      <c r="CB105" s="1741"/>
      <c r="CC105" s="1741"/>
      <c r="CD105" s="1741"/>
      <c r="CE105" s="1741"/>
      <c r="CF105" s="1741"/>
      <c r="CG105" s="1741"/>
      <c r="CH105" s="1741"/>
      <c r="CI105" s="1741"/>
      <c r="CJ105" s="1741"/>
      <c r="CK105" s="1741"/>
    </row>
    <row r="106" spans="1:89" ht="15" customHeight="1">
      <c r="A106" s="1735"/>
      <c r="B106" s="1735"/>
      <c r="C106" s="1735"/>
      <c r="D106" s="1735"/>
      <c r="E106" s="1735"/>
      <c r="F106" s="1735"/>
      <c r="G106" s="1735"/>
      <c r="H106" s="1735"/>
      <c r="I106" s="1735"/>
      <c r="J106" s="1738"/>
      <c r="K106" s="1735"/>
      <c r="L106" s="1735"/>
      <c r="M106" s="1735"/>
      <c r="N106" s="1735"/>
      <c r="O106" s="1738"/>
      <c r="P106" s="1735"/>
      <c r="Q106" s="1735"/>
      <c r="R106" s="1735"/>
      <c r="S106" s="1738"/>
      <c r="T106" s="1735"/>
      <c r="U106" s="1735"/>
      <c r="V106" s="1735"/>
      <c r="W106" s="1735"/>
      <c r="X106" s="1735"/>
      <c r="Y106" s="1792" t="s">
        <v>650</v>
      </c>
      <c r="Z106" s="1793">
        <f>SUM(Energia!H18:H19)</f>
        <v>12097.24844078824</v>
      </c>
      <c r="AA106" s="1793">
        <f>SUM(Energia!I18:I19)</f>
        <v>12282.914700000001</v>
      </c>
      <c r="AB106" s="1760"/>
      <c r="AC106" s="1078"/>
      <c r="AD106" s="1078"/>
      <c r="AE106" s="1078"/>
      <c r="AF106" s="1741"/>
      <c r="AG106" s="1078"/>
      <c r="AH106" s="1078"/>
      <c r="AI106" s="1078"/>
      <c r="AJ106" s="1078"/>
      <c r="AK106" s="1078"/>
      <c r="AL106" s="1319"/>
      <c r="AM106" s="1078"/>
      <c r="AN106" s="1741"/>
      <c r="AO106" s="1741"/>
      <c r="AP106" s="1741"/>
      <c r="AQ106" s="1741"/>
      <c r="AR106" s="1741"/>
      <c r="AS106" s="1741"/>
      <c r="AT106" s="1741"/>
      <c r="AU106" s="1741"/>
      <c r="AV106" s="1741"/>
      <c r="AW106" s="1741"/>
      <c r="AX106" s="1742"/>
      <c r="AY106" s="1741"/>
      <c r="AZ106" s="1741"/>
      <c r="BA106" s="1741"/>
      <c r="BB106" s="1742"/>
      <c r="BC106" s="1741"/>
      <c r="BD106" s="1741"/>
      <c r="BE106" s="1741"/>
      <c r="BF106" s="1741"/>
      <c r="BG106" s="1742"/>
      <c r="BH106" s="1742"/>
      <c r="BI106" s="1742"/>
      <c r="BJ106" s="1742"/>
      <c r="BK106" s="1741"/>
      <c r="BL106" s="1741"/>
      <c r="BM106" s="1741"/>
      <c r="BN106" s="1741"/>
      <c r="BO106" s="1741"/>
      <c r="BP106" s="1319"/>
      <c r="BQ106" s="1741"/>
      <c r="BR106" s="1741"/>
      <c r="BS106" s="1741"/>
      <c r="BT106" s="1741"/>
      <c r="BU106" s="1741"/>
      <c r="BV106" s="1741"/>
      <c r="BW106" s="1741"/>
      <c r="BX106" s="1741"/>
      <c r="BY106" s="1741"/>
      <c r="BZ106" s="1741"/>
      <c r="CA106" s="1741"/>
      <c r="CB106" s="1741"/>
      <c r="CC106" s="1741"/>
      <c r="CD106" s="1741"/>
      <c r="CE106" s="1741"/>
      <c r="CF106" s="1741"/>
      <c r="CG106" s="1741"/>
      <c r="CH106" s="1741"/>
      <c r="CI106" s="1741"/>
      <c r="CJ106" s="1741"/>
      <c r="CK106" s="1741"/>
    </row>
    <row r="107" spans="1:89" ht="15" customHeight="1">
      <c r="A107" s="1735"/>
      <c r="B107" s="1735"/>
      <c r="C107" s="1735"/>
      <c r="D107" s="1735"/>
      <c r="E107" s="1735"/>
      <c r="F107" s="1735"/>
      <c r="G107" s="1735"/>
      <c r="H107" s="1735"/>
      <c r="I107" s="1735"/>
      <c r="J107" s="1738"/>
      <c r="K107" s="1735"/>
      <c r="L107" s="1735"/>
      <c r="M107" s="1735"/>
      <c r="N107" s="1735"/>
      <c r="O107" s="1738"/>
      <c r="P107" s="1735"/>
      <c r="Q107" s="1735"/>
      <c r="R107" s="1735"/>
      <c r="S107" s="1738"/>
      <c r="T107" s="1735"/>
      <c r="U107" s="1735"/>
      <c r="V107" s="1735"/>
      <c r="W107" s="1735"/>
      <c r="X107" s="1735"/>
      <c r="Y107" s="1743" t="s">
        <v>563</v>
      </c>
      <c r="Z107" s="1796">
        <f>SUM(Z108:Z109)</f>
        <v>57394.651681579708</v>
      </c>
      <c r="AA107" s="1796">
        <f>SUM(AA108:AA109)</f>
        <v>46624.700806937108</v>
      </c>
      <c r="AB107" s="1760"/>
      <c r="AC107" s="1078"/>
      <c r="AD107" s="1078"/>
      <c r="AE107" s="1078"/>
      <c r="AF107" s="1741"/>
      <c r="AG107" s="1078"/>
      <c r="AH107" s="1078"/>
      <c r="AI107" s="1078"/>
      <c r="AJ107" s="1078"/>
      <c r="AK107" s="1078"/>
      <c r="AL107" s="1319"/>
      <c r="AM107" s="1078"/>
      <c r="AN107" s="1741"/>
      <c r="AO107" s="1741"/>
      <c r="AP107" s="1741"/>
      <c r="AQ107" s="1741"/>
      <c r="AR107" s="1741"/>
      <c r="AS107" s="1741"/>
      <c r="AT107" s="1741"/>
      <c r="AU107" s="1741"/>
      <c r="AV107" s="1741"/>
      <c r="AW107" s="1741"/>
      <c r="AX107" s="1742"/>
      <c r="AY107" s="1741"/>
      <c r="AZ107" s="1741"/>
      <c r="BA107" s="1741"/>
      <c r="BB107" s="1742"/>
      <c r="BC107" s="1741"/>
      <c r="BD107" s="1741"/>
      <c r="BE107" s="1741"/>
      <c r="BF107" s="1741"/>
      <c r="BG107" s="1742"/>
      <c r="BH107" s="1742"/>
      <c r="BI107" s="1742"/>
      <c r="BJ107" s="1742"/>
      <c r="BK107" s="1741"/>
      <c r="BL107" s="1741"/>
      <c r="BM107" s="1741"/>
      <c r="BN107" s="1741"/>
      <c r="BO107" s="1741"/>
      <c r="BP107" s="1319"/>
      <c r="BQ107" s="1741"/>
      <c r="BR107" s="1741"/>
      <c r="BS107" s="1741"/>
      <c r="BT107" s="1741"/>
      <c r="BU107" s="1741"/>
      <c r="BV107" s="1741"/>
      <c r="BW107" s="1741"/>
      <c r="BX107" s="1741"/>
      <c r="BY107" s="1741"/>
      <c r="BZ107" s="1741"/>
      <c r="CA107" s="1741"/>
      <c r="CB107" s="1741"/>
      <c r="CC107" s="1741"/>
      <c r="CD107" s="1741"/>
      <c r="CE107" s="1741"/>
      <c r="CF107" s="1741"/>
      <c r="CG107" s="1741"/>
      <c r="CH107" s="1741"/>
      <c r="CI107" s="1741"/>
      <c r="CJ107" s="1741"/>
      <c r="CK107" s="1741"/>
    </row>
    <row r="108" spans="1:89" ht="15" customHeight="1">
      <c r="A108" s="1735"/>
      <c r="B108" s="1735"/>
      <c r="C108" s="1735"/>
      <c r="D108" s="1735"/>
      <c r="E108" s="1735"/>
      <c r="F108" s="1735"/>
      <c r="G108" s="1735"/>
      <c r="H108" s="1735"/>
      <c r="I108" s="1735"/>
      <c r="J108" s="1738"/>
      <c r="K108" s="1735"/>
      <c r="L108" s="1735"/>
      <c r="M108" s="1735"/>
      <c r="N108" s="1735"/>
      <c r="O108" s="1738"/>
      <c r="P108" s="1735"/>
      <c r="Q108" s="1735"/>
      <c r="R108" s="1735"/>
      <c r="S108" s="1738"/>
      <c r="T108" s="1735"/>
      <c r="U108" s="1735"/>
      <c r="V108" s="1735"/>
      <c r="W108" s="1735"/>
      <c r="X108" s="1735"/>
      <c r="Y108" s="1743" t="s">
        <v>407</v>
      </c>
      <c r="Z108" s="1796">
        <f>Energia!H16</f>
        <v>11035.146488799986</v>
      </c>
      <c r="AA108" s="1796">
        <f>Energia!I16</f>
        <v>7221.2669562770043</v>
      </c>
      <c r="AB108" s="1760"/>
      <c r="AC108" s="1078"/>
      <c r="AD108" s="1078"/>
      <c r="AE108" s="1078"/>
      <c r="AF108" s="1741"/>
      <c r="AG108" s="1078"/>
      <c r="AH108" s="1078"/>
      <c r="AI108" s="1078"/>
      <c r="AJ108" s="1078"/>
      <c r="AK108" s="1078"/>
      <c r="AL108" s="1319"/>
      <c r="AM108" s="1078"/>
      <c r="AN108" s="1741"/>
      <c r="AO108" s="1741"/>
      <c r="AP108" s="1741"/>
      <c r="AQ108" s="1741"/>
      <c r="AR108" s="1741"/>
      <c r="AS108" s="1741"/>
      <c r="AT108" s="1741"/>
      <c r="AU108" s="1741"/>
      <c r="AV108" s="1741"/>
      <c r="AW108" s="1741"/>
      <c r="AX108" s="1742"/>
      <c r="AY108" s="1741"/>
      <c r="AZ108" s="1741"/>
      <c r="BA108" s="1741"/>
      <c r="BB108" s="1742"/>
      <c r="BC108" s="1741"/>
      <c r="BD108" s="1741"/>
      <c r="BE108" s="1741"/>
      <c r="BF108" s="1741"/>
      <c r="BG108" s="1742"/>
      <c r="BH108" s="1742"/>
      <c r="BI108" s="1742"/>
      <c r="BJ108" s="1742"/>
      <c r="BK108" s="1741"/>
      <c r="BL108" s="1741"/>
      <c r="BM108" s="1741"/>
      <c r="BN108" s="1741"/>
      <c r="BO108" s="1741"/>
      <c r="BP108" s="1319"/>
      <c r="BQ108" s="1741"/>
      <c r="BR108" s="1741"/>
      <c r="BS108" s="1741"/>
      <c r="BT108" s="1741"/>
      <c r="BU108" s="1741"/>
      <c r="BV108" s="1741"/>
      <c r="BW108" s="1741"/>
      <c r="BX108" s="1741"/>
      <c r="BY108" s="1741"/>
      <c r="BZ108" s="1741"/>
      <c r="CA108" s="1741"/>
      <c r="CB108" s="1741"/>
      <c r="CC108" s="1741"/>
      <c r="CD108" s="1741"/>
      <c r="CE108" s="1741"/>
      <c r="CF108" s="1741"/>
      <c r="CG108" s="1741"/>
      <c r="CH108" s="1741"/>
      <c r="CI108" s="1741"/>
      <c r="CJ108" s="1741"/>
      <c r="CK108" s="1741"/>
    </row>
    <row r="109" spans="1:89" ht="15" customHeight="1">
      <c r="A109" s="1735"/>
      <c r="B109" s="1735"/>
      <c r="C109" s="1735"/>
      <c r="D109" s="1735"/>
      <c r="E109" s="1735"/>
      <c r="F109" s="1735"/>
      <c r="G109" s="1735"/>
      <c r="H109" s="1735"/>
      <c r="I109" s="1735"/>
      <c r="J109" s="1738"/>
      <c r="K109" s="1735"/>
      <c r="L109" s="1735"/>
      <c r="M109" s="1735"/>
      <c r="N109" s="1735"/>
      <c r="O109" s="1738"/>
      <c r="P109" s="1735"/>
      <c r="Q109" s="1735"/>
      <c r="R109" s="1735"/>
      <c r="S109" s="1738"/>
      <c r="T109" s="1735"/>
      <c r="U109" s="1735"/>
      <c r="V109" s="1735"/>
      <c r="W109" s="1735"/>
      <c r="X109" s="1735"/>
      <c r="Y109" s="1743" t="s">
        <v>408</v>
      </c>
      <c r="Z109" s="1796">
        <f>Energia!H17</f>
        <v>46359.505192779718</v>
      </c>
      <c r="AA109" s="1796">
        <f>Energia!I17</f>
        <v>39403.433850660105</v>
      </c>
      <c r="AB109" s="1760"/>
      <c r="AC109" s="1078"/>
      <c r="AD109" s="1078"/>
      <c r="AE109" s="1078"/>
      <c r="AF109" s="1741"/>
      <c r="AG109" s="1078"/>
      <c r="AH109" s="1078"/>
      <c r="AI109" s="1078"/>
      <c r="AJ109" s="1078"/>
      <c r="AK109" s="1078"/>
      <c r="AL109" s="1319"/>
      <c r="AM109" s="1078"/>
      <c r="AN109" s="1741"/>
      <c r="AO109" s="1741"/>
      <c r="AP109" s="1741"/>
      <c r="AQ109" s="1741"/>
      <c r="AR109" s="1741"/>
      <c r="AS109" s="1741"/>
      <c r="AT109" s="1741"/>
      <c r="AU109" s="1741"/>
      <c r="AV109" s="1741"/>
      <c r="AW109" s="1741"/>
      <c r="AX109" s="1742"/>
      <c r="AY109" s="1741"/>
      <c r="AZ109" s="1741"/>
      <c r="BA109" s="1741"/>
      <c r="BB109" s="1742"/>
      <c r="BC109" s="1741"/>
      <c r="BD109" s="1741"/>
      <c r="BE109" s="1741"/>
      <c r="BF109" s="1741"/>
      <c r="BG109" s="1742"/>
      <c r="BH109" s="1742"/>
      <c r="BI109" s="1742"/>
      <c r="BJ109" s="1742"/>
      <c r="BK109" s="1741"/>
      <c r="BL109" s="1741"/>
      <c r="BM109" s="1741"/>
      <c r="BN109" s="1741"/>
      <c r="BO109" s="1741"/>
      <c r="BP109" s="1319"/>
      <c r="BQ109" s="1741"/>
      <c r="BR109" s="1741"/>
      <c r="BS109" s="1741"/>
      <c r="BT109" s="1741"/>
      <c r="BU109" s="1741"/>
      <c r="BV109" s="1741"/>
      <c r="BW109" s="1741"/>
      <c r="BX109" s="1741"/>
      <c r="BY109" s="1741"/>
      <c r="BZ109" s="1741"/>
      <c r="CA109" s="1741"/>
      <c r="CB109" s="1741"/>
      <c r="CC109" s="1741"/>
      <c r="CD109" s="1741"/>
      <c r="CE109" s="1741"/>
      <c r="CF109" s="1741"/>
      <c r="CG109" s="1741"/>
      <c r="CH109" s="1741"/>
      <c r="CI109" s="1741"/>
      <c r="CJ109" s="1741"/>
      <c r="CK109" s="1741"/>
    </row>
    <row r="110" spans="1:89" ht="15" customHeight="1">
      <c r="A110" s="1735"/>
      <c r="B110" s="1735"/>
      <c r="C110" s="1735"/>
      <c r="D110" s="1735"/>
      <c r="E110" s="1735"/>
      <c r="F110" s="1735"/>
      <c r="G110" s="1735"/>
      <c r="H110" s="1735"/>
      <c r="I110" s="1735"/>
      <c r="J110" s="1738"/>
      <c r="K110" s="1735"/>
      <c r="L110" s="1735"/>
      <c r="M110" s="1735"/>
      <c r="N110" s="1735"/>
      <c r="O110" s="1738"/>
      <c r="P110" s="1735"/>
      <c r="Q110" s="1735"/>
      <c r="R110" s="1735"/>
      <c r="S110" s="1738"/>
      <c r="T110" s="1735"/>
      <c r="U110" s="1735"/>
      <c r="V110" s="1735"/>
      <c r="W110" s="1735"/>
      <c r="X110" s="1735"/>
      <c r="Y110" s="1716" t="s">
        <v>362</v>
      </c>
      <c r="Z110" s="1797">
        <f>Z100+Z105</f>
        <v>617408.09912236733</v>
      </c>
      <c r="AA110" s="1797">
        <f>AA100+AA105</f>
        <v>606823.81450693659</v>
      </c>
      <c r="AB110" s="1760"/>
      <c r="AC110" s="1078"/>
      <c r="AD110" s="1078"/>
      <c r="AE110" s="1078"/>
      <c r="AF110" s="1741"/>
      <c r="AG110" s="1078"/>
      <c r="AH110" s="1078"/>
      <c r="AI110" s="1078"/>
      <c r="AJ110" s="1078"/>
      <c r="AK110" s="1078"/>
      <c r="AL110" s="1319"/>
      <c r="AM110" s="1078"/>
      <c r="AN110" s="1741"/>
      <c r="AO110" s="1741"/>
      <c r="AP110" s="1741"/>
      <c r="AQ110" s="1741"/>
      <c r="AR110" s="1741"/>
      <c r="AS110" s="1741"/>
      <c r="AT110" s="1741"/>
      <c r="AU110" s="1741"/>
      <c r="AV110" s="1741"/>
      <c r="AW110" s="1741"/>
      <c r="AX110" s="1742"/>
      <c r="AY110" s="1741"/>
      <c r="AZ110" s="1741"/>
      <c r="BA110" s="1741"/>
      <c r="BB110" s="1742"/>
      <c r="BC110" s="1741"/>
      <c r="BD110" s="1741"/>
      <c r="BE110" s="1741"/>
      <c r="BF110" s="1741"/>
      <c r="BG110" s="1742"/>
      <c r="BH110" s="1742"/>
      <c r="BI110" s="1742"/>
      <c r="BJ110" s="1742"/>
      <c r="BK110" s="1741"/>
      <c r="BL110" s="1741"/>
      <c r="BM110" s="1741"/>
      <c r="BN110" s="1741"/>
      <c r="BO110" s="1741"/>
      <c r="BP110" s="1319"/>
      <c r="BQ110" s="1741"/>
      <c r="BR110" s="1741"/>
      <c r="BS110" s="1741"/>
      <c r="BT110" s="1741"/>
      <c r="BU110" s="1741"/>
      <c r="BV110" s="1741"/>
      <c r="BW110" s="1741"/>
      <c r="BX110" s="1741"/>
      <c r="BY110" s="1741"/>
      <c r="BZ110" s="1741"/>
      <c r="CA110" s="1741"/>
      <c r="CB110" s="1741"/>
      <c r="CC110" s="1741"/>
      <c r="CD110" s="1741"/>
      <c r="CE110" s="1741"/>
      <c r="CF110" s="1741"/>
      <c r="CG110" s="1741"/>
      <c r="CH110" s="1741"/>
      <c r="CI110" s="1741"/>
      <c r="CJ110" s="1741"/>
      <c r="CK110" s="1741"/>
    </row>
    <row r="111" spans="1:89" ht="15" customHeight="1">
      <c r="A111" s="1735"/>
      <c r="B111" s="1735"/>
      <c r="C111" s="1735"/>
      <c r="D111" s="1735"/>
      <c r="E111" s="1735"/>
      <c r="F111" s="1735"/>
      <c r="G111" s="1735"/>
      <c r="H111" s="1735"/>
      <c r="I111" s="1735"/>
      <c r="J111" s="1738"/>
      <c r="K111" s="1735"/>
      <c r="L111" s="1735"/>
      <c r="M111" s="1735"/>
      <c r="N111" s="1735"/>
      <c r="O111" s="1738"/>
      <c r="P111" s="1735"/>
      <c r="Q111" s="1735"/>
      <c r="R111" s="1735"/>
      <c r="S111" s="1738"/>
      <c r="T111" s="1735"/>
      <c r="U111" s="1735"/>
      <c r="V111" s="1735"/>
      <c r="W111" s="1735"/>
      <c r="X111" s="1735"/>
      <c r="Y111" s="1735"/>
      <c r="Z111" s="1735"/>
      <c r="AA111" s="1735"/>
      <c r="AB111" s="1760"/>
      <c r="AC111" s="1078"/>
      <c r="AD111" s="1078"/>
      <c r="AE111" s="1078"/>
      <c r="AF111" s="1741"/>
      <c r="AG111" s="1078"/>
      <c r="AH111" s="1078"/>
      <c r="AI111" s="1078"/>
      <c r="AJ111" s="1078"/>
      <c r="AK111" s="1078"/>
      <c r="AL111" s="1319"/>
      <c r="AM111" s="1078"/>
      <c r="AN111" s="1741"/>
      <c r="AO111" s="1741"/>
      <c r="AP111" s="1741"/>
      <c r="AQ111" s="1741"/>
      <c r="AR111" s="1741"/>
      <c r="AS111" s="1741"/>
      <c r="AT111" s="1741"/>
      <c r="AU111" s="1741"/>
      <c r="AV111" s="1741"/>
      <c r="AW111" s="1741"/>
      <c r="AX111" s="1742"/>
      <c r="AY111" s="1741"/>
      <c r="AZ111" s="1741"/>
      <c r="BA111" s="1741"/>
      <c r="BB111" s="1742"/>
      <c r="BC111" s="1741"/>
      <c r="BD111" s="1741"/>
      <c r="BE111" s="1741"/>
      <c r="BF111" s="1741"/>
      <c r="BG111" s="1742"/>
      <c r="BH111" s="1742"/>
      <c r="BI111" s="1742"/>
      <c r="BJ111" s="1742"/>
      <c r="BK111" s="1741"/>
      <c r="BL111" s="1741"/>
      <c r="BM111" s="1741"/>
      <c r="BN111" s="1741"/>
      <c r="BO111" s="1741"/>
      <c r="BP111" s="1319"/>
      <c r="BQ111" s="1741"/>
      <c r="BR111" s="1741"/>
      <c r="BS111" s="1741"/>
      <c r="BT111" s="1741"/>
      <c r="BU111" s="1741"/>
      <c r="BV111" s="1741"/>
      <c r="BW111" s="1741"/>
      <c r="BX111" s="1741"/>
      <c r="BY111" s="1741"/>
      <c r="BZ111" s="1741"/>
      <c r="CA111" s="1741"/>
      <c r="CB111" s="1741"/>
      <c r="CC111" s="1741"/>
      <c r="CD111" s="1741"/>
      <c r="CE111" s="1741"/>
      <c r="CF111" s="1741"/>
      <c r="CG111" s="1741"/>
      <c r="CH111" s="1741"/>
      <c r="CI111" s="1741"/>
      <c r="CJ111" s="1741"/>
      <c r="CK111" s="1741"/>
    </row>
    <row r="112" spans="1:89" ht="15" customHeight="1">
      <c r="A112" s="1735"/>
      <c r="B112" s="1735"/>
      <c r="C112" s="1735"/>
      <c r="D112" s="1735"/>
      <c r="E112" s="1735"/>
      <c r="F112" s="1735"/>
      <c r="G112" s="1735"/>
      <c r="H112" s="1735"/>
      <c r="I112" s="1735"/>
      <c r="J112" s="1738"/>
      <c r="K112" s="1735"/>
      <c r="L112" s="1735"/>
      <c r="M112" s="1735"/>
      <c r="N112" s="1735"/>
      <c r="O112" s="1738"/>
      <c r="P112" s="1735"/>
      <c r="Q112" s="1735"/>
      <c r="R112" s="1735"/>
      <c r="S112" s="1738"/>
      <c r="T112" s="1735"/>
      <c r="U112" s="1735"/>
      <c r="V112" s="1735"/>
      <c r="W112" s="1735"/>
      <c r="X112" s="1735"/>
      <c r="Y112" s="1735"/>
      <c r="Z112" s="1735"/>
      <c r="AA112" s="1735"/>
      <c r="AB112" s="1760"/>
      <c r="AC112" s="1798" t="s">
        <v>834</v>
      </c>
      <c r="AD112" s="1078"/>
      <c r="AE112" s="1728" t="s">
        <v>801</v>
      </c>
      <c r="AF112" s="1741"/>
      <c r="AG112" s="1078"/>
      <c r="AH112" s="1078"/>
      <c r="AI112" s="1078"/>
      <c r="AJ112" s="1078"/>
      <c r="AK112" s="1078"/>
      <c r="AL112" s="1319"/>
      <c r="AM112" s="1078"/>
      <c r="AN112" s="1741"/>
      <c r="AO112" s="1741"/>
      <c r="AP112" s="1741"/>
      <c r="AQ112" s="1741"/>
      <c r="AR112" s="1741"/>
      <c r="AS112" s="1741"/>
      <c r="AT112" s="1741"/>
      <c r="AU112" s="1741"/>
      <c r="AV112" s="1741"/>
      <c r="AW112" s="1741"/>
      <c r="AX112" s="1742"/>
      <c r="AY112" s="1741"/>
      <c r="AZ112" s="1741"/>
      <c r="BA112" s="1741"/>
      <c r="BB112" s="1742"/>
      <c r="BC112" s="1741"/>
      <c r="BD112" s="1741"/>
      <c r="BE112" s="1741"/>
      <c r="BF112" s="1741"/>
      <c r="BG112" s="1742"/>
      <c r="BH112" s="1742"/>
      <c r="BI112" s="1742"/>
      <c r="BJ112" s="1742"/>
      <c r="BK112" s="1741"/>
      <c r="BL112" s="1741"/>
      <c r="BM112" s="1741"/>
      <c r="BN112" s="1741"/>
      <c r="BO112" s="1741"/>
      <c r="BP112" s="1319"/>
      <c r="BQ112" s="1741"/>
      <c r="BR112" s="1741"/>
      <c r="BS112" s="1741"/>
      <c r="BT112" s="1741"/>
      <c r="BU112" s="1741"/>
      <c r="BV112" s="1741"/>
      <c r="BW112" s="1741"/>
      <c r="BX112" s="1741"/>
      <c r="BY112" s="1741"/>
      <c r="BZ112" s="1741"/>
      <c r="CA112" s="1741"/>
      <c r="CB112" s="1741"/>
      <c r="CC112" s="1741"/>
      <c r="CD112" s="1741"/>
      <c r="CE112" s="1741"/>
      <c r="CF112" s="1741"/>
      <c r="CG112" s="1741"/>
      <c r="CH112" s="1741"/>
      <c r="CI112" s="1741"/>
      <c r="CJ112" s="1741"/>
      <c r="CK112" s="1741"/>
    </row>
    <row r="113" spans="1:89" ht="29.1" customHeight="1">
      <c r="A113" s="1735"/>
      <c r="B113" s="1735"/>
      <c r="C113" s="1735"/>
      <c r="D113" s="1735"/>
      <c r="E113" s="1735"/>
      <c r="F113" s="1735"/>
      <c r="G113" s="1735"/>
      <c r="H113" s="1735"/>
      <c r="I113" s="1735"/>
      <c r="J113" s="1738"/>
      <c r="K113" s="1735"/>
      <c r="L113" s="1735"/>
      <c r="M113" s="1735"/>
      <c r="N113" s="1735"/>
      <c r="O113" s="1738"/>
      <c r="P113" s="1735"/>
      <c r="Q113" s="1735"/>
      <c r="R113" s="1735"/>
      <c r="S113" s="1738"/>
      <c r="T113" s="1735"/>
      <c r="U113" s="1735"/>
      <c r="V113" s="1735"/>
      <c r="W113" s="1735"/>
      <c r="X113" s="1735"/>
      <c r="Y113" s="1735"/>
      <c r="Z113" s="1735"/>
      <c r="AA113" s="1735"/>
      <c r="AB113" s="1738"/>
      <c r="AC113" s="1799" t="s">
        <v>646</v>
      </c>
      <c r="AD113" s="1799" t="s">
        <v>645</v>
      </c>
      <c r="AE113" s="1799" t="s">
        <v>644</v>
      </c>
      <c r="AF113" s="1741"/>
      <c r="AG113" s="1078"/>
      <c r="AH113" s="1078"/>
      <c r="AI113" s="1078"/>
      <c r="AJ113" s="1078"/>
      <c r="AK113" s="1078"/>
      <c r="AL113" s="1319"/>
      <c r="AM113" s="1078"/>
      <c r="AN113" s="1741"/>
      <c r="AO113" s="1741"/>
      <c r="AP113" s="1741"/>
      <c r="AQ113" s="1741"/>
      <c r="AR113" s="1741"/>
      <c r="AS113" s="1741"/>
      <c r="AT113" s="1741"/>
      <c r="AU113" s="1741"/>
      <c r="AV113" s="1741"/>
      <c r="AW113" s="1741"/>
      <c r="AX113" s="1742"/>
      <c r="AY113" s="1741"/>
      <c r="AZ113" s="1741"/>
      <c r="BA113" s="1741"/>
      <c r="BB113" s="1742"/>
      <c r="BC113" s="1741"/>
      <c r="BD113" s="1741"/>
      <c r="BE113" s="1741"/>
      <c r="BF113" s="1741"/>
      <c r="BG113" s="1742"/>
      <c r="BH113" s="1742"/>
      <c r="BI113" s="1742"/>
      <c r="BJ113" s="1742"/>
      <c r="BK113" s="1741"/>
      <c r="BL113" s="1741"/>
      <c r="BM113" s="1741"/>
      <c r="BN113" s="1741"/>
      <c r="BO113" s="1741"/>
      <c r="BP113" s="1319"/>
      <c r="BQ113" s="1741"/>
      <c r="BR113" s="1741"/>
      <c r="BS113" s="1741"/>
      <c r="BT113" s="1741"/>
      <c r="BU113" s="1741"/>
      <c r="BV113" s="1741"/>
      <c r="BW113" s="1741"/>
      <c r="BX113" s="1741"/>
      <c r="BY113" s="1741"/>
      <c r="BZ113" s="1741"/>
      <c r="CA113" s="1741"/>
      <c r="CB113" s="1741"/>
      <c r="CC113" s="1741"/>
      <c r="CD113" s="1741"/>
      <c r="CE113" s="1741"/>
      <c r="CF113" s="1741"/>
      <c r="CG113" s="1741"/>
      <c r="CH113" s="1741"/>
      <c r="CI113" s="1741"/>
      <c r="CJ113" s="1741"/>
      <c r="CK113" s="1741"/>
    </row>
    <row r="114" spans="1:89" ht="15" customHeight="1">
      <c r="A114" s="1735"/>
      <c r="B114" s="1735"/>
      <c r="C114" s="1735"/>
      <c r="D114" s="1735"/>
      <c r="E114" s="1735"/>
      <c r="F114" s="1735"/>
      <c r="G114" s="1735"/>
      <c r="H114" s="1735"/>
      <c r="I114" s="1735"/>
      <c r="J114" s="1738"/>
      <c r="K114" s="1735"/>
      <c r="L114" s="1735"/>
      <c r="M114" s="1735"/>
      <c r="N114" s="1735"/>
      <c r="O114" s="1738"/>
      <c r="P114" s="1735"/>
      <c r="Q114" s="1735"/>
      <c r="R114" s="1735"/>
      <c r="S114" s="1738"/>
      <c r="T114" s="1735"/>
      <c r="U114" s="1735"/>
      <c r="V114" s="1735"/>
      <c r="W114" s="1735"/>
      <c r="X114" s="1735"/>
      <c r="Y114" s="1735"/>
      <c r="Z114" s="1735"/>
      <c r="AA114" s="1735"/>
      <c r="AB114" s="1738"/>
      <c r="AC114" s="1800">
        <f>'Voto e NT'!Z110</f>
        <v>617408.09912236733</v>
      </c>
      <c r="AD114" s="1801">
        <f>Energia!C14</f>
        <v>194.09996050853835</v>
      </c>
      <c r="AE114" s="1802">
        <f>AD114*AC114</f>
        <v>119838887.65730323</v>
      </c>
      <c r="AF114" s="1741"/>
      <c r="AG114" s="1078"/>
      <c r="AH114" s="1078"/>
      <c r="AI114" s="1078"/>
      <c r="AJ114" s="1078"/>
      <c r="AK114" s="1078"/>
      <c r="AL114" s="1319"/>
      <c r="AM114" s="1078"/>
      <c r="AN114" s="1741"/>
      <c r="AO114" s="1741"/>
      <c r="AP114" s="1741"/>
      <c r="AQ114" s="1741"/>
      <c r="AR114" s="1741"/>
      <c r="AS114" s="1741"/>
      <c r="AT114" s="1741"/>
      <c r="AU114" s="1741"/>
      <c r="AV114" s="1741"/>
      <c r="AW114" s="1741"/>
      <c r="AX114" s="1742"/>
      <c r="AY114" s="1741"/>
      <c r="AZ114" s="1741"/>
      <c r="BA114" s="1741"/>
      <c r="BB114" s="1742"/>
      <c r="BC114" s="1741"/>
      <c r="BD114" s="1741"/>
      <c r="BE114" s="1741"/>
      <c r="BF114" s="1741"/>
      <c r="BG114" s="1742"/>
      <c r="BH114" s="1742"/>
      <c r="BI114" s="1742"/>
      <c r="BJ114" s="1742"/>
      <c r="BK114" s="1741"/>
      <c r="BL114" s="1741"/>
      <c r="BM114" s="1741"/>
      <c r="BN114" s="1741"/>
      <c r="BO114" s="1741"/>
      <c r="BP114" s="1319"/>
      <c r="BQ114" s="1741"/>
      <c r="BR114" s="1741"/>
      <c r="BS114" s="1741"/>
      <c r="BT114" s="1741"/>
      <c r="BU114" s="1741"/>
      <c r="BV114" s="1741"/>
      <c r="BW114" s="1741"/>
      <c r="BX114" s="1741"/>
      <c r="BY114" s="1741"/>
      <c r="BZ114" s="1741"/>
      <c r="CA114" s="1741"/>
      <c r="CB114" s="1741"/>
      <c r="CC114" s="1741"/>
      <c r="CD114" s="1741"/>
      <c r="CE114" s="1741"/>
      <c r="CF114" s="1741"/>
      <c r="CG114" s="1741"/>
      <c r="CH114" s="1741"/>
      <c r="CI114" s="1741"/>
      <c r="CJ114" s="1741"/>
      <c r="CK114" s="1741"/>
    </row>
    <row r="115" spans="1:89" ht="15" customHeight="1">
      <c r="A115" s="1735"/>
      <c r="B115" s="1735"/>
      <c r="C115" s="1735"/>
      <c r="D115" s="1735"/>
      <c r="E115" s="1735"/>
      <c r="F115" s="1735"/>
      <c r="G115" s="1735"/>
      <c r="H115" s="1735"/>
      <c r="I115" s="1735"/>
      <c r="J115" s="1738"/>
      <c r="K115" s="1735"/>
      <c r="L115" s="1735"/>
      <c r="M115" s="1735"/>
      <c r="N115" s="1735"/>
      <c r="O115" s="1738"/>
      <c r="P115" s="1735"/>
      <c r="Q115" s="1735"/>
      <c r="R115" s="1735"/>
      <c r="S115" s="1738"/>
      <c r="T115" s="1735"/>
      <c r="U115" s="1735"/>
      <c r="V115" s="1735"/>
      <c r="W115" s="1735"/>
      <c r="X115" s="1735"/>
      <c r="Y115" s="1735"/>
      <c r="Z115" s="1735"/>
      <c r="AA115" s="1735"/>
      <c r="AB115" s="1738"/>
      <c r="AC115" s="1788"/>
      <c r="AD115" s="1803"/>
      <c r="AE115" s="1804"/>
      <c r="AF115" s="1741"/>
      <c r="AG115" s="1078"/>
      <c r="AH115" s="1078"/>
      <c r="AI115" s="1078"/>
      <c r="AJ115" s="1078"/>
      <c r="AK115" s="1078"/>
      <c r="AL115" s="1319"/>
      <c r="AM115" s="1078"/>
      <c r="AN115" s="1741"/>
      <c r="AO115" s="1741"/>
      <c r="AP115" s="1741"/>
      <c r="AQ115" s="1741"/>
      <c r="AR115" s="1741"/>
      <c r="AS115" s="1741"/>
      <c r="AT115" s="1741"/>
      <c r="AU115" s="1741"/>
      <c r="AV115" s="1741"/>
      <c r="AW115" s="1741"/>
      <c r="AX115" s="1742"/>
      <c r="AY115" s="1741"/>
      <c r="AZ115" s="1741"/>
      <c r="BA115" s="1741"/>
      <c r="BB115" s="1742"/>
      <c r="BC115" s="1741"/>
      <c r="BD115" s="1741"/>
      <c r="BE115" s="1741"/>
      <c r="BF115" s="1741"/>
      <c r="BG115" s="1742"/>
      <c r="BH115" s="1742"/>
      <c r="BI115" s="1742"/>
      <c r="BJ115" s="1742"/>
      <c r="BK115" s="1741"/>
      <c r="BL115" s="1741"/>
      <c r="BM115" s="1741"/>
      <c r="BN115" s="1741"/>
      <c r="BO115" s="1741"/>
      <c r="BP115" s="1319"/>
      <c r="BQ115" s="1741"/>
      <c r="BR115" s="1741"/>
      <c r="BS115" s="1741"/>
      <c r="BT115" s="1741"/>
      <c r="BU115" s="1741"/>
      <c r="BV115" s="1741"/>
      <c r="BW115" s="1741"/>
      <c r="BX115" s="1741"/>
      <c r="BY115" s="1741"/>
      <c r="BZ115" s="1741"/>
      <c r="CA115" s="1741"/>
      <c r="CB115" s="1741"/>
      <c r="CC115" s="1741"/>
      <c r="CD115" s="1741"/>
      <c r="CE115" s="1741"/>
      <c r="CF115" s="1741"/>
      <c r="CG115" s="1741"/>
      <c r="CH115" s="1741"/>
      <c r="CI115" s="1741"/>
      <c r="CJ115" s="1741"/>
      <c r="CK115" s="1741"/>
    </row>
    <row r="116" spans="1:89" ht="15" customHeight="1">
      <c r="A116" s="1735"/>
      <c r="B116" s="1735"/>
      <c r="C116" s="1735"/>
      <c r="D116" s="1735"/>
      <c r="E116" s="1735"/>
      <c r="F116" s="1735"/>
      <c r="G116" s="1735"/>
      <c r="H116" s="1735"/>
      <c r="I116" s="1735"/>
      <c r="J116" s="1738"/>
      <c r="K116" s="1735"/>
      <c r="L116" s="1735"/>
      <c r="M116" s="1735"/>
      <c r="N116" s="1735"/>
      <c r="O116" s="1738"/>
      <c r="P116" s="1735"/>
      <c r="Q116" s="1735"/>
      <c r="R116" s="1735"/>
      <c r="S116" s="1738"/>
      <c r="T116" s="1735"/>
      <c r="U116" s="1735"/>
      <c r="V116" s="1735"/>
      <c r="W116" s="1735"/>
      <c r="X116" s="1735"/>
      <c r="Y116" s="1735"/>
      <c r="Z116" s="1735"/>
      <c r="AA116" s="1735"/>
      <c r="AB116" s="1738"/>
      <c r="AC116" s="1741"/>
      <c r="AD116" s="1741"/>
      <c r="AE116" s="1741"/>
      <c r="AF116" s="1741"/>
      <c r="AG116" s="1798" t="s">
        <v>835</v>
      </c>
      <c r="AH116" s="1078"/>
      <c r="AI116" s="1078"/>
      <c r="AJ116" s="1078"/>
      <c r="AK116" s="1728" t="s">
        <v>801</v>
      </c>
      <c r="AL116" s="1319"/>
      <c r="AM116" s="1078"/>
      <c r="AN116" s="1741"/>
      <c r="AO116" s="1741"/>
      <c r="AP116" s="1741"/>
      <c r="AQ116" s="1741"/>
      <c r="AR116" s="1741"/>
      <c r="AS116" s="1741"/>
      <c r="AT116" s="1741"/>
      <c r="AU116" s="1741"/>
      <c r="AV116" s="1741"/>
      <c r="AW116" s="1741"/>
      <c r="AX116" s="1742"/>
      <c r="AY116" s="1741"/>
      <c r="AZ116" s="1741"/>
      <c r="BA116" s="1741"/>
      <c r="BB116" s="1742"/>
      <c r="BC116" s="1741"/>
      <c r="BD116" s="1741"/>
      <c r="BE116" s="1741"/>
      <c r="BF116" s="1741"/>
      <c r="BG116" s="1742"/>
      <c r="BH116" s="1742"/>
      <c r="BI116" s="1742"/>
      <c r="BJ116" s="1742"/>
      <c r="BK116" s="1741"/>
      <c r="BL116" s="1741"/>
      <c r="BM116" s="1741"/>
      <c r="BN116" s="1741"/>
      <c r="BO116" s="1741"/>
      <c r="BP116" s="1319"/>
      <c r="BQ116" s="1741"/>
      <c r="BR116" s="1741"/>
      <c r="BS116" s="1741"/>
      <c r="BT116" s="1741"/>
      <c r="BU116" s="1741"/>
      <c r="BV116" s="1741"/>
      <c r="BW116" s="1741"/>
      <c r="BX116" s="1741"/>
      <c r="BY116" s="1741"/>
      <c r="BZ116" s="1741"/>
      <c r="CA116" s="1741"/>
      <c r="CB116" s="1741"/>
      <c r="CC116" s="1741"/>
      <c r="CD116" s="1741"/>
      <c r="CE116" s="1741"/>
      <c r="CF116" s="1741"/>
      <c r="CG116" s="1741"/>
      <c r="CH116" s="1741"/>
      <c r="CI116" s="1741"/>
      <c r="CJ116" s="1741"/>
      <c r="CK116" s="1741"/>
    </row>
    <row r="117" spans="1:89" ht="29.1" customHeight="1">
      <c r="A117" s="1735"/>
      <c r="B117" s="1735"/>
      <c r="C117" s="1735"/>
      <c r="D117" s="1735"/>
      <c r="E117" s="1735"/>
      <c r="F117" s="1735"/>
      <c r="G117" s="1735"/>
      <c r="H117" s="1735"/>
      <c r="I117" s="1735"/>
      <c r="J117" s="1738"/>
      <c r="K117" s="1735"/>
      <c r="L117" s="1735"/>
      <c r="M117" s="1735"/>
      <c r="N117" s="1735"/>
      <c r="O117" s="1738"/>
      <c r="P117" s="1735"/>
      <c r="Q117" s="1735"/>
      <c r="R117" s="1735"/>
      <c r="S117" s="1738"/>
      <c r="T117" s="1735"/>
      <c r="U117" s="1735"/>
      <c r="V117" s="1735"/>
      <c r="W117" s="1735"/>
      <c r="X117" s="1735"/>
      <c r="Y117" s="1735"/>
      <c r="Z117" s="1735"/>
      <c r="AA117" s="1735"/>
      <c r="AB117" s="1738"/>
      <c r="AC117" s="1741"/>
      <c r="AD117" s="1741"/>
      <c r="AE117" s="1741"/>
      <c r="AF117" s="1741"/>
      <c r="AG117" s="1805" t="s">
        <v>647</v>
      </c>
      <c r="AH117" s="1805" t="s">
        <v>843</v>
      </c>
      <c r="AI117" s="1805" t="s">
        <v>844</v>
      </c>
      <c r="AJ117" s="1805" t="s">
        <v>560</v>
      </c>
      <c r="AK117" s="1805" t="s">
        <v>845</v>
      </c>
      <c r="AL117" s="1806" t="s">
        <v>517</v>
      </c>
      <c r="AM117" s="1741"/>
      <c r="AN117" s="1741"/>
      <c r="AO117" s="1741"/>
      <c r="AP117" s="1741"/>
      <c r="AQ117" s="1741"/>
      <c r="AR117" s="1741"/>
      <c r="AS117" s="1741"/>
      <c r="AT117" s="1741"/>
      <c r="AU117" s="1741"/>
      <c r="AV117" s="1741"/>
      <c r="AW117" s="1741"/>
      <c r="AX117" s="1742"/>
      <c r="AY117" s="1741"/>
      <c r="AZ117" s="1741"/>
      <c r="BA117" s="1741"/>
      <c r="BB117" s="1742"/>
      <c r="BC117" s="1741"/>
      <c r="BD117" s="1741"/>
      <c r="BE117" s="1741"/>
      <c r="BF117" s="1741"/>
      <c r="BG117" s="1742"/>
      <c r="BH117" s="1742"/>
      <c r="BI117" s="1742"/>
      <c r="BJ117" s="1742"/>
      <c r="BK117" s="1741"/>
      <c r="BL117" s="1741"/>
      <c r="BM117" s="1741"/>
      <c r="BN117" s="1741"/>
      <c r="BO117" s="1741"/>
      <c r="BP117" s="1319"/>
      <c r="BQ117" s="1741"/>
      <c r="BR117" s="1741"/>
      <c r="BS117" s="1741"/>
      <c r="BT117" s="1741"/>
      <c r="BU117" s="1741"/>
      <c r="BV117" s="1741"/>
      <c r="BW117" s="1741"/>
      <c r="BX117" s="1741"/>
      <c r="BY117" s="1741"/>
      <c r="BZ117" s="1741"/>
      <c r="CA117" s="1741"/>
      <c r="CB117" s="1741"/>
      <c r="CC117" s="1741"/>
      <c r="CD117" s="1741"/>
      <c r="CE117" s="1741"/>
      <c r="CF117" s="1741"/>
      <c r="CG117" s="1741"/>
      <c r="CH117" s="1741"/>
      <c r="CI117" s="1741"/>
      <c r="CJ117" s="1741"/>
      <c r="CK117" s="1741"/>
    </row>
    <row r="118" spans="1:89" ht="14.45" customHeight="1">
      <c r="A118" s="1735"/>
      <c r="B118" s="1735"/>
      <c r="C118" s="1735"/>
      <c r="D118" s="1735"/>
      <c r="E118" s="1735"/>
      <c r="F118" s="1735"/>
      <c r="G118" s="1735"/>
      <c r="H118" s="1735"/>
      <c r="I118" s="1735"/>
      <c r="J118" s="1738"/>
      <c r="K118" s="1735"/>
      <c r="L118" s="1735"/>
      <c r="M118" s="1735"/>
      <c r="N118" s="1735"/>
      <c r="O118" s="1738"/>
      <c r="P118" s="1735"/>
      <c r="Q118" s="1735"/>
      <c r="R118" s="1735"/>
      <c r="S118" s="1738"/>
      <c r="T118" s="1735"/>
      <c r="U118" s="1735"/>
      <c r="V118" s="1735"/>
      <c r="W118" s="1735"/>
      <c r="X118" s="1735"/>
      <c r="Y118" s="1735"/>
      <c r="Z118" s="1735"/>
      <c r="AA118" s="1735"/>
      <c r="AB118" s="1738"/>
      <c r="AC118" s="1741"/>
      <c r="AD118" s="1741"/>
      <c r="AE118" s="1741"/>
      <c r="AF118" s="1741"/>
      <c r="AG118" s="1807" t="s">
        <v>2298</v>
      </c>
      <c r="AH118" s="1808">
        <f>SUM(AH119:AH123)</f>
        <v>353824.56952306849</v>
      </c>
      <c r="AI118" s="1808">
        <f>SUM(AI119:AI123)</f>
        <v>330354.39792662323</v>
      </c>
      <c r="AJ118" s="1809">
        <f>AK118/AI118</f>
        <v>214.47402711863879</v>
      </c>
      <c r="AK118" s="1810">
        <f>SUM(AK119:AK123)</f>
        <v>70852438.099676177</v>
      </c>
      <c r="AL118" s="1811">
        <f t="shared" ref="AL118:AL130" si="7">IF(AI118=0,0,1)</f>
        <v>1</v>
      </c>
      <c r="AM118" s="1741"/>
      <c r="AN118" s="1741"/>
      <c r="AO118" s="1741"/>
      <c r="AP118" s="1741"/>
      <c r="AQ118" s="1741"/>
      <c r="AR118" s="1741"/>
      <c r="AS118" s="1741"/>
      <c r="AT118" s="1741"/>
      <c r="AU118" s="1741"/>
      <c r="AV118" s="1741"/>
      <c r="AW118" s="1741"/>
      <c r="AX118" s="1742"/>
      <c r="AY118" s="1741"/>
      <c r="AZ118" s="1741"/>
      <c r="BA118" s="1741"/>
      <c r="BB118" s="1742"/>
      <c r="BC118" s="1741"/>
      <c r="BD118" s="1741"/>
      <c r="BE118" s="1741"/>
      <c r="BF118" s="1741"/>
      <c r="BG118" s="1742"/>
      <c r="BH118" s="1742"/>
      <c r="BI118" s="1742"/>
      <c r="BJ118" s="1742"/>
      <c r="BK118" s="1741"/>
      <c r="BL118" s="1741"/>
      <c r="BM118" s="1741"/>
      <c r="BN118" s="1741"/>
      <c r="BO118" s="1741"/>
      <c r="BP118" s="1319"/>
      <c r="BQ118" s="1741"/>
      <c r="BR118" s="1741"/>
      <c r="BS118" s="1741"/>
      <c r="BT118" s="1741"/>
      <c r="BU118" s="1741"/>
      <c r="BV118" s="1741"/>
      <c r="BW118" s="1741"/>
      <c r="BX118" s="1741"/>
      <c r="BY118" s="1741"/>
      <c r="BZ118" s="1741"/>
      <c r="CA118" s="1741"/>
      <c r="CB118" s="1741"/>
      <c r="CC118" s="1741"/>
      <c r="CD118" s="1741"/>
      <c r="CE118" s="1741"/>
      <c r="CF118" s="1741"/>
      <c r="CG118" s="1741"/>
      <c r="CH118" s="1741"/>
      <c r="CI118" s="1741"/>
      <c r="CJ118" s="1741"/>
      <c r="CK118" s="1741"/>
    </row>
    <row r="119" spans="1:89" ht="14.45" hidden="1" customHeight="1">
      <c r="A119" s="1735"/>
      <c r="B119" s="1735"/>
      <c r="C119" s="1735"/>
      <c r="D119" s="1735"/>
      <c r="E119" s="1735"/>
      <c r="F119" s="1735"/>
      <c r="G119" s="1735"/>
      <c r="H119" s="1735"/>
      <c r="I119" s="1735"/>
      <c r="J119" s="1738"/>
      <c r="K119" s="1735"/>
      <c r="L119" s="1735"/>
      <c r="M119" s="1735"/>
      <c r="N119" s="1735"/>
      <c r="O119" s="1738"/>
      <c r="P119" s="1735"/>
      <c r="Q119" s="1735"/>
      <c r="R119" s="1735"/>
      <c r="S119" s="1738"/>
      <c r="T119" s="1735"/>
      <c r="U119" s="1735"/>
      <c r="V119" s="1735"/>
      <c r="W119" s="1735"/>
      <c r="X119" s="1735"/>
      <c r="Y119" s="1735"/>
      <c r="Z119" s="1735"/>
      <c r="AA119" s="1735"/>
      <c r="AB119" s="1738"/>
      <c r="AC119" s="1741"/>
      <c r="AD119" s="1741"/>
      <c r="AE119" s="1741"/>
      <c r="AF119" s="1741"/>
      <c r="AG119" s="1812" t="s">
        <v>813</v>
      </c>
      <c r="AH119" s="1813">
        <f>SUMPRODUCT((Energia!$J$49:$J$140),(Energia!$T$49:$T$140=18)*(INT(Energia!$S$49:$S$140/10000)=2))</f>
        <v>0</v>
      </c>
      <c r="AI119" s="1813">
        <f>SUMPRODUCT((Energia!$K$49:$K$140),(Energia!$T$49:$T$140=18)*(INT(Energia!$S$49:$S$140/10000)=2))</f>
        <v>0</v>
      </c>
      <c r="AJ119" s="1814">
        <v>0</v>
      </c>
      <c r="AK119" s="1572">
        <v>0</v>
      </c>
      <c r="AL119" s="1811">
        <f t="shared" si="7"/>
        <v>0</v>
      </c>
      <c r="AM119" s="1741"/>
      <c r="AN119" s="1741"/>
      <c r="AO119" s="1741"/>
      <c r="AP119" s="1741"/>
      <c r="AQ119" s="1741"/>
      <c r="AR119" s="1741"/>
      <c r="AS119" s="1741"/>
      <c r="AT119" s="1741"/>
      <c r="AU119" s="1741"/>
      <c r="AV119" s="1741"/>
      <c r="AW119" s="1741"/>
      <c r="AX119" s="1742"/>
      <c r="AY119" s="1741"/>
      <c r="AZ119" s="1741"/>
      <c r="BA119" s="1741"/>
      <c r="BB119" s="1742"/>
      <c r="BC119" s="1741"/>
      <c r="BD119" s="1741"/>
      <c r="BE119" s="1741"/>
      <c r="BF119" s="1741"/>
      <c r="BG119" s="1742"/>
      <c r="BH119" s="1742"/>
      <c r="BI119" s="1742"/>
      <c r="BJ119" s="1742"/>
      <c r="BK119" s="1741"/>
      <c r="BL119" s="1741"/>
      <c r="BM119" s="1741"/>
      <c r="BN119" s="1741"/>
      <c r="BO119" s="1741"/>
      <c r="BP119" s="1319"/>
      <c r="BQ119" s="1741"/>
      <c r="BR119" s="1741"/>
      <c r="BS119" s="1741"/>
      <c r="BT119" s="1741"/>
      <c r="BU119" s="1741"/>
      <c r="BV119" s="1741"/>
      <c r="BW119" s="1741"/>
      <c r="BX119" s="1741"/>
      <c r="BY119" s="1741"/>
      <c r="BZ119" s="1741"/>
      <c r="CA119" s="1741"/>
      <c r="CB119" s="1741"/>
      <c r="CC119" s="1741"/>
      <c r="CD119" s="1741"/>
      <c r="CE119" s="1741"/>
      <c r="CF119" s="1741"/>
      <c r="CG119" s="1741"/>
      <c r="CH119" s="1741"/>
      <c r="CI119" s="1741"/>
      <c r="CJ119" s="1741"/>
      <c r="CK119" s="1741"/>
    </row>
    <row r="120" spans="1:89" ht="14.45" hidden="1" customHeight="1">
      <c r="A120" s="1735"/>
      <c r="B120" s="1735"/>
      <c r="C120" s="1735"/>
      <c r="D120" s="1735"/>
      <c r="E120" s="1735"/>
      <c r="F120" s="1735"/>
      <c r="G120" s="1735"/>
      <c r="H120" s="1735"/>
      <c r="I120" s="1735"/>
      <c r="J120" s="1738"/>
      <c r="K120" s="1735"/>
      <c r="L120" s="1735"/>
      <c r="M120" s="1735"/>
      <c r="N120" s="1735"/>
      <c r="O120" s="1738"/>
      <c r="P120" s="1735"/>
      <c r="Q120" s="1735"/>
      <c r="R120" s="1735"/>
      <c r="S120" s="1738"/>
      <c r="T120" s="1735"/>
      <c r="U120" s="1735"/>
      <c r="V120" s="1735"/>
      <c r="W120" s="1735"/>
      <c r="X120" s="1735"/>
      <c r="Y120" s="1735"/>
      <c r="Z120" s="1735"/>
      <c r="AA120" s="1735"/>
      <c r="AB120" s="1738"/>
      <c r="AC120" s="1741"/>
      <c r="AD120" s="1741"/>
      <c r="AE120" s="1741"/>
      <c r="AF120" s="1741"/>
      <c r="AG120" s="1812" t="s">
        <v>814</v>
      </c>
      <c r="AH120" s="1813">
        <f>SUMPRODUCT((Energia!$J$49:$J$140),(Energia!$T$49:$T$140=1)*(INT(Energia!$S$49:$S$140/10000)=2))</f>
        <v>0</v>
      </c>
      <c r="AI120" s="1813">
        <f>SUMPRODUCT((Energia!$K$49:$K$140),(Energia!$T$49:$T$140=1)*(INT(Energia!$S$49:$S$140/10000)=2))</f>
        <v>0</v>
      </c>
      <c r="AJ120" s="1814"/>
      <c r="AK120" s="1572"/>
      <c r="AL120" s="1811">
        <f t="shared" si="7"/>
        <v>0</v>
      </c>
      <c r="AM120" s="1741"/>
      <c r="AN120" s="1741"/>
      <c r="AO120" s="1741"/>
      <c r="AP120" s="1741"/>
      <c r="AQ120" s="1741"/>
      <c r="AR120" s="1741"/>
      <c r="AS120" s="1741"/>
      <c r="AT120" s="1741"/>
      <c r="AU120" s="1741"/>
      <c r="AV120" s="1741"/>
      <c r="AW120" s="1741"/>
      <c r="AX120" s="1742"/>
      <c r="AY120" s="1741"/>
      <c r="AZ120" s="1741"/>
      <c r="BA120" s="1741"/>
      <c r="BB120" s="1742"/>
      <c r="BC120" s="1741"/>
      <c r="BD120" s="1741"/>
      <c r="BE120" s="1741"/>
      <c r="BF120" s="1741"/>
      <c r="BG120" s="1742"/>
      <c r="BH120" s="1742"/>
      <c r="BI120" s="1742"/>
      <c r="BJ120" s="1742"/>
      <c r="BK120" s="1741"/>
      <c r="BL120" s="1741"/>
      <c r="BM120" s="1741"/>
      <c r="BN120" s="1741"/>
      <c r="BO120" s="1741"/>
      <c r="BP120" s="1319"/>
      <c r="BQ120" s="1741"/>
      <c r="BR120" s="1741"/>
      <c r="BS120" s="1741"/>
      <c r="BT120" s="1741"/>
      <c r="BU120" s="1741"/>
      <c r="BV120" s="1741"/>
      <c r="BW120" s="1741"/>
      <c r="BX120" s="1741"/>
      <c r="BY120" s="1741"/>
      <c r="BZ120" s="1741"/>
      <c r="CA120" s="1741"/>
      <c r="CB120" s="1741"/>
      <c r="CC120" s="1741"/>
      <c r="CD120" s="1741"/>
      <c r="CE120" s="1741"/>
      <c r="CF120" s="1741"/>
      <c r="CG120" s="1741"/>
      <c r="CH120" s="1741"/>
      <c r="CI120" s="1741"/>
      <c r="CJ120" s="1741"/>
      <c r="CK120" s="1741"/>
    </row>
    <row r="121" spans="1:89" ht="14.45" customHeight="1">
      <c r="A121" s="1735"/>
      <c r="B121" s="1735"/>
      <c r="C121" s="1735"/>
      <c r="D121" s="1735"/>
      <c r="E121" s="1735"/>
      <c r="F121" s="1735"/>
      <c r="G121" s="1735"/>
      <c r="H121" s="1735"/>
      <c r="I121" s="1735"/>
      <c r="J121" s="1735"/>
      <c r="K121" s="1735"/>
      <c r="L121" s="1735"/>
      <c r="M121" s="1735"/>
      <c r="N121" s="1735"/>
      <c r="O121" s="1735"/>
      <c r="P121" s="1735"/>
      <c r="Q121" s="1735"/>
      <c r="R121" s="1735"/>
      <c r="S121" s="1738"/>
      <c r="T121" s="1735"/>
      <c r="U121" s="1735"/>
      <c r="V121" s="1735"/>
      <c r="W121" s="1735"/>
      <c r="X121" s="1735"/>
      <c r="Y121" s="1735"/>
      <c r="Z121" s="1735"/>
      <c r="AA121" s="1735"/>
      <c r="AB121" s="1735"/>
      <c r="AC121" s="1741"/>
      <c r="AD121" s="1741"/>
      <c r="AE121" s="1741"/>
      <c r="AF121" s="1741"/>
      <c r="AG121" s="1812" t="s">
        <v>815</v>
      </c>
      <c r="AH121" s="1813">
        <f>SUMPRODUCT((Energia!$J$49:$J$140),(Energia!$T$49:$T$140=18)*(INT(Energia!$S$49:$S$140/10000)=1))+SUMPRODUCT((Energia!$J$49:$J$140),(Energia!$T$49:$T$140=18)*(INT(Energia!$S$49:$S$140/10000)=3))</f>
        <v>147842.91912306848</v>
      </c>
      <c r="AI121" s="1813">
        <f>SUMPRODUCT((Energia!$K$49:$K$140),(Energia!$T$49:$T$140=18)*(INT(Energia!$S$49:$S$140/10000)=1))+SUMPRODUCT((Energia!$K$49:$K$140),(Energia!$T$49:$T$140=18)*(INT(Energia!$S$49:$S$140/10000)=3))</f>
        <v>138036.08551110371</v>
      </c>
      <c r="AJ121" s="1815">
        <f t="shared" ref="AJ121:AJ124" si="8">AK121/AI121</f>
        <v>279.48826634218113</v>
      </c>
      <c r="AK121" s="1572">
        <f>(SUMPRODUCT((Energia!$U$49:$U$140),(Energia!$T$49:$T$140=18)*(INT(Energia!$S$49:$S$140/10000)=1))+SUMPRODUCT((Energia!$U$49:$U$140),(Energia!$T$49:$T$140=18)*(INT(Energia!$S$49:$S$140/10000)=3)))*AI121/AH121</f>
        <v>38579466.232159443</v>
      </c>
      <c r="AL121" s="1811">
        <f t="shared" si="7"/>
        <v>1</v>
      </c>
      <c r="AM121" s="1741"/>
      <c r="AN121" s="1741"/>
      <c r="AO121" s="1741"/>
      <c r="AP121" s="1741"/>
      <c r="AQ121" s="1741"/>
      <c r="AR121" s="1741"/>
      <c r="AS121" s="1741"/>
      <c r="AT121" s="1741"/>
      <c r="AU121" s="1741"/>
      <c r="AV121" s="1741"/>
      <c r="AW121" s="1741"/>
      <c r="AX121" s="1742"/>
      <c r="AY121" s="1741"/>
      <c r="AZ121" s="1741"/>
      <c r="BA121" s="1741"/>
      <c r="BB121" s="1742"/>
      <c r="BC121" s="1741"/>
      <c r="BD121" s="1741"/>
      <c r="BE121" s="1741"/>
      <c r="BF121" s="1741"/>
      <c r="BG121" s="1742"/>
      <c r="BH121" s="1742"/>
      <c r="BI121" s="1742"/>
      <c r="BJ121" s="1742"/>
      <c r="BK121" s="1741"/>
      <c r="BL121" s="1741"/>
      <c r="BM121" s="1741"/>
      <c r="BN121" s="1741"/>
      <c r="BO121" s="1741"/>
      <c r="BP121" s="1319"/>
      <c r="BQ121" s="1741"/>
      <c r="BR121" s="1741"/>
      <c r="BS121" s="1741"/>
      <c r="BT121" s="1741"/>
      <c r="BU121" s="1741"/>
      <c r="BV121" s="1741"/>
      <c r="BW121" s="1741"/>
      <c r="BX121" s="1741"/>
      <c r="BY121" s="1741"/>
      <c r="BZ121" s="1741"/>
      <c r="CA121" s="1741"/>
      <c r="CB121" s="1741"/>
      <c r="CC121" s="1741"/>
      <c r="CD121" s="1741"/>
      <c r="CE121" s="1741"/>
      <c r="CF121" s="1741"/>
      <c r="CG121" s="1741"/>
      <c r="CH121" s="1741"/>
      <c r="CI121" s="1741"/>
      <c r="CJ121" s="1741"/>
      <c r="CK121" s="1741"/>
    </row>
    <row r="122" spans="1:89" ht="14.45" customHeight="1">
      <c r="A122" s="1735"/>
      <c r="B122" s="1735"/>
      <c r="C122" s="1735"/>
      <c r="D122" s="1735"/>
      <c r="E122" s="1735"/>
      <c r="F122" s="1735"/>
      <c r="G122" s="1735"/>
      <c r="H122" s="1735"/>
      <c r="I122" s="1735"/>
      <c r="J122" s="1738"/>
      <c r="K122" s="1735"/>
      <c r="L122" s="1735"/>
      <c r="M122" s="1735"/>
      <c r="N122" s="1735"/>
      <c r="O122" s="1738"/>
      <c r="P122" s="1735"/>
      <c r="Q122" s="1735"/>
      <c r="R122" s="1735"/>
      <c r="S122" s="1738"/>
      <c r="T122" s="1735"/>
      <c r="U122" s="1735"/>
      <c r="V122" s="1735"/>
      <c r="W122" s="1735"/>
      <c r="X122" s="1735"/>
      <c r="Y122" s="1735"/>
      <c r="Z122" s="1735"/>
      <c r="AA122" s="1735"/>
      <c r="AB122" s="1738"/>
      <c r="AC122" s="1741"/>
      <c r="AD122" s="1741"/>
      <c r="AE122" s="1741"/>
      <c r="AF122" s="1741"/>
      <c r="AG122" s="1812" t="s">
        <v>816</v>
      </c>
      <c r="AH122" s="1813">
        <f>SUMPRODUCT((Energia!$J$49:$J$140),(Energia!$T$49:$T$140=1)*(INT(Energia!$S$49:$S$140/10000)=1))+SUMPRODUCT((Energia!$J$49:$J$140),(Energia!$T$49:$T$140=1)*(INT(Energia!$S$49:$S$140/10000)=3))</f>
        <v>91664.63039999998</v>
      </c>
      <c r="AI122" s="1813">
        <f>SUMPRODUCT((Energia!$K$49:$K$140),(Energia!$T$49:$T$140=1)*(INT(Energia!$S$49:$S$140/10000)=1))+SUMPRODUCT((Energia!$K$49:$K$140),(Energia!$T$49:$T$140=1)*(INT(Energia!$S$49:$S$140/10000)=3))</f>
        <v>85584.259532276905</v>
      </c>
      <c r="AJ122" s="1814">
        <f t="shared" si="8"/>
        <v>196.79564677992832</v>
      </c>
      <c r="AK122" s="1572">
        <f>(SUMPRODUCT((Energia!$U$49:$U$140),(Energia!$T$49:$T$140=1)*(INT(Energia!$S$49:$S$140/10000)=1))+SUMPRODUCT((Energia!$U$49:$U$140),(Energia!$T$49:$T$140=1)*(INT(Energia!$S$49:$S$140/10000)=3)))*AI122/AH122</f>
        <v>16842609.70883568</v>
      </c>
      <c r="AL122" s="1811">
        <f t="shared" si="7"/>
        <v>1</v>
      </c>
      <c r="AM122" s="1741"/>
      <c r="AN122" s="1741"/>
      <c r="AO122" s="1741"/>
      <c r="AP122" s="1741"/>
      <c r="AQ122" s="1741"/>
      <c r="AR122" s="1741"/>
      <c r="AS122" s="1741"/>
      <c r="AT122" s="1741"/>
      <c r="AU122" s="1741"/>
      <c r="AV122" s="1741"/>
      <c r="AW122" s="1741"/>
      <c r="AX122" s="1742"/>
      <c r="AY122" s="1741"/>
      <c r="AZ122" s="1741"/>
      <c r="BA122" s="1741"/>
      <c r="BB122" s="1742"/>
      <c r="BC122" s="1741"/>
      <c r="BD122" s="1741"/>
      <c r="BE122" s="1741"/>
      <c r="BF122" s="1741"/>
      <c r="BG122" s="1742"/>
      <c r="BH122" s="1742"/>
      <c r="BI122" s="1742"/>
      <c r="BJ122" s="1742"/>
      <c r="BK122" s="1741"/>
      <c r="BL122" s="1741"/>
      <c r="BM122" s="1741"/>
      <c r="BN122" s="1741"/>
      <c r="BO122" s="1741"/>
      <c r="BP122" s="1319"/>
      <c r="BQ122" s="1741"/>
      <c r="BR122" s="1741"/>
      <c r="BS122" s="1741"/>
      <c r="BT122" s="1741"/>
      <c r="BU122" s="1741"/>
      <c r="BV122" s="1741"/>
      <c r="BW122" s="1741"/>
      <c r="BX122" s="1741"/>
      <c r="BY122" s="1741"/>
      <c r="BZ122" s="1741"/>
      <c r="CA122" s="1741"/>
      <c r="CB122" s="1741"/>
      <c r="CC122" s="1741"/>
      <c r="CD122" s="1741"/>
      <c r="CE122" s="1741"/>
      <c r="CF122" s="1741"/>
      <c r="CG122" s="1741"/>
      <c r="CH122" s="1741"/>
      <c r="CI122" s="1741"/>
      <c r="CJ122" s="1741"/>
      <c r="CK122" s="1741"/>
    </row>
    <row r="123" spans="1:89" ht="14.45" customHeight="1">
      <c r="A123" s="1735"/>
      <c r="B123" s="1735"/>
      <c r="C123" s="1735"/>
      <c r="D123" s="1735"/>
      <c r="E123" s="1735"/>
      <c r="F123" s="1735"/>
      <c r="G123" s="1735"/>
      <c r="H123" s="1735"/>
      <c r="I123" s="1735"/>
      <c r="J123" s="1738"/>
      <c r="K123" s="1735"/>
      <c r="L123" s="1735"/>
      <c r="M123" s="1735"/>
      <c r="N123" s="1735"/>
      <c r="O123" s="1738"/>
      <c r="P123" s="1735"/>
      <c r="Q123" s="1735"/>
      <c r="R123" s="1735"/>
      <c r="S123" s="1738"/>
      <c r="T123" s="1735"/>
      <c r="U123" s="1735"/>
      <c r="V123" s="1735"/>
      <c r="W123" s="1735"/>
      <c r="X123" s="1735"/>
      <c r="Y123" s="1735"/>
      <c r="Z123" s="1735"/>
      <c r="AA123" s="1735"/>
      <c r="AB123" s="1738"/>
      <c r="AC123" s="1741"/>
      <c r="AD123" s="1741"/>
      <c r="AE123" s="1741"/>
      <c r="AF123" s="1741"/>
      <c r="AG123" s="1812" t="s">
        <v>1042</v>
      </c>
      <c r="AH123" s="1813">
        <f>SUMPRODUCT((Energia!$J$49:$J$140)*(INT(Energia!$S$49:$S$140/10000)=5))</f>
        <v>114317.01999999999</v>
      </c>
      <c r="AI123" s="1813">
        <f>SUMPRODUCT((Energia!$K$49:$K$140)*(INT(Energia!$S$49:$S$140/10000)=5))</f>
        <v>106734.05288324261</v>
      </c>
      <c r="AJ123" s="1814">
        <f t="shared" si="8"/>
        <v>144.56831481477113</v>
      </c>
      <c r="AK123" s="1572">
        <f>(SUMPRODUCT((Energia!U49:U140)*(INT(Energia!S49:S140/10000)=5)))*AI123/AH123</f>
        <v>15430362.158681046</v>
      </c>
      <c r="AL123" s="1811">
        <f t="shared" si="7"/>
        <v>1</v>
      </c>
      <c r="AM123" s="1741"/>
      <c r="AN123" s="1741"/>
      <c r="AO123" s="1741"/>
      <c r="AP123" s="1741"/>
      <c r="AQ123" s="1741"/>
      <c r="AR123" s="1741"/>
      <c r="AS123" s="1741"/>
      <c r="AT123" s="1741"/>
      <c r="AU123" s="1741"/>
      <c r="AV123" s="1741"/>
      <c r="AW123" s="1741"/>
      <c r="AX123" s="1742"/>
      <c r="AY123" s="1741"/>
      <c r="AZ123" s="1741"/>
      <c r="BA123" s="1741"/>
      <c r="BB123" s="1742"/>
      <c r="BC123" s="1741"/>
      <c r="BD123" s="1741"/>
      <c r="BE123" s="1741"/>
      <c r="BF123" s="1741"/>
      <c r="BG123" s="1742"/>
      <c r="BH123" s="1742"/>
      <c r="BI123" s="1742"/>
      <c r="BJ123" s="1742"/>
      <c r="BK123" s="1741"/>
      <c r="BL123" s="1741"/>
      <c r="BM123" s="1741"/>
      <c r="BN123" s="1741"/>
      <c r="BO123" s="1741"/>
      <c r="BP123" s="1319"/>
      <c r="BQ123" s="1741"/>
      <c r="BR123" s="1741"/>
      <c r="BS123" s="1741"/>
      <c r="BT123" s="1741"/>
      <c r="BU123" s="1741"/>
      <c r="BV123" s="1741"/>
      <c r="BW123" s="1741"/>
      <c r="BX123" s="1741"/>
      <c r="BY123" s="1741"/>
      <c r="BZ123" s="1741"/>
      <c r="CA123" s="1741"/>
      <c r="CB123" s="1741"/>
      <c r="CC123" s="1741"/>
      <c r="CD123" s="1741"/>
      <c r="CE123" s="1741"/>
      <c r="CF123" s="1741"/>
      <c r="CG123" s="1741"/>
      <c r="CH123" s="1741"/>
      <c r="CI123" s="1741"/>
      <c r="CJ123" s="1741"/>
      <c r="CK123" s="1741"/>
    </row>
    <row r="124" spans="1:89" ht="14.45" customHeight="1">
      <c r="A124" s="1735"/>
      <c r="B124" s="1735"/>
      <c r="C124" s="1735"/>
      <c r="D124" s="1735"/>
      <c r="E124" s="1735"/>
      <c r="F124" s="1735"/>
      <c r="G124" s="1735"/>
      <c r="H124" s="1735"/>
      <c r="I124" s="1735"/>
      <c r="J124" s="1738"/>
      <c r="K124" s="1735"/>
      <c r="L124" s="1735"/>
      <c r="M124" s="1735"/>
      <c r="N124" s="1735"/>
      <c r="O124" s="1738"/>
      <c r="P124" s="1735"/>
      <c r="Q124" s="1735"/>
      <c r="R124" s="1735"/>
      <c r="S124" s="1738"/>
      <c r="T124" s="1735"/>
      <c r="U124" s="1735"/>
      <c r="V124" s="1735"/>
      <c r="W124" s="1735"/>
      <c r="X124" s="1735"/>
      <c r="Y124" s="1735"/>
      <c r="Z124" s="1735"/>
      <c r="AA124" s="1735"/>
      <c r="AB124" s="1738"/>
      <c r="AC124" s="1741"/>
      <c r="AD124" s="1741"/>
      <c r="AE124" s="1741"/>
      <c r="AF124" s="1741"/>
      <c r="AG124" s="1807" t="s">
        <v>553</v>
      </c>
      <c r="AH124" s="1816">
        <f>SUM(AH125:AH129)</f>
        <v>205979.73921043947</v>
      </c>
      <c r="AI124" s="1816">
        <f>SUM(AI125:AI129)</f>
        <v>193207.96271142876</v>
      </c>
      <c r="AJ124" s="1817">
        <f t="shared" si="8"/>
        <v>124.7263251078079</v>
      </c>
      <c r="AK124" s="1818">
        <f>SUM(AK125:AK129)</f>
        <v>24098119.170562889</v>
      </c>
      <c r="AL124" s="1811">
        <f t="shared" si="7"/>
        <v>1</v>
      </c>
      <c r="AM124" s="1741"/>
      <c r="AN124" s="1741"/>
      <c r="AO124" s="1741"/>
      <c r="AP124" s="1741"/>
      <c r="AQ124" s="1741"/>
      <c r="AR124" s="1741"/>
      <c r="AS124" s="1741"/>
      <c r="AT124" s="1741"/>
      <c r="AU124" s="1741"/>
      <c r="AV124" s="1741"/>
      <c r="AW124" s="1741"/>
      <c r="AX124" s="1742"/>
      <c r="AY124" s="1741"/>
      <c r="AZ124" s="1741"/>
      <c r="BA124" s="1741"/>
      <c r="BB124" s="1742"/>
      <c r="BC124" s="1741"/>
      <c r="BD124" s="1741"/>
      <c r="BE124" s="1741"/>
      <c r="BF124" s="1741"/>
      <c r="BG124" s="1742"/>
      <c r="BH124" s="1742"/>
      <c r="BI124" s="1742"/>
      <c r="BJ124" s="1742"/>
      <c r="BK124" s="1741"/>
      <c r="BL124" s="1741"/>
      <c r="BM124" s="1741"/>
      <c r="BN124" s="1741"/>
      <c r="BO124" s="1741"/>
      <c r="BP124" s="1319"/>
      <c r="BQ124" s="1741"/>
      <c r="BR124" s="1741"/>
      <c r="BS124" s="1741"/>
      <c r="BT124" s="1741"/>
      <c r="BU124" s="1741"/>
      <c r="BV124" s="1741"/>
      <c r="BW124" s="1741"/>
      <c r="BX124" s="1741"/>
      <c r="BY124" s="1741"/>
      <c r="BZ124" s="1741"/>
      <c r="CA124" s="1741"/>
      <c r="CB124" s="1741"/>
      <c r="CC124" s="1741"/>
      <c r="CD124" s="1741"/>
      <c r="CE124" s="1741"/>
      <c r="CF124" s="1741"/>
      <c r="CG124" s="1741"/>
      <c r="CH124" s="1741"/>
      <c r="CI124" s="1741"/>
      <c r="CJ124" s="1741"/>
      <c r="CK124" s="1741"/>
    </row>
    <row r="125" spans="1:89" ht="14.45" hidden="1" customHeight="1">
      <c r="A125" s="1735"/>
      <c r="B125" s="1735"/>
      <c r="C125" s="1735"/>
      <c r="D125" s="1735"/>
      <c r="E125" s="1735"/>
      <c r="F125" s="1735"/>
      <c r="G125" s="1735"/>
      <c r="H125" s="1735"/>
      <c r="I125" s="1735"/>
      <c r="J125" s="1738"/>
      <c r="K125" s="1735"/>
      <c r="L125" s="1735"/>
      <c r="M125" s="1735"/>
      <c r="N125" s="1735"/>
      <c r="O125" s="1738"/>
      <c r="P125" s="1735"/>
      <c r="Q125" s="1735"/>
      <c r="R125" s="1735"/>
      <c r="S125" s="1738"/>
      <c r="T125" s="1735"/>
      <c r="U125" s="1735"/>
      <c r="V125" s="1735"/>
      <c r="W125" s="1735"/>
      <c r="X125" s="1735"/>
      <c r="Y125" s="1735"/>
      <c r="Z125" s="1735"/>
      <c r="AA125" s="1735"/>
      <c r="AB125" s="1738"/>
      <c r="AC125" s="1741"/>
      <c r="AD125" s="1741"/>
      <c r="AE125" s="1741"/>
      <c r="AF125" s="1741"/>
      <c r="AG125" s="1812" t="str">
        <f>Energia!B21</f>
        <v>Geração Própria</v>
      </c>
      <c r="AH125" s="1813">
        <f>Energia!H33</f>
        <v>0</v>
      </c>
      <c r="AI125" s="1813">
        <f>Energia!C21</f>
        <v>0</v>
      </c>
      <c r="AJ125" s="1814">
        <f>Energia!D21</f>
        <v>0</v>
      </c>
      <c r="AK125" s="1572">
        <f>AI125*AJ125</f>
        <v>0</v>
      </c>
      <c r="AL125" s="1811">
        <f t="shared" si="7"/>
        <v>0</v>
      </c>
      <c r="AM125" s="1741"/>
      <c r="AN125" s="1741"/>
      <c r="AO125" s="1741"/>
      <c r="AP125" s="1741"/>
      <c r="AQ125" s="1741"/>
      <c r="AR125" s="1741"/>
      <c r="AS125" s="1741"/>
      <c r="AT125" s="1741"/>
      <c r="AU125" s="1741"/>
      <c r="AV125" s="1741"/>
      <c r="AW125" s="1741"/>
      <c r="AX125" s="1742"/>
      <c r="AY125" s="1741"/>
      <c r="AZ125" s="1741"/>
      <c r="BA125" s="1741"/>
      <c r="BB125" s="1742"/>
      <c r="BC125" s="1741"/>
      <c r="BD125" s="1741"/>
      <c r="BE125" s="1741"/>
      <c r="BF125" s="1741"/>
      <c r="BG125" s="1742"/>
      <c r="BH125" s="1742"/>
      <c r="BI125" s="1742"/>
      <c r="BJ125" s="1742"/>
      <c r="BK125" s="1741"/>
      <c r="BL125" s="1741"/>
      <c r="BM125" s="1741"/>
      <c r="BN125" s="1741"/>
      <c r="BO125" s="1741"/>
      <c r="BP125" s="1319"/>
      <c r="BQ125" s="1741"/>
      <c r="BR125" s="1741"/>
      <c r="BS125" s="1741"/>
      <c r="BT125" s="1741"/>
      <c r="BU125" s="1741"/>
      <c r="BV125" s="1741"/>
      <c r="BW125" s="1741"/>
      <c r="BX125" s="1741"/>
      <c r="BY125" s="1741"/>
      <c r="BZ125" s="1741"/>
      <c r="CA125" s="1741"/>
      <c r="CB125" s="1741"/>
      <c r="CC125" s="1741"/>
      <c r="CD125" s="1741"/>
      <c r="CE125" s="1741"/>
      <c r="CF125" s="1741"/>
      <c r="CG125" s="1741"/>
      <c r="CH125" s="1741"/>
      <c r="CI125" s="1741"/>
      <c r="CJ125" s="1741"/>
      <c r="CK125" s="1741"/>
    </row>
    <row r="126" spans="1:89" ht="14.45" customHeight="1">
      <c r="A126" s="1735"/>
      <c r="B126" s="1735"/>
      <c r="C126" s="1735"/>
      <c r="D126" s="1735"/>
      <c r="E126" s="1735"/>
      <c r="F126" s="1735"/>
      <c r="G126" s="1735"/>
      <c r="H126" s="1735"/>
      <c r="I126" s="1735"/>
      <c r="J126" s="1738"/>
      <c r="K126" s="1735"/>
      <c r="L126" s="1735"/>
      <c r="M126" s="1735"/>
      <c r="N126" s="1735"/>
      <c r="O126" s="1738"/>
      <c r="P126" s="1735"/>
      <c r="Q126" s="1735"/>
      <c r="R126" s="1735"/>
      <c r="S126" s="1738"/>
      <c r="T126" s="1735"/>
      <c r="U126" s="1735"/>
      <c r="V126" s="1735"/>
      <c r="W126" s="1735"/>
      <c r="X126" s="1735"/>
      <c r="Y126" s="1735"/>
      <c r="Z126" s="1735"/>
      <c r="AA126" s="1735"/>
      <c r="AB126" s="1738"/>
      <c r="AC126" s="1741"/>
      <c r="AD126" s="1741"/>
      <c r="AE126" s="1741"/>
      <c r="AF126" s="1741"/>
      <c r="AG126" s="1812" t="str">
        <f>Energia!B22</f>
        <v>Cota Angra I/Angra II</v>
      </c>
      <c r="AH126" s="1813">
        <f>Energia!H34</f>
        <v>27571.757531772721</v>
      </c>
      <c r="AI126" s="1813">
        <f>Energia!C22</f>
        <v>25742.845872645845</v>
      </c>
      <c r="AJ126" s="1814">
        <f>Energia!D22</f>
        <v>249.64</v>
      </c>
      <c r="AK126" s="1572">
        <f t="shared" ref="AK126:AK128" si="9">AI126*AJ126</f>
        <v>6426444.0436473079</v>
      </c>
      <c r="AL126" s="1811">
        <f t="shared" si="7"/>
        <v>1</v>
      </c>
      <c r="AM126" s="1741"/>
      <c r="AN126" s="1741"/>
      <c r="AO126" s="1741"/>
      <c r="AP126" s="1741"/>
      <c r="AQ126" s="1741"/>
      <c r="AR126" s="1741"/>
      <c r="AS126" s="1741"/>
      <c r="AT126" s="1741"/>
      <c r="AU126" s="1741"/>
      <c r="AV126" s="1741"/>
      <c r="AW126" s="1741"/>
      <c r="AX126" s="1742"/>
      <c r="AY126" s="1741"/>
      <c r="AZ126" s="1741"/>
      <c r="BA126" s="1741"/>
      <c r="BB126" s="1742"/>
      <c r="BC126" s="1741"/>
      <c r="BD126" s="1741"/>
      <c r="BE126" s="1741"/>
      <c r="BF126" s="1741"/>
      <c r="BG126" s="1742"/>
      <c r="BH126" s="1742"/>
      <c r="BI126" s="1742"/>
      <c r="BJ126" s="1742"/>
      <c r="BK126" s="1741"/>
      <c r="BL126" s="1741"/>
      <c r="BM126" s="1741"/>
      <c r="BN126" s="1741"/>
      <c r="BO126" s="1741"/>
      <c r="BP126" s="1319"/>
      <c r="BQ126" s="1741"/>
      <c r="BR126" s="1741"/>
      <c r="BS126" s="1741"/>
      <c r="BT126" s="1741"/>
      <c r="BU126" s="1741"/>
      <c r="BV126" s="1741"/>
      <c r="BW126" s="1741"/>
      <c r="BX126" s="1741"/>
      <c r="BY126" s="1741"/>
      <c r="BZ126" s="1741"/>
      <c r="CA126" s="1741"/>
      <c r="CB126" s="1741"/>
      <c r="CC126" s="1741"/>
      <c r="CD126" s="1741"/>
      <c r="CE126" s="1741"/>
      <c r="CF126" s="1741"/>
      <c r="CG126" s="1741"/>
      <c r="CH126" s="1741"/>
      <c r="CI126" s="1741"/>
      <c r="CJ126" s="1741"/>
      <c r="CK126" s="1741"/>
    </row>
    <row r="127" spans="1:89" ht="14.45" customHeight="1">
      <c r="A127" s="1735"/>
      <c r="B127" s="1735"/>
      <c r="C127" s="1735"/>
      <c r="D127" s="1735"/>
      <c r="E127" s="1735"/>
      <c r="F127" s="1735"/>
      <c r="G127" s="1735"/>
      <c r="H127" s="1735"/>
      <c r="I127" s="1735"/>
      <c r="J127" s="1738"/>
      <c r="K127" s="1735"/>
      <c r="L127" s="1735"/>
      <c r="M127" s="1735"/>
      <c r="N127" s="1735"/>
      <c r="O127" s="1738"/>
      <c r="P127" s="1735"/>
      <c r="Q127" s="1735"/>
      <c r="R127" s="1735"/>
      <c r="S127" s="1738"/>
      <c r="T127" s="1735"/>
      <c r="U127" s="1735"/>
      <c r="V127" s="1735"/>
      <c r="W127" s="1735"/>
      <c r="X127" s="1735"/>
      <c r="Y127" s="1735"/>
      <c r="Z127" s="1735"/>
      <c r="AA127" s="1735"/>
      <c r="AB127" s="1738"/>
      <c r="AC127" s="1741"/>
      <c r="AD127" s="1741"/>
      <c r="AE127" s="1741"/>
      <c r="AF127" s="1741"/>
      <c r="AG127" s="1812" t="str">
        <f>Energia!B23</f>
        <v>Cotas Lei n º 12783/2013</v>
      </c>
      <c r="AH127" s="1813">
        <f>Energia!H35</f>
        <v>164969.15778440423</v>
      </c>
      <c r="AI127" s="1813">
        <f>Energia!C23</f>
        <v>154026.29294452039</v>
      </c>
      <c r="AJ127" s="1814">
        <f>Energia!D23</f>
        <v>114.73154867968447</v>
      </c>
      <c r="AK127" s="1572">
        <f t="shared" si="9"/>
        <v>17671675.126915582</v>
      </c>
      <c r="AL127" s="1811">
        <f t="shared" si="7"/>
        <v>1</v>
      </c>
      <c r="AM127" s="1741"/>
      <c r="AN127" s="1741"/>
      <c r="AO127" s="1741"/>
      <c r="AP127" s="1741"/>
      <c r="AQ127" s="1741"/>
      <c r="AR127" s="1741"/>
      <c r="AS127" s="1741"/>
      <c r="AT127" s="1741"/>
      <c r="AU127" s="1741"/>
      <c r="AV127" s="1741"/>
      <c r="AW127" s="1741"/>
      <c r="AX127" s="1742"/>
      <c r="AY127" s="1741"/>
      <c r="AZ127" s="1741"/>
      <c r="BA127" s="1741"/>
      <c r="BB127" s="1742"/>
      <c r="BC127" s="1741"/>
      <c r="BD127" s="1741"/>
      <c r="BE127" s="1741"/>
      <c r="BF127" s="1741"/>
      <c r="BG127" s="1742"/>
      <c r="BH127" s="1742"/>
      <c r="BI127" s="1742"/>
      <c r="BJ127" s="1742"/>
      <c r="BK127" s="1741"/>
      <c r="BL127" s="1741"/>
      <c r="BM127" s="1741"/>
      <c r="BN127" s="1741"/>
      <c r="BO127" s="1741"/>
      <c r="BP127" s="1319"/>
      <c r="BQ127" s="1741"/>
      <c r="BR127" s="1741"/>
      <c r="BS127" s="1741"/>
      <c r="BT127" s="1741"/>
      <c r="BU127" s="1741"/>
      <c r="BV127" s="1741"/>
      <c r="BW127" s="1741"/>
      <c r="BX127" s="1741"/>
      <c r="BY127" s="1741"/>
      <c r="BZ127" s="1741"/>
      <c r="CA127" s="1741"/>
      <c r="CB127" s="1741"/>
      <c r="CC127" s="1741"/>
      <c r="CD127" s="1741"/>
      <c r="CE127" s="1741"/>
      <c r="CF127" s="1741"/>
      <c r="CG127" s="1741"/>
      <c r="CH127" s="1741"/>
      <c r="CI127" s="1741"/>
      <c r="CJ127" s="1741"/>
      <c r="CK127" s="1741"/>
    </row>
    <row r="128" spans="1:89" ht="14.45" hidden="1" customHeight="1">
      <c r="A128" s="1735"/>
      <c r="B128" s="1735"/>
      <c r="C128" s="1735"/>
      <c r="D128" s="1735"/>
      <c r="E128" s="1735"/>
      <c r="F128" s="1735"/>
      <c r="G128" s="1735"/>
      <c r="H128" s="1735"/>
      <c r="I128" s="1735"/>
      <c r="J128" s="1738"/>
      <c r="K128" s="1735"/>
      <c r="L128" s="1735"/>
      <c r="M128" s="1735"/>
      <c r="N128" s="1735"/>
      <c r="O128" s="1738"/>
      <c r="P128" s="1735"/>
      <c r="Q128" s="1735"/>
      <c r="R128" s="1735"/>
      <c r="S128" s="1738"/>
      <c r="T128" s="1735"/>
      <c r="U128" s="1735"/>
      <c r="V128" s="1735"/>
      <c r="W128" s="1735"/>
      <c r="X128" s="1735"/>
      <c r="Y128" s="1735"/>
      <c r="Z128" s="1735"/>
      <c r="AA128" s="1735"/>
      <c r="AB128" s="1738"/>
      <c r="AC128" s="1741"/>
      <c r="AD128" s="1741"/>
      <c r="AE128" s="1741"/>
      <c r="AF128" s="1741"/>
      <c r="AG128" s="1812" t="str">
        <f>Energia!B24</f>
        <v>Itaipu (tirando as perdas)</v>
      </c>
      <c r="AH128" s="1813">
        <f>Energia!H36</f>
        <v>0</v>
      </c>
      <c r="AI128" s="1813">
        <f>Energia!C24</f>
        <v>0</v>
      </c>
      <c r="AJ128" s="1814">
        <f>Energia!D24</f>
        <v>0</v>
      </c>
      <c r="AK128" s="1572">
        <f t="shared" si="9"/>
        <v>0</v>
      </c>
      <c r="AL128" s="1811">
        <f t="shared" si="7"/>
        <v>0</v>
      </c>
      <c r="AM128" s="1741"/>
      <c r="AN128" s="1741"/>
      <c r="AO128" s="1741"/>
      <c r="AP128" s="1741"/>
      <c r="AQ128" s="1741"/>
      <c r="AR128" s="1741"/>
      <c r="AS128" s="1741"/>
      <c r="AT128" s="1741"/>
      <c r="AU128" s="1741"/>
      <c r="AV128" s="1741"/>
      <c r="AW128" s="1741"/>
      <c r="AX128" s="1742"/>
      <c r="AY128" s="1741"/>
      <c r="AZ128" s="1741"/>
      <c r="BA128" s="1741"/>
      <c r="BB128" s="1742"/>
      <c r="BC128" s="1741"/>
      <c r="BD128" s="1741"/>
      <c r="BE128" s="1741"/>
      <c r="BF128" s="1741"/>
      <c r="BG128" s="1742"/>
      <c r="BH128" s="1742"/>
      <c r="BI128" s="1742"/>
      <c r="BJ128" s="1742"/>
      <c r="BK128" s="1741"/>
      <c r="BL128" s="1741"/>
      <c r="BM128" s="1741"/>
      <c r="BN128" s="1741"/>
      <c r="BO128" s="1741"/>
      <c r="BP128" s="1319"/>
      <c r="BQ128" s="1741"/>
      <c r="BR128" s="1741"/>
      <c r="BS128" s="1741"/>
      <c r="BT128" s="1741"/>
      <c r="BU128" s="1741"/>
      <c r="BV128" s="1741"/>
      <c r="BW128" s="1741"/>
      <c r="BX128" s="1741"/>
      <c r="BY128" s="1741"/>
      <c r="BZ128" s="1741"/>
      <c r="CA128" s="1741"/>
      <c r="CB128" s="1741"/>
      <c r="CC128" s="1741"/>
      <c r="CD128" s="1741"/>
      <c r="CE128" s="1741"/>
      <c r="CF128" s="1741"/>
      <c r="CG128" s="1741"/>
      <c r="CH128" s="1741"/>
      <c r="CI128" s="1741"/>
      <c r="CJ128" s="1741"/>
      <c r="CK128" s="1741"/>
    </row>
    <row r="129" spans="1:89" ht="14.45" customHeight="1">
      <c r="A129" s="1735"/>
      <c r="B129" s="1735"/>
      <c r="C129" s="1735"/>
      <c r="D129" s="1735"/>
      <c r="E129" s="1735"/>
      <c r="F129" s="1735"/>
      <c r="G129" s="1735"/>
      <c r="H129" s="1735"/>
      <c r="I129" s="1735"/>
      <c r="J129" s="1738"/>
      <c r="K129" s="1735"/>
      <c r="L129" s="1735"/>
      <c r="M129" s="1735"/>
      <c r="N129" s="1735"/>
      <c r="O129" s="1738"/>
      <c r="P129" s="1735"/>
      <c r="Q129" s="1735"/>
      <c r="R129" s="1735"/>
      <c r="S129" s="1738"/>
      <c r="T129" s="1735"/>
      <c r="U129" s="1735"/>
      <c r="V129" s="1735"/>
      <c r="W129" s="1735"/>
      <c r="X129" s="1735"/>
      <c r="Y129" s="1735"/>
      <c r="Z129" s="1735"/>
      <c r="AA129" s="1735"/>
      <c r="AB129" s="1738"/>
      <c r="AC129" s="1741"/>
      <c r="AD129" s="1741"/>
      <c r="AE129" s="1741"/>
      <c r="AF129" s="1741"/>
      <c r="AG129" s="1812" t="str">
        <f>Energia!B25</f>
        <v>PROINFA</v>
      </c>
      <c r="AH129" s="1813">
        <f>AI129</f>
        <v>13438.823894262514</v>
      </c>
      <c r="AI129" s="1813">
        <f>Energia!C25</f>
        <v>13438.823894262514</v>
      </c>
      <c r="AJ129" s="1814"/>
      <c r="AK129" s="1572"/>
      <c r="AL129" s="1811">
        <f t="shared" si="7"/>
        <v>1</v>
      </c>
      <c r="AM129" s="1741"/>
      <c r="AN129" s="1741"/>
      <c r="AO129" s="1741"/>
      <c r="AP129" s="1741"/>
      <c r="AQ129" s="1741"/>
      <c r="AR129" s="1741"/>
      <c r="AS129" s="1741"/>
      <c r="AT129" s="1741"/>
      <c r="AU129" s="1741"/>
      <c r="AV129" s="1741"/>
      <c r="AW129" s="1741"/>
      <c r="AX129" s="1742"/>
      <c r="AY129" s="1741"/>
      <c r="AZ129" s="1741"/>
      <c r="BA129" s="1741"/>
      <c r="BB129" s="1742"/>
      <c r="BC129" s="1741"/>
      <c r="BD129" s="1741"/>
      <c r="BE129" s="1741"/>
      <c r="BF129" s="1741"/>
      <c r="BG129" s="1742"/>
      <c r="BH129" s="1742"/>
      <c r="BI129" s="1742"/>
      <c r="BJ129" s="1742"/>
      <c r="BK129" s="1741"/>
      <c r="BL129" s="1741"/>
      <c r="BM129" s="1741"/>
      <c r="BN129" s="1741"/>
      <c r="BO129" s="1741"/>
      <c r="BP129" s="1319"/>
      <c r="BQ129" s="1741"/>
      <c r="BR129" s="1741"/>
      <c r="BS129" s="1741"/>
      <c r="BT129" s="1741"/>
      <c r="BU129" s="1741"/>
      <c r="BV129" s="1741"/>
      <c r="BW129" s="1741"/>
      <c r="BX129" s="1741"/>
      <c r="BY129" s="1741"/>
      <c r="BZ129" s="1741"/>
      <c r="CA129" s="1741"/>
      <c r="CB129" s="1741"/>
      <c r="CC129" s="1741"/>
      <c r="CD129" s="1741"/>
      <c r="CE129" s="1741"/>
      <c r="CF129" s="1741"/>
      <c r="CG129" s="1741"/>
      <c r="CH129" s="1741"/>
      <c r="CI129" s="1741"/>
      <c r="CJ129" s="1741"/>
      <c r="CK129" s="1741"/>
    </row>
    <row r="130" spans="1:89" ht="14.45" customHeight="1">
      <c r="A130" s="1735"/>
      <c r="B130" s="1735"/>
      <c r="C130" s="1735"/>
      <c r="D130" s="1735"/>
      <c r="E130" s="1735"/>
      <c r="F130" s="1735"/>
      <c r="G130" s="1735"/>
      <c r="H130" s="1735"/>
      <c r="I130" s="1735"/>
      <c r="J130" s="1738"/>
      <c r="K130" s="1735"/>
      <c r="L130" s="1735"/>
      <c r="M130" s="1735"/>
      <c r="N130" s="1735"/>
      <c r="O130" s="1738"/>
      <c r="P130" s="1735"/>
      <c r="Q130" s="1735"/>
      <c r="R130" s="1735"/>
      <c r="S130" s="1738"/>
      <c r="T130" s="1735"/>
      <c r="U130" s="1735"/>
      <c r="V130" s="1735"/>
      <c r="W130" s="1735"/>
      <c r="X130" s="1735"/>
      <c r="Y130" s="1735"/>
      <c r="Z130" s="1735"/>
      <c r="AA130" s="1735"/>
      <c r="AB130" s="1738"/>
      <c r="AC130" s="1741"/>
      <c r="AD130" s="1741"/>
      <c r="AE130" s="1741"/>
      <c r="AF130" s="1741"/>
      <c r="AG130" s="1807" t="str">
        <f>Energia!B26</f>
        <v>Bilateral</v>
      </c>
      <c r="AH130" s="1817">
        <f>SUM(Energia!H145:H191)</f>
        <v>89176.8</v>
      </c>
      <c r="AI130" s="1817">
        <f>SUM(Energia!M145:M191)</f>
        <v>83261.453868884535</v>
      </c>
      <c r="AJ130" s="1819">
        <f>Energia!D26</f>
        <v>369.82</v>
      </c>
      <c r="AK130" s="1818">
        <f>IFERROR(SUMPRODUCT(Energia!H145:H191,Energia!L145:L191)*AI130/AH130,0)</f>
        <v>30791750.869790874</v>
      </c>
      <c r="AL130" s="1811">
        <f t="shared" si="7"/>
        <v>1</v>
      </c>
      <c r="AM130" s="1741"/>
      <c r="AN130" s="1741"/>
      <c r="AO130" s="1741"/>
      <c r="AP130" s="1741"/>
      <c r="AQ130" s="1741"/>
      <c r="AR130" s="1741"/>
      <c r="AS130" s="1741"/>
      <c r="AT130" s="1741"/>
      <c r="AU130" s="1741"/>
      <c r="AV130" s="1741"/>
      <c r="AW130" s="1741"/>
      <c r="AX130" s="1742"/>
      <c r="AY130" s="1741"/>
      <c r="AZ130" s="1741"/>
      <c r="BA130" s="1741"/>
      <c r="BB130" s="1742"/>
      <c r="BC130" s="1741"/>
      <c r="BD130" s="1741"/>
      <c r="BE130" s="1741"/>
      <c r="BF130" s="1741"/>
      <c r="BG130" s="1742"/>
      <c r="BH130" s="1742"/>
      <c r="BI130" s="1742"/>
      <c r="BJ130" s="1742"/>
      <c r="BK130" s="1741"/>
      <c r="BL130" s="1741"/>
      <c r="BM130" s="1741"/>
      <c r="BN130" s="1741"/>
      <c r="BO130" s="1741"/>
      <c r="BP130" s="1319"/>
      <c r="BQ130" s="1741"/>
      <c r="BR130" s="1741"/>
      <c r="BS130" s="1741"/>
      <c r="BT130" s="1741"/>
      <c r="BU130" s="1741"/>
      <c r="BV130" s="1741"/>
      <c r="BW130" s="1741"/>
      <c r="BX130" s="1741"/>
      <c r="BY130" s="1741"/>
      <c r="BZ130" s="1741"/>
      <c r="CA130" s="1741"/>
      <c r="CB130" s="1741"/>
      <c r="CC130" s="1741"/>
      <c r="CD130" s="1741"/>
      <c r="CE130" s="1741"/>
      <c r="CF130" s="1741"/>
      <c r="CG130" s="1741"/>
      <c r="CH130" s="1741"/>
      <c r="CI130" s="1741"/>
      <c r="CJ130" s="1741"/>
      <c r="CK130" s="1741"/>
    </row>
    <row r="131" spans="1:89" ht="14.45" customHeight="1">
      <c r="A131" s="1741"/>
      <c r="B131" s="1741"/>
      <c r="C131" s="1741"/>
      <c r="D131" s="1741"/>
      <c r="E131" s="1741"/>
      <c r="F131" s="1741"/>
      <c r="G131" s="1741"/>
      <c r="H131" s="1741"/>
      <c r="I131" s="1741"/>
      <c r="J131" s="1742"/>
      <c r="K131" s="1741"/>
      <c r="L131" s="1741"/>
      <c r="M131" s="1741"/>
      <c r="N131" s="1741"/>
      <c r="O131" s="1742"/>
      <c r="P131" s="1741"/>
      <c r="Q131" s="1741"/>
      <c r="R131" s="1741"/>
      <c r="S131" s="1742"/>
      <c r="T131" s="1741"/>
      <c r="U131" s="1741"/>
      <c r="V131" s="1741"/>
      <c r="W131" s="1741"/>
      <c r="X131" s="1741"/>
      <c r="Y131" s="1741"/>
      <c r="Z131" s="1741"/>
      <c r="AA131" s="1741"/>
      <c r="AB131" s="1742"/>
      <c r="AC131" s="1741"/>
      <c r="AD131" s="1741"/>
      <c r="AE131" s="1741"/>
      <c r="AF131" s="1741"/>
      <c r="AG131" s="1820" t="s">
        <v>223</v>
      </c>
      <c r="AH131" s="1821">
        <f>AH118+AH124+AH130</f>
        <v>648981.10873350804</v>
      </c>
      <c r="AI131" s="1821">
        <f t="shared" ref="AI131" si="10">AI118+AI124+AI130</f>
        <v>606823.81450693659</v>
      </c>
      <c r="AJ131" s="1822">
        <f>AK131/AI131</f>
        <v>207.21386526697128</v>
      </c>
      <c r="AK131" s="1823">
        <f>AK118+AK124+AK130</f>
        <v>125742308.14002994</v>
      </c>
      <c r="AL131" s="1176"/>
      <c r="AM131" s="1741"/>
      <c r="AN131" s="1741"/>
      <c r="AO131" s="1078"/>
      <c r="AP131" s="1078"/>
      <c r="AQ131" s="1078"/>
      <c r="AR131" s="1078"/>
      <c r="AS131" s="1078"/>
      <c r="AT131" s="1741"/>
      <c r="AU131" s="1741"/>
      <c r="AV131" s="1741"/>
      <c r="AW131" s="1741"/>
      <c r="AX131" s="1742"/>
      <c r="AY131" s="1741"/>
      <c r="AZ131" s="1741"/>
      <c r="BA131" s="1741"/>
      <c r="BB131" s="1742"/>
      <c r="BC131" s="1741"/>
      <c r="BD131" s="1741"/>
      <c r="BE131" s="1741"/>
      <c r="BF131" s="1741"/>
      <c r="BG131" s="1742"/>
      <c r="BH131" s="1742"/>
      <c r="BI131" s="1742"/>
      <c r="BJ131" s="1742"/>
      <c r="BK131" s="1741"/>
      <c r="BL131" s="1741"/>
      <c r="BM131" s="1741"/>
      <c r="BN131" s="1741"/>
      <c r="BO131" s="1741"/>
      <c r="BP131" s="1319"/>
      <c r="BQ131" s="1741"/>
      <c r="BR131" s="1741"/>
      <c r="BS131" s="1741"/>
      <c r="BT131" s="1741"/>
      <c r="BU131" s="1741"/>
      <c r="BV131" s="1741"/>
      <c r="BW131" s="1741"/>
      <c r="BX131" s="1741"/>
      <c r="BY131" s="1741"/>
      <c r="BZ131" s="1741"/>
      <c r="CA131" s="1741"/>
      <c r="CB131" s="1741"/>
      <c r="CC131" s="1741"/>
      <c r="CD131" s="1741"/>
      <c r="CE131" s="1741"/>
      <c r="CF131" s="1741"/>
      <c r="CG131" s="1741"/>
      <c r="CH131" s="1741"/>
      <c r="CI131" s="1741"/>
      <c r="CJ131" s="1741"/>
      <c r="CK131" s="1741"/>
    </row>
    <row r="132" spans="1:89" ht="14.45" customHeight="1">
      <c r="A132" s="1741"/>
      <c r="B132" s="1741"/>
      <c r="C132" s="1741"/>
      <c r="D132" s="1741"/>
      <c r="E132" s="1741"/>
      <c r="F132" s="1741"/>
      <c r="G132" s="1741"/>
      <c r="H132" s="1741"/>
      <c r="I132" s="1741"/>
      <c r="J132" s="1742"/>
      <c r="K132" s="1741"/>
      <c r="L132" s="1741"/>
      <c r="M132" s="1741"/>
      <c r="N132" s="1741"/>
      <c r="O132" s="1742"/>
      <c r="P132" s="1741"/>
      <c r="Q132" s="1741"/>
      <c r="R132" s="1741"/>
      <c r="S132" s="1742"/>
      <c r="T132" s="1741"/>
      <c r="U132" s="1741"/>
      <c r="V132" s="1741"/>
      <c r="W132" s="1741"/>
      <c r="X132" s="1741"/>
      <c r="Y132" s="1741"/>
      <c r="Z132" s="1741"/>
      <c r="AA132" s="1741"/>
      <c r="AB132" s="1742"/>
      <c r="AC132" s="1741"/>
      <c r="AD132" s="1741"/>
      <c r="AE132" s="1741"/>
      <c r="AF132" s="1741"/>
      <c r="AG132" s="1741"/>
      <c r="AH132" s="1741"/>
      <c r="AI132" s="1741"/>
      <c r="AJ132" s="1741"/>
      <c r="AK132" s="1741"/>
      <c r="AL132" s="1176"/>
      <c r="AM132" s="1741"/>
      <c r="AN132" s="1741"/>
      <c r="AO132" s="1078"/>
      <c r="AP132" s="1078"/>
      <c r="AQ132" s="1078"/>
      <c r="AR132" s="1078"/>
      <c r="AS132" s="1078"/>
      <c r="AT132" s="1741"/>
      <c r="AU132" s="1741"/>
      <c r="AV132" s="1741"/>
      <c r="AW132" s="1741"/>
      <c r="AX132" s="1742"/>
      <c r="AY132" s="1741"/>
      <c r="AZ132" s="1741"/>
      <c r="BA132" s="1741"/>
      <c r="BB132" s="1742"/>
      <c r="BC132" s="1741"/>
      <c r="BD132" s="1741"/>
      <c r="BE132" s="1741"/>
      <c r="BF132" s="1741"/>
      <c r="BG132" s="1742"/>
      <c r="BH132" s="1742"/>
      <c r="BI132" s="1742"/>
      <c r="BJ132" s="1742"/>
      <c r="BK132" s="1741"/>
      <c r="BL132" s="1741"/>
      <c r="BM132" s="1741"/>
      <c r="BN132" s="1741"/>
      <c r="BO132" s="1741"/>
      <c r="BP132" s="1319"/>
      <c r="BQ132" s="1741"/>
      <c r="BR132" s="1741"/>
      <c r="BS132" s="1741"/>
      <c r="BT132" s="1741"/>
      <c r="BU132" s="1741"/>
      <c r="BV132" s="1741"/>
      <c r="BW132" s="1741"/>
      <c r="BX132" s="1741"/>
      <c r="BY132" s="1741"/>
      <c r="BZ132" s="1741"/>
      <c r="CA132" s="1741"/>
      <c r="CB132" s="1741"/>
      <c r="CC132" s="1741"/>
      <c r="CD132" s="1741"/>
      <c r="CE132" s="1741"/>
      <c r="CF132" s="1741"/>
      <c r="CG132" s="1741"/>
      <c r="CH132" s="1741"/>
      <c r="CI132" s="1741"/>
      <c r="CJ132" s="1741"/>
      <c r="CK132" s="1741"/>
    </row>
    <row r="133" spans="1:89" ht="15" customHeight="1">
      <c r="A133" s="1741"/>
      <c r="B133" s="1741"/>
      <c r="C133" s="1741"/>
      <c r="D133" s="1741"/>
      <c r="E133" s="1741"/>
      <c r="F133" s="1741"/>
      <c r="G133" s="1741"/>
      <c r="H133" s="1741"/>
      <c r="I133" s="1741"/>
      <c r="J133" s="1742"/>
      <c r="K133" s="1741"/>
      <c r="L133" s="1741"/>
      <c r="M133" s="1741"/>
      <c r="N133" s="1741"/>
      <c r="O133" s="1742"/>
      <c r="P133" s="1741"/>
      <c r="Q133" s="1741"/>
      <c r="R133" s="1741"/>
      <c r="S133" s="1742"/>
      <c r="T133" s="1741"/>
      <c r="U133" s="1741"/>
      <c r="V133" s="1741"/>
      <c r="W133" s="1741"/>
      <c r="X133" s="1741"/>
      <c r="Y133" s="1741"/>
      <c r="Z133" s="1741"/>
      <c r="AA133" s="1741"/>
      <c r="AB133" s="1742"/>
      <c r="AC133" s="1741"/>
      <c r="AD133" s="1741"/>
      <c r="AE133" s="1741"/>
      <c r="AF133" s="1741"/>
      <c r="AG133" s="1741"/>
      <c r="AH133" s="1741"/>
      <c r="AI133" s="1741"/>
      <c r="AJ133" s="1741"/>
      <c r="AK133" s="1741"/>
      <c r="AL133" s="1319"/>
      <c r="AM133" s="1824" t="s">
        <v>836</v>
      </c>
      <c r="AN133" s="1728" t="s">
        <v>801</v>
      </c>
      <c r="AO133" s="1078"/>
      <c r="AP133" s="1078"/>
      <c r="AQ133" s="1078"/>
      <c r="AR133" s="1078"/>
      <c r="AS133" s="1078"/>
      <c r="AT133" s="1741"/>
      <c r="AU133" s="1741"/>
      <c r="AV133" s="1741"/>
      <c r="AW133" s="1741"/>
      <c r="AX133" s="1742"/>
      <c r="AY133" s="1741"/>
      <c r="AZ133" s="1741"/>
      <c r="BA133" s="1741"/>
      <c r="BB133" s="1742"/>
      <c r="BC133" s="1741"/>
      <c r="BD133" s="1741"/>
      <c r="BE133" s="1741"/>
      <c r="BF133" s="1741"/>
      <c r="BG133" s="1742"/>
      <c r="BH133" s="1742"/>
      <c r="BI133" s="1742"/>
      <c r="BJ133" s="1742"/>
      <c r="BK133" s="1741"/>
      <c r="BL133" s="1741"/>
      <c r="BM133" s="1741"/>
      <c r="BN133" s="1741"/>
      <c r="BO133" s="1741"/>
      <c r="BP133" s="1319"/>
      <c r="BQ133" s="1741"/>
      <c r="BR133" s="1741"/>
      <c r="BS133" s="1741"/>
      <c r="BT133" s="1741"/>
      <c r="BU133" s="1741"/>
      <c r="BV133" s="1741"/>
      <c r="BW133" s="1741"/>
      <c r="BX133" s="1741"/>
      <c r="BY133" s="1741"/>
      <c r="BZ133" s="1741"/>
      <c r="CA133" s="1741"/>
      <c r="CB133" s="1741"/>
      <c r="CC133" s="1741"/>
      <c r="CD133" s="1741"/>
      <c r="CE133" s="1741"/>
      <c r="CF133" s="1741"/>
      <c r="CG133" s="1741"/>
      <c r="CH133" s="1741"/>
      <c r="CI133" s="1741"/>
      <c r="CJ133" s="1741"/>
      <c r="CK133" s="1741"/>
    </row>
    <row r="134" spans="1:89" ht="15" customHeight="1">
      <c r="A134" s="1741"/>
      <c r="B134" s="1741"/>
      <c r="C134" s="1741"/>
      <c r="D134" s="1741"/>
      <c r="E134" s="1741"/>
      <c r="F134" s="1741"/>
      <c r="G134" s="1741"/>
      <c r="H134" s="1741"/>
      <c r="I134" s="1741"/>
      <c r="J134" s="1742"/>
      <c r="K134" s="1741"/>
      <c r="L134" s="1741"/>
      <c r="M134" s="1741"/>
      <c r="N134" s="1741"/>
      <c r="O134" s="1742"/>
      <c r="P134" s="1741"/>
      <c r="Q134" s="1741"/>
      <c r="R134" s="1741"/>
      <c r="S134" s="1742"/>
      <c r="T134" s="1741"/>
      <c r="U134" s="1741"/>
      <c r="V134" s="1741"/>
      <c r="W134" s="1741"/>
      <c r="X134" s="1741"/>
      <c r="Y134" s="1741"/>
      <c r="Z134" s="1741"/>
      <c r="AA134" s="1741"/>
      <c r="AB134" s="1742"/>
      <c r="AC134" s="1741"/>
      <c r="AD134" s="1741"/>
      <c r="AE134" s="1741"/>
      <c r="AF134" s="1741"/>
      <c r="AG134" s="1741"/>
      <c r="AH134" s="1741"/>
      <c r="AI134" s="1741"/>
      <c r="AJ134" s="1741"/>
      <c r="AK134" s="1741"/>
      <c r="AL134" s="1319"/>
      <c r="AM134" s="1681" t="s">
        <v>720</v>
      </c>
      <c r="AN134" s="1615" t="s">
        <v>334</v>
      </c>
      <c r="AO134" s="1078"/>
      <c r="AP134" s="1078"/>
      <c r="AQ134" s="1078"/>
      <c r="AR134" s="1078"/>
      <c r="AS134" s="1078"/>
      <c r="AT134" s="1741"/>
      <c r="AU134" s="1741"/>
      <c r="AV134" s="1741"/>
      <c r="AW134" s="1741"/>
      <c r="AX134" s="1742"/>
      <c r="AY134" s="1741"/>
      <c r="AZ134" s="1741"/>
      <c r="BA134" s="1741"/>
      <c r="BB134" s="1742"/>
      <c r="BC134" s="1741"/>
      <c r="BD134" s="1741"/>
      <c r="BE134" s="1741"/>
      <c r="BF134" s="1741"/>
      <c r="BG134" s="1742"/>
      <c r="BH134" s="1742"/>
      <c r="BI134" s="1742"/>
      <c r="BJ134" s="1742"/>
      <c r="BK134" s="1741"/>
      <c r="BL134" s="1741"/>
      <c r="BM134" s="1741"/>
      <c r="BN134" s="1741"/>
      <c r="BO134" s="1741"/>
      <c r="BP134" s="1319"/>
      <c r="BQ134" s="1741"/>
      <c r="BR134" s="1741"/>
      <c r="BS134" s="1741"/>
      <c r="BT134" s="1741"/>
      <c r="BU134" s="1741"/>
      <c r="BV134" s="1741"/>
      <c r="BW134" s="1741"/>
      <c r="BX134" s="1741"/>
      <c r="BY134" s="1741"/>
      <c r="BZ134" s="1741"/>
      <c r="CA134" s="1741"/>
      <c r="CB134" s="1741"/>
      <c r="CC134" s="1741"/>
      <c r="CD134" s="1741"/>
      <c r="CE134" s="1741"/>
      <c r="CF134" s="1741"/>
      <c r="CG134" s="1741"/>
      <c r="CH134" s="1741"/>
      <c r="CI134" s="1741"/>
      <c r="CJ134" s="1741"/>
      <c r="CK134" s="1741"/>
    </row>
    <row r="135" spans="1:89" ht="15" customHeight="1">
      <c r="A135" s="1741"/>
      <c r="B135" s="1741"/>
      <c r="C135" s="1741"/>
      <c r="D135" s="1741"/>
      <c r="E135" s="1741"/>
      <c r="F135" s="1741"/>
      <c r="G135" s="1741"/>
      <c r="H135" s="1741"/>
      <c r="I135" s="1741"/>
      <c r="J135" s="1742"/>
      <c r="K135" s="1741"/>
      <c r="L135" s="1741"/>
      <c r="M135" s="1741"/>
      <c r="N135" s="1741"/>
      <c r="O135" s="1742"/>
      <c r="P135" s="1741"/>
      <c r="Q135" s="1741"/>
      <c r="R135" s="1741"/>
      <c r="S135" s="1742"/>
      <c r="T135" s="1741"/>
      <c r="U135" s="1741"/>
      <c r="V135" s="1741"/>
      <c r="W135" s="1741"/>
      <c r="X135" s="1741"/>
      <c r="Y135" s="1741"/>
      <c r="Z135" s="1741"/>
      <c r="AA135" s="1741"/>
      <c r="AB135" s="1742"/>
      <c r="AC135" s="1741"/>
      <c r="AD135" s="1741"/>
      <c r="AE135" s="1741"/>
      <c r="AF135" s="1741"/>
      <c r="AG135" s="1741"/>
      <c r="AH135" s="1741"/>
      <c r="AI135" s="1741"/>
      <c r="AJ135" s="1741"/>
      <c r="AK135" s="1741"/>
      <c r="AL135" s="1319"/>
      <c r="AM135" s="1825" t="s">
        <v>280</v>
      </c>
      <c r="AN135" s="1826">
        <f>'VPB1'!F40</f>
        <v>1.1466267784839113E-2</v>
      </c>
      <c r="AO135" s="1078"/>
      <c r="AP135" s="1078"/>
      <c r="AQ135" s="1078"/>
      <c r="AR135" s="1078"/>
      <c r="AS135" s="1078"/>
      <c r="AT135" s="1741"/>
      <c r="AU135" s="1741"/>
      <c r="AV135" s="1741"/>
      <c r="AW135" s="1741"/>
      <c r="AX135" s="1319"/>
      <c r="AY135" s="1078"/>
      <c r="AZ135" s="1078"/>
      <c r="BA135" s="1078"/>
      <c r="BB135" s="1319"/>
      <c r="BC135" s="1741"/>
      <c r="BD135" s="1741"/>
      <c r="BE135" s="1741"/>
      <c r="BF135" s="1741"/>
      <c r="BG135" s="1742"/>
      <c r="BH135" s="1742"/>
      <c r="BI135" s="1742"/>
      <c r="BJ135" s="1742"/>
      <c r="BK135" s="1741"/>
      <c r="BL135" s="1741"/>
      <c r="BM135" s="1741"/>
      <c r="BN135" s="1741"/>
      <c r="BO135" s="1741"/>
      <c r="BP135" s="1319"/>
      <c r="BQ135" s="1741"/>
      <c r="BR135" s="1741"/>
      <c r="BS135" s="1741"/>
      <c r="BT135" s="1741"/>
      <c r="BU135" s="1741"/>
      <c r="BV135" s="1741"/>
      <c r="BW135" s="1741"/>
      <c r="BX135" s="1741"/>
      <c r="BY135" s="1741"/>
      <c r="BZ135" s="1741"/>
      <c r="CA135" s="1741"/>
      <c r="CB135" s="1741"/>
      <c r="CC135" s="1741"/>
      <c r="CD135" s="1741"/>
      <c r="CE135" s="1741"/>
      <c r="CF135" s="1741"/>
      <c r="CG135" s="1741"/>
      <c r="CH135" s="1741"/>
      <c r="CI135" s="1741"/>
      <c r="CJ135" s="1741"/>
      <c r="CK135" s="1741"/>
    </row>
    <row r="136" spans="1:89" ht="15" customHeight="1">
      <c r="A136" s="1741"/>
      <c r="B136" s="1741"/>
      <c r="C136" s="1741"/>
      <c r="D136" s="1741"/>
      <c r="E136" s="1741"/>
      <c r="F136" s="1741"/>
      <c r="G136" s="1741"/>
      <c r="H136" s="1741"/>
      <c r="I136" s="1741"/>
      <c r="J136" s="1742"/>
      <c r="K136" s="1741"/>
      <c r="L136" s="1741"/>
      <c r="M136" s="1741"/>
      <c r="N136" s="1741"/>
      <c r="O136" s="1742"/>
      <c r="P136" s="1741"/>
      <c r="Q136" s="1741"/>
      <c r="R136" s="1741"/>
      <c r="S136" s="1742"/>
      <c r="T136" s="1741"/>
      <c r="U136" s="1741"/>
      <c r="V136" s="1741"/>
      <c r="W136" s="1741"/>
      <c r="X136" s="1741"/>
      <c r="Y136" s="1741"/>
      <c r="Z136" s="1741"/>
      <c r="AA136" s="1741"/>
      <c r="AB136" s="1742"/>
      <c r="AC136" s="1741"/>
      <c r="AD136" s="1741"/>
      <c r="AE136" s="1741"/>
      <c r="AF136" s="1741"/>
      <c r="AG136" s="1741"/>
      <c r="AH136" s="1741"/>
      <c r="AI136" s="1741"/>
      <c r="AJ136" s="1741"/>
      <c r="AK136" s="1741"/>
      <c r="AL136" s="1319"/>
      <c r="AM136" s="1825" t="s">
        <v>279</v>
      </c>
      <c r="AN136" s="1826">
        <f>'VPB1'!F41</f>
        <v>5.5499070373399868E-3</v>
      </c>
      <c r="AO136" s="1078"/>
      <c r="AP136" s="1078"/>
      <c r="AQ136" s="1078"/>
      <c r="AR136" s="1078"/>
      <c r="AS136" s="1078"/>
      <c r="AT136" s="1741"/>
      <c r="AU136" s="1741"/>
      <c r="AV136" s="1741"/>
      <c r="AW136" s="1741"/>
      <c r="AX136" s="1319"/>
      <c r="AY136" s="1078"/>
      <c r="AZ136" s="1078"/>
      <c r="BA136" s="1078"/>
      <c r="BB136" s="1319"/>
      <c r="BC136" s="1741"/>
      <c r="BD136" s="1741"/>
      <c r="BE136" s="1741"/>
      <c r="BF136" s="1741"/>
      <c r="BG136" s="1742"/>
      <c r="BH136" s="1742"/>
      <c r="BI136" s="1742"/>
      <c r="BJ136" s="1742"/>
      <c r="BK136" s="1741"/>
      <c r="BL136" s="1741"/>
      <c r="BM136" s="1741"/>
      <c r="BN136" s="1741"/>
      <c r="BO136" s="1741"/>
      <c r="BP136" s="1319"/>
      <c r="BQ136" s="1741"/>
      <c r="BR136" s="1741"/>
      <c r="BS136" s="1741"/>
      <c r="BT136" s="1741"/>
      <c r="BU136" s="1741"/>
      <c r="BV136" s="1741"/>
      <c r="BW136" s="1741"/>
      <c r="BX136" s="1741"/>
      <c r="BY136" s="1741"/>
      <c r="BZ136" s="1741"/>
      <c r="CA136" s="1741"/>
      <c r="CB136" s="1741"/>
      <c r="CC136" s="1741"/>
      <c r="CD136" s="1741"/>
      <c r="CE136" s="1741"/>
      <c r="CF136" s="1741"/>
      <c r="CG136" s="1741"/>
      <c r="CH136" s="1741"/>
      <c r="CI136" s="1741"/>
      <c r="CJ136" s="1741"/>
      <c r="CK136" s="1741"/>
    </row>
    <row r="137" spans="1:89" ht="15" customHeight="1">
      <c r="A137" s="1741"/>
      <c r="B137" s="1741"/>
      <c r="C137" s="1741"/>
      <c r="D137" s="1741"/>
      <c r="E137" s="1741"/>
      <c r="F137" s="1741"/>
      <c r="G137" s="1741"/>
      <c r="H137" s="1741"/>
      <c r="I137" s="1741"/>
      <c r="J137" s="1742"/>
      <c r="K137" s="1741"/>
      <c r="L137" s="1741"/>
      <c r="M137" s="1741"/>
      <c r="N137" s="1741"/>
      <c r="O137" s="1742"/>
      <c r="P137" s="1741"/>
      <c r="Q137" s="1741"/>
      <c r="R137" s="1741"/>
      <c r="S137" s="1742"/>
      <c r="T137" s="1741"/>
      <c r="U137" s="1741"/>
      <c r="V137" s="1741"/>
      <c r="W137" s="1741"/>
      <c r="X137" s="1741"/>
      <c r="Y137" s="1741"/>
      <c r="Z137" s="1741"/>
      <c r="AA137" s="1741"/>
      <c r="AB137" s="1742"/>
      <c r="AC137" s="1741"/>
      <c r="AD137" s="1741"/>
      <c r="AE137" s="1741"/>
      <c r="AF137" s="1741"/>
      <c r="AG137" s="1741"/>
      <c r="AH137" s="1741"/>
      <c r="AI137" s="1741"/>
      <c r="AJ137" s="1741"/>
      <c r="AK137" s="1741"/>
      <c r="AL137" s="1319"/>
      <c r="AM137" s="1825" t="s">
        <v>384</v>
      </c>
      <c r="AN137" s="1826">
        <f ca="1">'VPB1'!F42</f>
        <v>-1.034556574375145E-2</v>
      </c>
      <c r="AO137" s="1078"/>
      <c r="AP137" s="1078"/>
      <c r="AQ137" s="1078"/>
      <c r="AR137" s="1078"/>
      <c r="AS137" s="1078"/>
      <c r="AT137" s="1741"/>
      <c r="AU137" s="1741"/>
      <c r="AV137" s="1741"/>
      <c r="AW137" s="1741"/>
      <c r="AX137" s="1319"/>
      <c r="AY137" s="1078"/>
      <c r="AZ137" s="1078"/>
      <c r="BA137" s="1078"/>
      <c r="BB137" s="1319"/>
      <c r="BC137" s="1741"/>
      <c r="BD137" s="1741"/>
      <c r="BE137" s="1741"/>
      <c r="BF137" s="1741"/>
      <c r="BG137" s="1742"/>
      <c r="BH137" s="1742"/>
      <c r="BI137" s="1742"/>
      <c r="BJ137" s="1742"/>
      <c r="BK137" s="1741"/>
      <c r="BL137" s="1741"/>
      <c r="BM137" s="1741"/>
      <c r="BN137" s="1741"/>
      <c r="BO137" s="1741"/>
      <c r="BP137" s="1319"/>
      <c r="BQ137" s="1741"/>
      <c r="BR137" s="1741"/>
      <c r="BS137" s="1741"/>
      <c r="BT137" s="1741"/>
      <c r="BU137" s="1741"/>
      <c r="BV137" s="1741"/>
      <c r="BW137" s="1741"/>
      <c r="BX137" s="1741"/>
      <c r="BY137" s="1741"/>
      <c r="BZ137" s="1741"/>
      <c r="CA137" s="1741"/>
      <c r="CB137" s="1741"/>
      <c r="CC137" s="1741"/>
      <c r="CD137" s="1741"/>
      <c r="CE137" s="1741"/>
      <c r="CF137" s="1741"/>
      <c r="CG137" s="1741"/>
      <c r="CH137" s="1741"/>
      <c r="CI137" s="1741"/>
      <c r="CJ137" s="1741"/>
      <c r="CK137" s="1741"/>
    </row>
    <row r="138" spans="1:89" ht="15" customHeight="1">
      <c r="A138" s="1741"/>
      <c r="B138" s="1741"/>
      <c r="C138" s="1741"/>
      <c r="D138" s="1741"/>
      <c r="E138" s="1741"/>
      <c r="F138" s="1741"/>
      <c r="G138" s="1741"/>
      <c r="H138" s="1741"/>
      <c r="I138" s="1741"/>
      <c r="J138" s="1742"/>
      <c r="K138" s="1741"/>
      <c r="L138" s="1741"/>
      <c r="M138" s="1741"/>
      <c r="N138" s="1741"/>
      <c r="O138" s="1742"/>
      <c r="P138" s="1741"/>
      <c r="Q138" s="1741"/>
      <c r="R138" s="1741"/>
      <c r="S138" s="1742"/>
      <c r="T138" s="1741"/>
      <c r="U138" s="1741"/>
      <c r="V138" s="1741"/>
      <c r="W138" s="1741"/>
      <c r="X138" s="1741"/>
      <c r="Y138" s="1741"/>
      <c r="Z138" s="1741"/>
      <c r="AA138" s="1741"/>
      <c r="AB138" s="1742"/>
      <c r="AC138" s="1741"/>
      <c r="AD138" s="1741"/>
      <c r="AE138" s="1741"/>
      <c r="AF138" s="1741"/>
      <c r="AG138" s="1741"/>
      <c r="AH138" s="1741"/>
      <c r="AI138" s="1741"/>
      <c r="AJ138" s="1741"/>
      <c r="AK138" s="1741"/>
      <c r="AL138" s="1319"/>
      <c r="AM138" s="1827" t="s">
        <v>233</v>
      </c>
      <c r="AN138" s="1651">
        <f ca="1">'VPB1'!F43</f>
        <v>6.6706090784276473E-3</v>
      </c>
      <c r="AO138" s="1078"/>
      <c r="AP138" s="1078"/>
      <c r="AQ138" s="1078"/>
      <c r="AR138" s="1078"/>
      <c r="AS138" s="1078"/>
      <c r="AT138" s="1741"/>
      <c r="AU138" s="1741"/>
      <c r="AV138" s="1741"/>
      <c r="AW138" s="1741"/>
      <c r="AX138" s="1319"/>
      <c r="AY138" s="1078"/>
      <c r="AZ138" s="1078"/>
      <c r="BA138" s="1078"/>
      <c r="BB138" s="1319"/>
      <c r="BC138" s="1741"/>
      <c r="BD138" s="1741"/>
      <c r="BE138" s="1741"/>
      <c r="BF138" s="1741"/>
      <c r="BG138" s="1742"/>
      <c r="BH138" s="1742"/>
      <c r="BI138" s="1742"/>
      <c r="BJ138" s="1742"/>
      <c r="BK138" s="1741"/>
      <c r="BL138" s="1741"/>
      <c r="BM138" s="1741"/>
      <c r="BN138" s="1741"/>
      <c r="BO138" s="1741"/>
      <c r="BP138" s="1319"/>
      <c r="BQ138" s="1741"/>
      <c r="BR138" s="1741"/>
      <c r="BS138" s="1741"/>
      <c r="BT138" s="1741"/>
      <c r="BU138" s="1741"/>
      <c r="BV138" s="1741"/>
      <c r="BW138" s="1741"/>
      <c r="BX138" s="1741"/>
      <c r="BY138" s="1741"/>
      <c r="BZ138" s="1741"/>
      <c r="CA138" s="1741"/>
      <c r="CB138" s="1741"/>
      <c r="CC138" s="1741"/>
      <c r="CD138" s="1741"/>
      <c r="CE138" s="1741"/>
      <c r="CF138" s="1741"/>
      <c r="CG138" s="1741"/>
      <c r="CH138" s="1741"/>
      <c r="CI138" s="1741"/>
      <c r="CJ138" s="1741"/>
      <c r="CK138" s="1741"/>
    </row>
    <row r="139" spans="1:89" ht="15" customHeight="1">
      <c r="A139" s="1741"/>
      <c r="B139" s="1741"/>
      <c r="C139" s="1741"/>
      <c r="D139" s="1741"/>
      <c r="E139" s="1741"/>
      <c r="F139" s="1741"/>
      <c r="G139" s="1741"/>
      <c r="H139" s="1741"/>
      <c r="I139" s="1741"/>
      <c r="J139" s="1742"/>
      <c r="K139" s="1741"/>
      <c r="L139" s="1741"/>
      <c r="M139" s="1741"/>
      <c r="N139" s="1741"/>
      <c r="O139" s="1742"/>
      <c r="P139" s="1741"/>
      <c r="Q139" s="1741"/>
      <c r="R139" s="1741"/>
      <c r="S139" s="1742"/>
      <c r="T139" s="1741"/>
      <c r="U139" s="1741"/>
      <c r="V139" s="1741"/>
      <c r="W139" s="1741"/>
      <c r="X139" s="1741"/>
      <c r="Y139" s="1741"/>
      <c r="Z139" s="1741"/>
      <c r="AA139" s="1741"/>
      <c r="AB139" s="1742"/>
      <c r="AC139" s="1741"/>
      <c r="AD139" s="1741"/>
      <c r="AE139" s="1741"/>
      <c r="AF139" s="1741"/>
      <c r="AG139" s="1741"/>
      <c r="AH139" s="1741"/>
      <c r="AI139" s="1741"/>
      <c r="AJ139" s="1741"/>
      <c r="AK139" s="1741"/>
      <c r="AL139" s="1319"/>
      <c r="AM139" s="1741"/>
      <c r="AN139" s="1741"/>
      <c r="AO139" s="1078"/>
      <c r="AP139" s="1078"/>
      <c r="AQ139" s="1078"/>
      <c r="AR139" s="1078"/>
      <c r="AS139" s="1078"/>
      <c r="AT139" s="1741"/>
      <c r="AU139" s="1741"/>
      <c r="AV139" s="1741"/>
      <c r="AW139" s="1741"/>
      <c r="AX139" s="1319"/>
      <c r="AY139" s="1078"/>
      <c r="AZ139" s="1078"/>
      <c r="BA139" s="1078"/>
      <c r="BB139" s="1319"/>
      <c r="BC139" s="1741"/>
      <c r="BD139" s="1741"/>
      <c r="BE139" s="1741"/>
      <c r="BF139" s="1741"/>
      <c r="BG139" s="1742"/>
      <c r="BH139" s="1742"/>
      <c r="BI139" s="1742"/>
      <c r="BJ139" s="1742"/>
      <c r="BK139" s="1741"/>
      <c r="BL139" s="1741"/>
      <c r="BM139" s="1741"/>
      <c r="BN139" s="1741"/>
      <c r="BO139" s="1741"/>
      <c r="BP139" s="1319"/>
      <c r="BQ139" s="1741"/>
      <c r="BR139" s="1741"/>
      <c r="BS139" s="1741"/>
      <c r="BT139" s="1741"/>
      <c r="BU139" s="1741"/>
      <c r="BV139" s="1741"/>
      <c r="BW139" s="1741"/>
      <c r="BX139" s="1741"/>
      <c r="BY139" s="1741"/>
      <c r="BZ139" s="1741"/>
      <c r="CA139" s="1741"/>
      <c r="CB139" s="1741"/>
      <c r="CC139" s="1741"/>
      <c r="CD139" s="1741"/>
      <c r="CE139" s="1741"/>
      <c r="CF139" s="1741"/>
      <c r="CG139" s="1741"/>
      <c r="CH139" s="1741"/>
      <c r="CI139" s="1741"/>
      <c r="CJ139" s="1741"/>
      <c r="CK139" s="1741"/>
    </row>
    <row r="140" spans="1:89" ht="15" customHeight="1">
      <c r="A140" s="1741"/>
      <c r="B140" s="1741"/>
      <c r="C140" s="1741"/>
      <c r="D140" s="1741"/>
      <c r="E140" s="1741"/>
      <c r="F140" s="1741"/>
      <c r="G140" s="1741"/>
      <c r="H140" s="1741"/>
      <c r="I140" s="1741"/>
      <c r="J140" s="1742"/>
      <c r="K140" s="1741"/>
      <c r="L140" s="1741"/>
      <c r="M140" s="1741"/>
      <c r="N140" s="1741"/>
      <c r="O140" s="1742"/>
      <c r="P140" s="1741"/>
      <c r="Q140" s="1741"/>
      <c r="R140" s="1741"/>
      <c r="S140" s="1742"/>
      <c r="T140" s="1741"/>
      <c r="U140" s="1741"/>
      <c r="V140" s="1741"/>
      <c r="W140" s="1741"/>
      <c r="X140" s="1741"/>
      <c r="Y140" s="1741"/>
      <c r="Z140" s="1741"/>
      <c r="AA140" s="1741"/>
      <c r="AB140" s="1742"/>
      <c r="AC140" s="1741"/>
      <c r="AD140" s="1741"/>
      <c r="AE140" s="1741"/>
      <c r="AF140" s="1741"/>
      <c r="AG140" s="1741"/>
      <c r="AH140" s="1741"/>
      <c r="AI140" s="1741"/>
      <c r="AJ140" s="1741"/>
      <c r="AK140" s="1741"/>
      <c r="AL140" s="1319"/>
      <c r="AM140" s="1741"/>
      <c r="AN140" s="1741"/>
      <c r="AO140" s="1078"/>
      <c r="AP140" s="1798" t="s">
        <v>837</v>
      </c>
      <c r="AQ140" s="1728" t="s">
        <v>801</v>
      </c>
      <c r="AR140" s="1728"/>
      <c r="AS140" s="1078"/>
      <c r="AT140" s="1741"/>
      <c r="AU140" s="1741"/>
      <c r="AV140" s="1741"/>
      <c r="AW140" s="1741"/>
      <c r="AX140" s="1319"/>
      <c r="AY140" s="1078"/>
      <c r="AZ140" s="1078"/>
      <c r="BA140" s="1078"/>
      <c r="BB140" s="1319"/>
      <c r="BC140" s="1741"/>
      <c r="BD140" s="1741"/>
      <c r="BE140" s="1741"/>
      <c r="BF140" s="1741"/>
      <c r="BG140" s="1742"/>
      <c r="BH140" s="1742"/>
      <c r="BI140" s="1742"/>
      <c r="BJ140" s="1742"/>
      <c r="BK140" s="1741"/>
      <c r="BL140" s="1741"/>
      <c r="BM140" s="1741"/>
      <c r="BN140" s="1741"/>
      <c r="BO140" s="1741"/>
      <c r="BP140" s="1319"/>
      <c r="BQ140" s="1741"/>
      <c r="BR140" s="1741"/>
      <c r="BS140" s="1741"/>
      <c r="BT140" s="1741"/>
      <c r="BU140" s="1741"/>
      <c r="BV140" s="1741"/>
      <c r="BW140" s="1741"/>
      <c r="BX140" s="1741"/>
      <c r="BY140" s="1741"/>
      <c r="BZ140" s="1741"/>
      <c r="CA140" s="1741"/>
      <c r="CB140" s="1741"/>
      <c r="CC140" s="1741"/>
      <c r="CD140" s="1741"/>
      <c r="CE140" s="1741"/>
      <c r="CF140" s="1741"/>
      <c r="CG140" s="1741"/>
      <c r="CH140" s="1741"/>
      <c r="CI140" s="1741"/>
      <c r="CJ140" s="1741"/>
      <c r="CK140" s="1741"/>
    </row>
    <row r="141" spans="1:89" ht="15" customHeight="1">
      <c r="A141" s="1741"/>
      <c r="B141" s="1741"/>
      <c r="C141" s="1741"/>
      <c r="D141" s="1741"/>
      <c r="E141" s="1741"/>
      <c r="F141" s="1741"/>
      <c r="G141" s="1741"/>
      <c r="H141" s="1741"/>
      <c r="I141" s="1741"/>
      <c r="J141" s="1742"/>
      <c r="K141" s="1741"/>
      <c r="L141" s="1741"/>
      <c r="M141" s="1741"/>
      <c r="N141" s="1741"/>
      <c r="O141" s="1742"/>
      <c r="P141" s="1741"/>
      <c r="Q141" s="1741"/>
      <c r="R141" s="1741"/>
      <c r="S141" s="1742"/>
      <c r="T141" s="1741"/>
      <c r="U141" s="1741"/>
      <c r="V141" s="1741"/>
      <c r="W141" s="1741"/>
      <c r="X141" s="1741"/>
      <c r="Y141" s="1741"/>
      <c r="Z141" s="1741"/>
      <c r="AA141" s="1741"/>
      <c r="AB141" s="1742"/>
      <c r="AC141" s="1741"/>
      <c r="AD141" s="1741"/>
      <c r="AE141" s="1741"/>
      <c r="AF141" s="1741"/>
      <c r="AG141" s="1741"/>
      <c r="AH141" s="1741"/>
      <c r="AI141" s="1741"/>
      <c r="AJ141" s="1741"/>
      <c r="AK141" s="1741"/>
      <c r="AL141" s="1319"/>
      <c r="AM141" s="1741"/>
      <c r="AN141" s="1741"/>
      <c r="AO141" s="1741"/>
      <c r="AP141" s="1681" t="s">
        <v>222</v>
      </c>
      <c r="AQ141" s="1615" t="s">
        <v>278</v>
      </c>
      <c r="AR141" s="1737" t="s">
        <v>1995</v>
      </c>
      <c r="AS141" s="1741"/>
      <c r="AT141" s="1741"/>
      <c r="AU141" s="1741"/>
      <c r="AV141" s="1741"/>
      <c r="AW141" s="1741"/>
      <c r="AX141" s="1319"/>
      <c r="AY141" s="1078"/>
      <c r="AZ141" s="1078"/>
      <c r="BA141" s="1078"/>
      <c r="BB141" s="1319"/>
      <c r="BC141" s="1741"/>
      <c r="BD141" s="1741"/>
      <c r="BE141" s="1741"/>
      <c r="BF141" s="1741"/>
      <c r="BG141" s="1742"/>
      <c r="BH141" s="1742"/>
      <c r="BI141" s="1742"/>
      <c r="BJ141" s="1742"/>
      <c r="BK141" s="1741"/>
      <c r="BL141" s="1741"/>
      <c r="BM141" s="1741"/>
      <c r="BN141" s="1741"/>
      <c r="BO141" s="1741"/>
      <c r="BP141" s="1319"/>
      <c r="BQ141" s="1741"/>
      <c r="BR141" s="1741"/>
      <c r="BS141" s="1741"/>
      <c r="BT141" s="1741"/>
      <c r="BU141" s="1741"/>
      <c r="BV141" s="1741"/>
      <c r="BW141" s="1741"/>
      <c r="BX141" s="1741"/>
      <c r="BY141" s="1741"/>
      <c r="BZ141" s="1741"/>
      <c r="CA141" s="1741"/>
      <c r="CB141" s="1741"/>
      <c r="CC141" s="1741"/>
      <c r="CD141" s="1741"/>
      <c r="CE141" s="1741"/>
      <c r="CF141" s="1741"/>
      <c r="CG141" s="1741"/>
      <c r="CH141" s="1741"/>
      <c r="CI141" s="1741"/>
      <c r="CJ141" s="1741"/>
      <c r="CK141" s="1741"/>
    </row>
    <row r="142" spans="1:89" ht="15" customHeight="1">
      <c r="A142" s="1741"/>
      <c r="B142" s="1741"/>
      <c r="C142" s="1741"/>
      <c r="D142" s="1741"/>
      <c r="E142" s="1741"/>
      <c r="F142" s="1741"/>
      <c r="G142" s="1741"/>
      <c r="H142" s="1741"/>
      <c r="I142" s="1741"/>
      <c r="J142" s="1742"/>
      <c r="K142" s="1741"/>
      <c r="L142" s="1741"/>
      <c r="M142" s="1741"/>
      <c r="N142" s="1741"/>
      <c r="O142" s="1742"/>
      <c r="P142" s="1741"/>
      <c r="Q142" s="1741"/>
      <c r="R142" s="1741"/>
      <c r="S142" s="1742"/>
      <c r="T142" s="1741"/>
      <c r="U142" s="1741"/>
      <c r="V142" s="1741"/>
      <c r="W142" s="1741"/>
      <c r="X142" s="1741"/>
      <c r="Y142" s="1741"/>
      <c r="Z142" s="1741"/>
      <c r="AA142" s="1741"/>
      <c r="AB142" s="1742"/>
      <c r="AC142" s="1741"/>
      <c r="AD142" s="1741"/>
      <c r="AE142" s="1741"/>
      <c r="AF142" s="1741"/>
      <c r="AG142" s="1741"/>
      <c r="AH142" s="1741"/>
      <c r="AI142" s="1741"/>
      <c r="AJ142" s="1741"/>
      <c r="AK142" s="1741"/>
      <c r="AL142" s="1319"/>
      <c r="AM142" s="1741"/>
      <c r="AN142" s="1741"/>
      <c r="AO142" s="1741"/>
      <c r="AP142" s="1828" t="s">
        <v>1998</v>
      </c>
      <c r="AQ142" s="1829">
        <f>Resultado!C44</f>
        <v>0</v>
      </c>
      <c r="AR142" s="1830" t="s">
        <v>1999</v>
      </c>
      <c r="AS142" s="1741"/>
      <c r="AT142" s="1741"/>
      <c r="AU142" s="1741"/>
      <c r="AV142" s="1741"/>
      <c r="AW142" s="1741"/>
      <c r="AX142" s="1319"/>
      <c r="AY142" s="1078"/>
      <c r="AZ142" s="1078"/>
      <c r="BA142" s="1078"/>
      <c r="BB142" s="1319"/>
      <c r="BC142" s="1741"/>
      <c r="BD142" s="1741"/>
      <c r="BE142" s="1741"/>
      <c r="BF142" s="1741"/>
      <c r="BG142" s="1742"/>
      <c r="BH142" s="1742"/>
      <c r="BI142" s="1742"/>
      <c r="BJ142" s="1742"/>
      <c r="BK142" s="1741"/>
      <c r="BL142" s="1741"/>
      <c r="BM142" s="1741"/>
      <c r="BN142" s="1741"/>
      <c r="BO142" s="1741"/>
      <c r="BP142" s="1319"/>
      <c r="BQ142" s="1741"/>
      <c r="BR142" s="1741"/>
      <c r="BS142" s="1741"/>
      <c r="BT142" s="1741"/>
      <c r="BU142" s="1741"/>
      <c r="BV142" s="1741"/>
      <c r="BW142" s="1741"/>
      <c r="BX142" s="1741"/>
      <c r="BY142" s="1741"/>
      <c r="BZ142" s="1741"/>
      <c r="CA142" s="1741"/>
      <c r="CB142" s="1741"/>
      <c r="CC142" s="1741"/>
      <c r="CD142" s="1741"/>
      <c r="CE142" s="1741"/>
      <c r="CF142" s="1741"/>
      <c r="CG142" s="1741"/>
      <c r="CH142" s="1741"/>
      <c r="CI142" s="1741"/>
      <c r="CJ142" s="1741"/>
      <c r="CK142" s="1741"/>
    </row>
    <row r="143" spans="1:89" ht="15" customHeight="1">
      <c r="A143" s="1741"/>
      <c r="B143" s="1741"/>
      <c r="C143" s="1741"/>
      <c r="D143" s="1741"/>
      <c r="E143" s="1741"/>
      <c r="F143" s="1741"/>
      <c r="G143" s="1741"/>
      <c r="H143" s="1741"/>
      <c r="I143" s="1741"/>
      <c r="J143" s="1742"/>
      <c r="K143" s="1741"/>
      <c r="L143" s="1741"/>
      <c r="M143" s="1741"/>
      <c r="N143" s="1741"/>
      <c r="O143" s="1742"/>
      <c r="P143" s="1741"/>
      <c r="Q143" s="1741"/>
      <c r="R143" s="1741"/>
      <c r="S143" s="1742"/>
      <c r="T143" s="1741"/>
      <c r="U143" s="1741"/>
      <c r="V143" s="1741"/>
      <c r="W143" s="1741"/>
      <c r="X143" s="1741"/>
      <c r="Y143" s="1741"/>
      <c r="Z143" s="1741"/>
      <c r="AA143" s="1741"/>
      <c r="AB143" s="1742"/>
      <c r="AC143" s="1741"/>
      <c r="AD143" s="1741"/>
      <c r="AE143" s="1741"/>
      <c r="AF143" s="1741"/>
      <c r="AG143" s="1741"/>
      <c r="AH143" s="1741"/>
      <c r="AI143" s="1741"/>
      <c r="AJ143" s="1741"/>
      <c r="AK143" s="1741"/>
      <c r="AL143" s="1319"/>
      <c r="AM143" s="1741"/>
      <c r="AN143" s="1741"/>
      <c r="AO143" s="1741"/>
      <c r="AP143" s="1828" t="s">
        <v>2000</v>
      </c>
      <c r="AQ143" s="1831">
        <f>'VPB1'!F38</f>
        <v>0.23509683257443958</v>
      </c>
      <c r="AR143" s="1832" t="s">
        <v>2001</v>
      </c>
      <c r="AS143" s="1741"/>
      <c r="AT143" s="1741"/>
      <c r="AU143" s="1741"/>
      <c r="AV143" s="1741"/>
      <c r="AW143" s="1741"/>
      <c r="AX143" s="1319"/>
      <c r="AY143" s="1078"/>
      <c r="AZ143" s="1078"/>
      <c r="BA143" s="1078"/>
      <c r="BB143" s="1319"/>
      <c r="BC143" s="1741"/>
      <c r="BD143" s="1741"/>
      <c r="BE143" s="1741"/>
      <c r="BF143" s="1741"/>
      <c r="BG143" s="1742"/>
      <c r="BH143" s="1742"/>
      <c r="BI143" s="1742"/>
      <c r="BJ143" s="1742"/>
      <c r="BK143" s="1741"/>
      <c r="BL143" s="1741"/>
      <c r="BM143" s="1741"/>
      <c r="BN143" s="1741"/>
      <c r="BO143" s="1741"/>
      <c r="BP143" s="1319"/>
      <c r="BQ143" s="1741"/>
      <c r="BR143" s="1741"/>
      <c r="BS143" s="1741"/>
      <c r="BT143" s="1741"/>
      <c r="BU143" s="1741"/>
      <c r="BV143" s="1741"/>
      <c r="BW143" s="1741"/>
      <c r="BX143" s="1741"/>
      <c r="BY143" s="1741"/>
      <c r="BZ143" s="1741"/>
      <c r="CA143" s="1741"/>
      <c r="CB143" s="1741"/>
      <c r="CC143" s="1741"/>
      <c r="CD143" s="1741"/>
      <c r="CE143" s="1741"/>
      <c r="CF143" s="1741"/>
      <c r="CG143" s="1741"/>
      <c r="CH143" s="1741"/>
      <c r="CI143" s="1741"/>
      <c r="CJ143" s="1741"/>
      <c r="CK143" s="1741"/>
    </row>
    <row r="144" spans="1:89" ht="15" customHeight="1">
      <c r="A144" s="1741"/>
      <c r="B144" s="1741"/>
      <c r="C144" s="1741"/>
      <c r="D144" s="1741"/>
      <c r="E144" s="1741"/>
      <c r="F144" s="1741"/>
      <c r="G144" s="1741"/>
      <c r="H144" s="1741"/>
      <c r="I144" s="1741"/>
      <c r="J144" s="1742"/>
      <c r="K144" s="1741"/>
      <c r="L144" s="1741"/>
      <c r="M144" s="1741"/>
      <c r="N144" s="1741"/>
      <c r="O144" s="1742"/>
      <c r="P144" s="1741"/>
      <c r="Q144" s="1741"/>
      <c r="R144" s="1741"/>
      <c r="S144" s="1742"/>
      <c r="T144" s="1741"/>
      <c r="U144" s="1741"/>
      <c r="V144" s="1741"/>
      <c r="W144" s="1741"/>
      <c r="X144" s="1741"/>
      <c r="Y144" s="1741"/>
      <c r="Z144" s="1741"/>
      <c r="AA144" s="1741"/>
      <c r="AB144" s="1742"/>
      <c r="AC144" s="1741"/>
      <c r="AD144" s="1741"/>
      <c r="AE144" s="1741"/>
      <c r="AF144" s="1741"/>
      <c r="AG144" s="1741"/>
      <c r="AH144" s="1741"/>
      <c r="AI144" s="1741"/>
      <c r="AJ144" s="1741"/>
      <c r="AK144" s="1741"/>
      <c r="AL144" s="1319"/>
      <c r="AM144" s="1741"/>
      <c r="AN144" s="1741"/>
      <c r="AO144" s="1741"/>
      <c r="AP144" s="1828" t="s">
        <v>2002</v>
      </c>
      <c r="AQ144" s="1831">
        <f ca="1">LnkTxtFatorX</f>
        <v>6.6706090784276473E-3</v>
      </c>
      <c r="AR144" s="1830"/>
      <c r="AS144" s="1741"/>
      <c r="AT144" s="1741"/>
      <c r="AU144" s="1741"/>
      <c r="AV144" s="1741"/>
      <c r="AW144" s="1741"/>
      <c r="AX144" s="1319"/>
      <c r="AY144" s="1078"/>
      <c r="AZ144" s="1078"/>
      <c r="BA144" s="1078"/>
      <c r="BB144" s="1319"/>
      <c r="BC144" s="1741"/>
      <c r="BD144" s="1741"/>
      <c r="BE144" s="1741"/>
      <c r="BF144" s="1741"/>
      <c r="BG144" s="1742"/>
      <c r="BH144" s="1742"/>
      <c r="BI144" s="1742"/>
      <c r="BJ144" s="1742"/>
      <c r="BK144" s="1741"/>
      <c r="BL144" s="1741"/>
      <c r="BM144" s="1741"/>
      <c r="BN144" s="1741"/>
      <c r="BO144" s="1741"/>
      <c r="BP144" s="1319"/>
      <c r="BQ144" s="1741"/>
      <c r="BR144" s="1741"/>
      <c r="BS144" s="1741"/>
      <c r="BT144" s="1741"/>
      <c r="BU144" s="1741"/>
      <c r="BV144" s="1741"/>
      <c r="BW144" s="1741"/>
      <c r="BX144" s="1741"/>
      <c r="BY144" s="1741"/>
      <c r="BZ144" s="1741"/>
      <c r="CA144" s="1741"/>
      <c r="CB144" s="1741"/>
      <c r="CC144" s="1741"/>
      <c r="CD144" s="1741"/>
      <c r="CE144" s="1741"/>
      <c r="CF144" s="1741"/>
      <c r="CG144" s="1741"/>
      <c r="CH144" s="1741"/>
      <c r="CI144" s="1741"/>
      <c r="CJ144" s="1741"/>
      <c r="CK144" s="1741"/>
    </row>
    <row r="145" spans="1:89" ht="15" customHeight="1">
      <c r="A145" s="1741"/>
      <c r="B145" s="1741"/>
      <c r="C145" s="1741"/>
      <c r="D145" s="1741"/>
      <c r="E145" s="1741"/>
      <c r="F145" s="1741"/>
      <c r="G145" s="1741"/>
      <c r="H145" s="1741"/>
      <c r="I145" s="1741"/>
      <c r="J145" s="1742"/>
      <c r="K145" s="1741"/>
      <c r="L145" s="1741"/>
      <c r="M145" s="1741"/>
      <c r="N145" s="1741"/>
      <c r="O145" s="1742"/>
      <c r="P145" s="1741"/>
      <c r="Q145" s="1741"/>
      <c r="R145" s="1741"/>
      <c r="S145" s="1742"/>
      <c r="T145" s="1741"/>
      <c r="U145" s="1741"/>
      <c r="V145" s="1741"/>
      <c r="W145" s="1741"/>
      <c r="X145" s="1741"/>
      <c r="Y145" s="1741"/>
      <c r="Z145" s="1741"/>
      <c r="AA145" s="1741"/>
      <c r="AB145" s="1742"/>
      <c r="AC145" s="1741"/>
      <c r="AD145" s="1741"/>
      <c r="AE145" s="1741"/>
      <c r="AF145" s="1741"/>
      <c r="AG145" s="1741"/>
      <c r="AH145" s="1741"/>
      <c r="AI145" s="1741"/>
      <c r="AJ145" s="1741"/>
      <c r="AK145" s="1741"/>
      <c r="AL145" s="1319"/>
      <c r="AM145" s="1741"/>
      <c r="AN145" s="1741"/>
      <c r="AO145" s="1741"/>
      <c r="AP145" s="1833" t="s">
        <v>2003</v>
      </c>
      <c r="AQ145" s="1831">
        <f>+LnkTxtPD</f>
        <v>3.2208451642188863E-3</v>
      </c>
      <c r="AR145" s="1830" t="s">
        <v>2652</v>
      </c>
      <c r="AS145" s="1741"/>
      <c r="AT145" s="1741"/>
      <c r="AU145" s="1741"/>
      <c r="AV145" s="1741"/>
      <c r="AW145" s="1741"/>
      <c r="AX145" s="1319"/>
      <c r="AY145" s="1078"/>
      <c r="AZ145" s="1078"/>
      <c r="BA145" s="1078"/>
      <c r="BB145" s="1319"/>
      <c r="BC145" s="1741"/>
      <c r="BD145" s="1741"/>
      <c r="BE145" s="1741"/>
      <c r="BF145" s="1741"/>
      <c r="BG145" s="1742"/>
      <c r="BH145" s="1742"/>
      <c r="BI145" s="1742"/>
      <c r="BJ145" s="1742"/>
      <c r="BK145" s="1741"/>
      <c r="BL145" s="1741"/>
      <c r="BM145" s="1741"/>
      <c r="BN145" s="1741"/>
      <c r="BO145" s="1741"/>
      <c r="BP145" s="1319"/>
      <c r="BQ145" s="1741"/>
      <c r="BR145" s="1741"/>
      <c r="BS145" s="1741"/>
      <c r="BT145" s="1741"/>
      <c r="BU145" s="1741"/>
      <c r="BV145" s="1741"/>
      <c r="BW145" s="1741"/>
      <c r="BX145" s="1741"/>
      <c r="BY145" s="1741"/>
      <c r="BZ145" s="1741"/>
      <c r="CA145" s="1741"/>
      <c r="CB145" s="1741"/>
      <c r="CC145" s="1741"/>
      <c r="CD145" s="1741"/>
      <c r="CE145" s="1741"/>
      <c r="CF145" s="1741"/>
      <c r="CG145" s="1741"/>
      <c r="CH145" s="1741"/>
      <c r="CI145" s="1741"/>
      <c r="CJ145" s="1741"/>
      <c r="CK145" s="1741"/>
    </row>
    <row r="146" spans="1:89" ht="15" customHeight="1">
      <c r="A146" s="1741"/>
      <c r="B146" s="1741"/>
      <c r="C146" s="1741"/>
      <c r="D146" s="1741"/>
      <c r="E146" s="1741"/>
      <c r="F146" s="1741"/>
      <c r="G146" s="1741"/>
      <c r="H146" s="1741"/>
      <c r="I146" s="1741"/>
      <c r="J146" s="1742"/>
      <c r="K146" s="1741"/>
      <c r="L146" s="1741"/>
      <c r="M146" s="1741"/>
      <c r="N146" s="1741"/>
      <c r="O146" s="1742"/>
      <c r="P146" s="1741"/>
      <c r="Q146" s="1741"/>
      <c r="R146" s="1741"/>
      <c r="S146" s="1742"/>
      <c r="T146" s="1741"/>
      <c r="U146" s="1741"/>
      <c r="V146" s="1741"/>
      <c r="W146" s="1741"/>
      <c r="X146" s="1741"/>
      <c r="Y146" s="1741"/>
      <c r="Z146" s="1741"/>
      <c r="AA146" s="1741"/>
      <c r="AB146" s="1742"/>
      <c r="AC146" s="1741"/>
      <c r="AD146" s="1741"/>
      <c r="AE146" s="1741"/>
      <c r="AF146" s="1741"/>
      <c r="AG146" s="1741"/>
      <c r="AH146" s="1741"/>
      <c r="AI146" s="1741"/>
      <c r="AJ146" s="1741"/>
      <c r="AK146" s="1741"/>
      <c r="AL146" s="1319"/>
      <c r="AM146" s="1741"/>
      <c r="AN146" s="1741"/>
      <c r="AO146" s="1741"/>
      <c r="AP146" s="1833" t="s">
        <v>2004</v>
      </c>
      <c r="AQ146" s="1831">
        <f>LnkTxtFatorT</f>
        <v>5.5499070373399868E-3</v>
      </c>
      <c r="AR146" s="1830" t="s">
        <v>2652</v>
      </c>
      <c r="AS146" s="1741"/>
      <c r="AT146" s="1741"/>
      <c r="AU146" s="1741"/>
      <c r="AV146" s="1741"/>
      <c r="AW146" s="1741"/>
      <c r="AX146" s="1319"/>
      <c r="AY146" s="1078"/>
      <c r="AZ146" s="1078"/>
      <c r="BA146" s="1078"/>
      <c r="BB146" s="1319"/>
      <c r="BC146" s="1741"/>
      <c r="BD146" s="1741"/>
      <c r="BE146" s="1741"/>
      <c r="BF146" s="1741"/>
      <c r="BG146" s="1742"/>
      <c r="BH146" s="1742"/>
      <c r="BI146" s="1742"/>
      <c r="BJ146" s="1742"/>
      <c r="BK146" s="1741"/>
      <c r="BL146" s="1741"/>
      <c r="BM146" s="1741"/>
      <c r="BN146" s="1741"/>
      <c r="BO146" s="1741"/>
      <c r="BP146" s="1319"/>
      <c r="BQ146" s="1741"/>
      <c r="BR146" s="1741"/>
      <c r="BS146" s="1741"/>
      <c r="BT146" s="1741"/>
      <c r="BU146" s="1741"/>
      <c r="BV146" s="1741"/>
      <c r="BW146" s="1741"/>
      <c r="BX146" s="1741"/>
      <c r="BY146" s="1741"/>
      <c r="BZ146" s="1741"/>
      <c r="CA146" s="1741"/>
      <c r="CB146" s="1741"/>
      <c r="CC146" s="1741"/>
      <c r="CD146" s="1741"/>
      <c r="CE146" s="1741"/>
      <c r="CF146" s="1741"/>
      <c r="CG146" s="1741"/>
      <c r="CH146" s="1741"/>
      <c r="CI146" s="1741"/>
      <c r="CJ146" s="1741"/>
      <c r="CK146" s="1741"/>
    </row>
    <row r="147" spans="1:89" ht="15" customHeight="1">
      <c r="A147" s="1741"/>
      <c r="B147" s="1741"/>
      <c r="C147" s="1741"/>
      <c r="D147" s="1741"/>
      <c r="E147" s="1741"/>
      <c r="F147" s="1741"/>
      <c r="G147" s="1741"/>
      <c r="H147" s="1741"/>
      <c r="I147" s="1741"/>
      <c r="J147" s="1742"/>
      <c r="K147" s="1741"/>
      <c r="L147" s="1741"/>
      <c r="M147" s="1741"/>
      <c r="N147" s="1741"/>
      <c r="O147" s="1742"/>
      <c r="P147" s="1741"/>
      <c r="Q147" s="1741"/>
      <c r="R147" s="1741"/>
      <c r="S147" s="1742"/>
      <c r="T147" s="1741"/>
      <c r="U147" s="1741"/>
      <c r="V147" s="1741"/>
      <c r="W147" s="1741"/>
      <c r="X147" s="1741"/>
      <c r="Y147" s="1741"/>
      <c r="Z147" s="1741"/>
      <c r="AA147" s="1741"/>
      <c r="AB147" s="1742"/>
      <c r="AC147" s="1741"/>
      <c r="AD147" s="1741"/>
      <c r="AE147" s="1741"/>
      <c r="AF147" s="1741"/>
      <c r="AG147" s="1741"/>
      <c r="AH147" s="1741"/>
      <c r="AI147" s="1741"/>
      <c r="AJ147" s="1741"/>
      <c r="AK147" s="1741"/>
      <c r="AL147" s="1319"/>
      <c r="AM147" s="1741"/>
      <c r="AN147" s="1741"/>
      <c r="AO147" s="1741"/>
      <c r="AP147" s="1833" t="s">
        <v>2005</v>
      </c>
      <c r="AQ147" s="1831">
        <f ca="1">LnkTxtFatorQ</f>
        <v>-1.034556574375145E-2</v>
      </c>
      <c r="AR147" s="1830" t="s">
        <v>2652</v>
      </c>
      <c r="AS147" s="1741"/>
      <c r="AT147" s="1741"/>
      <c r="AU147" s="1741"/>
      <c r="AV147" s="1741"/>
      <c r="AW147" s="1741"/>
      <c r="AX147" s="1319"/>
      <c r="AY147" s="1078"/>
      <c r="AZ147" s="1078"/>
      <c r="BA147" s="1078"/>
      <c r="BB147" s="1319"/>
      <c r="BC147" s="1741"/>
      <c r="BD147" s="1741"/>
      <c r="BE147" s="1741"/>
      <c r="BF147" s="1741"/>
      <c r="BG147" s="1742"/>
      <c r="BH147" s="1742"/>
      <c r="BI147" s="1742"/>
      <c r="BJ147" s="1742"/>
      <c r="BK147" s="1741"/>
      <c r="BL147" s="1741"/>
      <c r="BM147" s="1741"/>
      <c r="BN147" s="1741"/>
      <c r="BO147" s="1741"/>
      <c r="BP147" s="1319"/>
      <c r="BQ147" s="1741"/>
      <c r="BR147" s="1741"/>
      <c r="BS147" s="1741"/>
      <c r="BT147" s="1741"/>
      <c r="BU147" s="1741"/>
      <c r="BV147" s="1741"/>
      <c r="BW147" s="1741"/>
      <c r="BX147" s="1741"/>
      <c r="BY147" s="1741"/>
      <c r="BZ147" s="1741"/>
      <c r="CA147" s="1741"/>
      <c r="CB147" s="1741"/>
      <c r="CC147" s="1741"/>
      <c r="CD147" s="1741"/>
      <c r="CE147" s="1741"/>
      <c r="CF147" s="1741"/>
      <c r="CG147" s="1741"/>
      <c r="CH147" s="1741"/>
      <c r="CI147" s="1741"/>
      <c r="CJ147" s="1741"/>
      <c r="CK147" s="1741"/>
    </row>
    <row r="148" spans="1:89" ht="15" customHeight="1">
      <c r="A148" s="1741"/>
      <c r="B148" s="1741"/>
      <c r="C148" s="1741"/>
      <c r="D148" s="1741"/>
      <c r="E148" s="1741"/>
      <c r="F148" s="1741"/>
      <c r="G148" s="1741"/>
      <c r="H148" s="1741"/>
      <c r="I148" s="1741"/>
      <c r="J148" s="1742"/>
      <c r="K148" s="1741"/>
      <c r="L148" s="1741"/>
      <c r="M148" s="1741"/>
      <c r="N148" s="1741"/>
      <c r="O148" s="1742"/>
      <c r="P148" s="1741"/>
      <c r="Q148" s="1741"/>
      <c r="R148" s="1741"/>
      <c r="S148" s="1742"/>
      <c r="T148" s="1741"/>
      <c r="U148" s="1741"/>
      <c r="V148" s="1741"/>
      <c r="W148" s="1741"/>
      <c r="X148" s="1741"/>
      <c r="Y148" s="1741"/>
      <c r="Z148" s="1741"/>
      <c r="AA148" s="1741"/>
      <c r="AB148" s="1742"/>
      <c r="AC148" s="1741"/>
      <c r="AD148" s="1741"/>
      <c r="AE148" s="1741"/>
      <c r="AF148" s="1741"/>
      <c r="AG148" s="1741"/>
      <c r="AH148" s="1741"/>
      <c r="AI148" s="1741"/>
      <c r="AJ148" s="1741"/>
      <c r="AK148" s="1741"/>
      <c r="AL148" s="1319"/>
      <c r="AM148" s="1741"/>
      <c r="AN148" s="1741"/>
      <c r="AO148" s="1741"/>
      <c r="AP148" s="1834" t="s">
        <v>2006</v>
      </c>
      <c r="AQ148" s="1835">
        <f ca="1">Resultado!D44</f>
        <v>88433714.676838204</v>
      </c>
      <c r="AR148" s="1835"/>
      <c r="AS148" s="1741"/>
      <c r="AT148" s="1741"/>
      <c r="AU148" s="1741"/>
      <c r="AV148" s="1741"/>
      <c r="AW148" s="1741"/>
      <c r="AX148" s="1319"/>
      <c r="AY148" s="1078"/>
      <c r="AZ148" s="1078"/>
      <c r="BA148" s="1078"/>
      <c r="BB148" s="1319"/>
      <c r="BC148" s="1741"/>
      <c r="BD148" s="1741"/>
      <c r="BE148" s="1741"/>
      <c r="BF148" s="1741"/>
      <c r="BG148" s="1742"/>
      <c r="BH148" s="1742"/>
      <c r="BI148" s="1742"/>
      <c r="BJ148" s="1742"/>
      <c r="BK148" s="1741"/>
      <c r="BL148" s="1741"/>
      <c r="BM148" s="1741"/>
      <c r="BN148" s="1741"/>
      <c r="BO148" s="1741"/>
      <c r="BP148" s="1319"/>
      <c r="BQ148" s="1741"/>
      <c r="BR148" s="1741"/>
      <c r="BS148" s="1741"/>
      <c r="BT148" s="1741"/>
      <c r="BU148" s="1741"/>
      <c r="BV148" s="1741"/>
      <c r="BW148" s="1741"/>
      <c r="BX148" s="1741"/>
      <c r="BY148" s="1741"/>
      <c r="BZ148" s="1741"/>
      <c r="CA148" s="1741"/>
      <c r="CB148" s="1741"/>
      <c r="CC148" s="1741"/>
      <c r="CD148" s="1741"/>
      <c r="CE148" s="1741"/>
      <c r="CF148" s="1741"/>
      <c r="CG148" s="1741"/>
      <c r="CH148" s="1741"/>
      <c r="CI148" s="1741"/>
      <c r="CJ148" s="1741"/>
      <c r="CK148" s="1741"/>
    </row>
    <row r="149" spans="1:89" ht="15" customHeight="1">
      <c r="A149" s="1741"/>
      <c r="B149" s="1741"/>
      <c r="C149" s="1741"/>
      <c r="D149" s="1741"/>
      <c r="E149" s="1741"/>
      <c r="F149" s="1741"/>
      <c r="G149" s="1741"/>
      <c r="H149" s="1741"/>
      <c r="I149" s="1741"/>
      <c r="J149" s="1742"/>
      <c r="K149" s="1741"/>
      <c r="L149" s="1741"/>
      <c r="M149" s="1741"/>
      <c r="N149" s="1741"/>
      <c r="O149" s="1742"/>
      <c r="P149" s="1741"/>
      <c r="Q149" s="1741"/>
      <c r="R149" s="1741"/>
      <c r="S149" s="1742"/>
      <c r="T149" s="1741"/>
      <c r="U149" s="1741"/>
      <c r="V149" s="1741"/>
      <c r="W149" s="1741"/>
      <c r="X149" s="1741"/>
      <c r="Y149" s="1741"/>
      <c r="Z149" s="1741"/>
      <c r="AA149" s="1741"/>
      <c r="AB149" s="1742"/>
      <c r="AC149" s="1741"/>
      <c r="AD149" s="1741"/>
      <c r="AE149" s="1741"/>
      <c r="AF149" s="1741"/>
      <c r="AG149" s="1741"/>
      <c r="AH149" s="1741"/>
      <c r="AI149" s="1741"/>
      <c r="AJ149" s="1741"/>
      <c r="AK149" s="1741"/>
      <c r="AL149" s="1319"/>
      <c r="AM149" s="1741"/>
      <c r="AN149" s="1741"/>
      <c r="AO149" s="1741"/>
      <c r="AP149" s="1741"/>
      <c r="AQ149" s="1741"/>
      <c r="AR149" s="1741"/>
      <c r="AS149" s="1741"/>
      <c r="AT149" s="1741"/>
      <c r="AU149" s="1741"/>
      <c r="AV149" s="1741"/>
      <c r="AW149" s="1741"/>
      <c r="AX149" s="1319"/>
      <c r="AY149" s="1078"/>
      <c r="AZ149" s="1078"/>
      <c r="BA149" s="1078"/>
      <c r="BB149" s="1319"/>
      <c r="BC149" s="1741"/>
      <c r="BD149" s="1741"/>
      <c r="BE149" s="1741"/>
      <c r="BF149" s="1741"/>
      <c r="BG149" s="1742"/>
      <c r="BH149" s="1742"/>
      <c r="BI149" s="1742"/>
      <c r="BJ149" s="1742"/>
      <c r="BK149" s="1741"/>
      <c r="BL149" s="1741"/>
      <c r="BM149" s="1741"/>
      <c r="BN149" s="1741"/>
      <c r="BO149" s="1741"/>
      <c r="BP149" s="1319"/>
      <c r="BQ149" s="1741"/>
      <c r="BR149" s="1741"/>
      <c r="BS149" s="1741"/>
      <c r="BT149" s="1741"/>
      <c r="BU149" s="1741"/>
      <c r="BV149" s="1741"/>
      <c r="BW149" s="1741"/>
      <c r="BX149" s="1741"/>
      <c r="BY149" s="1741"/>
      <c r="BZ149" s="1741"/>
      <c r="CA149" s="1741"/>
      <c r="CB149" s="1741"/>
      <c r="CC149" s="1741"/>
      <c r="CD149" s="1741"/>
      <c r="CE149" s="1741"/>
      <c r="CF149" s="1741"/>
      <c r="CG149" s="1741"/>
      <c r="CH149" s="1741"/>
      <c r="CI149" s="1741"/>
      <c r="CJ149" s="1741"/>
      <c r="CK149" s="1741"/>
    </row>
    <row r="150" spans="1:89" ht="15" customHeight="1">
      <c r="A150" s="1741"/>
      <c r="B150" s="1741"/>
      <c r="C150" s="1741"/>
      <c r="D150" s="1741"/>
      <c r="E150" s="1741"/>
      <c r="F150" s="1741"/>
      <c r="G150" s="1741"/>
      <c r="H150" s="1741"/>
      <c r="I150" s="1741"/>
      <c r="J150" s="1742"/>
      <c r="K150" s="1741"/>
      <c r="L150" s="1741"/>
      <c r="M150" s="1741"/>
      <c r="N150" s="1741"/>
      <c r="O150" s="1742"/>
      <c r="P150" s="1741"/>
      <c r="Q150" s="1741"/>
      <c r="R150" s="1741"/>
      <c r="S150" s="1742"/>
      <c r="T150" s="1741"/>
      <c r="U150" s="1741"/>
      <c r="V150" s="1741"/>
      <c r="W150" s="1741"/>
      <c r="X150" s="1741"/>
      <c r="Y150" s="1741"/>
      <c r="Z150" s="1741"/>
      <c r="AA150" s="1741"/>
      <c r="AB150" s="1742"/>
      <c r="AC150" s="1741"/>
      <c r="AD150" s="1741"/>
      <c r="AE150" s="1741"/>
      <c r="AF150" s="1741"/>
      <c r="AG150" s="1741"/>
      <c r="AH150" s="1741"/>
      <c r="AI150" s="1741"/>
      <c r="AJ150" s="1741"/>
      <c r="AK150" s="1741"/>
      <c r="AL150" s="1319"/>
      <c r="AM150" s="1741"/>
      <c r="AN150" s="1741"/>
      <c r="AO150" s="1741"/>
      <c r="AP150" s="1741"/>
      <c r="AQ150" s="1741"/>
      <c r="AR150" s="1741"/>
      <c r="AS150" s="1741"/>
      <c r="AT150" s="1824" t="s">
        <v>888</v>
      </c>
      <c r="AU150" s="1741"/>
      <c r="AV150" s="1741"/>
      <c r="AW150" s="1728" t="s">
        <v>801</v>
      </c>
      <c r="AX150" s="1319"/>
      <c r="AY150" s="1078"/>
      <c r="AZ150" s="1078"/>
      <c r="BA150" s="1078"/>
      <c r="BB150" s="1319"/>
      <c r="BC150" s="1741"/>
      <c r="BD150" s="1741"/>
      <c r="BE150" s="1741"/>
      <c r="BF150" s="1741"/>
      <c r="BG150" s="1742"/>
      <c r="BH150" s="1742"/>
      <c r="BI150" s="1742"/>
      <c r="BJ150" s="1742"/>
      <c r="BK150" s="1741"/>
      <c r="BL150" s="1741"/>
      <c r="BM150" s="1741"/>
      <c r="BN150" s="1741"/>
      <c r="BO150" s="1741"/>
      <c r="BP150" s="1319"/>
      <c r="BQ150" s="1741"/>
      <c r="BR150" s="1741"/>
      <c r="BS150" s="1741"/>
      <c r="BT150" s="1741"/>
      <c r="BU150" s="1741"/>
      <c r="BV150" s="1741"/>
      <c r="BW150" s="1741"/>
      <c r="BX150" s="1741"/>
      <c r="BY150" s="1741"/>
      <c r="BZ150" s="1741"/>
      <c r="CA150" s="1741"/>
      <c r="CB150" s="1741"/>
      <c r="CC150" s="1741"/>
      <c r="CD150" s="1741"/>
      <c r="CE150" s="1741"/>
      <c r="CF150" s="1741"/>
      <c r="CG150" s="1741"/>
      <c r="CH150" s="1741"/>
      <c r="CI150" s="1741"/>
      <c r="CJ150" s="1741"/>
      <c r="CK150" s="1741"/>
    </row>
    <row r="151" spans="1:89" ht="39" customHeight="1">
      <c r="A151" s="1741"/>
      <c r="B151" s="1741"/>
      <c r="C151" s="1741"/>
      <c r="D151" s="1741"/>
      <c r="E151" s="1741"/>
      <c r="F151" s="1741"/>
      <c r="G151" s="1741"/>
      <c r="H151" s="1741"/>
      <c r="I151" s="1741"/>
      <c r="J151" s="1742"/>
      <c r="K151" s="1741"/>
      <c r="L151" s="1741"/>
      <c r="M151" s="1741"/>
      <c r="N151" s="1741"/>
      <c r="O151" s="1742"/>
      <c r="P151" s="1741"/>
      <c r="Q151" s="1741"/>
      <c r="R151" s="1741"/>
      <c r="S151" s="1742"/>
      <c r="T151" s="1741"/>
      <c r="U151" s="1741"/>
      <c r="V151" s="1741"/>
      <c r="W151" s="1741"/>
      <c r="X151" s="1741"/>
      <c r="Y151" s="1741"/>
      <c r="Z151" s="1741"/>
      <c r="AA151" s="1741"/>
      <c r="AB151" s="1742"/>
      <c r="AC151" s="1741"/>
      <c r="AD151" s="1741"/>
      <c r="AE151" s="1741"/>
      <c r="AF151" s="1741"/>
      <c r="AG151" s="1741"/>
      <c r="AH151" s="1741"/>
      <c r="AI151" s="1741"/>
      <c r="AJ151" s="1741"/>
      <c r="AK151" s="1741"/>
      <c r="AL151" s="1319"/>
      <c r="AM151" s="1741"/>
      <c r="AN151" s="1741"/>
      <c r="AO151" s="1741"/>
      <c r="AP151" s="1741"/>
      <c r="AQ151" s="1741"/>
      <c r="AR151" s="1741"/>
      <c r="AS151" s="1741"/>
      <c r="AT151" s="1615" t="s">
        <v>222</v>
      </c>
      <c r="AU151" s="1615" t="s">
        <v>846</v>
      </c>
      <c r="AV151" s="1615" t="s">
        <v>847</v>
      </c>
      <c r="AW151" s="1615" t="s">
        <v>1032</v>
      </c>
      <c r="AX151" s="1836" t="s">
        <v>517</v>
      </c>
      <c r="AY151" s="1078"/>
      <c r="AZ151" s="1078"/>
      <c r="BA151" s="1078"/>
      <c r="BB151" s="1319"/>
      <c r="BC151" s="1741"/>
      <c r="BD151" s="1741"/>
      <c r="BE151" s="1741"/>
      <c r="BF151" s="1741"/>
      <c r="BG151" s="1742"/>
      <c r="BH151" s="1742"/>
      <c r="BI151" s="1742"/>
      <c r="BJ151" s="1742"/>
      <c r="BK151" s="1741"/>
      <c r="BL151" s="1741"/>
      <c r="BM151" s="1741"/>
      <c r="BN151" s="1741"/>
      <c r="BO151" s="1741"/>
      <c r="BP151" s="1319"/>
      <c r="BQ151" s="1741"/>
      <c r="BR151" s="1741"/>
      <c r="BS151" s="1741"/>
      <c r="BT151" s="1741"/>
      <c r="BU151" s="1741"/>
      <c r="BV151" s="1741"/>
      <c r="BW151" s="1741"/>
      <c r="BX151" s="1741"/>
      <c r="BY151" s="1741"/>
      <c r="BZ151" s="1741"/>
      <c r="CA151" s="1741"/>
      <c r="CB151" s="1741"/>
      <c r="CC151" s="1741"/>
      <c r="CD151" s="1741"/>
      <c r="CE151" s="1741"/>
      <c r="CF151" s="1741"/>
      <c r="CG151" s="1741"/>
      <c r="CH151" s="1741"/>
      <c r="CI151" s="1741"/>
      <c r="CJ151" s="1741"/>
      <c r="CK151" s="1741"/>
    </row>
    <row r="152" spans="1:89" ht="15" hidden="1" customHeight="1">
      <c r="A152" s="1741"/>
      <c r="B152" s="1741"/>
      <c r="C152" s="1741"/>
      <c r="D152" s="1741"/>
      <c r="E152" s="1741"/>
      <c r="F152" s="1741"/>
      <c r="G152" s="1741"/>
      <c r="H152" s="1741"/>
      <c r="I152" s="1741"/>
      <c r="J152" s="1742"/>
      <c r="K152" s="1741"/>
      <c r="L152" s="1741"/>
      <c r="M152" s="1741"/>
      <c r="N152" s="1741"/>
      <c r="O152" s="1742"/>
      <c r="P152" s="1741"/>
      <c r="Q152" s="1741"/>
      <c r="R152" s="1741"/>
      <c r="S152" s="1742"/>
      <c r="T152" s="1741"/>
      <c r="U152" s="1741"/>
      <c r="V152" s="1741"/>
      <c r="W152" s="1741"/>
      <c r="X152" s="1741"/>
      <c r="Y152" s="1741"/>
      <c r="Z152" s="1741"/>
      <c r="AA152" s="1741"/>
      <c r="AB152" s="1742"/>
      <c r="AC152" s="1741"/>
      <c r="AD152" s="1741"/>
      <c r="AE152" s="1741"/>
      <c r="AF152" s="1741"/>
      <c r="AG152" s="1741"/>
      <c r="AH152" s="1741"/>
      <c r="AI152" s="1741"/>
      <c r="AJ152" s="1741"/>
      <c r="AK152" s="1741"/>
      <c r="AL152" s="1319"/>
      <c r="AM152" s="1741"/>
      <c r="AN152" s="1741"/>
      <c r="AO152" s="1741"/>
      <c r="AP152" s="1741"/>
      <c r="AQ152" s="1741"/>
      <c r="AR152" s="1741"/>
      <c r="AS152" s="1741"/>
      <c r="AT152" s="1792" t="str">
        <f>"CVA "&amp;CVA!B9</f>
        <v xml:space="preserve">CVA CCC </v>
      </c>
      <c r="AU152" s="1837">
        <f>CVA!C9</f>
        <v>0</v>
      </c>
      <c r="AV152" s="1837">
        <f>CVA!D9</f>
        <v>0</v>
      </c>
      <c r="AW152" s="1837">
        <f>CVA!E9</f>
        <v>0</v>
      </c>
      <c r="AX152" s="1765">
        <f t="shared" ref="AX152:AX160" si="11">IF(AU152&lt;&gt;0,1,0)</f>
        <v>0</v>
      </c>
      <c r="AY152" s="1078"/>
      <c r="AZ152" s="1078"/>
      <c r="BA152" s="1078"/>
      <c r="BB152" s="1319"/>
      <c r="BC152" s="1078"/>
      <c r="BD152" s="1078"/>
      <c r="BE152" s="1078"/>
      <c r="BF152" s="1078"/>
      <c r="BG152" s="1319"/>
      <c r="BH152" s="1319"/>
      <c r="BI152" s="1319"/>
      <c r="BJ152" s="1319"/>
      <c r="BK152" s="1741"/>
      <c r="BL152" s="1741"/>
      <c r="BM152" s="1741"/>
      <c r="BN152" s="1741"/>
      <c r="BO152" s="1741"/>
      <c r="BP152" s="1319"/>
      <c r="BQ152" s="1741"/>
      <c r="BR152" s="1741"/>
      <c r="BS152" s="1741"/>
      <c r="BT152" s="1741"/>
      <c r="BU152" s="1741"/>
      <c r="BV152" s="1741"/>
      <c r="BW152" s="1741"/>
      <c r="BX152" s="1741"/>
      <c r="BY152" s="1741"/>
      <c r="BZ152" s="1741"/>
      <c r="CA152" s="1741"/>
      <c r="CB152" s="1741"/>
      <c r="CC152" s="1741"/>
      <c r="CD152" s="1741"/>
      <c r="CE152" s="1741"/>
      <c r="CF152" s="1741"/>
      <c r="CG152" s="1741"/>
      <c r="CH152" s="1741"/>
      <c r="CI152" s="1741"/>
      <c r="CJ152" s="1741"/>
      <c r="CK152" s="1741"/>
    </row>
    <row r="153" spans="1:89" ht="15" customHeight="1">
      <c r="A153" s="1741"/>
      <c r="B153" s="1741"/>
      <c r="C153" s="1741"/>
      <c r="D153" s="1741"/>
      <c r="E153" s="1741"/>
      <c r="F153" s="1741"/>
      <c r="G153" s="1741"/>
      <c r="H153" s="1741"/>
      <c r="I153" s="1741"/>
      <c r="J153" s="1742"/>
      <c r="K153" s="1741"/>
      <c r="L153" s="1741"/>
      <c r="M153" s="1741"/>
      <c r="N153" s="1741"/>
      <c r="O153" s="1742"/>
      <c r="P153" s="1741"/>
      <c r="Q153" s="1741"/>
      <c r="R153" s="1741"/>
      <c r="S153" s="1742"/>
      <c r="T153" s="1741"/>
      <c r="U153" s="1741"/>
      <c r="V153" s="1741"/>
      <c r="W153" s="1741"/>
      <c r="X153" s="1741"/>
      <c r="Y153" s="1741"/>
      <c r="Z153" s="1741"/>
      <c r="AA153" s="1741"/>
      <c r="AB153" s="1742"/>
      <c r="AC153" s="1741"/>
      <c r="AD153" s="1741"/>
      <c r="AE153" s="1741"/>
      <c r="AF153" s="1741"/>
      <c r="AG153" s="1741"/>
      <c r="AH153" s="1741"/>
      <c r="AI153" s="1741"/>
      <c r="AJ153" s="1741"/>
      <c r="AK153" s="1741"/>
      <c r="AL153" s="1319"/>
      <c r="AM153" s="1741"/>
      <c r="AN153" s="1741"/>
      <c r="AO153" s="1741"/>
      <c r="AP153" s="1741"/>
      <c r="AQ153" s="1741"/>
      <c r="AR153" s="1741"/>
      <c r="AS153" s="1741"/>
      <c r="AT153" s="1792" t="str">
        <f>"CVA "&amp;CVA!B10</f>
        <v>CVA CDE</v>
      </c>
      <c r="AU153" s="2826">
        <f>CVA!C10</f>
        <v>288633.31949999998</v>
      </c>
      <c r="AV153" s="2826">
        <f>CVA!D10</f>
        <v>296560.59139999998</v>
      </c>
      <c r="AW153" s="2826">
        <f>CVA!E10</f>
        <v>299595.13449999999</v>
      </c>
      <c r="AX153" s="1765">
        <f t="shared" si="11"/>
        <v>1</v>
      </c>
      <c r="AY153" s="1078"/>
      <c r="AZ153" s="1078"/>
      <c r="BA153" s="1078"/>
      <c r="BB153" s="1319"/>
      <c r="BC153" s="1078"/>
      <c r="BD153" s="1078"/>
      <c r="BE153" s="1078"/>
      <c r="BF153" s="1078"/>
      <c r="BG153" s="1319"/>
      <c r="BH153" s="1319"/>
      <c r="BI153" s="1319"/>
      <c r="BJ153" s="1319"/>
      <c r="BK153" s="1741"/>
      <c r="BL153" s="1741"/>
      <c r="BM153" s="1741"/>
      <c r="BN153" s="1741"/>
      <c r="BO153" s="1741"/>
      <c r="BP153" s="1319"/>
      <c r="BQ153" s="1741"/>
      <c r="BR153" s="1741"/>
      <c r="BS153" s="1741"/>
      <c r="BT153" s="1741"/>
      <c r="BU153" s="1741"/>
      <c r="BV153" s="1741"/>
      <c r="BW153" s="1741"/>
      <c r="BX153" s="1741"/>
      <c r="BY153" s="1741"/>
      <c r="BZ153" s="1741"/>
      <c r="CA153" s="1741"/>
      <c r="CB153" s="1741"/>
      <c r="CC153" s="1741"/>
      <c r="CD153" s="1741"/>
      <c r="CE153" s="1741"/>
      <c r="CF153" s="1741"/>
      <c r="CG153" s="1741"/>
      <c r="CH153" s="1741"/>
      <c r="CI153" s="1741"/>
      <c r="CJ153" s="1741"/>
      <c r="CK153" s="1741"/>
    </row>
    <row r="154" spans="1:89" ht="15" customHeight="1">
      <c r="A154" s="1741"/>
      <c r="B154" s="1741"/>
      <c r="C154" s="1741"/>
      <c r="D154" s="1741"/>
      <c r="E154" s="1741"/>
      <c r="F154" s="1741"/>
      <c r="G154" s="1741"/>
      <c r="H154" s="1741"/>
      <c r="I154" s="1741"/>
      <c r="J154" s="1742"/>
      <c r="K154" s="1741"/>
      <c r="L154" s="1741"/>
      <c r="M154" s="1741"/>
      <c r="N154" s="1741"/>
      <c r="O154" s="1742"/>
      <c r="P154" s="1741"/>
      <c r="Q154" s="1741"/>
      <c r="R154" s="1741"/>
      <c r="S154" s="1742"/>
      <c r="T154" s="1741"/>
      <c r="U154" s="1741"/>
      <c r="V154" s="1741"/>
      <c r="W154" s="1741"/>
      <c r="X154" s="1741"/>
      <c r="Y154" s="1741"/>
      <c r="Z154" s="1741"/>
      <c r="AA154" s="1741"/>
      <c r="AB154" s="1742"/>
      <c r="AC154" s="1741"/>
      <c r="AD154" s="1741"/>
      <c r="AE154" s="1741"/>
      <c r="AF154" s="1741"/>
      <c r="AG154" s="1741"/>
      <c r="AH154" s="1741"/>
      <c r="AI154" s="1741"/>
      <c r="AJ154" s="1741"/>
      <c r="AK154" s="1741"/>
      <c r="AL154" s="1319"/>
      <c r="AM154" s="1741"/>
      <c r="AN154" s="1741"/>
      <c r="AO154" s="1741"/>
      <c r="AP154" s="1741"/>
      <c r="AQ154" s="1741"/>
      <c r="AR154" s="1741"/>
      <c r="AS154" s="1741"/>
      <c r="AT154" s="1792" t="str">
        <f>"CVA "&amp;CVA!B11</f>
        <v>CVA CDE Energia</v>
      </c>
      <c r="AU154" s="2826">
        <f>CVA!C11</f>
        <v>-2942223.9747000001</v>
      </c>
      <c r="AV154" s="2826">
        <f>CVA!D11</f>
        <v>-3017192.7836000002</v>
      </c>
      <c r="AW154" s="2826">
        <f>CVA!E11</f>
        <v>-3048066.0754999998</v>
      </c>
      <c r="AX154" s="1765">
        <f t="shared" si="11"/>
        <v>1</v>
      </c>
      <c r="AY154" s="1078"/>
      <c r="AZ154" s="1078"/>
      <c r="BA154" s="1078"/>
      <c r="BB154" s="1319"/>
      <c r="BC154" s="1078"/>
      <c r="BD154" s="1078"/>
      <c r="BE154" s="1078"/>
      <c r="BF154" s="1078"/>
      <c r="BG154" s="1319"/>
      <c r="BH154" s="1319"/>
      <c r="BI154" s="1319"/>
      <c r="BJ154" s="1319"/>
      <c r="BK154" s="1741"/>
      <c r="BL154" s="1741"/>
      <c r="BM154" s="1741"/>
      <c r="BN154" s="1741"/>
      <c r="BO154" s="1741"/>
      <c r="BP154" s="1319"/>
      <c r="BQ154" s="1741"/>
      <c r="BR154" s="1741"/>
      <c r="BS154" s="1741"/>
      <c r="BT154" s="1741"/>
      <c r="BU154" s="1741"/>
      <c r="BV154" s="1741"/>
      <c r="BW154" s="1741"/>
      <c r="BX154" s="1741"/>
      <c r="BY154" s="1741"/>
      <c r="BZ154" s="1741"/>
      <c r="CA154" s="1741"/>
      <c r="CB154" s="1741"/>
      <c r="CC154" s="1741"/>
      <c r="CD154" s="1741"/>
      <c r="CE154" s="1741"/>
      <c r="CF154" s="1741"/>
      <c r="CG154" s="1741"/>
      <c r="CH154" s="1741"/>
      <c r="CI154" s="1741"/>
      <c r="CJ154" s="1741"/>
      <c r="CK154" s="1741"/>
    </row>
    <row r="155" spans="1:89" ht="15" customHeight="1">
      <c r="A155" s="1741"/>
      <c r="B155" s="1741"/>
      <c r="C155" s="1741"/>
      <c r="D155" s="1741"/>
      <c r="E155" s="1741"/>
      <c r="F155" s="1741"/>
      <c r="G155" s="1741"/>
      <c r="H155" s="1741"/>
      <c r="I155" s="1741"/>
      <c r="J155" s="1741"/>
      <c r="K155" s="1741"/>
      <c r="L155" s="1741"/>
      <c r="M155" s="1741"/>
      <c r="N155" s="1741"/>
      <c r="O155" s="1741"/>
      <c r="P155" s="1741"/>
      <c r="Q155" s="1741"/>
      <c r="R155" s="1741"/>
      <c r="S155" s="1742"/>
      <c r="T155" s="1741"/>
      <c r="U155" s="1741"/>
      <c r="V155" s="1741"/>
      <c r="W155" s="1741"/>
      <c r="X155" s="1741"/>
      <c r="Y155" s="1741"/>
      <c r="Z155" s="1741"/>
      <c r="AA155" s="1741"/>
      <c r="AB155" s="1741"/>
      <c r="AC155" s="1741"/>
      <c r="AD155" s="1741"/>
      <c r="AE155" s="1741"/>
      <c r="AF155" s="1741"/>
      <c r="AG155" s="1741"/>
      <c r="AH155" s="1741"/>
      <c r="AI155" s="1741"/>
      <c r="AJ155" s="1741"/>
      <c r="AK155" s="1741"/>
      <c r="AL155" s="1741"/>
      <c r="AM155" s="1741"/>
      <c r="AN155" s="1741"/>
      <c r="AO155" s="1741"/>
      <c r="AP155" s="1741"/>
      <c r="AQ155" s="1741"/>
      <c r="AR155" s="1741"/>
      <c r="AS155" s="1741"/>
      <c r="AT155" s="1792" t="str">
        <f>"CVA "&amp;CVA!B12</f>
        <v>CVA Rede Básica</v>
      </c>
      <c r="AU155" s="2826">
        <f>CVA!C12</f>
        <v>3811163.2990000001</v>
      </c>
      <c r="AV155" s="2826">
        <f>CVA!D12</f>
        <v>3840471.4989999998</v>
      </c>
      <c r="AW155" s="2826">
        <f>CVA!E12</f>
        <v>3879768.9539999999</v>
      </c>
      <c r="AX155" s="1765">
        <f t="shared" si="11"/>
        <v>1</v>
      </c>
      <c r="AY155" s="1078"/>
      <c r="AZ155" s="1078"/>
      <c r="BA155" s="1078"/>
      <c r="BB155" s="1319"/>
      <c r="BC155" s="1078"/>
      <c r="BD155" s="1078"/>
      <c r="BE155" s="1078"/>
      <c r="BF155" s="1078"/>
      <c r="BG155" s="1319"/>
      <c r="BH155" s="1319"/>
      <c r="BI155" s="1319"/>
      <c r="BJ155" s="1319"/>
      <c r="BK155" s="1741"/>
      <c r="BL155" s="1741"/>
      <c r="BM155" s="1741"/>
      <c r="BN155" s="1741"/>
      <c r="BO155" s="1741"/>
      <c r="BP155" s="1319"/>
      <c r="BQ155" s="1741"/>
      <c r="BR155" s="1741"/>
      <c r="BS155" s="1741"/>
      <c r="BT155" s="1741"/>
      <c r="BU155" s="1741"/>
      <c r="BV155" s="1741"/>
      <c r="BW155" s="1741"/>
      <c r="BX155" s="1741"/>
      <c r="BY155" s="1741"/>
      <c r="BZ155" s="1741"/>
      <c r="CA155" s="1741"/>
      <c r="CB155" s="1741"/>
      <c r="CC155" s="1741"/>
      <c r="CD155" s="1741"/>
      <c r="CE155" s="1741"/>
      <c r="CF155" s="1741"/>
      <c r="CG155" s="1741"/>
      <c r="CH155" s="1741"/>
      <c r="CI155" s="1741"/>
      <c r="CJ155" s="1741"/>
      <c r="CK155" s="1741"/>
    </row>
    <row r="156" spans="1:89" ht="15" customHeight="1">
      <c r="A156" s="1741"/>
      <c r="B156" s="1741"/>
      <c r="C156" s="1741"/>
      <c r="D156" s="1741"/>
      <c r="E156" s="1741"/>
      <c r="F156" s="1741"/>
      <c r="G156" s="1741"/>
      <c r="H156" s="1741"/>
      <c r="I156" s="1741"/>
      <c r="J156" s="1741"/>
      <c r="K156" s="1741"/>
      <c r="L156" s="1741"/>
      <c r="M156" s="1741"/>
      <c r="N156" s="1741"/>
      <c r="O156" s="1741"/>
      <c r="P156" s="1741"/>
      <c r="Q156" s="1741"/>
      <c r="R156" s="1741"/>
      <c r="S156" s="1742"/>
      <c r="T156" s="1741"/>
      <c r="U156" s="1741"/>
      <c r="V156" s="1741"/>
      <c r="W156" s="1741"/>
      <c r="X156" s="1741"/>
      <c r="Y156" s="1741"/>
      <c r="Z156" s="1741"/>
      <c r="AA156" s="1741"/>
      <c r="AB156" s="1741"/>
      <c r="AC156" s="1741"/>
      <c r="AD156" s="1741"/>
      <c r="AE156" s="1741"/>
      <c r="AF156" s="1741"/>
      <c r="AG156" s="1741"/>
      <c r="AH156" s="1741"/>
      <c r="AI156" s="1741"/>
      <c r="AJ156" s="1741"/>
      <c r="AK156" s="1741"/>
      <c r="AL156" s="1741"/>
      <c r="AM156" s="1741"/>
      <c r="AN156" s="1741"/>
      <c r="AO156" s="1741"/>
      <c r="AP156" s="1741"/>
      <c r="AQ156" s="1741"/>
      <c r="AR156" s="1741"/>
      <c r="AS156" s="1741"/>
      <c r="AT156" s="1792" t="str">
        <f>"CVA "&amp;CVA!B13</f>
        <v>CVA Compra Energia</v>
      </c>
      <c r="AU156" s="2826">
        <f>CVA!C13</f>
        <v>4315313.4801000003</v>
      </c>
      <c r="AV156" s="2826">
        <f>CVA!D13</f>
        <v>4329407.2609000001</v>
      </c>
      <c r="AW156" s="2826">
        <f>CVA!E13</f>
        <v>4373707.7295000004</v>
      </c>
      <c r="AX156" s="1765">
        <f t="shared" si="11"/>
        <v>1</v>
      </c>
      <c r="AY156" s="1078"/>
      <c r="AZ156" s="1078"/>
      <c r="BA156" s="1078"/>
      <c r="BB156" s="1319"/>
      <c r="BC156" s="1078"/>
      <c r="BD156" s="1078"/>
      <c r="BE156" s="1078"/>
      <c r="BF156" s="1078"/>
      <c r="BG156" s="1319"/>
      <c r="BH156" s="1319"/>
      <c r="BI156" s="1319"/>
      <c r="BJ156" s="1319"/>
      <c r="BK156" s="1741"/>
      <c r="BL156" s="1741"/>
      <c r="BM156" s="1741"/>
      <c r="BN156" s="1741"/>
      <c r="BO156" s="1741"/>
      <c r="BP156" s="1319"/>
      <c r="BQ156" s="1741"/>
      <c r="BR156" s="1741"/>
      <c r="BS156" s="1741"/>
      <c r="BT156" s="1741"/>
      <c r="BU156" s="1741"/>
      <c r="BV156" s="1741"/>
      <c r="BW156" s="1741"/>
      <c r="BX156" s="1741"/>
      <c r="BY156" s="1741"/>
      <c r="BZ156" s="1741"/>
      <c r="CA156" s="1741"/>
      <c r="CB156" s="1741"/>
      <c r="CC156" s="1741"/>
      <c r="CD156" s="1741"/>
      <c r="CE156" s="1741"/>
      <c r="CF156" s="1741"/>
      <c r="CG156" s="1741"/>
      <c r="CH156" s="1741"/>
      <c r="CI156" s="1741"/>
      <c r="CJ156" s="1741"/>
      <c r="CK156" s="1741"/>
    </row>
    <row r="157" spans="1:89" ht="15" hidden="1" customHeight="1">
      <c r="A157" s="1741"/>
      <c r="B157" s="1741"/>
      <c r="C157" s="1741"/>
      <c r="D157" s="1741"/>
      <c r="E157" s="1741"/>
      <c r="F157" s="1741"/>
      <c r="G157" s="1741"/>
      <c r="H157" s="1741"/>
      <c r="I157" s="1741"/>
      <c r="J157" s="1741"/>
      <c r="K157" s="1741"/>
      <c r="L157" s="1741"/>
      <c r="M157" s="1741"/>
      <c r="N157" s="1741"/>
      <c r="O157" s="1741"/>
      <c r="P157" s="1741"/>
      <c r="Q157" s="1741"/>
      <c r="R157" s="1741"/>
      <c r="S157" s="1742"/>
      <c r="T157" s="1741"/>
      <c r="U157" s="1741"/>
      <c r="V157" s="1741"/>
      <c r="W157" s="1741"/>
      <c r="X157" s="1741"/>
      <c r="Y157" s="1741"/>
      <c r="Z157" s="1741"/>
      <c r="AA157" s="1741"/>
      <c r="AB157" s="1741"/>
      <c r="AC157" s="1741"/>
      <c r="AD157" s="1741"/>
      <c r="AE157" s="1741"/>
      <c r="AF157" s="1741"/>
      <c r="AG157" s="1741"/>
      <c r="AH157" s="1741"/>
      <c r="AI157" s="1741"/>
      <c r="AJ157" s="1741"/>
      <c r="AK157" s="1741"/>
      <c r="AL157" s="1741"/>
      <c r="AM157" s="1741"/>
      <c r="AN157" s="1741"/>
      <c r="AO157" s="1741"/>
      <c r="AP157" s="1741"/>
      <c r="AQ157" s="1741"/>
      <c r="AR157" s="1741"/>
      <c r="AS157" s="1741"/>
      <c r="AT157" s="1792" t="str">
        <f>"CVA "&amp;CVA!B14</f>
        <v>CVA CFURH</v>
      </c>
      <c r="AU157" s="2826">
        <f>CVA!C14</f>
        <v>0</v>
      </c>
      <c r="AV157" s="2826">
        <f>CVA!D14</f>
        <v>0</v>
      </c>
      <c r="AW157" s="2826">
        <f>CVA!E14</f>
        <v>0</v>
      </c>
      <c r="AX157" s="1765">
        <f t="shared" si="11"/>
        <v>0</v>
      </c>
      <c r="AY157" s="1078"/>
      <c r="AZ157" s="1078"/>
      <c r="BA157" s="1078"/>
      <c r="BB157" s="1319"/>
      <c r="BC157" s="1078"/>
      <c r="BD157" s="1078"/>
      <c r="BE157" s="1078"/>
      <c r="BF157" s="1078"/>
      <c r="BG157" s="1319"/>
      <c r="BH157" s="1319"/>
      <c r="BI157" s="1319"/>
      <c r="BJ157" s="1319"/>
      <c r="BK157" s="1741"/>
      <c r="BL157" s="1741"/>
      <c r="BM157" s="1741"/>
      <c r="BN157" s="1741"/>
      <c r="BO157" s="1741"/>
      <c r="BP157" s="1319"/>
      <c r="BQ157" s="1741"/>
      <c r="BR157" s="1741"/>
      <c r="BS157" s="1741"/>
      <c r="BT157" s="1741"/>
      <c r="BU157" s="1741"/>
      <c r="BV157" s="1741"/>
      <c r="BW157" s="1741"/>
      <c r="BX157" s="1741"/>
      <c r="BY157" s="1741"/>
      <c r="BZ157" s="1741"/>
      <c r="CA157" s="1741"/>
      <c r="CB157" s="1741"/>
      <c r="CC157" s="1741"/>
      <c r="CD157" s="1741"/>
      <c r="CE157" s="1741"/>
      <c r="CF157" s="1741"/>
      <c r="CG157" s="1741"/>
      <c r="CH157" s="1741"/>
      <c r="CI157" s="1741"/>
      <c r="CJ157" s="1741"/>
      <c r="CK157" s="1741"/>
    </row>
    <row r="158" spans="1:89" ht="15" hidden="1" customHeight="1">
      <c r="A158" s="1741"/>
      <c r="B158" s="1741"/>
      <c r="C158" s="1741"/>
      <c r="D158" s="1741"/>
      <c r="E158" s="1741"/>
      <c r="F158" s="1741"/>
      <c r="G158" s="1741"/>
      <c r="H158" s="1741"/>
      <c r="I158" s="1741"/>
      <c r="J158" s="1742"/>
      <c r="K158" s="1741"/>
      <c r="L158" s="1741"/>
      <c r="M158" s="1741"/>
      <c r="N158" s="1741"/>
      <c r="O158" s="1742"/>
      <c r="P158" s="1741"/>
      <c r="Q158" s="1741"/>
      <c r="R158" s="1741"/>
      <c r="S158" s="1742"/>
      <c r="T158" s="1741"/>
      <c r="U158" s="1741"/>
      <c r="V158" s="1741"/>
      <c r="W158" s="1741"/>
      <c r="X158" s="1741"/>
      <c r="Y158" s="1741"/>
      <c r="Z158" s="1741"/>
      <c r="AA158" s="1741"/>
      <c r="AB158" s="1742"/>
      <c r="AC158" s="1741"/>
      <c r="AD158" s="1741"/>
      <c r="AE158" s="1741"/>
      <c r="AF158" s="1741"/>
      <c r="AG158" s="1741"/>
      <c r="AH158" s="1741"/>
      <c r="AI158" s="1741"/>
      <c r="AJ158" s="1741"/>
      <c r="AK158" s="1741"/>
      <c r="AL158" s="1319"/>
      <c r="AM158" s="1741"/>
      <c r="AN158" s="1741"/>
      <c r="AO158" s="1741"/>
      <c r="AP158" s="1741"/>
      <c r="AQ158" s="1741"/>
      <c r="AR158" s="1741"/>
      <c r="AS158" s="1741"/>
      <c r="AT158" s="1792" t="str">
        <f>"CVA "&amp;CVA!B15</f>
        <v>CVA Transporte Itaipu</v>
      </c>
      <c r="AU158" s="2826">
        <f>CVA!C15</f>
        <v>0</v>
      </c>
      <c r="AV158" s="2826">
        <f>CVA!D15</f>
        <v>0</v>
      </c>
      <c r="AW158" s="2826">
        <f>CVA!E15</f>
        <v>0</v>
      </c>
      <c r="AX158" s="1765">
        <f t="shared" si="11"/>
        <v>0</v>
      </c>
      <c r="AY158" s="1078"/>
      <c r="AZ158" s="1078"/>
      <c r="BA158" s="1078"/>
      <c r="BB158" s="1319"/>
      <c r="BC158" s="1078"/>
      <c r="BD158" s="1078"/>
      <c r="BE158" s="1078"/>
      <c r="BF158" s="1078"/>
      <c r="BG158" s="1319"/>
      <c r="BH158" s="1319"/>
      <c r="BI158" s="1319"/>
      <c r="BJ158" s="1319"/>
      <c r="BK158" s="1741"/>
      <c r="BL158" s="1741"/>
      <c r="BM158" s="1741"/>
      <c r="BN158" s="1741"/>
      <c r="BO158" s="1741"/>
      <c r="BP158" s="1319"/>
      <c r="BQ158" s="1741"/>
      <c r="BR158" s="1741"/>
      <c r="BS158" s="1741"/>
      <c r="BT158" s="1741"/>
      <c r="BU158" s="1741"/>
      <c r="BV158" s="1741"/>
      <c r="BW158" s="1741"/>
      <c r="BX158" s="1741"/>
      <c r="BY158" s="1741"/>
      <c r="BZ158" s="1741"/>
      <c r="CA158" s="1741"/>
      <c r="CB158" s="1741"/>
      <c r="CC158" s="1741"/>
      <c r="CD158" s="1741"/>
      <c r="CE158" s="1741"/>
      <c r="CF158" s="1741"/>
      <c r="CG158" s="1741"/>
      <c r="CH158" s="1741"/>
      <c r="CI158" s="1741"/>
      <c r="CJ158" s="1741"/>
      <c r="CK158" s="1741"/>
    </row>
    <row r="159" spans="1:89" ht="15" customHeight="1">
      <c r="A159" s="1741"/>
      <c r="B159" s="1741"/>
      <c r="C159" s="1741"/>
      <c r="D159" s="1741"/>
      <c r="E159" s="1741"/>
      <c r="F159" s="1741"/>
      <c r="G159" s="1741"/>
      <c r="H159" s="1741"/>
      <c r="I159" s="1741"/>
      <c r="J159" s="1742"/>
      <c r="K159" s="1741"/>
      <c r="L159" s="1741"/>
      <c r="M159" s="1741"/>
      <c r="N159" s="1741"/>
      <c r="O159" s="1742"/>
      <c r="P159" s="1741"/>
      <c r="Q159" s="1741"/>
      <c r="R159" s="1741"/>
      <c r="S159" s="1742"/>
      <c r="T159" s="1741"/>
      <c r="U159" s="1741"/>
      <c r="V159" s="1741"/>
      <c r="W159" s="1741"/>
      <c r="X159" s="1741"/>
      <c r="Y159" s="1741"/>
      <c r="Z159" s="1741"/>
      <c r="AA159" s="1741"/>
      <c r="AB159" s="1742"/>
      <c r="AC159" s="1741"/>
      <c r="AD159" s="1741"/>
      <c r="AE159" s="1741"/>
      <c r="AF159" s="1741"/>
      <c r="AG159" s="1741"/>
      <c r="AH159" s="1741"/>
      <c r="AI159" s="1741"/>
      <c r="AJ159" s="1741"/>
      <c r="AK159" s="1741"/>
      <c r="AL159" s="1319"/>
      <c r="AM159" s="1741"/>
      <c r="AN159" s="1741"/>
      <c r="AO159" s="1741"/>
      <c r="AP159" s="1741"/>
      <c r="AQ159" s="1741"/>
      <c r="AR159" s="1741"/>
      <c r="AS159" s="1741"/>
      <c r="AT159" s="1792" t="str">
        <f>"CVA "&amp;CVA!B16</f>
        <v>CVA Proinfa</v>
      </c>
      <c r="AU159" s="2826">
        <f>CVA!C16</f>
        <v>88708.436700000006</v>
      </c>
      <c r="AV159" s="2826">
        <f>CVA!D16</f>
        <v>88621.354999999996</v>
      </c>
      <c r="AW159" s="2826">
        <f>CVA!E16</f>
        <v>89528.169099999999</v>
      </c>
      <c r="AX159" s="1765">
        <f t="shared" si="11"/>
        <v>1</v>
      </c>
      <c r="AY159" s="1078"/>
      <c r="AZ159" s="1838"/>
      <c r="BA159" s="1078"/>
      <c r="BB159" s="1319"/>
      <c r="BC159" s="1078"/>
      <c r="BD159" s="1078"/>
      <c r="BE159" s="1078"/>
      <c r="BF159" s="1078"/>
      <c r="BG159" s="1319"/>
      <c r="BH159" s="1319"/>
      <c r="BI159" s="1319"/>
      <c r="BJ159" s="1319"/>
      <c r="BK159" s="1741"/>
      <c r="BL159" s="1741"/>
      <c r="BM159" s="1741"/>
      <c r="BN159" s="1741"/>
      <c r="BO159" s="1741"/>
      <c r="BP159" s="1319"/>
      <c r="BQ159" s="1741"/>
      <c r="BR159" s="1741"/>
      <c r="BS159" s="1741"/>
      <c r="BT159" s="1741"/>
      <c r="BU159" s="1741"/>
      <c r="BV159" s="1741"/>
      <c r="BW159" s="1741"/>
      <c r="BX159" s="1741"/>
      <c r="BY159" s="1741"/>
      <c r="BZ159" s="1741"/>
      <c r="CA159" s="1741"/>
      <c r="CB159" s="1741"/>
      <c r="CC159" s="1741"/>
      <c r="CD159" s="1741"/>
      <c r="CE159" s="1741"/>
      <c r="CF159" s="1741"/>
      <c r="CG159" s="1741"/>
      <c r="CH159" s="1741"/>
      <c r="CI159" s="1741"/>
      <c r="CJ159" s="1741"/>
      <c r="CK159" s="1741"/>
    </row>
    <row r="160" spans="1:89" ht="15" customHeight="1">
      <c r="A160" s="1741"/>
      <c r="B160" s="1741"/>
      <c r="C160" s="1741"/>
      <c r="D160" s="1741"/>
      <c r="E160" s="1741"/>
      <c r="F160" s="1741"/>
      <c r="G160" s="1741"/>
      <c r="H160" s="1741"/>
      <c r="I160" s="1741"/>
      <c r="J160" s="1741"/>
      <c r="K160" s="1741"/>
      <c r="L160" s="1741"/>
      <c r="M160" s="1741"/>
      <c r="N160" s="1741"/>
      <c r="O160" s="1741"/>
      <c r="P160" s="1741"/>
      <c r="Q160" s="1741"/>
      <c r="R160" s="1741"/>
      <c r="S160" s="1742"/>
      <c r="T160" s="1741"/>
      <c r="U160" s="1741"/>
      <c r="V160" s="1741"/>
      <c r="W160" s="1741"/>
      <c r="X160" s="1741"/>
      <c r="Y160" s="1741"/>
      <c r="Z160" s="1741"/>
      <c r="AA160" s="1741"/>
      <c r="AB160" s="1741"/>
      <c r="AC160" s="1741"/>
      <c r="AD160" s="1741"/>
      <c r="AE160" s="1741"/>
      <c r="AF160" s="1741"/>
      <c r="AG160" s="1741"/>
      <c r="AH160" s="1741"/>
      <c r="AI160" s="1741"/>
      <c r="AJ160" s="1741"/>
      <c r="AK160" s="1741"/>
      <c r="AL160" s="1741"/>
      <c r="AM160" s="1741"/>
      <c r="AN160" s="1741"/>
      <c r="AO160" s="1741"/>
      <c r="AP160" s="1741"/>
      <c r="AQ160" s="1741"/>
      <c r="AR160" s="1741"/>
      <c r="AS160" s="1741"/>
      <c r="AT160" s="1792" t="str">
        <f>"CVA "&amp;CVA!B17</f>
        <v>CVA ESS/ERR</v>
      </c>
      <c r="AU160" s="2826">
        <f>CVA!C17</f>
        <v>-4243294.7844000002</v>
      </c>
      <c r="AV160" s="2826">
        <f>CVA!D17</f>
        <v>-4336882.0511999996</v>
      </c>
      <c r="AW160" s="2826">
        <f>CVA!E17</f>
        <v>-4381259.0051999995</v>
      </c>
      <c r="AX160" s="1765">
        <f t="shared" si="11"/>
        <v>1</v>
      </c>
      <c r="AY160" s="1078"/>
      <c r="AZ160" s="1078"/>
      <c r="BA160" s="1078"/>
      <c r="BB160" s="1319"/>
      <c r="BC160" s="1078"/>
      <c r="BD160" s="1078"/>
      <c r="BE160" s="1078"/>
      <c r="BF160" s="1078"/>
      <c r="BG160" s="1319"/>
      <c r="BH160" s="1319"/>
      <c r="BI160" s="1319"/>
      <c r="BJ160" s="1319"/>
      <c r="BK160" s="1741"/>
      <c r="BL160" s="1741"/>
      <c r="BM160" s="1741"/>
      <c r="BN160" s="1741"/>
      <c r="BO160" s="1741"/>
      <c r="BP160" s="1319"/>
      <c r="BQ160" s="1741"/>
      <c r="BR160" s="1741"/>
      <c r="BS160" s="1741"/>
      <c r="BT160" s="1741"/>
      <c r="BU160" s="1741"/>
      <c r="BV160" s="1741"/>
      <c r="BW160" s="1741"/>
      <c r="BX160" s="1741"/>
      <c r="BY160" s="1741"/>
      <c r="BZ160" s="1741"/>
      <c r="CA160" s="1741"/>
      <c r="CB160" s="1741"/>
      <c r="CC160" s="1741"/>
      <c r="CD160" s="1741"/>
      <c r="CE160" s="1741"/>
      <c r="CF160" s="1741"/>
      <c r="CG160" s="1741"/>
      <c r="CH160" s="1741"/>
      <c r="CI160" s="1741"/>
      <c r="CJ160" s="1741"/>
      <c r="CK160" s="1741"/>
    </row>
    <row r="161" spans="1:89" ht="15" customHeight="1">
      <c r="A161" s="1741"/>
      <c r="B161" s="1741"/>
      <c r="C161" s="1741"/>
      <c r="D161" s="1741"/>
      <c r="E161" s="1741"/>
      <c r="F161" s="1741"/>
      <c r="G161" s="1741"/>
      <c r="H161" s="1741"/>
      <c r="I161" s="1741"/>
      <c r="J161" s="1742"/>
      <c r="K161" s="1741"/>
      <c r="L161" s="1741"/>
      <c r="M161" s="1741"/>
      <c r="N161" s="1741"/>
      <c r="O161" s="1742"/>
      <c r="P161" s="1741"/>
      <c r="Q161" s="1741"/>
      <c r="R161" s="1741"/>
      <c r="S161" s="1742"/>
      <c r="T161" s="1741"/>
      <c r="U161" s="1741"/>
      <c r="V161" s="1741"/>
      <c r="W161" s="1741"/>
      <c r="X161" s="1741"/>
      <c r="Y161" s="1741"/>
      <c r="Z161" s="1741"/>
      <c r="AA161" s="1741"/>
      <c r="AB161" s="1742"/>
      <c r="AC161" s="1741"/>
      <c r="AD161" s="1741"/>
      <c r="AE161" s="1741"/>
      <c r="AF161" s="1741"/>
      <c r="AG161" s="1741"/>
      <c r="AH161" s="1741"/>
      <c r="AI161" s="1741"/>
      <c r="AJ161" s="1741"/>
      <c r="AK161" s="1741"/>
      <c r="AL161" s="1319"/>
      <c r="AM161" s="1741"/>
      <c r="AN161" s="1741"/>
      <c r="AO161" s="1741"/>
      <c r="AP161" s="1741"/>
      <c r="AQ161" s="1741"/>
      <c r="AR161" s="1741"/>
      <c r="AS161" s="1741"/>
      <c r="AT161" s="1778" t="s">
        <v>223</v>
      </c>
      <c r="AU161" s="2827">
        <f>SUM(AU152:AU160)</f>
        <v>1318299.7762000002</v>
      </c>
      <c r="AV161" s="2827">
        <f>SUM(AV152:AV160)</f>
        <v>1200985.8715000004</v>
      </c>
      <c r="AW161" s="2827">
        <f>SUM(AW152:AW160)</f>
        <v>1213274.9064000007</v>
      </c>
      <c r="AX161" s="1319"/>
      <c r="AY161" s="1078"/>
      <c r="AZ161" s="1838"/>
      <c r="BA161" s="1078"/>
      <c r="BB161" s="1319"/>
      <c r="BC161" s="1078"/>
      <c r="BD161" s="1078"/>
      <c r="BE161" s="1078"/>
      <c r="BF161" s="1078"/>
      <c r="BG161" s="1319"/>
      <c r="BH161" s="1319"/>
      <c r="BI161" s="1319"/>
      <c r="BJ161" s="1319"/>
      <c r="BK161" s="1741"/>
      <c r="BL161" s="1741"/>
      <c r="BM161" s="1741"/>
      <c r="BN161" s="1741"/>
      <c r="BO161" s="1741"/>
      <c r="BP161" s="1319"/>
      <c r="BQ161" s="1741"/>
      <c r="BR161" s="1741"/>
      <c r="BS161" s="1741"/>
      <c r="BT161" s="1741"/>
      <c r="BU161" s="1741"/>
      <c r="BV161" s="1741"/>
      <c r="BW161" s="1741"/>
      <c r="BX161" s="1741"/>
      <c r="BY161" s="1741"/>
      <c r="BZ161" s="1741"/>
      <c r="CA161" s="1741"/>
      <c r="CB161" s="1741"/>
      <c r="CC161" s="1741"/>
      <c r="CD161" s="1741"/>
      <c r="CE161" s="1741"/>
      <c r="CF161" s="1741"/>
      <c r="CG161" s="1741"/>
      <c r="CH161" s="1741"/>
      <c r="CI161" s="1741"/>
      <c r="CJ161" s="1741"/>
      <c r="CK161" s="1741"/>
    </row>
    <row r="162" spans="1:89" ht="15" customHeight="1">
      <c r="A162" s="1741"/>
      <c r="B162" s="1741"/>
      <c r="C162" s="1741"/>
      <c r="D162" s="1741"/>
      <c r="E162" s="1741"/>
      <c r="F162" s="1741"/>
      <c r="G162" s="1741"/>
      <c r="H162" s="1741"/>
      <c r="I162" s="1741"/>
      <c r="J162" s="1742"/>
      <c r="K162" s="1741"/>
      <c r="L162" s="1741"/>
      <c r="M162" s="1741"/>
      <c r="N162" s="1741"/>
      <c r="O162" s="1742"/>
      <c r="P162" s="1741"/>
      <c r="Q162" s="1741"/>
      <c r="R162" s="1741"/>
      <c r="S162" s="1742"/>
      <c r="T162" s="1741"/>
      <c r="U162" s="1741"/>
      <c r="V162" s="1741"/>
      <c r="W162" s="1741"/>
      <c r="X162" s="1741"/>
      <c r="Y162" s="1741"/>
      <c r="Z162" s="1741"/>
      <c r="AA162" s="1741"/>
      <c r="AB162" s="1742"/>
      <c r="AC162" s="1741"/>
      <c r="AD162" s="1741"/>
      <c r="AE162" s="1741"/>
      <c r="AF162" s="1741"/>
      <c r="AG162" s="1741"/>
      <c r="AH162" s="1741"/>
      <c r="AI162" s="1741"/>
      <c r="AJ162" s="1741"/>
      <c r="AK162" s="1741"/>
      <c r="AL162" s="1319"/>
      <c r="AM162" s="1741"/>
      <c r="AN162" s="1741"/>
      <c r="AO162" s="1741"/>
      <c r="AP162" s="1741"/>
      <c r="AQ162" s="1741"/>
      <c r="AR162" s="1741"/>
      <c r="AS162" s="1741"/>
      <c r="AT162" s="1741"/>
      <c r="AU162" s="1741"/>
      <c r="AV162" s="1741"/>
      <c r="AW162" s="1741"/>
      <c r="AX162" s="1319"/>
      <c r="AY162" s="1078"/>
      <c r="AZ162" s="1838"/>
      <c r="BA162" s="1078"/>
      <c r="BB162" s="1319"/>
      <c r="BC162" s="1078"/>
      <c r="BD162" s="1078"/>
      <c r="BE162" s="1078"/>
      <c r="BF162" s="1078"/>
      <c r="BG162" s="1319"/>
      <c r="BH162" s="1319"/>
      <c r="BI162" s="1319"/>
      <c r="BJ162" s="1319"/>
      <c r="BK162" s="1741"/>
      <c r="BL162" s="1741"/>
      <c r="BM162" s="1741"/>
      <c r="BN162" s="1741"/>
      <c r="BO162" s="1741"/>
      <c r="BP162" s="1319"/>
      <c r="BQ162" s="1741"/>
      <c r="BR162" s="1741"/>
      <c r="BS162" s="1741"/>
      <c r="BT162" s="1741"/>
      <c r="BU162" s="1741"/>
      <c r="BV162" s="1741"/>
      <c r="BW162" s="1741"/>
      <c r="BX162" s="1741"/>
      <c r="BY162" s="1741"/>
      <c r="BZ162" s="1741"/>
      <c r="CA162" s="1741"/>
      <c r="CB162" s="1741"/>
      <c r="CC162" s="1741"/>
      <c r="CD162" s="1741"/>
      <c r="CE162" s="1741"/>
      <c r="CF162" s="1741"/>
      <c r="CG162" s="1741"/>
      <c r="CH162" s="1741"/>
      <c r="CI162" s="1741"/>
      <c r="CJ162" s="1741"/>
      <c r="CK162" s="1741"/>
    </row>
    <row r="163" spans="1:89" ht="15" customHeight="1">
      <c r="A163" s="1741"/>
      <c r="B163" s="1741"/>
      <c r="C163" s="1741"/>
      <c r="D163" s="1741"/>
      <c r="E163" s="1741"/>
      <c r="F163" s="1741"/>
      <c r="G163" s="1741"/>
      <c r="H163" s="1741"/>
      <c r="I163" s="1741"/>
      <c r="J163" s="1742"/>
      <c r="K163" s="1741"/>
      <c r="L163" s="1741"/>
      <c r="M163" s="1741"/>
      <c r="N163" s="1741"/>
      <c r="O163" s="1742"/>
      <c r="P163" s="1741"/>
      <c r="Q163" s="1741"/>
      <c r="R163" s="1741"/>
      <c r="S163" s="1742"/>
      <c r="T163" s="1741"/>
      <c r="U163" s="1741"/>
      <c r="V163" s="1741"/>
      <c r="W163" s="1741"/>
      <c r="X163" s="1741"/>
      <c r="Y163" s="1741"/>
      <c r="Z163" s="1741"/>
      <c r="AA163" s="1741"/>
      <c r="AB163" s="1742"/>
      <c r="AC163" s="1741"/>
      <c r="AD163" s="1741"/>
      <c r="AE163" s="1741"/>
      <c r="AF163" s="1741"/>
      <c r="AG163" s="1741"/>
      <c r="AH163" s="1741"/>
      <c r="AI163" s="1741"/>
      <c r="AJ163" s="1741"/>
      <c r="AK163" s="1741"/>
      <c r="AL163" s="1319"/>
      <c r="AM163" s="1741"/>
      <c r="AN163" s="1741"/>
      <c r="AO163" s="1741"/>
      <c r="AP163" s="1741"/>
      <c r="AQ163" s="1741"/>
      <c r="AR163" s="1741"/>
      <c r="AS163" s="1741"/>
      <c r="AT163" s="1741"/>
      <c r="AU163" s="1741"/>
      <c r="AV163" s="1741"/>
      <c r="AW163" s="1741"/>
      <c r="AX163" s="1319"/>
      <c r="AY163" s="1798" t="s">
        <v>838</v>
      </c>
      <c r="AZ163" s="1078"/>
      <c r="BA163" s="1728" t="s">
        <v>801</v>
      </c>
      <c r="BB163" s="1319"/>
      <c r="BC163" s="1078" t="s">
        <v>2712</v>
      </c>
      <c r="BD163" s="1078"/>
      <c r="BE163" s="1078"/>
      <c r="BF163" s="1078"/>
      <c r="BG163" s="1319"/>
      <c r="BH163" s="1319"/>
      <c r="BI163" s="1319"/>
      <c r="BJ163" s="1319"/>
      <c r="BK163" s="1741"/>
      <c r="BL163" s="1741"/>
      <c r="BM163" s="1741"/>
      <c r="BN163" s="1741"/>
      <c r="BO163" s="1741"/>
      <c r="BP163" s="1319"/>
      <c r="BQ163" s="1741"/>
      <c r="BR163" s="1741"/>
      <c r="BS163" s="1741"/>
      <c r="BT163" s="1741"/>
      <c r="BU163" s="1741"/>
      <c r="BV163" s="1741"/>
      <c r="BW163" s="1741"/>
      <c r="BX163" s="1741"/>
      <c r="BY163" s="1741"/>
      <c r="BZ163" s="1741"/>
      <c r="CA163" s="1741"/>
      <c r="CB163" s="1741"/>
      <c r="CC163" s="1741"/>
      <c r="CD163" s="1741"/>
      <c r="CE163" s="1741"/>
      <c r="CF163" s="1741"/>
      <c r="CG163" s="1741"/>
      <c r="CH163" s="1741"/>
      <c r="CI163" s="1741"/>
      <c r="CJ163" s="1741"/>
      <c r="CK163" s="1741"/>
    </row>
    <row r="164" spans="1:89" ht="15" customHeight="1">
      <c r="A164" s="1741"/>
      <c r="B164" s="1741"/>
      <c r="C164" s="1741"/>
      <c r="D164" s="1741"/>
      <c r="E164" s="1741"/>
      <c r="F164" s="1741"/>
      <c r="G164" s="1741"/>
      <c r="H164" s="1741"/>
      <c r="I164" s="1741"/>
      <c r="J164" s="1742"/>
      <c r="K164" s="1741"/>
      <c r="L164" s="1741"/>
      <c r="M164" s="1741"/>
      <c r="N164" s="1741"/>
      <c r="O164" s="1742"/>
      <c r="P164" s="1741"/>
      <c r="Q164" s="1741"/>
      <c r="R164" s="1741"/>
      <c r="S164" s="1742"/>
      <c r="T164" s="1741"/>
      <c r="U164" s="1741"/>
      <c r="V164" s="1741"/>
      <c r="W164" s="1741"/>
      <c r="X164" s="1741"/>
      <c r="Y164" s="1741"/>
      <c r="Z164" s="1741"/>
      <c r="AA164" s="1741"/>
      <c r="AB164" s="1742"/>
      <c r="AC164" s="1741"/>
      <c r="AD164" s="1741"/>
      <c r="AE164" s="1741"/>
      <c r="AF164" s="1741"/>
      <c r="AG164" s="1741"/>
      <c r="AH164" s="1741"/>
      <c r="AI164" s="1741"/>
      <c r="AJ164" s="1741"/>
      <c r="AK164" s="1741"/>
      <c r="AL164" s="1319"/>
      <c r="AM164" s="1741"/>
      <c r="AN164" s="1741"/>
      <c r="AO164" s="1741"/>
      <c r="AP164" s="1741"/>
      <c r="AQ164" s="1741"/>
      <c r="AR164" s="1741"/>
      <c r="AS164" s="1741"/>
      <c r="AT164" s="1741"/>
      <c r="AU164" s="1741"/>
      <c r="AV164" s="1741"/>
      <c r="AW164" s="1741"/>
      <c r="AX164" s="1742"/>
      <c r="AY164" s="2177" t="s">
        <v>2379</v>
      </c>
      <c r="AZ164" s="1805" t="s">
        <v>559</v>
      </c>
      <c r="BA164" s="1805" t="s">
        <v>633</v>
      </c>
      <c r="BB164" s="1765" t="s">
        <v>517</v>
      </c>
      <c r="BC164" s="1078"/>
      <c r="BD164" s="1078"/>
      <c r="BE164" s="1078"/>
      <c r="BF164" s="1078"/>
      <c r="BG164" s="1319"/>
      <c r="BH164" s="1319"/>
      <c r="BI164" s="1319"/>
      <c r="BJ164" s="1319"/>
      <c r="BK164" s="1741"/>
      <c r="BL164" s="1741"/>
      <c r="BM164" s="1741"/>
      <c r="BN164" s="1741"/>
      <c r="BO164" s="1741"/>
      <c r="BP164" s="1319"/>
      <c r="BQ164" s="1741"/>
      <c r="BR164" s="1741"/>
      <c r="BS164" s="1741"/>
      <c r="BT164" s="1741"/>
      <c r="BU164" s="1741"/>
      <c r="BV164" s="1741"/>
      <c r="BW164" s="1741"/>
      <c r="BX164" s="1741"/>
      <c r="BY164" s="1741"/>
      <c r="BZ164" s="1741"/>
      <c r="CA164" s="1741"/>
      <c r="CB164" s="1741"/>
      <c r="CC164" s="1741"/>
      <c r="CD164" s="1741"/>
      <c r="CE164" s="1741"/>
      <c r="CF164" s="1741"/>
      <c r="CG164" s="1741"/>
      <c r="CH164" s="1741"/>
      <c r="CI164" s="1741"/>
      <c r="CJ164" s="1741"/>
      <c r="CK164" s="1741"/>
    </row>
    <row r="165" spans="1:89" ht="15" customHeight="1">
      <c r="A165" s="1741"/>
      <c r="B165" s="1741"/>
      <c r="C165" s="1741"/>
      <c r="D165" s="1741"/>
      <c r="E165" s="1741"/>
      <c r="F165" s="1741"/>
      <c r="G165" s="1741"/>
      <c r="H165" s="1741"/>
      <c r="I165" s="1741"/>
      <c r="J165" s="1742"/>
      <c r="K165" s="1741"/>
      <c r="L165" s="1741"/>
      <c r="M165" s="1741"/>
      <c r="N165" s="1741"/>
      <c r="O165" s="1742"/>
      <c r="P165" s="1741"/>
      <c r="Q165" s="1741"/>
      <c r="R165" s="1741"/>
      <c r="S165" s="1742"/>
      <c r="T165" s="1741"/>
      <c r="U165" s="1741"/>
      <c r="V165" s="1741"/>
      <c r="W165" s="1741"/>
      <c r="X165" s="1741"/>
      <c r="Y165" s="1741"/>
      <c r="Z165" s="1741"/>
      <c r="AA165" s="1741"/>
      <c r="AB165" s="1742"/>
      <c r="AC165" s="1741"/>
      <c r="AD165" s="1741"/>
      <c r="AE165" s="1741"/>
      <c r="AF165" s="1741"/>
      <c r="AG165" s="1741"/>
      <c r="AH165" s="1741"/>
      <c r="AI165" s="1741"/>
      <c r="AJ165" s="1741"/>
      <c r="AK165" s="1741"/>
      <c r="AL165" s="1319"/>
      <c r="AM165" s="1741"/>
      <c r="AN165" s="1741"/>
      <c r="AO165" s="1741"/>
      <c r="AP165" s="1741"/>
      <c r="AQ165" s="1741"/>
      <c r="AR165" s="1741"/>
      <c r="AS165" s="1741"/>
      <c r="AT165" s="1741"/>
      <c r="AU165" s="1741"/>
      <c r="AV165" s="1741"/>
      <c r="AW165" s="1741"/>
      <c r="AX165" s="1742"/>
      <c r="AY165" s="3003" t="s">
        <v>1897</v>
      </c>
      <c r="AZ165" s="2826">
        <f>SUM(Financeiros!D19:D23)</f>
        <v>4373707.7294999994</v>
      </c>
      <c r="BA165" s="1645">
        <f>AZ165/Financeiros!$D$6</f>
        <v>1.6635780921837758E-2</v>
      </c>
      <c r="BB165" s="1765">
        <f t="shared" ref="BB165:BB194" si="12">IF(AZ165&lt;&gt;0,1,0)</f>
        <v>1</v>
      </c>
      <c r="BC165" s="1078"/>
      <c r="BD165" s="1838"/>
      <c r="BE165" s="1078"/>
      <c r="BF165" s="1078"/>
      <c r="BG165" s="1319"/>
      <c r="BH165" s="1319"/>
      <c r="BI165" s="1319"/>
      <c r="BJ165" s="1319"/>
      <c r="BK165" s="1741"/>
      <c r="BL165" s="1741"/>
      <c r="BM165" s="1741"/>
      <c r="BN165" s="1741"/>
      <c r="BO165" s="1741"/>
      <c r="BP165" s="1319"/>
      <c r="BQ165" s="1741"/>
      <c r="BR165" s="1741"/>
      <c r="BS165" s="1741"/>
      <c r="BT165" s="1741"/>
      <c r="BU165" s="1741"/>
      <c r="BV165" s="1741"/>
      <c r="BW165" s="1741"/>
      <c r="BX165" s="1741"/>
      <c r="BY165" s="1741"/>
      <c r="BZ165" s="1741"/>
      <c r="CA165" s="1741"/>
      <c r="CB165" s="1741"/>
      <c r="CC165" s="1741"/>
      <c r="CD165" s="1741"/>
      <c r="CE165" s="1741"/>
      <c r="CF165" s="1741"/>
      <c r="CG165" s="1741"/>
      <c r="CH165" s="1741"/>
      <c r="CI165" s="1741"/>
      <c r="CJ165" s="1741"/>
      <c r="CK165" s="1741"/>
    </row>
    <row r="166" spans="1:89" ht="15" customHeight="1">
      <c r="A166" s="1741"/>
      <c r="B166" s="1741"/>
      <c r="C166" s="1741"/>
      <c r="D166" s="1741"/>
      <c r="E166" s="1741"/>
      <c r="F166" s="1741"/>
      <c r="G166" s="1741"/>
      <c r="H166" s="1741"/>
      <c r="I166" s="1741"/>
      <c r="J166" s="1741"/>
      <c r="K166" s="1741"/>
      <c r="L166" s="1741"/>
      <c r="M166" s="1741"/>
      <c r="N166" s="1741"/>
      <c r="O166" s="1741"/>
      <c r="P166" s="1741"/>
      <c r="Q166" s="1741"/>
      <c r="R166" s="1741"/>
      <c r="S166" s="1742"/>
      <c r="T166" s="1741"/>
      <c r="U166" s="1741"/>
      <c r="V166" s="1741"/>
      <c r="W166" s="1741"/>
      <c r="X166" s="1741"/>
      <c r="Y166" s="1741"/>
      <c r="Z166" s="1741"/>
      <c r="AA166" s="1741"/>
      <c r="AB166" s="1741"/>
      <c r="AC166" s="1741"/>
      <c r="AD166" s="1741"/>
      <c r="AE166" s="1741"/>
      <c r="AF166" s="1741"/>
      <c r="AG166" s="1741"/>
      <c r="AH166" s="1741"/>
      <c r="AI166" s="1741"/>
      <c r="AJ166" s="1741"/>
      <c r="AK166" s="1741"/>
      <c r="AL166" s="1741"/>
      <c r="AM166" s="1741"/>
      <c r="AN166" s="1741"/>
      <c r="AO166" s="1741"/>
      <c r="AP166" s="1741"/>
      <c r="AQ166" s="1741"/>
      <c r="AR166" s="1741"/>
      <c r="AS166" s="1741"/>
      <c r="AT166" s="1741"/>
      <c r="AU166" s="1741"/>
      <c r="AV166" s="1741"/>
      <c r="AW166" s="1741"/>
      <c r="AX166" s="1742"/>
      <c r="AY166" s="3003" t="s">
        <v>1898</v>
      </c>
      <c r="AZ166" s="2826">
        <f>SUM(Financeiros!D13:D18)</f>
        <v>3879768.9539999999</v>
      </c>
      <c r="BA166" s="1645">
        <f>AZ166/Financeiros!$D$6</f>
        <v>1.4757041470960422E-2</v>
      </c>
      <c r="BB166" s="1765">
        <f t="shared" si="12"/>
        <v>1</v>
      </c>
      <c r="BC166" s="1078"/>
      <c r="BD166" s="1078"/>
      <c r="BE166" s="1078"/>
      <c r="BF166" s="1078"/>
      <c r="BG166" s="1319"/>
      <c r="BH166" s="1319"/>
      <c r="BI166" s="1319"/>
      <c r="BJ166" s="1319"/>
      <c r="BK166" s="1741"/>
      <c r="BL166" s="1741"/>
      <c r="BM166" s="1741"/>
      <c r="BN166" s="1741"/>
      <c r="BO166" s="1741"/>
      <c r="BP166" s="1319"/>
      <c r="BQ166" s="1741"/>
      <c r="BR166" s="1741"/>
      <c r="BS166" s="1741"/>
      <c r="BT166" s="1741"/>
      <c r="BU166" s="1741"/>
      <c r="BV166" s="1741"/>
      <c r="BW166" s="1741"/>
      <c r="BX166" s="1741"/>
      <c r="BY166" s="1741"/>
      <c r="BZ166" s="1741"/>
      <c r="CA166" s="1741"/>
      <c r="CB166" s="1741"/>
      <c r="CC166" s="1741"/>
      <c r="CD166" s="1741"/>
      <c r="CE166" s="1741"/>
      <c r="CF166" s="1741"/>
      <c r="CG166" s="1741"/>
      <c r="CH166" s="1741"/>
      <c r="CI166" s="1741"/>
      <c r="CJ166" s="1741"/>
      <c r="CK166" s="1741"/>
    </row>
    <row r="167" spans="1:89" ht="15" customHeight="1">
      <c r="A167" s="1741"/>
      <c r="B167" s="1741"/>
      <c r="C167" s="1741"/>
      <c r="D167" s="1741"/>
      <c r="E167" s="1741"/>
      <c r="F167" s="1741"/>
      <c r="G167" s="1741"/>
      <c r="H167" s="1741"/>
      <c r="I167" s="1741"/>
      <c r="J167" s="1742"/>
      <c r="K167" s="1741"/>
      <c r="L167" s="1741"/>
      <c r="M167" s="1741"/>
      <c r="N167" s="1741"/>
      <c r="O167" s="1742"/>
      <c r="P167" s="1741"/>
      <c r="Q167" s="1741"/>
      <c r="R167" s="1741"/>
      <c r="S167" s="1742"/>
      <c r="T167" s="1741"/>
      <c r="U167" s="1741"/>
      <c r="V167" s="1741"/>
      <c r="W167" s="1741"/>
      <c r="X167" s="1741"/>
      <c r="Y167" s="1741"/>
      <c r="Z167" s="1741"/>
      <c r="AA167" s="1741"/>
      <c r="AB167" s="1742"/>
      <c r="AC167" s="1741"/>
      <c r="AD167" s="1741"/>
      <c r="AE167" s="1741"/>
      <c r="AF167" s="1741"/>
      <c r="AG167" s="1741"/>
      <c r="AH167" s="1741"/>
      <c r="AI167" s="1741"/>
      <c r="AJ167" s="1741"/>
      <c r="AK167" s="1741"/>
      <c r="AL167" s="1319"/>
      <c r="AM167" s="1741"/>
      <c r="AN167" s="1741"/>
      <c r="AO167" s="1741"/>
      <c r="AP167" s="1741"/>
      <c r="AQ167" s="1741"/>
      <c r="AR167" s="1741"/>
      <c r="AS167" s="1741"/>
      <c r="AT167" s="1741"/>
      <c r="AU167" s="1741"/>
      <c r="AV167" s="1741"/>
      <c r="AW167" s="1741"/>
      <c r="AX167" s="1742"/>
      <c r="AY167" s="3003" t="s">
        <v>1899</v>
      </c>
      <c r="AZ167" s="2826">
        <f>SUM(Financeiros!D10:D12)+SUM(Financeiros!D24:D26)</f>
        <v>-7040201.7770999996</v>
      </c>
      <c r="BA167" s="1645">
        <f>AZ167/Financeiros!$D$6</f>
        <v>-2.6778024882507981E-2</v>
      </c>
      <c r="BB167" s="1765">
        <f t="shared" si="12"/>
        <v>1</v>
      </c>
      <c r="BC167" s="1078"/>
      <c r="BD167" s="1078"/>
      <c r="BE167" s="1078"/>
      <c r="BF167" s="1078"/>
      <c r="BG167" s="1319"/>
      <c r="BH167" s="1319"/>
      <c r="BI167" s="1319"/>
      <c r="BJ167" s="1319"/>
      <c r="BK167" s="1078"/>
      <c r="BL167" s="1078"/>
      <c r="BM167" s="1078"/>
      <c r="BN167" s="1078"/>
      <c r="BO167" s="1078"/>
      <c r="BP167" s="1319"/>
      <c r="BQ167" s="1741"/>
      <c r="BR167" s="1741"/>
      <c r="BS167" s="1741"/>
      <c r="BT167" s="1741"/>
      <c r="BU167" s="1741"/>
      <c r="BV167" s="1741"/>
      <c r="BW167" s="1741"/>
      <c r="BX167" s="1741"/>
      <c r="BY167" s="1741"/>
      <c r="BZ167" s="1741"/>
      <c r="CA167" s="1741"/>
      <c r="CB167" s="1741"/>
      <c r="CC167" s="1741"/>
      <c r="CD167" s="1741"/>
      <c r="CE167" s="1741"/>
      <c r="CF167" s="1741"/>
      <c r="CG167" s="1741"/>
      <c r="CH167" s="1741"/>
      <c r="CI167" s="1741"/>
      <c r="CJ167" s="1741"/>
      <c r="CK167" s="1741"/>
    </row>
    <row r="168" spans="1:89" ht="15" customHeight="1">
      <c r="A168" s="1741"/>
      <c r="B168" s="1741"/>
      <c r="C168" s="1741"/>
      <c r="D168" s="1741"/>
      <c r="E168" s="1741"/>
      <c r="F168" s="1741"/>
      <c r="G168" s="1741"/>
      <c r="H168" s="1741"/>
      <c r="I168" s="1741"/>
      <c r="J168" s="1742"/>
      <c r="K168" s="1741"/>
      <c r="L168" s="1741"/>
      <c r="M168" s="1741"/>
      <c r="N168" s="1741"/>
      <c r="O168" s="1742"/>
      <c r="P168" s="1741"/>
      <c r="Q168" s="1741"/>
      <c r="R168" s="1741"/>
      <c r="S168" s="1742"/>
      <c r="T168" s="1741"/>
      <c r="U168" s="1741"/>
      <c r="V168" s="1741"/>
      <c r="W168" s="1741"/>
      <c r="X168" s="1741"/>
      <c r="Y168" s="1741"/>
      <c r="Z168" s="1741"/>
      <c r="AA168" s="1741"/>
      <c r="AB168" s="1742"/>
      <c r="AC168" s="1741"/>
      <c r="AD168" s="1741"/>
      <c r="AE168" s="1741"/>
      <c r="AF168" s="1741"/>
      <c r="AG168" s="1741"/>
      <c r="AH168" s="1741"/>
      <c r="AI168" s="1741"/>
      <c r="AJ168" s="1741"/>
      <c r="AK168" s="1741"/>
      <c r="AL168" s="1319"/>
      <c r="AM168" s="1741"/>
      <c r="AN168" s="1741"/>
      <c r="AO168" s="1741"/>
      <c r="AP168" s="1741"/>
      <c r="AQ168" s="1741"/>
      <c r="AR168" s="1741"/>
      <c r="AS168" s="1741"/>
      <c r="AT168" s="1741"/>
      <c r="AU168" s="1741"/>
      <c r="AV168" s="1741"/>
      <c r="AW168" s="1741" t="s">
        <v>2456</v>
      </c>
      <c r="AX168" s="1742"/>
      <c r="AY168" s="3003" t="s">
        <v>631</v>
      </c>
      <c r="AZ168" s="2826">
        <f ca="1">SUM(Financeiros!D27:D43)</f>
        <v>107878.99060741888</v>
      </c>
      <c r="BA168" s="1645">
        <f ca="1">AZ168/Financeiros!$D$6</f>
        <v>4.1032720172620626E-4</v>
      </c>
      <c r="BB168" s="1765">
        <f ca="1">IF(AZ168&lt;&gt;0,1,0)</f>
        <v>1</v>
      </c>
      <c r="BC168" s="1078"/>
      <c r="BD168" s="1838"/>
      <c r="BE168" s="1078"/>
      <c r="BF168" s="1078"/>
      <c r="BG168" s="1319"/>
      <c r="BH168" s="1319"/>
      <c r="BI168" s="1319"/>
      <c r="BJ168" s="1319"/>
      <c r="BK168" s="1078"/>
      <c r="BL168" s="1078"/>
      <c r="BM168" s="1078"/>
      <c r="BN168" s="1078"/>
      <c r="BO168" s="1078"/>
      <c r="BP168" s="1319"/>
      <c r="BQ168" s="1741"/>
      <c r="BR168" s="1741"/>
      <c r="BS168" s="1741"/>
      <c r="BT168" s="1741"/>
      <c r="BU168" s="1741"/>
      <c r="BV168" s="1741"/>
      <c r="BW168" s="1741"/>
      <c r="BX168" s="1741"/>
      <c r="BY168" s="1741"/>
      <c r="BZ168" s="1741"/>
      <c r="CA168" s="1741"/>
      <c r="CB168" s="1741"/>
      <c r="CC168" s="1741"/>
      <c r="CD168" s="1741"/>
      <c r="CE168" s="1741"/>
      <c r="CF168" s="1741"/>
      <c r="CG168" s="1741"/>
      <c r="CH168" s="1741"/>
      <c r="CI168" s="1741"/>
      <c r="CJ168" s="1741"/>
      <c r="CK168" s="1741"/>
    </row>
    <row r="169" spans="1:89" ht="15" customHeight="1">
      <c r="A169" s="1741"/>
      <c r="B169" s="1741"/>
      <c r="C169" s="1741"/>
      <c r="D169" s="1741"/>
      <c r="E169" s="1741"/>
      <c r="F169" s="1741"/>
      <c r="G169" s="1741"/>
      <c r="H169" s="1741"/>
      <c r="I169" s="1741"/>
      <c r="J169" s="1742"/>
      <c r="K169" s="1741"/>
      <c r="L169" s="1741"/>
      <c r="M169" s="1741"/>
      <c r="N169" s="1741"/>
      <c r="O169" s="1742"/>
      <c r="P169" s="1741"/>
      <c r="Q169" s="1741"/>
      <c r="R169" s="1741"/>
      <c r="S169" s="1742"/>
      <c r="T169" s="1741"/>
      <c r="U169" s="1741"/>
      <c r="V169" s="1741"/>
      <c r="W169" s="1741"/>
      <c r="X169" s="1741"/>
      <c r="Y169" s="1741"/>
      <c r="Z169" s="1741"/>
      <c r="AA169" s="1741"/>
      <c r="AB169" s="1742"/>
      <c r="AC169" s="1741"/>
      <c r="AD169" s="1741"/>
      <c r="AE169" s="1741"/>
      <c r="AF169" s="1741"/>
      <c r="AG169" s="1741"/>
      <c r="AH169" s="1741"/>
      <c r="AI169" s="1741"/>
      <c r="AJ169" s="1741"/>
      <c r="AK169" s="1741"/>
      <c r="AL169" s="1319"/>
      <c r="AM169" s="1741"/>
      <c r="AN169" s="1741"/>
      <c r="AO169" s="1741"/>
      <c r="AP169" s="1741"/>
      <c r="AQ169" s="1741"/>
      <c r="AR169" s="1741"/>
      <c r="AS169" s="1741"/>
      <c r="AT169" s="1741"/>
      <c r="AU169" s="1741"/>
      <c r="AV169" s="1741"/>
      <c r="AW169" s="1741" t="s">
        <v>2456</v>
      </c>
      <c r="AX169" s="1742"/>
      <c r="AY169" s="3003" t="s">
        <v>1900</v>
      </c>
      <c r="AZ169" s="2826">
        <f ca="1">SUM(Financeiros!D44:D50)</f>
        <v>300281.84477810131</v>
      </c>
      <c r="BA169" s="1645">
        <f ca="1">AZ169/Financeiros!$D$6</f>
        <v>1.1421483312294533E-3</v>
      </c>
      <c r="BB169" s="1765">
        <f ca="1">IF(AZ169&lt;&gt;0,1,0)</f>
        <v>1</v>
      </c>
      <c r="BC169" s="1078"/>
      <c r="BD169" s="1838"/>
      <c r="BE169" s="1078"/>
      <c r="BF169" s="1078"/>
      <c r="BG169" s="1319"/>
      <c r="BH169" s="1319"/>
      <c r="BI169" s="1319"/>
      <c r="BJ169" s="1319"/>
      <c r="BK169" s="1078"/>
      <c r="BL169" s="1078"/>
      <c r="BM169" s="1078"/>
      <c r="BN169" s="1078"/>
      <c r="BO169" s="1078"/>
      <c r="BP169" s="1319"/>
      <c r="BQ169" s="1741"/>
      <c r="BR169" s="1741"/>
      <c r="BS169" s="1741"/>
      <c r="BT169" s="1741"/>
      <c r="BU169" s="1741"/>
      <c r="BV169" s="1741"/>
      <c r="BW169" s="1741"/>
      <c r="BX169" s="1741"/>
      <c r="BY169" s="1741"/>
      <c r="BZ169" s="1741"/>
      <c r="CA169" s="1741"/>
      <c r="CB169" s="1741"/>
      <c r="CC169" s="1741"/>
      <c r="CD169" s="1741"/>
      <c r="CE169" s="1741"/>
      <c r="CF169" s="1741"/>
      <c r="CG169" s="1741"/>
      <c r="CH169" s="1741"/>
      <c r="CI169" s="1741"/>
      <c r="CJ169" s="1741"/>
      <c r="CK169" s="1741"/>
    </row>
    <row r="170" spans="1:89" ht="15" customHeight="1">
      <c r="A170" s="1741"/>
      <c r="B170" s="1741"/>
      <c r="C170" s="1741"/>
      <c r="D170" s="1741"/>
      <c r="E170" s="1741"/>
      <c r="F170" s="1741"/>
      <c r="G170" s="1741"/>
      <c r="H170" s="1741"/>
      <c r="I170" s="1741"/>
      <c r="J170" s="1741"/>
      <c r="K170" s="1741"/>
      <c r="L170" s="1741"/>
      <c r="M170" s="1741"/>
      <c r="N170" s="1741"/>
      <c r="O170" s="1741"/>
      <c r="P170" s="1741"/>
      <c r="Q170" s="1741"/>
      <c r="R170" s="1741"/>
      <c r="S170" s="1742"/>
      <c r="T170" s="1741"/>
      <c r="U170" s="1741"/>
      <c r="V170" s="1741"/>
      <c r="W170" s="1741"/>
      <c r="X170" s="1741"/>
      <c r="Y170" s="1741"/>
      <c r="Z170" s="1741"/>
      <c r="AA170" s="1741"/>
      <c r="AB170" s="1741"/>
      <c r="AC170" s="1741"/>
      <c r="AD170" s="1741"/>
      <c r="AE170" s="1741"/>
      <c r="AF170" s="1741"/>
      <c r="AG170" s="1741"/>
      <c r="AH170" s="1741"/>
      <c r="AI170" s="1741"/>
      <c r="AJ170" s="1741"/>
      <c r="AK170" s="1741"/>
      <c r="AL170" s="1741"/>
      <c r="AM170" s="1741"/>
      <c r="AN170" s="1741"/>
      <c r="AO170" s="1741"/>
      <c r="AP170" s="1741"/>
      <c r="AQ170" s="1741"/>
      <c r="AR170" s="1741"/>
      <c r="AS170" s="1741"/>
      <c r="AT170" s="1741"/>
      <c r="AU170" s="1741"/>
      <c r="AV170" s="1741"/>
      <c r="AW170" s="1741"/>
      <c r="AX170" s="1742"/>
      <c r="AY170" s="3003" t="s">
        <v>1901</v>
      </c>
      <c r="AZ170" s="2826">
        <f>SUM(Financeiros!D51:D55)</f>
        <v>10228559.2994</v>
      </c>
      <c r="BA170" s="1645">
        <f>AZ170/Financeiros!$D$6</f>
        <v>3.8905222336449385E-2</v>
      </c>
      <c r="BB170" s="1765">
        <f t="shared" si="12"/>
        <v>1</v>
      </c>
      <c r="BC170" s="1078"/>
      <c r="BD170" s="1838"/>
      <c r="BE170" s="1078"/>
      <c r="BF170" s="1078"/>
      <c r="BG170" s="1319"/>
      <c r="BH170" s="1319"/>
      <c r="BI170" s="1319"/>
      <c r="BJ170" s="1319"/>
      <c r="BK170" s="1078"/>
      <c r="BL170" s="1078"/>
      <c r="BM170" s="1078"/>
      <c r="BN170" s="1078"/>
      <c r="BO170" s="1078"/>
      <c r="BP170" s="1319"/>
      <c r="BQ170" s="1741"/>
      <c r="BR170" s="1741"/>
      <c r="BS170" s="1741"/>
      <c r="BT170" s="1741"/>
      <c r="BU170" s="1741"/>
      <c r="BV170" s="1741"/>
      <c r="BW170" s="1741"/>
      <c r="BX170" s="1741"/>
      <c r="BY170" s="1741"/>
      <c r="BZ170" s="1741"/>
      <c r="CA170" s="1741"/>
      <c r="CB170" s="1741"/>
      <c r="CC170" s="1741"/>
      <c r="CD170" s="1741"/>
      <c r="CE170" s="1741"/>
      <c r="CF170" s="1741"/>
      <c r="CG170" s="1741"/>
      <c r="CH170" s="1741"/>
      <c r="CI170" s="1741"/>
      <c r="CJ170" s="1741"/>
      <c r="CK170" s="1741"/>
    </row>
    <row r="171" spans="1:89" ht="15" customHeight="1">
      <c r="A171" s="1741"/>
      <c r="B171" s="1741"/>
      <c r="C171" s="1741"/>
      <c r="D171" s="1741"/>
      <c r="E171" s="1741"/>
      <c r="F171" s="1741"/>
      <c r="G171" s="1741"/>
      <c r="H171" s="1741"/>
      <c r="I171" s="1741"/>
      <c r="J171" s="1741"/>
      <c r="K171" s="1741"/>
      <c r="L171" s="1741"/>
      <c r="M171" s="1741"/>
      <c r="N171" s="1741"/>
      <c r="O171" s="1741"/>
      <c r="P171" s="1741"/>
      <c r="Q171" s="1741"/>
      <c r="R171" s="1741"/>
      <c r="S171" s="1742"/>
      <c r="T171" s="1741"/>
      <c r="U171" s="1741"/>
      <c r="V171" s="1741"/>
      <c r="W171" s="1741"/>
      <c r="X171" s="1741"/>
      <c r="Y171" s="1741"/>
      <c r="Z171" s="1741"/>
      <c r="AA171" s="1741"/>
      <c r="AB171" s="1741"/>
      <c r="AC171" s="1741"/>
      <c r="AD171" s="1741"/>
      <c r="AE171" s="1741"/>
      <c r="AF171" s="1741"/>
      <c r="AG171" s="1741"/>
      <c r="AH171" s="1741"/>
      <c r="AI171" s="1741"/>
      <c r="AJ171" s="1741"/>
      <c r="AK171" s="1741"/>
      <c r="AL171" s="1741"/>
      <c r="AM171" s="1741"/>
      <c r="AN171" s="1741"/>
      <c r="AO171" s="1741"/>
      <c r="AP171" s="1741"/>
      <c r="AQ171" s="1741"/>
      <c r="AR171" s="1741"/>
      <c r="AS171" s="1741"/>
      <c r="AT171" s="1741"/>
      <c r="AU171" s="1741"/>
      <c r="AV171" s="1741"/>
      <c r="AW171" s="1741" t="s">
        <v>2456</v>
      </c>
      <c r="AX171" s="1742"/>
      <c r="AY171" s="1839" t="s">
        <v>7</v>
      </c>
      <c r="AZ171" s="2826">
        <f>SUM(Financeiros!D58:D62)</f>
        <v>494613.59511511802</v>
      </c>
      <c r="BA171" s="1645">
        <f>AZ171/Financeiros!$D$6</f>
        <v>1.8813061864648923E-3</v>
      </c>
      <c r="BB171" s="1765">
        <f t="shared" si="12"/>
        <v>1</v>
      </c>
      <c r="BC171" s="1078"/>
      <c r="BD171" s="1838"/>
      <c r="BE171" s="1078"/>
      <c r="BF171" s="1078"/>
      <c r="BG171" s="1319"/>
      <c r="BH171" s="1319"/>
      <c r="BI171" s="1319"/>
      <c r="BJ171" s="1319"/>
      <c r="BK171" s="1078"/>
      <c r="BL171" s="1078"/>
      <c r="BM171" s="1078"/>
      <c r="BN171" s="1078"/>
      <c r="BO171" s="1078"/>
      <c r="BP171" s="1319"/>
      <c r="BQ171" s="1741"/>
      <c r="BR171" s="1741"/>
      <c r="BS171" s="1741"/>
      <c r="BT171" s="1741"/>
      <c r="BU171" s="1741"/>
      <c r="BV171" s="1741"/>
      <c r="BW171" s="1741"/>
      <c r="BX171" s="1741"/>
      <c r="BY171" s="1741"/>
      <c r="BZ171" s="1741"/>
      <c r="CA171" s="1741"/>
      <c r="CB171" s="1741"/>
      <c r="CC171" s="1741"/>
      <c r="CD171" s="1741"/>
      <c r="CE171" s="1741"/>
      <c r="CF171" s="1741"/>
      <c r="CG171" s="1741"/>
      <c r="CH171" s="1741"/>
      <c r="CI171" s="1741"/>
      <c r="CJ171" s="1741"/>
      <c r="CK171" s="1741"/>
    </row>
    <row r="172" spans="1:89" ht="15" customHeight="1">
      <c r="A172" s="1741"/>
      <c r="B172" s="1741"/>
      <c r="C172" s="1741"/>
      <c r="D172" s="1741"/>
      <c r="E172" s="1741"/>
      <c r="F172" s="1741"/>
      <c r="G172" s="1741"/>
      <c r="H172" s="1741"/>
      <c r="I172" s="1741"/>
      <c r="J172" s="1741"/>
      <c r="K172" s="1741"/>
      <c r="L172" s="1741"/>
      <c r="M172" s="1741"/>
      <c r="N172" s="1741"/>
      <c r="O172" s="1741"/>
      <c r="P172" s="1741"/>
      <c r="Q172" s="1741"/>
      <c r="R172" s="1741"/>
      <c r="S172" s="1742"/>
      <c r="T172" s="1741"/>
      <c r="U172" s="1741"/>
      <c r="V172" s="1741"/>
      <c r="W172" s="1741"/>
      <c r="X172" s="1741"/>
      <c r="Y172" s="1741"/>
      <c r="Z172" s="1741"/>
      <c r="AA172" s="1741"/>
      <c r="AB172" s="1741"/>
      <c r="AC172" s="1741"/>
      <c r="AD172" s="1741"/>
      <c r="AE172" s="1741"/>
      <c r="AF172" s="1741"/>
      <c r="AG172" s="1741"/>
      <c r="AH172" s="1741"/>
      <c r="AI172" s="1741"/>
      <c r="AJ172" s="1741"/>
      <c r="AK172" s="1741"/>
      <c r="AL172" s="1741"/>
      <c r="AM172" s="1741"/>
      <c r="AN172" s="1741"/>
      <c r="AO172" s="1741"/>
      <c r="AP172" s="1741"/>
      <c r="AQ172" s="1741"/>
      <c r="AR172" s="1741"/>
      <c r="AS172" s="1741"/>
      <c r="AT172" s="1741"/>
      <c r="AU172" s="1741"/>
      <c r="AV172" s="1741"/>
      <c r="AW172" s="1741" t="s">
        <v>2456</v>
      </c>
      <c r="AX172" s="1742"/>
      <c r="AY172" s="1839" t="s">
        <v>1856</v>
      </c>
      <c r="AZ172" s="2826">
        <f>SUM(Financeiros!D70:D74)</f>
        <v>8581648.2702032439</v>
      </c>
      <c r="BA172" s="1645">
        <f>AZ172/Financeiros!$D$6</f>
        <v>3.2641051803360827E-2</v>
      </c>
      <c r="BB172" s="1765">
        <f t="shared" si="12"/>
        <v>1</v>
      </c>
      <c r="BC172" s="1078"/>
      <c r="BD172" s="1838"/>
      <c r="BE172" s="1078"/>
      <c r="BF172" s="1078"/>
      <c r="BG172" s="1319"/>
      <c r="BH172" s="1319"/>
      <c r="BI172" s="1319"/>
      <c r="BJ172" s="1319"/>
      <c r="BK172" s="1078"/>
      <c r="BL172" s="1078"/>
      <c r="BM172" s="1078"/>
      <c r="BN172" s="1078"/>
      <c r="BO172" s="1078"/>
      <c r="BP172" s="1319"/>
      <c r="BQ172" s="1741"/>
      <c r="BR172" s="1741"/>
      <c r="BS172" s="1741"/>
      <c r="BT172" s="1741"/>
      <c r="BU172" s="1741"/>
      <c r="BV172" s="1741"/>
      <c r="BW172" s="1741"/>
      <c r="BX172" s="1741"/>
      <c r="BY172" s="1741"/>
      <c r="BZ172" s="1741"/>
      <c r="CA172" s="1741"/>
      <c r="CB172" s="1741"/>
      <c r="CC172" s="1741"/>
      <c r="CD172" s="1741"/>
      <c r="CE172" s="1741"/>
      <c r="CF172" s="1741"/>
      <c r="CG172" s="1741"/>
      <c r="CH172" s="1741"/>
      <c r="CI172" s="1741"/>
      <c r="CJ172" s="1741"/>
      <c r="CK172" s="1741"/>
    </row>
    <row r="173" spans="1:89" ht="15" hidden="1" customHeight="1">
      <c r="A173" s="1741"/>
      <c r="B173" s="1741"/>
      <c r="C173" s="1741"/>
      <c r="D173" s="1741"/>
      <c r="E173" s="1741"/>
      <c r="F173" s="1741"/>
      <c r="G173" s="1741"/>
      <c r="H173" s="1741"/>
      <c r="I173" s="1741"/>
      <c r="J173" s="1741"/>
      <c r="K173" s="1741"/>
      <c r="L173" s="1741"/>
      <c r="M173" s="1741"/>
      <c r="N173" s="1741"/>
      <c r="O173" s="1741"/>
      <c r="P173" s="1741"/>
      <c r="Q173" s="1741"/>
      <c r="R173" s="1741"/>
      <c r="S173" s="1742"/>
      <c r="T173" s="1741"/>
      <c r="U173" s="1741"/>
      <c r="V173" s="1741"/>
      <c r="W173" s="1741"/>
      <c r="X173" s="1741"/>
      <c r="Y173" s="1741"/>
      <c r="Z173" s="1741"/>
      <c r="AA173" s="1741"/>
      <c r="AB173" s="1741"/>
      <c r="AC173" s="1741"/>
      <c r="AD173" s="1741"/>
      <c r="AE173" s="1741"/>
      <c r="AF173" s="1741"/>
      <c r="AG173" s="1741"/>
      <c r="AH173" s="1741"/>
      <c r="AI173" s="1741"/>
      <c r="AJ173" s="1741"/>
      <c r="AK173" s="1741"/>
      <c r="AL173" s="1741"/>
      <c r="AM173" s="1741"/>
      <c r="AN173" s="1741"/>
      <c r="AO173" s="1741"/>
      <c r="AP173" s="1741"/>
      <c r="AQ173" s="1741"/>
      <c r="AR173" s="1741"/>
      <c r="AS173" s="1741"/>
      <c r="AT173" s="1741"/>
      <c r="AU173" s="1741"/>
      <c r="AV173" s="1741"/>
      <c r="AW173" s="1741"/>
      <c r="AX173" s="1742"/>
      <c r="AY173" s="1840" t="s">
        <v>1902</v>
      </c>
      <c r="AZ173" s="2826">
        <f>SUMIFS(Financeiros[Valor],Financeiros[idDet1],22,Financeiros[id_Grupo_TARIFA],4,Financeiros[idDet2],60, Financeiros[idDet3],137)</f>
        <v>0</v>
      </c>
      <c r="BA173" s="1645">
        <f>AZ173/Financeiros!$D$6</f>
        <v>0</v>
      </c>
      <c r="BB173" s="1765">
        <f t="shared" si="12"/>
        <v>0</v>
      </c>
      <c r="BC173" s="1078"/>
      <c r="BD173" s="1838"/>
      <c r="BE173" s="1078"/>
      <c r="BF173" s="1078"/>
      <c r="BG173" s="1319"/>
      <c r="BH173" s="1319"/>
      <c r="BI173" s="1319"/>
      <c r="BJ173" s="1319"/>
      <c r="BK173" s="1078"/>
      <c r="BL173" s="1078"/>
      <c r="BM173" s="1078"/>
      <c r="BN173" s="1078"/>
      <c r="BO173" s="1078"/>
      <c r="BP173" s="1319"/>
      <c r="BQ173" s="1741"/>
      <c r="BR173" s="1741"/>
      <c r="BS173" s="1741"/>
      <c r="BT173" s="1741"/>
      <c r="BU173" s="1741"/>
      <c r="BV173" s="1741"/>
      <c r="BW173" s="1741"/>
      <c r="BX173" s="1741"/>
      <c r="BY173" s="1741"/>
      <c r="BZ173" s="1741"/>
      <c r="CA173" s="1741"/>
      <c r="CB173" s="1741"/>
      <c r="CC173" s="1741"/>
      <c r="CD173" s="1741"/>
      <c r="CE173" s="1741"/>
      <c r="CF173" s="1741"/>
      <c r="CG173" s="1741"/>
      <c r="CH173" s="1741"/>
      <c r="CI173" s="1741"/>
      <c r="CJ173" s="1741"/>
      <c r="CK173" s="1741"/>
    </row>
    <row r="174" spans="1:89" ht="15" hidden="1" customHeight="1">
      <c r="A174" s="1741"/>
      <c r="B174" s="1741"/>
      <c r="C174" s="1741"/>
      <c r="D174" s="1741"/>
      <c r="E174" s="1741"/>
      <c r="F174" s="1741"/>
      <c r="G174" s="1741"/>
      <c r="H174" s="1741"/>
      <c r="I174" s="1741"/>
      <c r="J174" s="1741"/>
      <c r="K174" s="1741"/>
      <c r="L174" s="1741"/>
      <c r="M174" s="1741"/>
      <c r="N174" s="1741"/>
      <c r="O174" s="1741"/>
      <c r="P174" s="1741"/>
      <c r="Q174" s="1741"/>
      <c r="R174" s="1741"/>
      <c r="S174" s="1742"/>
      <c r="T174" s="1741"/>
      <c r="U174" s="1741"/>
      <c r="V174" s="1741"/>
      <c r="W174" s="1741"/>
      <c r="X174" s="1741"/>
      <c r="Y174" s="1741"/>
      <c r="Z174" s="1741"/>
      <c r="AA174" s="1741"/>
      <c r="AB174" s="1741"/>
      <c r="AC174" s="1741"/>
      <c r="AD174" s="1741"/>
      <c r="AE174" s="1741"/>
      <c r="AF174" s="1741"/>
      <c r="AG174" s="1741"/>
      <c r="AH174" s="1741"/>
      <c r="AI174" s="1741"/>
      <c r="AJ174" s="1741"/>
      <c r="AK174" s="1741"/>
      <c r="AL174" s="1741"/>
      <c r="AM174" s="1741"/>
      <c r="AN174" s="1741"/>
      <c r="AO174" s="1741"/>
      <c r="AP174" s="1741"/>
      <c r="AQ174" s="1741"/>
      <c r="AR174" s="1741"/>
      <c r="AS174" s="1741"/>
      <c r="AT174" s="1741"/>
      <c r="AU174" s="1741"/>
      <c r="AV174" s="1741"/>
      <c r="AW174" s="1741"/>
      <c r="AX174" s="1742"/>
      <c r="AY174" s="1841" t="s">
        <v>1903</v>
      </c>
      <c r="AZ174" s="2826">
        <f>SUMIFS(Financeiros[Valor],Financeiros[idDet1],22,Financeiros[id_Grupo_TARIFA],2,Financeiros[idDet2],60, Financeiros[idDet3],187)</f>
        <v>0</v>
      </c>
      <c r="BA174" s="1645">
        <f>AZ174/Financeiros!$D$6</f>
        <v>0</v>
      </c>
      <c r="BB174" s="1765">
        <f t="shared" si="12"/>
        <v>0</v>
      </c>
      <c r="BC174" s="1078"/>
      <c r="BD174" s="1838"/>
      <c r="BE174" s="1078"/>
      <c r="BF174" s="1078"/>
      <c r="BG174" s="1319"/>
      <c r="BH174" s="1319"/>
      <c r="BI174" s="1319"/>
      <c r="BJ174" s="1319"/>
      <c r="BK174" s="1078"/>
      <c r="BL174" s="1078"/>
      <c r="BM174" s="1078"/>
      <c r="BN174" s="1078"/>
      <c r="BO174" s="1078"/>
      <c r="BP174" s="1319"/>
      <c r="BQ174" s="1741"/>
      <c r="BR174" s="1741"/>
      <c r="BS174" s="1741"/>
      <c r="BT174" s="1741"/>
      <c r="BU174" s="1741"/>
      <c r="BV174" s="1741"/>
      <c r="BW174" s="1741"/>
      <c r="BX174" s="1741"/>
      <c r="BY174" s="1741"/>
      <c r="BZ174" s="1741"/>
      <c r="CA174" s="1741"/>
      <c r="CB174" s="1741"/>
      <c r="CC174" s="1741"/>
      <c r="CD174" s="1741"/>
      <c r="CE174" s="1741"/>
      <c r="CF174" s="1741"/>
      <c r="CG174" s="1741"/>
      <c r="CH174" s="1741"/>
      <c r="CI174" s="1741"/>
      <c r="CJ174" s="1741"/>
      <c r="CK174" s="1741"/>
    </row>
    <row r="175" spans="1:89" ht="15" customHeight="1">
      <c r="A175" s="1741"/>
      <c r="B175" s="1741"/>
      <c r="C175" s="1741"/>
      <c r="D175" s="1741"/>
      <c r="E175" s="1741"/>
      <c r="F175" s="1741"/>
      <c r="G175" s="1741"/>
      <c r="H175" s="1741"/>
      <c r="I175" s="1741"/>
      <c r="J175" s="1741"/>
      <c r="K175" s="1741"/>
      <c r="L175" s="1741"/>
      <c r="M175" s="1741"/>
      <c r="N175" s="1741"/>
      <c r="O175" s="1741"/>
      <c r="P175" s="1741"/>
      <c r="Q175" s="1741"/>
      <c r="R175" s="1741"/>
      <c r="S175" s="1742"/>
      <c r="T175" s="1741"/>
      <c r="U175" s="1741"/>
      <c r="V175" s="1741"/>
      <c r="W175" s="1741"/>
      <c r="X175" s="1741"/>
      <c r="Y175" s="1741"/>
      <c r="Z175" s="1741"/>
      <c r="AA175" s="1741"/>
      <c r="AB175" s="1741"/>
      <c r="AC175" s="1741"/>
      <c r="AD175" s="1741"/>
      <c r="AE175" s="1741"/>
      <c r="AF175" s="1741"/>
      <c r="AG175" s="1741"/>
      <c r="AH175" s="1741"/>
      <c r="AI175" s="1741"/>
      <c r="AJ175" s="1741"/>
      <c r="AK175" s="1741"/>
      <c r="AL175" s="1741"/>
      <c r="AM175" s="1741"/>
      <c r="AN175" s="1741"/>
      <c r="AO175" s="1741"/>
      <c r="AP175" s="1741"/>
      <c r="AQ175" s="1741"/>
      <c r="AR175" s="1741"/>
      <c r="AS175" s="1741"/>
      <c r="AT175" s="1741"/>
      <c r="AU175" s="1741"/>
      <c r="AV175" s="1741"/>
      <c r="AW175" s="1741" t="s">
        <v>2456</v>
      </c>
      <c r="AX175" s="1742"/>
      <c r="AY175" s="1841" t="s">
        <v>668</v>
      </c>
      <c r="AZ175" s="2826">
        <f>SUMIFS(Financeiros[Valor],Financeiros[idDet1],22,Financeiros[id_Grupo_TARIFA],1,Financeiros[idDet2],60, Financeiros[idDet3],119)</f>
        <v>1039627.1304467443</v>
      </c>
      <c r="BA175" s="1645">
        <f>AZ175/Financeiros!$D$6</f>
        <v>3.9543129656009366E-3</v>
      </c>
      <c r="BB175" s="1765">
        <f t="shared" si="12"/>
        <v>1</v>
      </c>
      <c r="BC175" s="1078"/>
      <c r="BD175" s="1838"/>
      <c r="BE175" s="1078"/>
      <c r="BF175" s="1078"/>
      <c r="BG175" s="1319"/>
      <c r="BH175" s="1319"/>
      <c r="BI175" s="1319"/>
      <c r="BJ175" s="1319"/>
      <c r="BK175" s="1078"/>
      <c r="BL175" s="1078"/>
      <c r="BM175" s="1078"/>
      <c r="BN175" s="1078"/>
      <c r="BO175" s="1078"/>
      <c r="BP175" s="1319"/>
      <c r="BQ175" s="1741"/>
      <c r="BR175" s="1741"/>
      <c r="BS175" s="1741"/>
      <c r="BT175" s="1741"/>
      <c r="BU175" s="1741"/>
      <c r="BV175" s="1741"/>
      <c r="BW175" s="1741"/>
      <c r="BX175" s="1741"/>
      <c r="BY175" s="1741"/>
      <c r="BZ175" s="1741"/>
      <c r="CA175" s="1741"/>
      <c r="CB175" s="1741"/>
      <c r="CC175" s="1741"/>
      <c r="CD175" s="1741"/>
      <c r="CE175" s="1741"/>
      <c r="CF175" s="1741"/>
      <c r="CG175" s="1741"/>
      <c r="CH175" s="1741"/>
      <c r="CI175" s="1741"/>
      <c r="CJ175" s="1741"/>
      <c r="CK175" s="1741"/>
    </row>
    <row r="176" spans="1:89" ht="15" hidden="1" customHeight="1">
      <c r="A176" s="1741"/>
      <c r="B176" s="1741"/>
      <c r="C176" s="1741"/>
      <c r="D176" s="1741"/>
      <c r="E176" s="1741"/>
      <c r="F176" s="1741"/>
      <c r="G176" s="1741"/>
      <c r="H176" s="1741"/>
      <c r="I176" s="1741"/>
      <c r="J176" s="1741"/>
      <c r="K176" s="1741"/>
      <c r="L176" s="1741"/>
      <c r="M176" s="1741"/>
      <c r="N176" s="1741"/>
      <c r="O176" s="1741"/>
      <c r="P176" s="1741"/>
      <c r="Q176" s="1741"/>
      <c r="R176" s="1741"/>
      <c r="S176" s="1742"/>
      <c r="T176" s="1741"/>
      <c r="U176" s="1741"/>
      <c r="V176" s="1741"/>
      <c r="W176" s="1741"/>
      <c r="X176" s="1741"/>
      <c r="Y176" s="1741"/>
      <c r="Z176" s="1741"/>
      <c r="AA176" s="1741"/>
      <c r="AB176" s="1741"/>
      <c r="AC176" s="1741"/>
      <c r="AD176" s="1741"/>
      <c r="AE176" s="1741"/>
      <c r="AF176" s="1741"/>
      <c r="AG176" s="1741"/>
      <c r="AH176" s="1741"/>
      <c r="AI176" s="1741"/>
      <c r="AJ176" s="1741"/>
      <c r="AK176" s="1741"/>
      <c r="AL176" s="1741"/>
      <c r="AM176" s="1741"/>
      <c r="AN176" s="1741"/>
      <c r="AO176" s="1741"/>
      <c r="AP176" s="1741"/>
      <c r="AQ176" s="1741"/>
      <c r="AR176" s="1741"/>
      <c r="AS176" s="1741"/>
      <c r="AT176" s="1741"/>
      <c r="AU176" s="1741"/>
      <c r="AV176" s="1741"/>
      <c r="AW176" s="1741"/>
      <c r="AX176" s="1742"/>
      <c r="AY176" s="1841" t="s">
        <v>510</v>
      </c>
      <c r="AZ176" s="2826">
        <f>SUMIFS(Financeiros[Valor],Financeiros[idDet1],22,Financeiros[id_Grupo_TARIFA],1,Financeiros[idDet2],60, Financeiros[idDet3],178)</f>
        <v>0</v>
      </c>
      <c r="BA176" s="1645">
        <f>AZ176/Financeiros!$D$6</f>
        <v>0</v>
      </c>
      <c r="BB176" s="1765">
        <f t="shared" si="12"/>
        <v>0</v>
      </c>
      <c r="BC176" s="1078"/>
      <c r="BD176" s="1838"/>
      <c r="BE176" s="1078"/>
      <c r="BF176" s="1078"/>
      <c r="BG176" s="1319"/>
      <c r="BH176" s="1319"/>
      <c r="BI176" s="1319"/>
      <c r="BJ176" s="1319"/>
      <c r="BK176" s="1078"/>
      <c r="BL176" s="1078"/>
      <c r="BM176" s="1078"/>
      <c r="BN176" s="1078"/>
      <c r="BO176" s="1078"/>
      <c r="BP176" s="1319"/>
      <c r="BQ176" s="1741"/>
      <c r="BR176" s="1741"/>
      <c r="BS176" s="1741"/>
      <c r="BT176" s="1741"/>
      <c r="BU176" s="1741"/>
      <c r="BV176" s="1741"/>
      <c r="BW176" s="1741"/>
      <c r="BX176" s="1741"/>
      <c r="BY176" s="1741"/>
      <c r="BZ176" s="1741"/>
      <c r="CA176" s="1741"/>
      <c r="CB176" s="1741"/>
      <c r="CC176" s="1741"/>
      <c r="CD176" s="1741"/>
      <c r="CE176" s="1741"/>
      <c r="CF176" s="1741"/>
      <c r="CG176" s="1741"/>
      <c r="CH176" s="1741"/>
      <c r="CI176" s="1741"/>
      <c r="CJ176" s="1741"/>
      <c r="CK176" s="1741"/>
    </row>
    <row r="177" spans="1:89" ht="15" customHeight="1">
      <c r="A177" s="1741"/>
      <c r="B177" s="1741"/>
      <c r="C177" s="1741"/>
      <c r="D177" s="1741"/>
      <c r="E177" s="1741"/>
      <c r="F177" s="1741"/>
      <c r="G177" s="1741"/>
      <c r="H177" s="1741"/>
      <c r="I177" s="1741"/>
      <c r="J177" s="1741"/>
      <c r="K177" s="1741"/>
      <c r="L177" s="1741"/>
      <c r="M177" s="1741"/>
      <c r="N177" s="1741"/>
      <c r="O177" s="1741"/>
      <c r="P177" s="1741"/>
      <c r="Q177" s="1741"/>
      <c r="R177" s="1741"/>
      <c r="S177" s="1742"/>
      <c r="T177" s="1741"/>
      <c r="U177" s="1741"/>
      <c r="V177" s="1741"/>
      <c r="W177" s="1741"/>
      <c r="X177" s="1741"/>
      <c r="Y177" s="1741"/>
      <c r="Z177" s="1741"/>
      <c r="AA177" s="1741"/>
      <c r="AB177" s="1741"/>
      <c r="AC177" s="1741"/>
      <c r="AD177" s="1741"/>
      <c r="AE177" s="1741"/>
      <c r="AF177" s="1741"/>
      <c r="AG177" s="1741"/>
      <c r="AH177" s="1741"/>
      <c r="AI177" s="1741"/>
      <c r="AJ177" s="1741"/>
      <c r="AK177" s="1741"/>
      <c r="AL177" s="1741"/>
      <c r="AM177" s="1741"/>
      <c r="AN177" s="1741"/>
      <c r="AO177" s="1741"/>
      <c r="AP177" s="1741"/>
      <c r="AQ177" s="1741"/>
      <c r="AR177" s="1741"/>
      <c r="AS177" s="1741"/>
      <c r="AT177" s="1741"/>
      <c r="AU177" s="1741"/>
      <c r="AV177" s="1741"/>
      <c r="AW177" s="1741" t="s">
        <v>2456</v>
      </c>
      <c r="AX177" s="1742"/>
      <c r="AY177" s="1841" t="s">
        <v>1866</v>
      </c>
      <c r="AZ177" s="2826">
        <f>SUM(Financeiros!D95:D97)</f>
        <v>34906.465405103183</v>
      </c>
      <c r="BA177" s="1645">
        <f>AZ177/Financeiros!$D$6</f>
        <v>1.3276980245348729E-4</v>
      </c>
      <c r="BB177" s="1765">
        <f t="shared" si="12"/>
        <v>1</v>
      </c>
      <c r="BC177" s="1078"/>
      <c r="BD177" s="1838"/>
      <c r="BE177" s="1078"/>
      <c r="BF177" s="1078"/>
      <c r="BG177" s="1319"/>
      <c r="BH177" s="1319"/>
      <c r="BI177" s="1319"/>
      <c r="BJ177" s="1319"/>
      <c r="BK177" s="1078"/>
      <c r="BL177" s="1078"/>
      <c r="BM177" s="1078"/>
      <c r="BN177" s="1078"/>
      <c r="BO177" s="1078"/>
      <c r="BP177" s="1319"/>
      <c r="BQ177" s="1741"/>
      <c r="BR177" s="1741"/>
      <c r="BS177" s="1741"/>
      <c r="BT177" s="1741"/>
      <c r="BU177" s="1741"/>
      <c r="BV177" s="1741"/>
      <c r="BW177" s="1741"/>
      <c r="BX177" s="1741"/>
      <c r="BY177" s="1741"/>
      <c r="BZ177" s="1741"/>
      <c r="CA177" s="1741"/>
      <c r="CB177" s="1741"/>
      <c r="CC177" s="1741"/>
      <c r="CD177" s="1741"/>
      <c r="CE177" s="1741"/>
      <c r="CF177" s="1741"/>
      <c r="CG177" s="1741"/>
      <c r="CH177" s="1741"/>
      <c r="CI177" s="1741"/>
      <c r="CJ177" s="1741"/>
      <c r="CK177" s="1741"/>
    </row>
    <row r="178" spans="1:89" ht="15" hidden="1" customHeight="1">
      <c r="A178" s="1741"/>
      <c r="B178" s="1741"/>
      <c r="C178" s="1741"/>
      <c r="D178" s="1741"/>
      <c r="E178" s="1741"/>
      <c r="F178" s="1741"/>
      <c r="G178" s="1741"/>
      <c r="H178" s="1741"/>
      <c r="I178" s="1741"/>
      <c r="J178" s="1741"/>
      <c r="K178" s="1741"/>
      <c r="L178" s="1741"/>
      <c r="M178" s="1741"/>
      <c r="N178" s="1741"/>
      <c r="O178" s="1741"/>
      <c r="P178" s="1741"/>
      <c r="Q178" s="1741"/>
      <c r="R178" s="1741"/>
      <c r="S178" s="1742"/>
      <c r="T178" s="1741"/>
      <c r="U178" s="1741"/>
      <c r="V178" s="1741"/>
      <c r="W178" s="1741"/>
      <c r="X178" s="1741"/>
      <c r="Y178" s="1741"/>
      <c r="Z178" s="1741"/>
      <c r="AA178" s="1741"/>
      <c r="AB178" s="1741"/>
      <c r="AC178" s="1741"/>
      <c r="AD178" s="1741"/>
      <c r="AE178" s="1741"/>
      <c r="AF178" s="1741"/>
      <c r="AG178" s="1741"/>
      <c r="AH178" s="1741"/>
      <c r="AI178" s="1741"/>
      <c r="AJ178" s="1741"/>
      <c r="AK178" s="1741"/>
      <c r="AL178" s="1741"/>
      <c r="AM178" s="1741"/>
      <c r="AN178" s="1741"/>
      <c r="AO178" s="1741"/>
      <c r="AP178" s="1741"/>
      <c r="AQ178" s="1741"/>
      <c r="AR178" s="1741"/>
      <c r="AS178" s="1741"/>
      <c r="AT178" s="1741"/>
      <c r="AU178" s="1741"/>
      <c r="AV178" s="1741"/>
      <c r="AW178" s="1741"/>
      <c r="AX178" s="1742"/>
      <c r="AY178" s="1841"/>
      <c r="AZ178" s="2826"/>
      <c r="BA178" s="1645">
        <f>AZ178/Financeiros!$D$6</f>
        <v>0</v>
      </c>
      <c r="BB178" s="1765">
        <f t="shared" si="12"/>
        <v>0</v>
      </c>
      <c r="BC178" s="1078"/>
      <c r="BD178" s="1838"/>
      <c r="BE178" s="1078"/>
      <c r="BF178" s="1078"/>
      <c r="BG178" s="1319"/>
      <c r="BH178" s="1319"/>
      <c r="BI178" s="1319"/>
      <c r="BJ178" s="1319"/>
      <c r="BK178" s="1078"/>
      <c r="BL178" s="1078"/>
      <c r="BM178" s="1078"/>
      <c r="BN178" s="1078"/>
      <c r="BO178" s="1078"/>
      <c r="BP178" s="1319"/>
      <c r="BQ178" s="1741"/>
      <c r="BR178" s="1741"/>
      <c r="BS178" s="1741"/>
      <c r="BT178" s="1741"/>
      <c r="BU178" s="1741"/>
      <c r="BV178" s="1741"/>
      <c r="BW178" s="1741"/>
      <c r="BX178" s="1741"/>
      <c r="BY178" s="1741"/>
      <c r="BZ178" s="1741"/>
      <c r="CA178" s="1741"/>
      <c r="CB178" s="1741"/>
      <c r="CC178" s="1741"/>
      <c r="CD178" s="1741"/>
      <c r="CE178" s="1741"/>
      <c r="CF178" s="1741"/>
      <c r="CG178" s="1741"/>
      <c r="CH178" s="1741"/>
      <c r="CI178" s="1741"/>
      <c r="CJ178" s="1741"/>
      <c r="CK178" s="1741"/>
    </row>
    <row r="179" spans="1:89" ht="15" customHeight="1">
      <c r="A179" s="1741"/>
      <c r="B179" s="1741"/>
      <c r="C179" s="1741"/>
      <c r="D179" s="1741"/>
      <c r="E179" s="1741"/>
      <c r="F179" s="1741"/>
      <c r="G179" s="1741"/>
      <c r="H179" s="1741"/>
      <c r="I179" s="1741"/>
      <c r="J179" s="1741"/>
      <c r="K179" s="1741"/>
      <c r="L179" s="1741"/>
      <c r="M179" s="1741"/>
      <c r="N179" s="1741"/>
      <c r="O179" s="1741"/>
      <c r="P179" s="1741"/>
      <c r="Q179" s="1741"/>
      <c r="R179" s="1741"/>
      <c r="S179" s="1742"/>
      <c r="T179" s="1741"/>
      <c r="U179" s="1741"/>
      <c r="V179" s="1741"/>
      <c r="W179" s="1741"/>
      <c r="X179" s="1741"/>
      <c r="Y179" s="1741"/>
      <c r="Z179" s="1741"/>
      <c r="AA179" s="1741"/>
      <c r="AB179" s="1741"/>
      <c r="AC179" s="1741"/>
      <c r="AD179" s="1741"/>
      <c r="AE179" s="1741"/>
      <c r="AF179" s="1741"/>
      <c r="AG179" s="1741"/>
      <c r="AH179" s="1741"/>
      <c r="AI179" s="1741"/>
      <c r="AJ179" s="1741"/>
      <c r="AK179" s="1741"/>
      <c r="AL179" s="1741"/>
      <c r="AM179" s="1741"/>
      <c r="AN179" s="1741"/>
      <c r="AO179" s="1741"/>
      <c r="AP179" s="1741"/>
      <c r="AQ179" s="1741"/>
      <c r="AR179" s="1741"/>
      <c r="AS179" s="1741"/>
      <c r="AT179" s="1741"/>
      <c r="AU179" s="1741"/>
      <c r="AV179" s="1741"/>
      <c r="AW179" s="1741" t="s">
        <v>2456</v>
      </c>
      <c r="AX179" s="1742"/>
      <c r="AY179" s="1839" t="s">
        <v>2007</v>
      </c>
      <c r="AZ179" s="2826">
        <f ca="1">SUM(Financeiros!D90:D94)</f>
        <v>-7542339.1106722066</v>
      </c>
      <c r="BA179" s="1645">
        <f ca="1">AZ179/Financeiros!$D$6</f>
        <v>-2.8687948268023719E-2</v>
      </c>
      <c r="BB179" s="1765">
        <f t="shared" ca="1" si="12"/>
        <v>1</v>
      </c>
      <c r="BC179" s="1078"/>
      <c r="BD179" s="1838"/>
      <c r="BE179" s="1078"/>
      <c r="BF179" s="1078"/>
      <c r="BG179" s="1319"/>
      <c r="BH179" s="1319"/>
      <c r="BI179" s="1319"/>
      <c r="BJ179" s="1319"/>
      <c r="BK179" s="1078"/>
      <c r="BL179" s="1078"/>
      <c r="BM179" s="1078"/>
      <c r="BN179" s="1078"/>
      <c r="BO179" s="1078"/>
      <c r="BP179" s="1319"/>
      <c r="BQ179" s="1741"/>
      <c r="BR179" s="1741"/>
      <c r="BS179" s="1741"/>
      <c r="BT179" s="1741"/>
      <c r="BU179" s="1741"/>
      <c r="BV179" s="1741"/>
      <c r="BW179" s="1741"/>
      <c r="BX179" s="1741"/>
      <c r="BY179" s="1741"/>
      <c r="BZ179" s="1741"/>
      <c r="CA179" s="1741"/>
      <c r="CB179" s="1741"/>
      <c r="CC179" s="1741"/>
      <c r="CD179" s="1741"/>
      <c r="CE179" s="1741"/>
      <c r="CF179" s="1741"/>
      <c r="CG179" s="1741"/>
      <c r="CH179" s="1741"/>
      <c r="CI179" s="1741"/>
      <c r="CJ179" s="1741"/>
      <c r="CK179" s="1741"/>
    </row>
    <row r="180" spans="1:89" ht="15" hidden="1" customHeight="1">
      <c r="A180" s="1741"/>
      <c r="B180" s="1741"/>
      <c r="C180" s="1741"/>
      <c r="D180" s="1741"/>
      <c r="E180" s="1741"/>
      <c r="F180" s="1741"/>
      <c r="G180" s="1741"/>
      <c r="H180" s="1741"/>
      <c r="I180" s="1741"/>
      <c r="J180" s="1741"/>
      <c r="K180" s="1741"/>
      <c r="L180" s="1741"/>
      <c r="M180" s="1741"/>
      <c r="N180" s="1741"/>
      <c r="O180" s="1741"/>
      <c r="P180" s="1741"/>
      <c r="Q180" s="1741"/>
      <c r="R180" s="1741"/>
      <c r="S180" s="1742"/>
      <c r="T180" s="1741"/>
      <c r="U180" s="1741"/>
      <c r="V180" s="1741"/>
      <c r="W180" s="1741"/>
      <c r="X180" s="1741"/>
      <c r="Y180" s="1741"/>
      <c r="Z180" s="1741"/>
      <c r="AA180" s="1741"/>
      <c r="AB180" s="1741"/>
      <c r="AC180" s="1741"/>
      <c r="AD180" s="1741"/>
      <c r="AE180" s="1741"/>
      <c r="AF180" s="1741"/>
      <c r="AG180" s="1741"/>
      <c r="AH180" s="1741"/>
      <c r="AI180" s="1741"/>
      <c r="AJ180" s="1741"/>
      <c r="AK180" s="1741"/>
      <c r="AL180" s="1741"/>
      <c r="AM180" s="1741"/>
      <c r="AN180" s="1741"/>
      <c r="AO180" s="1741"/>
      <c r="AP180" s="1741"/>
      <c r="AQ180" s="1741"/>
      <c r="AR180" s="1741"/>
      <c r="AS180" s="1741"/>
      <c r="AT180" s="1741"/>
      <c r="AU180" s="1741"/>
      <c r="AV180" s="1741"/>
      <c r="AW180" s="1741"/>
      <c r="AX180" s="1742"/>
      <c r="AY180" s="1841" t="s">
        <v>1969</v>
      </c>
      <c r="AZ180" s="2826">
        <f>SUMIFS(Financeiros[Valor],Financeiros[idDet1],22,Financeiros[id_Grupo_TARIFA],3,Financeiros[idDet2],60, Financeiros[idDet3],231)</f>
        <v>0</v>
      </c>
      <c r="BA180" s="1645">
        <f>AZ180/Financeiros!$D$6</f>
        <v>0</v>
      </c>
      <c r="BB180" s="1765">
        <f t="shared" si="12"/>
        <v>0</v>
      </c>
      <c r="BC180" s="1078"/>
      <c r="BD180" s="1838"/>
      <c r="BE180" s="1078"/>
      <c r="BF180" s="1078"/>
      <c r="BG180" s="1319"/>
      <c r="BH180" s="1319"/>
      <c r="BI180" s="1319"/>
      <c r="BJ180" s="1319"/>
      <c r="BK180" s="1078"/>
      <c r="BL180" s="1078"/>
      <c r="BM180" s="1078"/>
      <c r="BN180" s="1078"/>
      <c r="BO180" s="1078"/>
      <c r="BP180" s="1319"/>
      <c r="BQ180" s="1741"/>
      <c r="BR180" s="1741"/>
      <c r="BS180" s="1741"/>
      <c r="BT180" s="1741"/>
      <c r="BU180" s="1741"/>
      <c r="BV180" s="1741"/>
      <c r="BW180" s="1741"/>
      <c r="BX180" s="1741"/>
      <c r="BY180" s="1741"/>
      <c r="BZ180" s="1741"/>
      <c r="CA180" s="1741"/>
      <c r="CB180" s="1741"/>
      <c r="CC180" s="1741"/>
      <c r="CD180" s="1741"/>
      <c r="CE180" s="1741"/>
      <c r="CF180" s="1741"/>
      <c r="CG180" s="1741"/>
      <c r="CH180" s="1741"/>
      <c r="CI180" s="1741"/>
      <c r="CJ180" s="1741"/>
      <c r="CK180" s="1741"/>
    </row>
    <row r="181" spans="1:89" ht="15" customHeight="1">
      <c r="A181" s="1741"/>
      <c r="B181" s="1741"/>
      <c r="C181" s="1741"/>
      <c r="D181" s="1741"/>
      <c r="E181" s="1741"/>
      <c r="F181" s="1741"/>
      <c r="G181" s="1741"/>
      <c r="H181" s="1741"/>
      <c r="I181" s="1741"/>
      <c r="J181" s="1741"/>
      <c r="K181" s="1741"/>
      <c r="L181" s="1741"/>
      <c r="M181" s="1741"/>
      <c r="N181" s="1741"/>
      <c r="O181" s="1741"/>
      <c r="P181" s="1741"/>
      <c r="Q181" s="1741"/>
      <c r="R181" s="1741"/>
      <c r="S181" s="1742"/>
      <c r="T181" s="1741"/>
      <c r="U181" s="1741"/>
      <c r="V181" s="1741"/>
      <c r="W181" s="1741"/>
      <c r="X181" s="1741"/>
      <c r="Y181" s="1741"/>
      <c r="Z181" s="1741"/>
      <c r="AA181" s="1741"/>
      <c r="AB181" s="1741"/>
      <c r="AC181" s="1741"/>
      <c r="AD181" s="1741"/>
      <c r="AE181" s="1741"/>
      <c r="AF181" s="1741"/>
      <c r="AG181" s="1741"/>
      <c r="AH181" s="1741"/>
      <c r="AI181" s="1741"/>
      <c r="AJ181" s="1741"/>
      <c r="AK181" s="1741"/>
      <c r="AL181" s="1741"/>
      <c r="AM181" s="1741"/>
      <c r="AN181" s="1741"/>
      <c r="AO181" s="1741"/>
      <c r="AP181" s="1741"/>
      <c r="AQ181" s="1741"/>
      <c r="AR181" s="1741"/>
      <c r="AS181" s="1741"/>
      <c r="AT181" s="1741"/>
      <c r="AU181" s="1741"/>
      <c r="AV181" s="1741"/>
      <c r="AW181" s="1741" t="s">
        <v>2456</v>
      </c>
      <c r="AX181" s="1742"/>
      <c r="AY181" s="1841" t="str">
        <f>Financeiros!C68</f>
        <v>Conselho de Consumidores</v>
      </c>
      <c r="AZ181" s="2826">
        <f>SUM(LnkTxtConselho)</f>
        <v>-228944.7566820744</v>
      </c>
      <c r="BA181" s="1645">
        <f>AZ181/Financeiros!$D$6</f>
        <v>-8.708114604177832E-4</v>
      </c>
      <c r="BB181" s="1765">
        <f t="shared" si="12"/>
        <v>1</v>
      </c>
      <c r="BC181" s="1078"/>
      <c r="BD181" s="1838"/>
      <c r="BE181" s="1078"/>
      <c r="BF181" s="1078"/>
      <c r="BG181" s="1319"/>
      <c r="BH181" s="1319"/>
      <c r="BI181" s="1319"/>
      <c r="BJ181" s="1319"/>
      <c r="BK181" s="1078"/>
      <c r="BL181" s="1078"/>
      <c r="BM181" s="1078"/>
      <c r="BN181" s="1078"/>
      <c r="BO181" s="1078"/>
      <c r="BP181" s="1319"/>
      <c r="BQ181" s="1741"/>
      <c r="BR181" s="1741"/>
      <c r="BS181" s="1741"/>
      <c r="BT181" s="1741"/>
      <c r="BU181" s="1741"/>
      <c r="BV181" s="1741"/>
      <c r="BW181" s="1741"/>
      <c r="BX181" s="1741"/>
      <c r="BY181" s="1741"/>
      <c r="BZ181" s="1741"/>
      <c r="CA181" s="1741"/>
      <c r="CB181" s="1741"/>
      <c r="CC181" s="1741"/>
      <c r="CD181" s="1741"/>
      <c r="CE181" s="1741"/>
      <c r="CF181" s="1741"/>
      <c r="CG181" s="1741"/>
      <c r="CH181" s="1741"/>
      <c r="CI181" s="1741"/>
      <c r="CJ181" s="1741"/>
      <c r="CK181" s="1741"/>
    </row>
    <row r="182" spans="1:89" ht="15" customHeight="1">
      <c r="A182" s="1741"/>
      <c r="B182" s="1741"/>
      <c r="C182" s="1741"/>
      <c r="D182" s="1741"/>
      <c r="E182" s="1741"/>
      <c r="F182" s="1741"/>
      <c r="G182" s="1741"/>
      <c r="H182" s="1741"/>
      <c r="I182" s="1741"/>
      <c r="J182" s="1741"/>
      <c r="K182" s="1741"/>
      <c r="L182" s="1741"/>
      <c r="M182" s="1741"/>
      <c r="N182" s="1741"/>
      <c r="O182" s="1741"/>
      <c r="P182" s="1741"/>
      <c r="Q182" s="1741"/>
      <c r="R182" s="1741"/>
      <c r="S182" s="1742"/>
      <c r="T182" s="1741"/>
      <c r="U182" s="1741"/>
      <c r="V182" s="1741"/>
      <c r="W182" s="1741"/>
      <c r="X182" s="1741"/>
      <c r="Y182" s="1741"/>
      <c r="Z182" s="1741"/>
      <c r="AA182" s="1741"/>
      <c r="AB182" s="1741"/>
      <c r="AC182" s="1741"/>
      <c r="AD182" s="1741"/>
      <c r="AE182" s="1741"/>
      <c r="AF182" s="1741"/>
      <c r="AG182" s="1741"/>
      <c r="AH182" s="1741"/>
      <c r="AI182" s="1741"/>
      <c r="AJ182" s="1741"/>
      <c r="AK182" s="1741"/>
      <c r="AL182" s="1741"/>
      <c r="AM182" s="1741"/>
      <c r="AN182" s="1741"/>
      <c r="AO182" s="1741"/>
      <c r="AP182" s="1741"/>
      <c r="AQ182" s="1741"/>
      <c r="AR182" s="1741"/>
      <c r="AS182" s="1741"/>
      <c r="AT182" s="1741"/>
      <c r="AU182" s="1741"/>
      <c r="AV182" s="1741"/>
      <c r="AW182" s="1741" t="s">
        <v>2456</v>
      </c>
      <c r="AX182" s="1742"/>
      <c r="AY182" s="1841" t="s">
        <v>2653</v>
      </c>
      <c r="AZ182" s="2826">
        <f ca="1">SUM(Financeiros!D155:D191)</f>
        <v>-13257739.599756001</v>
      </c>
      <c r="BA182" s="1645">
        <f ca="1">AZ182/Financeiros!$D$6</f>
        <v>-5.0426975266938415E-2</v>
      </c>
      <c r="BB182" s="1765">
        <f t="shared" ca="1" si="12"/>
        <v>1</v>
      </c>
      <c r="BC182" s="1078"/>
      <c r="BD182" s="1838"/>
      <c r="BE182" s="1078"/>
      <c r="BF182" s="1078"/>
      <c r="BG182" s="1319"/>
      <c r="BH182" s="1319"/>
      <c r="BI182" s="1319"/>
      <c r="BJ182" s="1319"/>
      <c r="BK182" s="1078"/>
      <c r="BL182" s="1078"/>
      <c r="BM182" s="1078"/>
      <c r="BN182" s="1078"/>
      <c r="BO182" s="1078"/>
      <c r="BP182" s="1319"/>
      <c r="BQ182" s="1741"/>
      <c r="BR182" s="1741"/>
      <c r="BS182" s="1741"/>
      <c r="BT182" s="1741"/>
      <c r="BU182" s="1741"/>
      <c r="BV182" s="1741"/>
      <c r="BW182" s="1741"/>
      <c r="BX182" s="1741"/>
      <c r="BY182" s="1741"/>
      <c r="BZ182" s="1741"/>
      <c r="CA182" s="1741"/>
      <c r="CB182" s="1741"/>
      <c r="CC182" s="1741"/>
      <c r="CD182" s="1741"/>
      <c r="CE182" s="1741"/>
      <c r="CF182" s="1741"/>
      <c r="CG182" s="1741"/>
      <c r="CH182" s="1741"/>
      <c r="CI182" s="1741"/>
      <c r="CJ182" s="1741"/>
      <c r="CK182" s="1741"/>
    </row>
    <row r="183" spans="1:89" ht="15" hidden="1" customHeight="1">
      <c r="A183" s="1741"/>
      <c r="B183" s="1741"/>
      <c r="C183" s="1741"/>
      <c r="D183" s="1741"/>
      <c r="E183" s="1741"/>
      <c r="F183" s="1741"/>
      <c r="G183" s="1741"/>
      <c r="H183" s="1741"/>
      <c r="I183" s="1741"/>
      <c r="J183" s="1742"/>
      <c r="K183" s="1741"/>
      <c r="L183" s="1741"/>
      <c r="M183" s="1741"/>
      <c r="N183" s="1741"/>
      <c r="O183" s="1742"/>
      <c r="P183" s="1741"/>
      <c r="Q183" s="1741"/>
      <c r="R183" s="1741"/>
      <c r="S183" s="1742"/>
      <c r="T183" s="1741"/>
      <c r="U183" s="1741"/>
      <c r="V183" s="1741"/>
      <c r="W183" s="1741"/>
      <c r="X183" s="1741"/>
      <c r="Y183" s="1741"/>
      <c r="Z183" s="1741"/>
      <c r="AA183" s="1741"/>
      <c r="AB183" s="1742"/>
      <c r="AC183" s="1741"/>
      <c r="AD183" s="1741"/>
      <c r="AE183" s="1741"/>
      <c r="AF183" s="1741"/>
      <c r="AG183" s="1741"/>
      <c r="AH183" s="1741"/>
      <c r="AI183" s="1741"/>
      <c r="AJ183" s="1741"/>
      <c r="AK183" s="1741"/>
      <c r="AL183" s="1319"/>
      <c r="AM183" s="1741"/>
      <c r="AN183" s="1741"/>
      <c r="AO183" s="1741"/>
      <c r="AP183" s="1741"/>
      <c r="AQ183" s="1741"/>
      <c r="AR183" s="1741"/>
      <c r="AS183" s="1741"/>
      <c r="AT183" s="1741"/>
      <c r="AU183" s="1741"/>
      <c r="AV183" s="1741"/>
      <c r="AW183" s="1741"/>
      <c r="AX183" s="1742"/>
      <c r="AY183" s="1841">
        <f>Financeiros!C100</f>
        <v>0</v>
      </c>
      <c r="AZ183" s="2826">
        <f>Financeiros!D100</f>
        <v>0</v>
      </c>
      <c r="BA183" s="1645">
        <f>AZ183/Financeiros!$D$6</f>
        <v>0</v>
      </c>
      <c r="BB183" s="1765">
        <f>IF(AZ183&lt;&gt;0,1,0)</f>
        <v>0</v>
      </c>
      <c r="BC183" s="1078"/>
      <c r="BD183" s="1838"/>
      <c r="BE183" s="1078"/>
      <c r="BF183" s="1078"/>
      <c r="BG183" s="1319"/>
      <c r="BH183" s="1319"/>
      <c r="BI183" s="1319"/>
      <c r="BJ183" s="1319"/>
      <c r="BK183" s="1078"/>
      <c r="BL183" s="1078"/>
      <c r="BM183" s="1078"/>
      <c r="BN183" s="1078"/>
      <c r="BO183" s="1078"/>
      <c r="BP183" s="1319"/>
      <c r="BQ183" s="1741"/>
      <c r="BR183" s="1741"/>
      <c r="BS183" s="1741"/>
      <c r="BT183" s="1741"/>
      <c r="BU183" s="1741"/>
      <c r="BV183" s="1741"/>
      <c r="BW183" s="1741"/>
      <c r="BX183" s="1741"/>
      <c r="BY183" s="1741"/>
      <c r="BZ183" s="1741"/>
      <c r="CA183" s="1741"/>
      <c r="CB183" s="1741"/>
      <c r="CC183" s="1741"/>
      <c r="CD183" s="1741"/>
      <c r="CE183" s="1741"/>
      <c r="CF183" s="1741"/>
      <c r="CG183" s="1741"/>
      <c r="CH183" s="1741"/>
      <c r="CI183" s="1741"/>
      <c r="CJ183" s="1741"/>
      <c r="CK183" s="1741"/>
    </row>
    <row r="184" spans="1:89" ht="15" hidden="1" customHeight="1">
      <c r="A184" s="1741"/>
      <c r="B184" s="1741"/>
      <c r="C184" s="1741"/>
      <c r="D184" s="1741"/>
      <c r="E184" s="1741"/>
      <c r="F184" s="1741"/>
      <c r="G184" s="1741"/>
      <c r="H184" s="1741"/>
      <c r="I184" s="1741"/>
      <c r="J184" s="1742"/>
      <c r="K184" s="1741"/>
      <c r="L184" s="1741"/>
      <c r="M184" s="1741"/>
      <c r="N184" s="1741"/>
      <c r="O184" s="1742"/>
      <c r="P184" s="1741"/>
      <c r="Q184" s="1741"/>
      <c r="R184" s="1741"/>
      <c r="S184" s="1742"/>
      <c r="T184" s="1741"/>
      <c r="U184" s="1741"/>
      <c r="V184" s="1741"/>
      <c r="W184" s="1741"/>
      <c r="X184" s="1741"/>
      <c r="Y184" s="1741"/>
      <c r="Z184" s="1741"/>
      <c r="AA184" s="1741"/>
      <c r="AB184" s="1742"/>
      <c r="AC184" s="1741"/>
      <c r="AD184" s="1741"/>
      <c r="AE184" s="1741"/>
      <c r="AF184" s="1741"/>
      <c r="AG184" s="1741"/>
      <c r="AH184" s="1741"/>
      <c r="AI184" s="1741"/>
      <c r="AJ184" s="1741"/>
      <c r="AK184" s="1741"/>
      <c r="AL184" s="1319"/>
      <c r="AM184" s="1741"/>
      <c r="AN184" s="1741"/>
      <c r="AO184" s="1741"/>
      <c r="AP184" s="1741"/>
      <c r="AQ184" s="1741"/>
      <c r="AR184" s="1741"/>
      <c r="AS184" s="1741"/>
      <c r="AT184" s="1741"/>
      <c r="AU184" s="1741"/>
      <c r="AV184" s="1741"/>
      <c r="AW184" s="1741"/>
      <c r="AX184" s="1742"/>
      <c r="AY184" s="1841">
        <f>Financeiros!C101</f>
        <v>0</v>
      </c>
      <c r="AZ184" s="2826">
        <f>Financeiros!D101</f>
        <v>0</v>
      </c>
      <c r="BA184" s="1645">
        <f>AZ184/Financeiros!$D$6</f>
        <v>0</v>
      </c>
      <c r="BB184" s="1765">
        <f>IF(AZ184&lt;&gt;0,1,0)</f>
        <v>0</v>
      </c>
      <c r="BC184" s="1078"/>
      <c r="BD184" s="1838">
        <f t="shared" ref="BD184:BD194" si="13">AZ184-BC184</f>
        <v>0</v>
      </c>
      <c r="BE184" s="1078"/>
      <c r="BF184" s="1078"/>
      <c r="BG184" s="1319"/>
      <c r="BH184" s="1319"/>
      <c r="BI184" s="1319"/>
      <c r="BJ184" s="1319"/>
      <c r="BK184" s="1078"/>
      <c r="BL184" s="1078"/>
      <c r="BM184" s="1078"/>
      <c r="BN184" s="1078"/>
      <c r="BO184" s="1078"/>
      <c r="BP184" s="1319"/>
      <c r="BQ184" s="1741"/>
      <c r="BR184" s="1741"/>
      <c r="BS184" s="1741"/>
      <c r="BT184" s="1741"/>
      <c r="BU184" s="1741"/>
      <c r="BV184" s="1741"/>
      <c r="BW184" s="1741"/>
      <c r="BX184" s="1741"/>
      <c r="BY184" s="1741"/>
      <c r="BZ184" s="1741"/>
      <c r="CA184" s="1741"/>
      <c r="CB184" s="1741"/>
      <c r="CC184" s="1741"/>
      <c r="CD184" s="1741"/>
      <c r="CE184" s="1741"/>
      <c r="CF184" s="1741"/>
      <c r="CG184" s="1741"/>
      <c r="CH184" s="1741"/>
      <c r="CI184" s="1741"/>
      <c r="CJ184" s="1741"/>
      <c r="CK184" s="1741"/>
    </row>
    <row r="185" spans="1:89" ht="15" hidden="1" customHeight="1">
      <c r="A185" s="1741"/>
      <c r="B185" s="1741"/>
      <c r="C185" s="1741"/>
      <c r="D185" s="1741"/>
      <c r="E185" s="1741"/>
      <c r="F185" s="1741"/>
      <c r="G185" s="1741"/>
      <c r="H185" s="1741"/>
      <c r="I185" s="1741"/>
      <c r="J185" s="1741"/>
      <c r="K185" s="1741"/>
      <c r="L185" s="1741"/>
      <c r="M185" s="1741"/>
      <c r="N185" s="1741"/>
      <c r="O185" s="1741"/>
      <c r="P185" s="1741"/>
      <c r="Q185" s="1741"/>
      <c r="R185" s="1741"/>
      <c r="S185" s="1742"/>
      <c r="T185" s="1741"/>
      <c r="U185" s="1741"/>
      <c r="V185" s="1741"/>
      <c r="W185" s="1741"/>
      <c r="X185" s="1741"/>
      <c r="Y185" s="1741"/>
      <c r="Z185" s="1741"/>
      <c r="AA185" s="1741"/>
      <c r="AB185" s="1741"/>
      <c r="AC185" s="1741"/>
      <c r="AD185" s="1741"/>
      <c r="AE185" s="1741"/>
      <c r="AF185" s="1741"/>
      <c r="AG185" s="1741"/>
      <c r="AH185" s="1741"/>
      <c r="AI185" s="1741"/>
      <c r="AJ185" s="1741"/>
      <c r="AK185" s="1741"/>
      <c r="AL185" s="1741"/>
      <c r="AM185" s="1741"/>
      <c r="AN185" s="1741"/>
      <c r="AO185" s="1741"/>
      <c r="AP185" s="1741"/>
      <c r="AQ185" s="1741"/>
      <c r="AR185" s="1741"/>
      <c r="AS185" s="1741"/>
      <c r="AT185" s="1741"/>
      <c r="AU185" s="1741"/>
      <c r="AV185" s="1741"/>
      <c r="AW185" s="1741"/>
      <c r="AX185" s="1742"/>
      <c r="AY185" s="1841">
        <f>Financeiros!C102</f>
        <v>0</v>
      </c>
      <c r="AZ185" s="2826">
        <f>Financeiros!D102</f>
        <v>0</v>
      </c>
      <c r="BA185" s="1645">
        <f>AZ185/Financeiros!$D$6</f>
        <v>0</v>
      </c>
      <c r="BB185" s="1765">
        <f>IF(AZ185&lt;&gt;0,1,0)</f>
        <v>0</v>
      </c>
      <c r="BC185" s="1078"/>
      <c r="BD185" s="1838">
        <f t="shared" si="13"/>
        <v>0</v>
      </c>
      <c r="BE185" s="1078"/>
      <c r="BF185" s="1078"/>
      <c r="BG185" s="1319"/>
      <c r="BH185" s="1319"/>
      <c r="BI185" s="1319"/>
      <c r="BJ185" s="1319"/>
      <c r="BK185" s="1078"/>
      <c r="BL185" s="1078"/>
      <c r="BM185" s="1078"/>
      <c r="BN185" s="1078"/>
      <c r="BO185" s="1078"/>
      <c r="BP185" s="1319"/>
      <c r="BQ185" s="1741"/>
      <c r="BR185" s="1741"/>
      <c r="BS185" s="1741"/>
      <c r="BT185" s="1741"/>
      <c r="BU185" s="1741"/>
      <c r="BV185" s="1741"/>
      <c r="BW185" s="1741"/>
      <c r="BX185" s="1741"/>
      <c r="BY185" s="1741"/>
      <c r="BZ185" s="1741"/>
      <c r="CA185" s="1741"/>
      <c r="CB185" s="1741"/>
      <c r="CC185" s="1741"/>
      <c r="CD185" s="1741"/>
      <c r="CE185" s="1741"/>
      <c r="CF185" s="1741"/>
      <c r="CG185" s="1741"/>
      <c r="CH185" s="1741"/>
      <c r="CI185" s="1741"/>
      <c r="CJ185" s="1741"/>
      <c r="CK185" s="1741"/>
    </row>
    <row r="186" spans="1:89" ht="15" hidden="1" customHeight="1">
      <c r="A186" s="1741"/>
      <c r="B186" s="1741"/>
      <c r="C186" s="1741"/>
      <c r="D186" s="1741"/>
      <c r="E186" s="1741"/>
      <c r="F186" s="1741"/>
      <c r="G186" s="1741"/>
      <c r="H186" s="1741"/>
      <c r="I186" s="1741"/>
      <c r="J186" s="1741"/>
      <c r="K186" s="1741"/>
      <c r="L186" s="1741"/>
      <c r="M186" s="1741"/>
      <c r="N186" s="1741"/>
      <c r="O186" s="1741"/>
      <c r="P186" s="1741"/>
      <c r="Q186" s="1741"/>
      <c r="R186" s="1741"/>
      <c r="S186" s="1742"/>
      <c r="T186" s="1741"/>
      <c r="U186" s="1741"/>
      <c r="V186" s="1741"/>
      <c r="W186" s="1741"/>
      <c r="X186" s="1741"/>
      <c r="Y186" s="1741"/>
      <c r="Z186" s="1741"/>
      <c r="AA186" s="1741"/>
      <c r="AB186" s="1741"/>
      <c r="AC186" s="1741"/>
      <c r="AD186" s="1741"/>
      <c r="AE186" s="1741"/>
      <c r="AF186" s="1741"/>
      <c r="AG186" s="1741"/>
      <c r="AH186" s="1741"/>
      <c r="AI186" s="1741"/>
      <c r="AJ186" s="1741"/>
      <c r="AK186" s="1741"/>
      <c r="AL186" s="1741"/>
      <c r="AM186" s="1741"/>
      <c r="AN186" s="1741"/>
      <c r="AO186" s="1741"/>
      <c r="AP186" s="1741"/>
      <c r="AQ186" s="1741"/>
      <c r="AR186" s="1741"/>
      <c r="AS186" s="1741"/>
      <c r="AT186" s="1741"/>
      <c r="AU186" s="1741"/>
      <c r="AV186" s="1741"/>
      <c r="AW186" s="1741"/>
      <c r="AX186" s="1742"/>
      <c r="AY186" s="1841">
        <f>Financeiros!C103</f>
        <v>0</v>
      </c>
      <c r="AZ186" s="2826">
        <f>Financeiros!D103</f>
        <v>0</v>
      </c>
      <c r="BA186" s="1645">
        <f>AZ186/Financeiros!$D$6</f>
        <v>0</v>
      </c>
      <c r="BB186" s="1765">
        <f t="shared" si="12"/>
        <v>0</v>
      </c>
      <c r="BC186" s="1078"/>
      <c r="BD186" s="1838">
        <f t="shared" si="13"/>
        <v>0</v>
      </c>
      <c r="BE186" s="1078"/>
      <c r="BF186" s="1078"/>
      <c r="BG186" s="1319"/>
      <c r="BH186" s="1319"/>
      <c r="BI186" s="1319"/>
      <c r="BJ186" s="1319"/>
      <c r="BK186" s="1078"/>
      <c r="BL186" s="1078"/>
      <c r="BM186" s="1078"/>
      <c r="BN186" s="1078"/>
      <c r="BO186" s="1078"/>
      <c r="BP186" s="1319"/>
      <c r="BQ186" s="1741"/>
      <c r="BR186" s="1741"/>
      <c r="BS186" s="1741"/>
      <c r="BT186" s="1741"/>
      <c r="BU186" s="1741"/>
      <c r="BV186" s="1741"/>
      <c r="BW186" s="1741"/>
      <c r="BX186" s="1741"/>
      <c r="BY186" s="1741"/>
      <c r="BZ186" s="1741"/>
      <c r="CA186" s="1741"/>
      <c r="CB186" s="1741"/>
      <c r="CC186" s="1741"/>
      <c r="CD186" s="1741"/>
      <c r="CE186" s="1741"/>
      <c r="CF186" s="1741"/>
      <c r="CG186" s="1741"/>
      <c r="CH186" s="1741"/>
      <c r="CI186" s="1741"/>
      <c r="CJ186" s="1741"/>
      <c r="CK186" s="1741"/>
    </row>
    <row r="187" spans="1:89" ht="15" hidden="1" customHeight="1">
      <c r="A187" s="1741"/>
      <c r="B187" s="1741"/>
      <c r="C187" s="1741"/>
      <c r="D187" s="1741"/>
      <c r="E187" s="1741"/>
      <c r="F187" s="1741"/>
      <c r="G187" s="1741"/>
      <c r="H187" s="1741"/>
      <c r="I187" s="1741"/>
      <c r="J187" s="1741"/>
      <c r="K187" s="1741"/>
      <c r="L187" s="1741"/>
      <c r="M187" s="1741"/>
      <c r="N187" s="1741"/>
      <c r="O187" s="1741"/>
      <c r="P187" s="1741"/>
      <c r="Q187" s="1741"/>
      <c r="R187" s="1741"/>
      <c r="S187" s="1742"/>
      <c r="T187" s="1741"/>
      <c r="U187" s="1741"/>
      <c r="V187" s="1741"/>
      <c r="W187" s="1741"/>
      <c r="X187" s="1741"/>
      <c r="Y187" s="1741"/>
      <c r="Z187" s="1741"/>
      <c r="AA187" s="1741"/>
      <c r="AB187" s="1741"/>
      <c r="AC187" s="1741"/>
      <c r="AD187" s="1741"/>
      <c r="AE187" s="1741"/>
      <c r="AF187" s="1741"/>
      <c r="AG187" s="1741"/>
      <c r="AH187" s="1741"/>
      <c r="AI187" s="1741"/>
      <c r="AJ187" s="1741"/>
      <c r="AK187" s="1741"/>
      <c r="AL187" s="1741"/>
      <c r="AM187" s="1741"/>
      <c r="AN187" s="1741"/>
      <c r="AO187" s="1741"/>
      <c r="AP187" s="1741"/>
      <c r="AQ187" s="1741"/>
      <c r="AR187" s="1741"/>
      <c r="AS187" s="1741"/>
      <c r="AT187" s="1741"/>
      <c r="AU187" s="1741"/>
      <c r="AV187" s="1741"/>
      <c r="AW187" s="1741"/>
      <c r="AX187" s="1742"/>
      <c r="AY187" s="1841">
        <f>Financeiros!C104</f>
        <v>0</v>
      </c>
      <c r="AZ187" s="2826">
        <f>Financeiros!D104</f>
        <v>0</v>
      </c>
      <c r="BA187" s="1645">
        <f>AZ187/Financeiros!$D$6</f>
        <v>0</v>
      </c>
      <c r="BB187" s="1765">
        <f t="shared" si="12"/>
        <v>0</v>
      </c>
      <c r="BC187" s="1078"/>
      <c r="BD187" s="1838">
        <f t="shared" si="13"/>
        <v>0</v>
      </c>
      <c r="BE187" s="1078"/>
      <c r="BF187" s="1078"/>
      <c r="BG187" s="1319"/>
      <c r="BH187" s="1319"/>
      <c r="BI187" s="1319"/>
      <c r="BJ187" s="1319"/>
      <c r="BK187" s="1078"/>
      <c r="BL187" s="1078"/>
      <c r="BM187" s="1078"/>
      <c r="BN187" s="1078"/>
      <c r="BO187" s="1078"/>
      <c r="BP187" s="1319"/>
      <c r="BQ187" s="1741"/>
      <c r="BR187" s="1741"/>
      <c r="BS187" s="1741"/>
      <c r="BT187" s="1741"/>
      <c r="BU187" s="1741"/>
      <c r="BV187" s="1741"/>
      <c r="BW187" s="1741"/>
      <c r="BX187" s="1741"/>
      <c r="BY187" s="1741"/>
      <c r="BZ187" s="1741"/>
      <c r="CA187" s="1741"/>
      <c r="CB187" s="1741"/>
      <c r="CC187" s="1741"/>
      <c r="CD187" s="1741"/>
      <c r="CE187" s="1741"/>
      <c r="CF187" s="1741"/>
      <c r="CG187" s="1741"/>
      <c r="CH187" s="1741"/>
      <c r="CI187" s="1741"/>
      <c r="CJ187" s="1741"/>
      <c r="CK187" s="1741"/>
    </row>
    <row r="188" spans="1:89" ht="15" hidden="1" customHeight="1">
      <c r="A188" s="1741"/>
      <c r="B188" s="1741"/>
      <c r="C188" s="1741"/>
      <c r="D188" s="1741"/>
      <c r="E188" s="1741"/>
      <c r="F188" s="1741"/>
      <c r="G188" s="1741"/>
      <c r="H188" s="1741"/>
      <c r="I188" s="1741"/>
      <c r="J188" s="1741"/>
      <c r="K188" s="1741"/>
      <c r="L188" s="1741"/>
      <c r="M188" s="1741"/>
      <c r="N188" s="1741"/>
      <c r="O188" s="1741"/>
      <c r="P188" s="1741"/>
      <c r="Q188" s="1741"/>
      <c r="R188" s="1741"/>
      <c r="S188" s="1742"/>
      <c r="AB188" s="1521"/>
      <c r="AF188" s="1741"/>
      <c r="AG188" s="1741"/>
      <c r="AH188" s="1741"/>
      <c r="AI188" s="1741"/>
      <c r="AJ188" s="1741"/>
      <c r="AK188" s="1741"/>
      <c r="AL188" s="1741"/>
      <c r="AM188" s="1741"/>
      <c r="AN188" s="1741"/>
      <c r="AO188" s="1741"/>
      <c r="AP188" s="1741"/>
      <c r="AQ188" s="1741"/>
      <c r="AR188" s="1741"/>
      <c r="AS188" s="1741"/>
      <c r="AT188" s="1741"/>
      <c r="AU188" s="1741"/>
      <c r="AV188" s="1741"/>
      <c r="AW188" s="1741"/>
      <c r="AX188" s="1742"/>
      <c r="AY188" s="1841">
        <f>Financeiros!C105</f>
        <v>0</v>
      </c>
      <c r="AZ188" s="2826">
        <f>Financeiros!D105</f>
        <v>0</v>
      </c>
      <c r="BA188" s="1645">
        <f>AZ188/Financeiros!$D$6</f>
        <v>0</v>
      </c>
      <c r="BB188" s="1765">
        <f t="shared" si="12"/>
        <v>0</v>
      </c>
      <c r="BC188" s="1078"/>
      <c r="BD188" s="1838">
        <f t="shared" si="13"/>
        <v>0</v>
      </c>
      <c r="BE188" s="1078"/>
      <c r="BF188" s="1078"/>
      <c r="BG188" s="1319"/>
      <c r="BH188" s="1319"/>
      <c r="BI188" s="1319"/>
      <c r="BJ188" s="1319"/>
      <c r="BK188" s="1078"/>
      <c r="BL188" s="1078"/>
      <c r="BM188" s="1078"/>
      <c r="BN188" s="1078"/>
      <c r="BO188" s="1078"/>
      <c r="BP188" s="1319"/>
      <c r="BQ188" s="1741"/>
      <c r="BR188" s="1741"/>
      <c r="BS188" s="1741"/>
      <c r="BT188" s="1741"/>
      <c r="BU188" s="1741"/>
      <c r="BV188" s="1741"/>
      <c r="BW188" s="1741"/>
      <c r="BX188" s="1741"/>
      <c r="BY188" s="1741"/>
      <c r="BZ188" s="1741"/>
      <c r="CA188" s="1741"/>
      <c r="CB188" s="1741"/>
      <c r="CC188" s="1741"/>
      <c r="CD188" s="1741"/>
      <c r="CE188" s="1741"/>
      <c r="CF188" s="1741"/>
      <c r="CG188" s="1741"/>
      <c r="CH188" s="1741"/>
      <c r="CI188" s="1741"/>
      <c r="CJ188" s="1741"/>
      <c r="CK188" s="1741"/>
    </row>
    <row r="189" spans="1:89" ht="15" hidden="1" customHeight="1">
      <c r="A189" s="1741"/>
      <c r="B189" s="1741"/>
      <c r="C189" s="1741"/>
      <c r="D189" s="1741"/>
      <c r="E189" s="1741"/>
      <c r="F189" s="1741"/>
      <c r="G189" s="1741"/>
      <c r="H189" s="1741"/>
      <c r="I189" s="1741"/>
      <c r="J189" s="1741"/>
      <c r="K189" s="1741"/>
      <c r="L189" s="1741"/>
      <c r="M189" s="1741"/>
      <c r="N189" s="1741"/>
      <c r="O189" s="1741"/>
      <c r="P189" s="1741"/>
      <c r="Q189" s="1741"/>
      <c r="R189" s="1741"/>
      <c r="S189" s="1742"/>
      <c r="AB189" s="1521"/>
      <c r="AF189" s="1741"/>
      <c r="AG189" s="1741"/>
      <c r="AH189" s="1741"/>
      <c r="AI189" s="1741"/>
      <c r="AJ189" s="1741"/>
      <c r="AK189" s="1741"/>
      <c r="AL189" s="1741"/>
      <c r="AM189" s="1741"/>
      <c r="AN189" s="1741"/>
      <c r="AO189" s="1741"/>
      <c r="AP189" s="1741"/>
      <c r="AQ189" s="1741"/>
      <c r="AR189" s="1741"/>
      <c r="AS189" s="1741"/>
      <c r="AT189" s="1741"/>
      <c r="AU189" s="1741"/>
      <c r="AV189" s="1741"/>
      <c r="AW189" s="1741"/>
      <c r="AX189" s="1742"/>
      <c r="AY189" s="1841">
        <f>Financeiros!C115</f>
        <v>0</v>
      </c>
      <c r="AZ189" s="2826">
        <f>Financeiros!D115</f>
        <v>0</v>
      </c>
      <c r="BA189" s="1645">
        <f>AZ189/Financeiros!$D$6</f>
        <v>0</v>
      </c>
      <c r="BB189" s="1765">
        <f t="shared" si="12"/>
        <v>0</v>
      </c>
      <c r="BC189" s="1078"/>
      <c r="BD189" s="1838">
        <f t="shared" si="13"/>
        <v>0</v>
      </c>
      <c r="BE189" s="1078"/>
      <c r="BF189" s="1078"/>
      <c r="BG189" s="1319"/>
      <c r="BH189" s="1319"/>
      <c r="BI189" s="1319"/>
      <c r="BJ189" s="1319"/>
      <c r="BK189" s="1078"/>
      <c r="BL189" s="1078"/>
      <c r="BM189" s="1078"/>
      <c r="BN189" s="1078"/>
      <c r="BO189" s="1078"/>
      <c r="BP189" s="1319"/>
      <c r="BQ189" s="1741"/>
      <c r="BR189" s="1741"/>
      <c r="BS189" s="1741"/>
      <c r="BT189" s="1741"/>
      <c r="BU189" s="1741"/>
      <c r="BV189" s="1741"/>
      <c r="BW189" s="1741"/>
      <c r="BX189" s="1741"/>
      <c r="BY189" s="1741"/>
      <c r="BZ189" s="1741"/>
      <c r="CA189" s="1741"/>
      <c r="CB189" s="1741"/>
      <c r="CC189" s="1741"/>
      <c r="CD189" s="1741"/>
      <c r="CE189" s="1741"/>
      <c r="CF189" s="1741"/>
      <c r="CG189" s="1741"/>
      <c r="CH189" s="1741"/>
      <c r="CI189" s="1741"/>
      <c r="CJ189" s="1741"/>
      <c r="CK189" s="1741"/>
    </row>
    <row r="190" spans="1:89" ht="15" hidden="1" customHeight="1">
      <c r="A190" s="1741"/>
      <c r="B190" s="1741"/>
      <c r="C190" s="1741"/>
      <c r="D190" s="1741"/>
      <c r="E190" s="1741"/>
      <c r="F190" s="1741"/>
      <c r="G190" s="1741"/>
      <c r="H190" s="1741"/>
      <c r="I190" s="1741"/>
      <c r="J190" s="1741"/>
      <c r="K190" s="1741"/>
      <c r="L190" s="1741"/>
      <c r="M190" s="1741"/>
      <c r="N190" s="1741"/>
      <c r="O190" s="1741"/>
      <c r="P190" s="1741"/>
      <c r="Q190" s="1741"/>
      <c r="R190" s="1741"/>
      <c r="S190" s="1742"/>
      <c r="AB190" s="1521"/>
      <c r="AF190" s="1741"/>
      <c r="AG190" s="1741"/>
      <c r="AH190" s="1741"/>
      <c r="AI190" s="1741"/>
      <c r="AJ190" s="1741"/>
      <c r="AK190" s="1741"/>
      <c r="AL190" s="1741"/>
      <c r="AM190" s="1741"/>
      <c r="AN190" s="1741"/>
      <c r="AO190" s="1741"/>
      <c r="AP190" s="1741"/>
      <c r="AQ190" s="1741"/>
      <c r="AR190" s="1741"/>
      <c r="AS190" s="1741"/>
      <c r="AT190" s="1741"/>
      <c r="AU190" s="1741"/>
      <c r="AV190" s="1741"/>
      <c r="AW190" s="1741"/>
      <c r="AX190" s="1742"/>
      <c r="AY190" s="1841">
        <f>Financeiros!C116</f>
        <v>0</v>
      </c>
      <c r="AZ190" s="2826">
        <f>Financeiros!D116</f>
        <v>0</v>
      </c>
      <c r="BA190" s="1645">
        <f>AZ190/Financeiros!$D$6</f>
        <v>0</v>
      </c>
      <c r="BB190" s="1765">
        <f t="shared" si="12"/>
        <v>0</v>
      </c>
      <c r="BC190" s="1078"/>
      <c r="BD190" s="1838">
        <f t="shared" si="13"/>
        <v>0</v>
      </c>
      <c r="BE190" s="1078"/>
      <c r="BF190" s="1078"/>
      <c r="BG190" s="1319"/>
      <c r="BH190" s="1319"/>
      <c r="BI190" s="1319"/>
      <c r="BJ190" s="1319"/>
      <c r="BK190" s="1078"/>
      <c r="BL190" s="1078"/>
      <c r="BM190" s="1078"/>
      <c r="BN190" s="1078"/>
      <c r="BO190" s="1078"/>
      <c r="BP190" s="1319"/>
      <c r="BQ190" s="1741"/>
      <c r="BR190" s="1741"/>
      <c r="BS190" s="1741"/>
      <c r="BT190" s="1741"/>
      <c r="BU190" s="1741"/>
      <c r="BV190" s="1741"/>
      <c r="BW190" s="1741"/>
      <c r="BX190" s="1741"/>
      <c r="BY190" s="1741"/>
      <c r="BZ190" s="1741"/>
      <c r="CA190" s="1741"/>
      <c r="CB190" s="1741"/>
      <c r="CC190" s="1741"/>
      <c r="CD190" s="1741"/>
      <c r="CE190" s="1741"/>
      <c r="CF190" s="1741"/>
      <c r="CG190" s="1741"/>
      <c r="CH190" s="1741"/>
      <c r="CI190" s="1741"/>
      <c r="CJ190" s="1741"/>
      <c r="CK190" s="1741"/>
    </row>
    <row r="191" spans="1:89" ht="15" hidden="1" customHeight="1">
      <c r="A191" s="1741"/>
      <c r="B191" s="1741"/>
      <c r="C191" s="1741"/>
      <c r="D191" s="1741"/>
      <c r="E191" s="1741"/>
      <c r="F191" s="1741"/>
      <c r="G191" s="1741"/>
      <c r="H191" s="1741"/>
      <c r="I191" s="1741"/>
      <c r="J191" s="1741"/>
      <c r="K191" s="1741"/>
      <c r="L191" s="1741"/>
      <c r="M191" s="1741"/>
      <c r="N191" s="1741"/>
      <c r="O191" s="1741"/>
      <c r="P191" s="1741"/>
      <c r="Q191" s="1741"/>
      <c r="R191" s="1741"/>
      <c r="S191" s="1742"/>
      <c r="AB191" s="1521"/>
      <c r="AF191" s="1741"/>
      <c r="AG191" s="1741"/>
      <c r="AH191" s="1741"/>
      <c r="AI191" s="1741"/>
      <c r="AJ191" s="1741"/>
      <c r="AK191" s="1741"/>
      <c r="AL191" s="1741"/>
      <c r="AM191" s="1741"/>
      <c r="AN191" s="1741"/>
      <c r="AO191" s="1741"/>
      <c r="AP191" s="1741"/>
      <c r="AQ191" s="1741"/>
      <c r="AR191" s="1741"/>
      <c r="AS191" s="1741"/>
      <c r="AT191" s="1741"/>
      <c r="AU191" s="1741"/>
      <c r="AV191" s="1741"/>
      <c r="AW191" s="1741"/>
      <c r="AX191" s="1742"/>
      <c r="AY191" s="1841">
        <f>Financeiros!C117</f>
        <v>0</v>
      </c>
      <c r="AZ191" s="2826">
        <f>Financeiros!D117</f>
        <v>0</v>
      </c>
      <c r="BA191" s="1645">
        <f>AZ191/Financeiros!$D$6</f>
        <v>0</v>
      </c>
      <c r="BB191" s="1765">
        <f t="shared" si="12"/>
        <v>0</v>
      </c>
      <c r="BC191" s="1078"/>
      <c r="BD191" s="1838">
        <f t="shared" si="13"/>
        <v>0</v>
      </c>
      <c r="BE191" s="1078"/>
      <c r="BF191" s="1078"/>
      <c r="BG191" s="1319"/>
      <c r="BH191" s="1319"/>
      <c r="BI191" s="1319"/>
      <c r="BJ191" s="1319"/>
      <c r="BK191" s="1078"/>
      <c r="BL191" s="1078"/>
      <c r="BM191" s="1078"/>
      <c r="BN191" s="1078"/>
      <c r="BO191" s="1078"/>
      <c r="BP191" s="1319"/>
      <c r="BQ191" s="1741"/>
      <c r="BR191" s="1741"/>
      <c r="BS191" s="1741"/>
      <c r="BT191" s="1741"/>
      <c r="BU191" s="1741"/>
      <c r="BV191" s="1741"/>
      <c r="BW191" s="1741"/>
      <c r="BX191" s="1741"/>
      <c r="BY191" s="1741"/>
      <c r="BZ191" s="1741"/>
      <c r="CA191" s="1741"/>
      <c r="CB191" s="1741"/>
      <c r="CC191" s="1741"/>
      <c r="CD191" s="1741"/>
      <c r="CE191" s="1741"/>
      <c r="CF191" s="1741"/>
      <c r="CG191" s="1741"/>
      <c r="CH191" s="1741"/>
      <c r="CI191" s="1741"/>
      <c r="CJ191" s="1741"/>
      <c r="CK191" s="1741"/>
    </row>
    <row r="192" spans="1:89" ht="15" hidden="1" customHeight="1">
      <c r="A192" s="1741"/>
      <c r="B192" s="1741"/>
      <c r="C192" s="1741"/>
      <c r="D192" s="1741"/>
      <c r="E192" s="1741"/>
      <c r="F192" s="1741"/>
      <c r="G192" s="1741"/>
      <c r="H192" s="1741"/>
      <c r="I192" s="1741"/>
      <c r="J192" s="1741"/>
      <c r="K192" s="1741"/>
      <c r="L192" s="1741"/>
      <c r="M192" s="1741"/>
      <c r="N192" s="1741"/>
      <c r="O192" s="1741"/>
      <c r="P192" s="1741"/>
      <c r="Q192" s="1741"/>
      <c r="R192" s="1741"/>
      <c r="S192" s="1742"/>
      <c r="AB192" s="1521"/>
      <c r="AF192" s="1741"/>
      <c r="AG192" s="1741"/>
      <c r="AH192" s="1741"/>
      <c r="AI192" s="1741"/>
      <c r="AJ192" s="1741"/>
      <c r="AK192" s="1741"/>
      <c r="AL192" s="1741"/>
      <c r="AM192" s="1741"/>
      <c r="AN192" s="1741"/>
      <c r="AO192" s="1741"/>
      <c r="AP192" s="1741"/>
      <c r="AQ192" s="1741"/>
      <c r="AR192" s="1741"/>
      <c r="AS192" s="1741"/>
      <c r="AT192" s="1741"/>
      <c r="AU192" s="1741"/>
      <c r="AV192" s="1741"/>
      <c r="AW192" s="1741"/>
      <c r="AX192" s="1742"/>
      <c r="AY192" s="1841">
        <f>Financeiros!C118</f>
        <v>0</v>
      </c>
      <c r="AZ192" s="2826">
        <f>Financeiros!D118</f>
        <v>0</v>
      </c>
      <c r="BA192" s="1645">
        <f>AZ192/Financeiros!$D$6</f>
        <v>0</v>
      </c>
      <c r="BB192" s="1765">
        <f t="shared" si="12"/>
        <v>0</v>
      </c>
      <c r="BC192" s="1078"/>
      <c r="BD192" s="1838">
        <f t="shared" si="13"/>
        <v>0</v>
      </c>
      <c r="BE192" s="1078"/>
      <c r="BF192" s="1078"/>
      <c r="BG192" s="1319"/>
      <c r="BH192" s="1319"/>
      <c r="BI192" s="1319"/>
      <c r="BJ192" s="1319"/>
      <c r="BK192" s="1078"/>
      <c r="BL192" s="1078"/>
      <c r="BM192" s="1078"/>
      <c r="BN192" s="1078"/>
      <c r="BO192" s="1078"/>
      <c r="BP192" s="1319"/>
      <c r="BQ192" s="1741"/>
      <c r="BR192" s="1741"/>
      <c r="BS192" s="1741"/>
      <c r="BT192" s="1741"/>
      <c r="BU192" s="1741"/>
      <c r="BV192" s="1741"/>
      <c r="BW192" s="1741"/>
      <c r="BX192" s="1741"/>
      <c r="BY192" s="1741"/>
      <c r="BZ192" s="1741"/>
      <c r="CA192" s="1741"/>
      <c r="CB192" s="1741"/>
      <c r="CC192" s="1741"/>
      <c r="CD192" s="1741"/>
      <c r="CE192" s="1741"/>
      <c r="CF192" s="1741"/>
      <c r="CG192" s="1741"/>
      <c r="CH192" s="1741"/>
      <c r="CI192" s="1741"/>
      <c r="CJ192" s="1741"/>
      <c r="CK192" s="1741"/>
    </row>
    <row r="193" spans="1:92" ht="15" hidden="1" customHeight="1">
      <c r="A193" s="1741"/>
      <c r="B193" s="1741"/>
      <c r="C193" s="1741"/>
      <c r="D193" s="1741"/>
      <c r="E193" s="1741"/>
      <c r="F193" s="1741"/>
      <c r="G193" s="1741"/>
      <c r="H193" s="1741"/>
      <c r="I193" s="1741"/>
      <c r="J193" s="1741"/>
      <c r="K193" s="1741"/>
      <c r="L193" s="1741"/>
      <c r="M193" s="1741"/>
      <c r="N193" s="1741"/>
      <c r="O193" s="1741"/>
      <c r="P193" s="1741"/>
      <c r="Q193" s="1741"/>
      <c r="R193" s="1741"/>
      <c r="S193" s="1742"/>
      <c r="AB193" s="1521"/>
      <c r="AF193" s="1741"/>
      <c r="AG193" s="1741"/>
      <c r="AH193" s="1741"/>
      <c r="AI193" s="1741"/>
      <c r="AJ193" s="1741"/>
      <c r="AK193" s="1741"/>
      <c r="AL193" s="1741"/>
      <c r="AM193" s="1741"/>
      <c r="AN193" s="1741"/>
      <c r="AO193" s="1741"/>
      <c r="AP193" s="1741"/>
      <c r="AQ193" s="1741"/>
      <c r="AR193" s="1741"/>
      <c r="AS193" s="1741"/>
      <c r="AT193" s="1741"/>
      <c r="AU193" s="1741"/>
      <c r="AV193" s="1741"/>
      <c r="AW193" s="1741"/>
      <c r="AX193" s="1742"/>
      <c r="AY193" s="1841">
        <f>Financeiros!C119</f>
        <v>0</v>
      </c>
      <c r="AZ193" s="2826">
        <f>Financeiros!D119</f>
        <v>0</v>
      </c>
      <c r="BA193" s="1645">
        <f>AZ193/Financeiros!$D$6</f>
        <v>0</v>
      </c>
      <c r="BB193" s="1765">
        <f t="shared" si="12"/>
        <v>0</v>
      </c>
      <c r="BC193" s="1078"/>
      <c r="BD193" s="1838">
        <f t="shared" si="13"/>
        <v>0</v>
      </c>
      <c r="BE193" s="1078"/>
      <c r="BF193" s="1078"/>
      <c r="BG193" s="1319"/>
      <c r="BH193" s="1319"/>
      <c r="BI193" s="1319"/>
      <c r="BJ193" s="1319"/>
      <c r="BK193" s="1078"/>
      <c r="BL193" s="1078"/>
      <c r="BM193" s="1078"/>
      <c r="BN193" s="1078"/>
      <c r="BO193" s="1078"/>
      <c r="BP193" s="1319"/>
      <c r="BQ193" s="1741"/>
      <c r="BR193" s="1741"/>
      <c r="BS193" s="1741"/>
      <c r="BT193" s="1741"/>
      <c r="BU193" s="1741"/>
      <c r="BV193" s="1741"/>
      <c r="BW193" s="1741"/>
      <c r="BX193" s="1741"/>
      <c r="BY193" s="1741"/>
      <c r="BZ193" s="1741"/>
      <c r="CA193" s="1741"/>
      <c r="CB193" s="1741"/>
      <c r="CC193" s="1741"/>
      <c r="CD193" s="1741"/>
      <c r="CE193" s="1741"/>
      <c r="CF193" s="1741"/>
      <c r="CG193" s="1741"/>
      <c r="CH193" s="1741"/>
      <c r="CI193" s="1741"/>
      <c r="CJ193" s="1741"/>
      <c r="CK193" s="1741"/>
    </row>
    <row r="194" spans="1:92" ht="15" hidden="1" customHeight="1">
      <c r="A194" s="1741"/>
      <c r="B194" s="1741"/>
      <c r="C194" s="1741"/>
      <c r="D194" s="1741"/>
      <c r="E194" s="1741"/>
      <c r="F194" s="1741"/>
      <c r="G194" s="1741"/>
      <c r="H194" s="1741"/>
      <c r="I194" s="1741"/>
      <c r="J194" s="1741"/>
      <c r="K194" s="1741"/>
      <c r="L194" s="1741"/>
      <c r="M194" s="1741"/>
      <c r="N194" s="1741"/>
      <c r="O194" s="1741"/>
      <c r="P194" s="1741"/>
      <c r="Q194" s="1741"/>
      <c r="R194" s="1741"/>
      <c r="S194" s="1742"/>
      <c r="AB194" s="1521"/>
      <c r="AF194" s="1741"/>
      <c r="AG194" s="1741"/>
      <c r="AH194" s="1741"/>
      <c r="AI194" s="1741"/>
      <c r="AJ194" s="1741"/>
      <c r="AK194" s="1741"/>
      <c r="AL194" s="1741"/>
      <c r="AM194" s="1741"/>
      <c r="AN194" s="1741"/>
      <c r="AO194" s="1741"/>
      <c r="AP194" s="1741"/>
      <c r="AQ194" s="1741"/>
      <c r="AR194" s="1741"/>
      <c r="AS194" s="1741"/>
      <c r="AT194" s="1741"/>
      <c r="AU194" s="1741"/>
      <c r="AV194" s="1741"/>
      <c r="AW194" s="1741"/>
      <c r="AX194" s="1742"/>
      <c r="AY194" s="1841">
        <f>Financeiros!C120</f>
        <v>0</v>
      </c>
      <c r="AZ194" s="2826">
        <f>Financeiros!D120</f>
        <v>0</v>
      </c>
      <c r="BA194" s="1645">
        <f>AZ194/Financeiros!$D$6</f>
        <v>0</v>
      </c>
      <c r="BB194" s="1765">
        <f t="shared" si="12"/>
        <v>0</v>
      </c>
      <c r="BC194" s="1078"/>
      <c r="BD194" s="1838">
        <f t="shared" si="13"/>
        <v>0</v>
      </c>
      <c r="BE194" s="1078"/>
      <c r="BF194" s="1078"/>
      <c r="BG194" s="1319"/>
      <c r="BH194" s="1319"/>
      <c r="BI194" s="1319"/>
      <c r="BJ194" s="1319"/>
      <c r="BK194" s="1078"/>
      <c r="BL194" s="1078"/>
      <c r="BM194" s="1078"/>
      <c r="BN194" s="1078"/>
      <c r="BO194" s="1078"/>
      <c r="BP194" s="1319"/>
      <c r="BQ194" s="1741"/>
      <c r="BR194" s="1741"/>
      <c r="BS194" s="1741"/>
      <c r="BT194" s="1741"/>
      <c r="BU194" s="1741"/>
      <c r="BV194" s="1741"/>
      <c r="BW194" s="1741"/>
      <c r="BX194" s="1741"/>
      <c r="BY194" s="1741"/>
      <c r="BZ194" s="1741"/>
      <c r="CA194" s="1741"/>
      <c r="CB194" s="1741"/>
      <c r="CC194" s="1741"/>
      <c r="CD194" s="1741"/>
      <c r="CE194" s="1741"/>
      <c r="CF194" s="1741"/>
      <c r="CG194" s="1741"/>
      <c r="CH194" s="1741"/>
      <c r="CI194" s="1741"/>
      <c r="CJ194" s="1741"/>
      <c r="CK194" s="1741"/>
    </row>
    <row r="195" spans="1:92" ht="15" customHeight="1">
      <c r="A195" s="1741"/>
      <c r="B195" s="1741"/>
      <c r="C195" s="1741"/>
      <c r="D195" s="1741"/>
      <c r="E195" s="1741"/>
      <c r="F195" s="1741"/>
      <c r="G195" s="1741"/>
      <c r="H195" s="1741"/>
      <c r="I195" s="1741"/>
      <c r="J195" s="1742"/>
      <c r="K195" s="1741"/>
      <c r="L195" s="1741"/>
      <c r="M195" s="1741"/>
      <c r="N195" s="1741"/>
      <c r="O195" s="1742"/>
      <c r="P195" s="1741"/>
      <c r="Q195" s="1741"/>
      <c r="R195" s="1741"/>
      <c r="S195" s="1742"/>
      <c r="AB195" s="1521"/>
      <c r="AF195" s="1741"/>
      <c r="AG195" s="1741"/>
      <c r="AH195" s="1741"/>
      <c r="AI195" s="1741"/>
      <c r="AJ195" s="1741"/>
      <c r="AK195" s="1741"/>
      <c r="AL195" s="1319"/>
      <c r="AM195" s="1741"/>
      <c r="AN195" s="1741"/>
      <c r="AO195" s="1741"/>
      <c r="AP195" s="1741"/>
      <c r="AQ195" s="1741"/>
      <c r="AR195" s="1741"/>
      <c r="AS195" s="1741"/>
      <c r="AT195" s="1741"/>
      <c r="AU195" s="1741"/>
      <c r="AV195" s="1741"/>
      <c r="AW195" s="1741"/>
      <c r="AX195" s="1742"/>
      <c r="AY195" s="1586" t="s">
        <v>223</v>
      </c>
      <c r="AZ195" s="2828">
        <f ca="1">SUM(AZ165:AZ182)</f>
        <v>971767.03524544835</v>
      </c>
      <c r="BA195" s="1651">
        <f ca="1">SUM(BA165:BA188)</f>
        <v>3.6962011421954599E-3</v>
      </c>
      <c r="BB195" s="1842"/>
      <c r="BC195" s="1078"/>
      <c r="BD195" s="1078"/>
      <c r="BE195" s="1078"/>
      <c r="BF195" s="1078"/>
      <c r="BG195" s="1319"/>
      <c r="BH195" s="1319"/>
      <c r="BI195" s="1319"/>
      <c r="BJ195" s="1319"/>
      <c r="BK195" s="1078"/>
      <c r="BL195" s="1078"/>
      <c r="BM195" s="1078"/>
      <c r="BN195" s="1078"/>
      <c r="BO195" s="1078"/>
      <c r="BP195" s="1319"/>
      <c r="BQ195" s="1741"/>
      <c r="BR195" s="1741"/>
      <c r="BS195" s="1741"/>
      <c r="BT195" s="1741"/>
      <c r="BU195" s="1741"/>
      <c r="BV195" s="1741"/>
      <c r="BW195" s="1741"/>
      <c r="BX195" s="1741"/>
      <c r="BY195" s="1741"/>
      <c r="BZ195" s="1741"/>
      <c r="CA195" s="1741"/>
      <c r="CB195" s="1741"/>
      <c r="CC195" s="1741"/>
      <c r="CD195" s="1741"/>
      <c r="CE195" s="1741"/>
      <c r="CF195" s="1741"/>
      <c r="CG195" s="1741"/>
      <c r="CH195" s="1741"/>
      <c r="CI195" s="1741"/>
      <c r="CJ195" s="1741"/>
      <c r="CK195" s="1741"/>
    </row>
    <row r="196" spans="1:92" ht="15" customHeight="1">
      <c r="A196" s="1741"/>
      <c r="B196" s="1741"/>
      <c r="C196" s="1741"/>
      <c r="D196" s="1741"/>
      <c r="E196" s="1741"/>
      <c r="F196" s="1741"/>
      <c r="G196" s="1741"/>
      <c r="H196" s="1741"/>
      <c r="I196" s="1741"/>
      <c r="J196" s="1742"/>
      <c r="K196" s="1741"/>
      <c r="L196" s="1741"/>
      <c r="M196" s="1741"/>
      <c r="N196" s="1741"/>
      <c r="O196" s="1742"/>
      <c r="P196" s="1741"/>
      <c r="Q196" s="1741"/>
      <c r="R196" s="1741"/>
      <c r="S196" s="1742"/>
      <c r="AB196" s="1521"/>
      <c r="AF196" s="1741"/>
      <c r="AG196" s="1741"/>
      <c r="AH196" s="1741"/>
      <c r="AI196" s="1741"/>
      <c r="AJ196" s="1741"/>
      <c r="AK196" s="1741"/>
      <c r="AL196" s="1319"/>
      <c r="AM196" s="1741"/>
      <c r="AN196" s="1741"/>
      <c r="AO196" s="1741"/>
      <c r="AP196" s="1741"/>
      <c r="AQ196" s="1741"/>
      <c r="AR196" s="1741"/>
      <c r="AS196" s="1741"/>
      <c r="AT196" s="1741"/>
      <c r="AU196" s="1741"/>
      <c r="AV196" s="1741"/>
      <c r="AW196" s="1741"/>
      <c r="AX196" s="1742"/>
      <c r="AY196" s="1741"/>
      <c r="AZ196" s="1741"/>
      <c r="BA196" s="1741"/>
      <c r="BB196" s="1842"/>
      <c r="BC196" s="1078"/>
      <c r="BD196" s="1078"/>
      <c r="BE196" s="1078"/>
      <c r="BF196" s="1078"/>
      <c r="BG196" s="1319"/>
      <c r="BH196" s="1319"/>
      <c r="BI196" s="1319"/>
      <c r="BJ196" s="1319"/>
      <c r="BK196" s="1078"/>
      <c r="BL196" s="1078"/>
      <c r="BM196" s="1078"/>
      <c r="BN196" s="1078"/>
      <c r="BO196" s="1078"/>
      <c r="BP196" s="1319"/>
      <c r="BQ196" s="1741"/>
      <c r="BR196" s="1741"/>
      <c r="BS196" s="1741"/>
      <c r="BT196" s="1741"/>
      <c r="BU196" s="1741"/>
      <c r="BV196" s="1741"/>
      <c r="BW196" s="1741"/>
      <c r="BX196" s="1741"/>
      <c r="BY196" s="1741"/>
      <c r="BZ196" s="1741"/>
      <c r="CA196" s="1741"/>
      <c r="CB196" s="1741"/>
      <c r="CC196" s="1741"/>
      <c r="CD196" s="1741"/>
      <c r="CE196" s="1741"/>
      <c r="CF196" s="1741"/>
      <c r="CG196" s="1741"/>
      <c r="CH196" s="1741"/>
      <c r="CI196" s="1741"/>
      <c r="CJ196" s="1741"/>
      <c r="CK196" s="1741"/>
    </row>
    <row r="197" spans="1:92" ht="15" customHeight="1">
      <c r="A197" s="1741"/>
      <c r="B197" s="1741"/>
      <c r="C197" s="1741"/>
      <c r="D197" s="1741"/>
      <c r="E197" s="1741"/>
      <c r="F197" s="1741"/>
      <c r="G197" s="1741"/>
      <c r="H197" s="1741"/>
      <c r="I197" s="1741"/>
      <c r="J197" s="1742"/>
      <c r="K197" s="1741"/>
      <c r="L197" s="1741"/>
      <c r="M197" s="1741"/>
      <c r="N197" s="1741"/>
      <c r="O197" s="1742"/>
      <c r="P197" s="1741"/>
      <c r="Q197" s="1741"/>
      <c r="R197" s="1741"/>
      <c r="S197" s="1742"/>
      <c r="AB197" s="1521"/>
      <c r="AF197" s="1741"/>
      <c r="AG197" s="1741"/>
      <c r="AH197" s="1741"/>
      <c r="AI197" s="1741"/>
      <c r="AJ197" s="1741"/>
      <c r="AK197" s="1741"/>
      <c r="AL197" s="1319"/>
      <c r="AM197" s="1741"/>
      <c r="AN197" s="1741"/>
      <c r="AO197" s="1741"/>
      <c r="AP197" s="1741"/>
      <c r="AQ197" s="1741"/>
      <c r="AR197" s="1741"/>
      <c r="AS197" s="1741"/>
      <c r="AT197" s="1741"/>
      <c r="AU197" s="1741"/>
      <c r="AV197" s="1741"/>
      <c r="AW197" s="1741"/>
      <c r="AX197" s="1742"/>
      <c r="AY197" s="1741"/>
      <c r="AZ197" s="2514"/>
      <c r="BA197" s="1741"/>
      <c r="BB197" s="1319"/>
      <c r="BC197" s="1798" t="s">
        <v>827</v>
      </c>
      <c r="BD197" s="1078"/>
      <c r="BE197" s="1078"/>
      <c r="BF197" s="1728" t="s">
        <v>801</v>
      </c>
      <c r="BG197" s="1319"/>
      <c r="BH197" s="1319"/>
      <c r="BI197" s="1319"/>
      <c r="BJ197" s="1319"/>
      <c r="BK197" s="1078"/>
      <c r="BL197" s="1078"/>
      <c r="BM197" s="1078"/>
      <c r="BN197" s="1078"/>
      <c r="BO197" s="1078"/>
      <c r="BP197" s="1319"/>
      <c r="BQ197" s="1741"/>
      <c r="BR197" s="1741"/>
      <c r="BS197" s="1741"/>
      <c r="BT197" s="1741"/>
      <c r="BU197" s="1741"/>
      <c r="BV197" s="1741"/>
      <c r="BW197" s="1741"/>
      <c r="BX197" s="1741"/>
      <c r="BY197" s="1741"/>
      <c r="BZ197" s="1741"/>
      <c r="CA197" s="1741"/>
      <c r="CB197" s="1741"/>
      <c r="CC197" s="1741"/>
      <c r="CD197" s="1741"/>
      <c r="CE197" s="1741"/>
      <c r="CF197" s="1741"/>
      <c r="CG197" s="1741"/>
      <c r="CH197" s="1741"/>
      <c r="CI197" s="1741"/>
      <c r="CJ197" s="1741"/>
      <c r="CK197" s="1741"/>
    </row>
    <row r="198" spans="1:92" ht="29.1" customHeight="1">
      <c r="A198" s="1741"/>
      <c r="B198" s="1741"/>
      <c r="C198" s="1741"/>
      <c r="D198" s="1741"/>
      <c r="E198" s="1741"/>
      <c r="F198" s="1741"/>
      <c r="G198" s="1741"/>
      <c r="H198" s="1741"/>
      <c r="I198" s="1741"/>
      <c r="J198" s="1742"/>
      <c r="K198" s="1741"/>
      <c r="L198" s="1741"/>
      <c r="M198" s="1741"/>
      <c r="N198" s="1741"/>
      <c r="O198" s="1742"/>
      <c r="P198" s="1741"/>
      <c r="Q198" s="1741"/>
      <c r="R198" s="1741"/>
      <c r="S198" s="1742"/>
      <c r="AB198" s="1521"/>
      <c r="AF198" s="1741"/>
      <c r="AG198" s="1741"/>
      <c r="AH198" s="1741"/>
      <c r="AI198" s="1741"/>
      <c r="AJ198" s="1741"/>
      <c r="AK198" s="1741"/>
      <c r="AL198" s="1319"/>
      <c r="AM198" s="1741"/>
      <c r="AN198" s="1741"/>
      <c r="AO198" s="1741"/>
      <c r="AP198" s="1741"/>
      <c r="AQ198" s="1741"/>
      <c r="AR198" s="1741"/>
      <c r="AS198" s="1741"/>
      <c r="AT198" s="1741"/>
      <c r="AU198" s="1741"/>
      <c r="AV198" s="1741"/>
      <c r="AW198" s="1741"/>
      <c r="AX198" s="1742"/>
      <c r="AY198" s="1741"/>
      <c r="AZ198" s="1741"/>
      <c r="BA198" s="1741"/>
      <c r="BB198" s="1742"/>
      <c r="BC198" s="1625" t="s">
        <v>221</v>
      </c>
      <c r="BD198" s="1625" t="s">
        <v>855</v>
      </c>
      <c r="BE198" s="1625" t="s">
        <v>856</v>
      </c>
      <c r="BF198" s="1625" t="s">
        <v>854</v>
      </c>
      <c r="BG198" s="1765" t="s">
        <v>517</v>
      </c>
      <c r="BH198" s="1765"/>
      <c r="BI198" s="1765"/>
      <c r="BJ198" s="1765"/>
      <c r="BK198" s="1078"/>
      <c r="BL198" s="1078"/>
      <c r="BM198" s="1078"/>
      <c r="BN198" s="1078"/>
      <c r="BO198" s="1078"/>
      <c r="BP198" s="1319"/>
      <c r="BQ198" s="1741"/>
      <c r="BR198" s="1741"/>
      <c r="BS198" s="1741"/>
      <c r="BT198" s="1741"/>
      <c r="BU198" s="1741"/>
      <c r="BV198" s="1741"/>
      <c r="BW198" s="1741"/>
      <c r="BX198" s="1741"/>
      <c r="BY198" s="1741"/>
      <c r="BZ198" s="1741"/>
      <c r="CA198" s="1741"/>
      <c r="CB198" s="1741"/>
      <c r="CC198" s="1741"/>
      <c r="CD198" s="1741"/>
      <c r="CE198" s="1741"/>
      <c r="CF198" s="1741"/>
      <c r="CG198" s="1741"/>
      <c r="CH198" s="1741"/>
      <c r="CI198" s="1741"/>
      <c r="CJ198" s="1741"/>
      <c r="CK198" s="1741"/>
    </row>
    <row r="199" spans="1:92" ht="15" customHeight="1">
      <c r="A199" s="1741"/>
      <c r="B199" s="1741"/>
      <c r="C199" s="1741"/>
      <c r="D199" s="1741"/>
      <c r="E199" s="1741"/>
      <c r="F199" s="1741"/>
      <c r="G199" s="1741"/>
      <c r="H199" s="1741"/>
      <c r="I199" s="1741"/>
      <c r="J199" s="1742"/>
      <c r="K199" s="1741"/>
      <c r="L199" s="1741"/>
      <c r="M199" s="1741"/>
      <c r="N199" s="1741"/>
      <c r="O199" s="1742"/>
      <c r="P199" s="1741"/>
      <c r="Q199" s="1741"/>
      <c r="R199" s="1741"/>
      <c r="S199" s="1742"/>
      <c r="T199" s="1741"/>
      <c r="U199" s="1119"/>
      <c r="V199" s="1119"/>
      <c r="W199" s="1119"/>
      <c r="X199" s="1119"/>
      <c r="Y199" s="1119"/>
      <c r="Z199" s="1844"/>
      <c r="AB199" s="1521"/>
      <c r="AD199" s="1845"/>
      <c r="AF199" s="1741"/>
      <c r="AG199" s="1741"/>
      <c r="AH199" s="1741"/>
      <c r="AI199" s="1741"/>
      <c r="AJ199" s="1741"/>
      <c r="AK199" s="1741"/>
      <c r="AL199" s="1319"/>
      <c r="AM199" s="1741"/>
      <c r="AN199" s="1741"/>
      <c r="AO199" s="1741"/>
      <c r="AP199" s="1741"/>
      <c r="AQ199" s="1741"/>
      <c r="AR199" s="1741"/>
      <c r="AS199" s="1741"/>
      <c r="AT199" s="1741"/>
      <c r="AU199" s="1741"/>
      <c r="AV199" s="1741"/>
      <c r="AW199" s="1741"/>
      <c r="AX199" s="1742"/>
      <c r="AY199" s="1741"/>
      <c r="AZ199" s="1741"/>
      <c r="BA199" s="1741"/>
      <c r="BB199" s="1742"/>
      <c r="BC199" s="1846" t="str">
        <f>Aj.Subsidio!J6</f>
        <v>Subsídio Carga Fonte Incentivada</v>
      </c>
      <c r="BD199" s="2826">
        <f>Aj.Subsidio!M6</f>
        <v>-146538.94092285036</v>
      </c>
      <c r="BE199" s="2826">
        <f>Aj.Subsidio!N6</f>
        <v>287181.96500000003</v>
      </c>
      <c r="BF199" s="2826">
        <f>Aj.Subsidio!O6</f>
        <v>140643.02407714966</v>
      </c>
      <c r="BG199" s="1765">
        <f t="shared" ref="BG199:BG204" si="14">IF(ABS(BD199)+ABS(BE199)+ABS(BF199)=0,0,1)</f>
        <v>1</v>
      </c>
      <c r="BH199" s="1765"/>
      <c r="BI199" s="1765"/>
      <c r="BJ199" s="1765"/>
      <c r="BK199" s="1078"/>
      <c r="BL199" s="1078"/>
      <c r="BM199" s="1078"/>
      <c r="BN199" s="1078"/>
      <c r="BO199" s="1078"/>
      <c r="BP199" s="1319"/>
      <c r="BQ199" s="1741"/>
      <c r="BR199" s="1741"/>
      <c r="BS199" s="1741"/>
      <c r="BT199" s="1741"/>
      <c r="BU199" s="1741"/>
      <c r="BV199" s="1741"/>
      <c r="BW199" s="1741"/>
      <c r="BX199" s="1741"/>
      <c r="BY199" s="1741"/>
      <c r="BZ199" s="1741"/>
      <c r="CA199" s="1741"/>
      <c r="CB199" s="1741"/>
      <c r="CC199" s="1741"/>
      <c r="CD199" s="1741"/>
      <c r="CE199" s="1741"/>
      <c r="CF199" s="1741"/>
      <c r="CG199" s="1741"/>
      <c r="CH199" s="1741"/>
      <c r="CI199" s="1741"/>
      <c r="CJ199" s="1741"/>
      <c r="CK199" s="1741"/>
    </row>
    <row r="200" spans="1:92" ht="15" hidden="1" customHeight="1">
      <c r="A200" s="1741"/>
      <c r="B200" s="1741"/>
      <c r="C200" s="1741"/>
      <c r="D200" s="1741"/>
      <c r="E200" s="1741"/>
      <c r="F200" s="1741"/>
      <c r="G200" s="1741"/>
      <c r="H200" s="1741"/>
      <c r="I200" s="1741"/>
      <c r="J200" s="1742"/>
      <c r="K200" s="1741"/>
      <c r="L200" s="1741"/>
      <c r="M200" s="1741"/>
      <c r="N200" s="1741"/>
      <c r="O200" s="1742"/>
      <c r="P200" s="1741"/>
      <c r="Q200" s="1741"/>
      <c r="R200" s="1741"/>
      <c r="S200" s="1742"/>
      <c r="T200" s="1741"/>
      <c r="U200" s="1119"/>
      <c r="V200" s="1119"/>
      <c r="W200" s="1119"/>
      <c r="X200" s="1119"/>
      <c r="Y200" s="1119"/>
      <c r="Z200" s="1844"/>
      <c r="AB200" s="1521"/>
      <c r="AD200" s="1845"/>
      <c r="AF200" s="1741"/>
      <c r="AG200" s="1741"/>
      <c r="AH200" s="1741"/>
      <c r="AI200" s="1741"/>
      <c r="AJ200" s="1741"/>
      <c r="AK200" s="1741"/>
      <c r="AL200" s="1319"/>
      <c r="AM200" s="1741"/>
      <c r="AN200" s="1741"/>
      <c r="AO200" s="1741"/>
      <c r="AP200" s="1741"/>
      <c r="AQ200" s="1741"/>
      <c r="AR200" s="1741"/>
      <c r="AS200" s="1741"/>
      <c r="AT200" s="1741"/>
      <c r="AU200" s="1741"/>
      <c r="AV200" s="1741"/>
      <c r="AW200" s="1741"/>
      <c r="AX200" s="1742"/>
      <c r="AY200" s="1741"/>
      <c r="AZ200" s="1741"/>
      <c r="BA200" s="1741"/>
      <c r="BB200" s="1742"/>
      <c r="BC200" s="1846" t="str">
        <f>Aj.Subsidio!J7</f>
        <v>Subsídio Geração Fonte Incentivada</v>
      </c>
      <c r="BD200" s="2826">
        <f>Aj.Subsidio!M7</f>
        <v>0</v>
      </c>
      <c r="BE200" s="2826">
        <f>Aj.Subsidio!N7</f>
        <v>0</v>
      </c>
      <c r="BF200" s="2826">
        <f>Aj.Subsidio!O7</f>
        <v>0</v>
      </c>
      <c r="BG200" s="1765">
        <f t="shared" si="14"/>
        <v>0</v>
      </c>
      <c r="BH200" s="1765"/>
      <c r="BI200" s="1765"/>
      <c r="BJ200" s="1765"/>
      <c r="BK200" s="1078"/>
      <c r="BL200" s="1078"/>
      <c r="BM200" s="1078"/>
      <c r="BN200" s="1078"/>
      <c r="BO200" s="1078"/>
      <c r="BP200" s="1319"/>
      <c r="BQ200" s="1741"/>
      <c r="BR200" s="1741"/>
      <c r="BS200" s="1741"/>
      <c r="BT200" s="1741"/>
      <c r="BU200" s="1741"/>
      <c r="BV200" s="1741"/>
      <c r="BW200" s="1741"/>
      <c r="BX200" s="1741"/>
      <c r="BY200" s="1741"/>
      <c r="BZ200" s="1741"/>
      <c r="CA200" s="1741"/>
      <c r="CB200" s="1741"/>
      <c r="CC200" s="1741"/>
      <c r="CD200" s="1741"/>
      <c r="CE200" s="1741"/>
      <c r="CF200" s="1741"/>
      <c r="CG200" s="1741"/>
      <c r="CH200" s="1741"/>
      <c r="CI200" s="1741"/>
      <c r="CJ200" s="1741"/>
      <c r="CK200" s="1741"/>
    </row>
    <row r="201" spans="1:92" ht="15" hidden="1" customHeight="1">
      <c r="A201" s="1741"/>
      <c r="B201" s="1741"/>
      <c r="C201" s="1741"/>
      <c r="D201" s="1741"/>
      <c r="E201" s="1741"/>
      <c r="F201" s="1741"/>
      <c r="G201" s="1741"/>
      <c r="H201" s="1741"/>
      <c r="I201" s="1741"/>
      <c r="J201" s="1741"/>
      <c r="K201" s="1741"/>
      <c r="L201" s="1741"/>
      <c r="M201" s="1741"/>
      <c r="N201" s="1741"/>
      <c r="O201" s="1741"/>
      <c r="P201" s="1741"/>
      <c r="Q201" s="1741"/>
      <c r="R201" s="1741"/>
      <c r="S201" s="1742"/>
      <c r="T201" s="1741"/>
      <c r="U201" s="1119"/>
      <c r="V201" s="1119"/>
      <c r="W201" s="1119"/>
      <c r="X201" s="1119"/>
      <c r="Y201" s="1119"/>
      <c r="Z201" s="1844"/>
      <c r="AB201" s="1521"/>
      <c r="AD201" s="1845"/>
      <c r="AF201" s="1741"/>
      <c r="AG201" s="1741"/>
      <c r="AH201" s="1741"/>
      <c r="AI201" s="1741"/>
      <c r="AJ201" s="1741"/>
      <c r="AK201" s="1741"/>
      <c r="AL201" s="1741"/>
      <c r="AM201" s="1741"/>
      <c r="AN201" s="1741"/>
      <c r="AO201" s="1741"/>
      <c r="AP201" s="1741"/>
      <c r="AQ201" s="1741"/>
      <c r="AR201" s="1741"/>
      <c r="AS201" s="1741"/>
      <c r="AT201" s="1741"/>
      <c r="AU201" s="1741"/>
      <c r="AV201" s="1741"/>
      <c r="AW201" s="1741"/>
      <c r="AX201" s="1742"/>
      <c r="AY201" s="1741"/>
      <c r="AZ201" s="1741"/>
      <c r="BA201" s="1741"/>
      <c r="BB201" s="1742"/>
      <c r="BC201" s="1846" t="str">
        <f>Aj.Subsidio!J8</f>
        <v>Subsídio Distribuição</v>
      </c>
      <c r="BD201" s="2826">
        <f>Aj.Subsidio!M8</f>
        <v>0</v>
      </c>
      <c r="BE201" s="2826">
        <f>Aj.Subsidio!N8</f>
        <v>0</v>
      </c>
      <c r="BF201" s="2826">
        <f>Aj.Subsidio!O8</f>
        <v>0</v>
      </c>
      <c r="BG201" s="1765">
        <f t="shared" si="14"/>
        <v>0</v>
      </c>
      <c r="BH201" s="1765"/>
      <c r="BI201" s="1765"/>
      <c r="BJ201" s="1765"/>
      <c r="BK201" s="1078"/>
      <c r="BL201" s="1078"/>
      <c r="BM201" s="1078"/>
      <c r="BN201" s="1078"/>
      <c r="BO201" s="1078"/>
      <c r="BP201" s="1319"/>
      <c r="BQ201" s="1741"/>
      <c r="BR201" s="1741"/>
      <c r="BS201" s="1741"/>
      <c r="BT201" s="1741"/>
      <c r="BU201" s="1741"/>
      <c r="BV201" s="1741"/>
      <c r="BW201" s="1741"/>
      <c r="BX201" s="1741"/>
      <c r="BY201" s="1741"/>
      <c r="BZ201" s="1741"/>
      <c r="CA201" s="1741"/>
      <c r="CB201" s="1741"/>
      <c r="CC201" s="1741"/>
      <c r="CD201" s="1741"/>
      <c r="CE201" s="1741"/>
      <c r="CF201" s="1741"/>
      <c r="CG201" s="1741"/>
      <c r="CH201" s="1741"/>
      <c r="CI201" s="1741"/>
      <c r="CJ201" s="1741"/>
      <c r="CK201" s="1741"/>
    </row>
    <row r="202" spans="1:92" ht="15" customHeight="1">
      <c r="A202" s="1741"/>
      <c r="B202" s="1741"/>
      <c r="C202" s="1741"/>
      <c r="D202" s="1741"/>
      <c r="E202" s="1741"/>
      <c r="F202" s="1741"/>
      <c r="G202" s="1741"/>
      <c r="H202" s="1741"/>
      <c r="I202" s="1741"/>
      <c r="J202" s="1742"/>
      <c r="K202" s="1741"/>
      <c r="L202" s="1741"/>
      <c r="M202" s="1741"/>
      <c r="N202" s="1741"/>
      <c r="O202" s="1742"/>
      <c r="P202" s="1741"/>
      <c r="Q202" s="1741"/>
      <c r="R202" s="1741"/>
      <c r="S202" s="1742"/>
      <c r="T202" s="1741"/>
      <c r="U202" s="1119"/>
      <c r="V202" s="1119"/>
      <c r="W202" s="1119"/>
      <c r="X202" s="1119"/>
      <c r="Y202" s="1119"/>
      <c r="Z202" s="1844"/>
      <c r="AB202" s="1521"/>
      <c r="AD202" s="1845"/>
      <c r="AF202" s="1741"/>
      <c r="AG202" s="1741"/>
      <c r="AH202" s="1741"/>
      <c r="AI202" s="1741"/>
      <c r="AJ202" s="1741"/>
      <c r="AK202" s="1741"/>
      <c r="AL202" s="1319"/>
      <c r="AM202" s="1741"/>
      <c r="AN202" s="1741"/>
      <c r="AO202" s="1741"/>
      <c r="AP202" s="1741"/>
      <c r="AQ202" s="1741"/>
      <c r="AR202" s="1741"/>
      <c r="AS202" s="1741"/>
      <c r="AT202" s="1741"/>
      <c r="AU202" s="1741"/>
      <c r="AV202" s="1741"/>
      <c r="AW202" s="1741"/>
      <c r="AX202" s="1742"/>
      <c r="AY202" s="1741"/>
      <c r="AZ202" s="1741"/>
      <c r="BA202" s="1741"/>
      <c r="BB202" s="1742"/>
      <c r="BC202" s="1846" t="str">
        <f>Aj.Subsidio!J9</f>
        <v>Subsídio Água, Esgoto e Saneamento</v>
      </c>
      <c r="BD202" s="2826">
        <f>Aj.Subsidio!M9</f>
        <v>1471.3721006393364</v>
      </c>
      <c r="BE202" s="2826">
        <f>Aj.Subsidio!N9</f>
        <v>25036.181666666667</v>
      </c>
      <c r="BF202" s="2826">
        <f>Aj.Subsidio!O9</f>
        <v>26507.553767306003</v>
      </c>
      <c r="BG202" s="1765">
        <f t="shared" si="14"/>
        <v>1</v>
      </c>
      <c r="BH202" s="1765"/>
      <c r="BI202" s="1765"/>
      <c r="BJ202" s="1765"/>
      <c r="BK202" s="1078"/>
      <c r="BL202" s="1078"/>
      <c r="BM202" s="1078"/>
      <c r="BN202" s="1078"/>
      <c r="BO202" s="1078"/>
      <c r="BP202" s="1319"/>
      <c r="BQ202" s="1741"/>
      <c r="BR202" s="1741"/>
      <c r="BS202" s="1741"/>
      <c r="BT202" s="1741"/>
      <c r="BU202" s="1741"/>
      <c r="BV202" s="1741"/>
      <c r="BW202" s="1741"/>
      <c r="BX202" s="1741"/>
      <c r="BY202" s="1741"/>
      <c r="BZ202" s="1741"/>
      <c r="CA202" s="1741"/>
      <c r="CB202" s="1741"/>
      <c r="CC202" s="1741"/>
      <c r="CD202" s="1741"/>
      <c r="CE202" s="1741"/>
      <c r="CF202" s="1741"/>
      <c r="CG202" s="1741"/>
      <c r="CH202" s="1741"/>
      <c r="CI202" s="1741"/>
      <c r="CJ202" s="1741"/>
      <c r="CK202" s="1741"/>
    </row>
    <row r="203" spans="1:92" ht="15" customHeight="1">
      <c r="A203" s="1741"/>
      <c r="B203" s="1741"/>
      <c r="C203" s="1741"/>
      <c r="D203" s="1741"/>
      <c r="E203" s="1741"/>
      <c r="F203" s="1741"/>
      <c r="G203" s="1741"/>
      <c r="H203" s="1741"/>
      <c r="I203" s="1741"/>
      <c r="J203" s="1742"/>
      <c r="K203" s="1741"/>
      <c r="L203" s="1741"/>
      <c r="M203" s="1741"/>
      <c r="N203" s="1741"/>
      <c r="O203" s="1742"/>
      <c r="P203" s="1741"/>
      <c r="Q203" s="1741"/>
      <c r="R203" s="1741"/>
      <c r="S203" s="1742"/>
      <c r="T203" s="1741"/>
      <c r="U203" s="1119"/>
      <c r="V203" s="1119"/>
      <c r="W203" s="1119"/>
      <c r="X203" s="1119"/>
      <c r="Y203" s="1119"/>
      <c r="Z203" s="1844"/>
      <c r="AB203" s="1521"/>
      <c r="AD203" s="1845"/>
      <c r="AF203" s="1741"/>
      <c r="AG203" s="1741"/>
      <c r="AH203" s="1741"/>
      <c r="AI203" s="1741"/>
      <c r="AJ203" s="1741"/>
      <c r="AK203" s="1741"/>
      <c r="AL203" s="1319"/>
      <c r="AM203" s="1741"/>
      <c r="AN203" s="1741"/>
      <c r="AO203" s="1741"/>
      <c r="AP203" s="1741"/>
      <c r="AQ203" s="1741"/>
      <c r="AR203" s="1741"/>
      <c r="AS203" s="1741"/>
      <c r="AT203" s="1741"/>
      <c r="AU203" s="1741"/>
      <c r="AV203" s="1741"/>
      <c r="AW203" s="1741"/>
      <c r="AX203" s="1742"/>
      <c r="AY203" s="1741"/>
      <c r="AZ203" s="1741"/>
      <c r="BA203" s="1741"/>
      <c r="BB203" s="1742"/>
      <c r="BC203" s="1846" t="str">
        <f>Aj.Subsidio!J10</f>
        <v>Subsídio Rural</v>
      </c>
      <c r="BD203" s="2826">
        <f>Aj.Subsidio!M10</f>
        <v>7334.0017295351327</v>
      </c>
      <c r="BE203" s="2826">
        <f>Aj.Subsidio!N10</f>
        <v>114658.8775</v>
      </c>
      <c r="BF203" s="2826">
        <f>Aj.Subsidio!O10</f>
        <v>121992.87922953513</v>
      </c>
      <c r="BG203" s="1765">
        <f t="shared" si="14"/>
        <v>1</v>
      </c>
      <c r="BH203" s="1765"/>
      <c r="BI203" s="1765"/>
      <c r="BJ203" s="1765"/>
      <c r="BK203" s="1078"/>
      <c r="BL203" s="1078"/>
      <c r="BM203" s="1078"/>
      <c r="BN203" s="1078"/>
      <c r="BO203" s="1078"/>
      <c r="BP203" s="1319"/>
      <c r="BQ203" s="1741"/>
      <c r="BR203" s="1741"/>
      <c r="BS203" s="1741"/>
      <c r="BT203" s="1741"/>
      <c r="BU203" s="1741"/>
      <c r="BV203" s="1741"/>
      <c r="BW203" s="1741"/>
      <c r="BX203" s="1741"/>
      <c r="BY203" s="1741"/>
      <c r="BZ203" s="1741"/>
      <c r="CA203" s="1741"/>
      <c r="CB203" s="1741"/>
      <c r="CC203" s="1741"/>
      <c r="CD203" s="1741"/>
      <c r="CE203" s="1741"/>
      <c r="CF203" s="1741"/>
      <c r="CG203" s="1741"/>
      <c r="CH203" s="1741"/>
      <c r="CI203" s="1741"/>
      <c r="CJ203" s="1741"/>
      <c r="CK203" s="1741"/>
    </row>
    <row r="204" spans="1:92" ht="15" customHeight="1">
      <c r="A204" s="1741"/>
      <c r="B204" s="1741"/>
      <c r="C204" s="1741"/>
      <c r="D204" s="1741"/>
      <c r="E204" s="1741"/>
      <c r="F204" s="1741"/>
      <c r="G204" s="1741"/>
      <c r="H204" s="1741"/>
      <c r="I204" s="1741"/>
      <c r="J204" s="1741"/>
      <c r="K204" s="1741"/>
      <c r="L204" s="1741"/>
      <c r="M204" s="1741"/>
      <c r="N204" s="1741"/>
      <c r="O204" s="1741"/>
      <c r="P204" s="1741"/>
      <c r="Q204" s="1741"/>
      <c r="R204" s="1741"/>
      <c r="S204" s="1742"/>
      <c r="T204" s="1741"/>
      <c r="U204" s="1119"/>
      <c r="V204" s="1119"/>
      <c r="W204" s="1119"/>
      <c r="X204" s="1119"/>
      <c r="Y204" s="1119"/>
      <c r="Z204" s="1844"/>
      <c r="AB204" s="1521"/>
      <c r="AD204" s="1845"/>
      <c r="AF204" s="1741"/>
      <c r="AG204" s="1741"/>
      <c r="AH204" s="1741"/>
      <c r="AI204" s="1741"/>
      <c r="AJ204" s="1741"/>
      <c r="AK204" s="1741"/>
      <c r="AL204" s="1741"/>
      <c r="AM204" s="1741"/>
      <c r="AN204" s="1741"/>
      <c r="AO204" s="1741"/>
      <c r="AP204" s="1741"/>
      <c r="AQ204" s="1741"/>
      <c r="AR204" s="1741"/>
      <c r="AS204" s="1741"/>
      <c r="AT204" s="1741"/>
      <c r="AU204" s="1741"/>
      <c r="AV204" s="1741"/>
      <c r="AW204" s="1741"/>
      <c r="AX204" s="1742"/>
      <c r="AY204" s="1741"/>
      <c r="AZ204" s="1741"/>
      <c r="BA204" s="1741"/>
      <c r="BB204" s="1742"/>
      <c r="BC204" s="1846" t="str">
        <f>Aj.Subsidio!J11</f>
        <v>Subsídio Irrigante/Aquicultor</v>
      </c>
      <c r="BD204" s="2826">
        <f>Aj.Subsidio!M11</f>
        <v>4252.4044701801713</v>
      </c>
      <c r="BE204" s="2826">
        <f>Aj.Subsidio!N11</f>
        <v>57396.47583333333</v>
      </c>
      <c r="BF204" s="2826">
        <f>Aj.Subsidio!O11</f>
        <v>61648.880303513499</v>
      </c>
      <c r="BG204" s="1765">
        <f t="shared" si="14"/>
        <v>1</v>
      </c>
      <c r="BH204" s="1765"/>
      <c r="BI204" s="1765"/>
      <c r="BJ204" s="1765"/>
      <c r="BK204" s="1078"/>
      <c r="BL204" s="1078"/>
      <c r="BM204" s="1078"/>
      <c r="BN204" s="1078"/>
      <c r="BO204" s="1078"/>
      <c r="BP204" s="1319"/>
      <c r="BQ204" s="1741"/>
      <c r="BR204" s="1741"/>
      <c r="BS204" s="1741"/>
      <c r="BT204" s="1741"/>
      <c r="BU204" s="1741"/>
      <c r="BV204" s="1741"/>
      <c r="BW204" s="1741"/>
      <c r="BX204" s="1741"/>
      <c r="BY204" s="1741"/>
      <c r="BZ204" s="1741"/>
      <c r="CA204" s="1741"/>
      <c r="CB204" s="1741"/>
      <c r="CC204" s="1741"/>
      <c r="CD204" s="1741"/>
      <c r="CE204" s="1741"/>
      <c r="CF204" s="1741"/>
      <c r="CG204" s="1741"/>
      <c r="CH204" s="1741"/>
      <c r="CI204" s="1741"/>
      <c r="CJ204" s="1741"/>
      <c r="CK204" s="1741"/>
    </row>
    <row r="205" spans="1:92" ht="15" customHeight="1">
      <c r="A205" s="1741"/>
      <c r="B205" s="1741"/>
      <c r="C205" s="1741"/>
      <c r="D205" s="1741"/>
      <c r="E205" s="1741"/>
      <c r="F205" s="1741"/>
      <c r="G205" s="1741"/>
      <c r="H205" s="1741"/>
      <c r="I205" s="1741"/>
      <c r="J205" s="1742"/>
      <c r="K205" s="1741"/>
      <c r="L205" s="1741"/>
      <c r="M205" s="1741"/>
      <c r="N205" s="1741"/>
      <c r="O205" s="1742"/>
      <c r="P205" s="1741"/>
      <c r="Q205" s="1741"/>
      <c r="R205" s="1741"/>
      <c r="S205" s="1742"/>
      <c r="T205" s="1741"/>
      <c r="U205" s="1119"/>
      <c r="V205" s="1119"/>
      <c r="W205" s="1119"/>
      <c r="X205" s="1119"/>
      <c r="Y205" s="1119"/>
      <c r="Z205" s="1844"/>
      <c r="AB205" s="1521"/>
      <c r="AD205" s="1845"/>
      <c r="AF205" s="1741"/>
      <c r="AG205" s="1741"/>
      <c r="AH205" s="1741"/>
      <c r="AI205" s="1741"/>
      <c r="AJ205" s="1741"/>
      <c r="AK205" s="1741"/>
      <c r="AL205" s="1319"/>
      <c r="AM205" s="1741"/>
      <c r="AN205" s="1741"/>
      <c r="AO205" s="1741"/>
      <c r="AP205" s="1741"/>
      <c r="AQ205" s="1741"/>
      <c r="AR205" s="1741"/>
      <c r="AS205" s="1741"/>
      <c r="AT205" s="1741"/>
      <c r="AU205" s="1741"/>
      <c r="AV205" s="1741"/>
      <c r="AW205" s="1741"/>
      <c r="AX205" s="1742"/>
      <c r="AY205" s="1741"/>
      <c r="AZ205" s="1741"/>
      <c r="BA205" s="1741"/>
      <c r="BB205" s="1742"/>
      <c r="BC205" s="1586" t="s">
        <v>223</v>
      </c>
      <c r="BD205" s="2829">
        <f>SUM(BD199:BD204)</f>
        <v>-133481.16262249573</v>
      </c>
      <c r="BE205" s="2830">
        <f>SUM(BE199:BE204)</f>
        <v>484273.5</v>
      </c>
      <c r="BF205" s="2830">
        <f>SUM(BF199:BF204)</f>
        <v>350792.33737750427</v>
      </c>
      <c r="BG205" s="1319"/>
      <c r="BH205" s="1319"/>
      <c r="BI205" s="1319"/>
      <c r="BJ205" s="1319"/>
      <c r="BK205" s="1078"/>
      <c r="BL205" s="1078"/>
      <c r="BM205" s="1078"/>
      <c r="BN205" s="1078"/>
      <c r="BO205" s="1078"/>
      <c r="BP205" s="1319"/>
      <c r="BQ205" s="1741"/>
      <c r="BR205" s="1741"/>
      <c r="BS205" s="1741"/>
      <c r="BT205" s="1741"/>
      <c r="BU205" s="1741"/>
      <c r="BV205" s="1741"/>
      <c r="BW205" s="1741"/>
      <c r="BX205" s="1741"/>
      <c r="BY205" s="1741"/>
      <c r="BZ205" s="1741"/>
      <c r="CA205" s="1741"/>
      <c r="CB205" s="1741"/>
      <c r="CC205" s="1741"/>
      <c r="CD205" s="1741"/>
      <c r="CE205" s="1741"/>
      <c r="CF205" s="1741"/>
      <c r="CG205" s="1741"/>
      <c r="CH205" s="1741"/>
      <c r="CI205" s="1741"/>
      <c r="CJ205" s="1741"/>
      <c r="CK205" s="1741"/>
    </row>
    <row r="206" spans="1:92" ht="15" customHeight="1">
      <c r="A206" s="1741"/>
      <c r="B206" s="1741"/>
      <c r="C206" s="1741"/>
      <c r="D206" s="1741"/>
      <c r="E206" s="1741"/>
      <c r="F206" s="1741"/>
      <c r="G206" s="1741"/>
      <c r="H206" s="1741"/>
      <c r="I206" s="1741"/>
      <c r="J206" s="1742"/>
      <c r="K206" s="1741"/>
      <c r="L206" s="1741"/>
      <c r="M206" s="1741"/>
      <c r="N206" s="1741"/>
      <c r="O206" s="1742"/>
      <c r="P206" s="1741"/>
      <c r="Q206" s="1741"/>
      <c r="R206" s="1741"/>
      <c r="S206" s="1742"/>
      <c r="T206" s="1741"/>
      <c r="U206" s="1119"/>
      <c r="V206" s="1119"/>
      <c r="W206" s="1119"/>
      <c r="X206" s="1119"/>
      <c r="Y206" s="1119"/>
      <c r="Z206" s="1844"/>
      <c r="AB206" s="1521"/>
      <c r="AD206" s="1845"/>
      <c r="AF206" s="1741"/>
      <c r="AG206" s="1741"/>
      <c r="AH206" s="1741"/>
      <c r="AI206" s="1741"/>
      <c r="AJ206" s="1741"/>
      <c r="AK206" s="1741"/>
      <c r="AL206" s="1319"/>
      <c r="AM206" s="1741"/>
      <c r="AN206" s="1741"/>
      <c r="AO206" s="1741"/>
      <c r="AP206" s="1741"/>
      <c r="AQ206" s="1741"/>
      <c r="AR206" s="1741"/>
      <c r="AS206" s="1741"/>
      <c r="AT206" s="1741"/>
      <c r="AU206" s="1741"/>
      <c r="AV206" s="1741"/>
      <c r="AW206" s="1741"/>
      <c r="AX206" s="1742"/>
      <c r="AY206" s="1741"/>
      <c r="AZ206" s="1741"/>
      <c r="BA206" s="1741"/>
      <c r="BB206" s="1742"/>
      <c r="BC206" s="1179"/>
      <c r="BD206" s="1179"/>
      <c r="BE206" s="1179"/>
      <c r="BF206" s="1179"/>
      <c r="BG206" s="1319"/>
      <c r="BH206" s="1319"/>
      <c r="BI206" s="1319"/>
      <c r="BJ206" s="1319"/>
      <c r="BK206" s="1078"/>
      <c r="BL206" s="1078"/>
      <c r="BM206" s="1078"/>
      <c r="BN206" s="1078"/>
      <c r="BO206" s="1078"/>
      <c r="BP206" s="1319"/>
      <c r="BQ206" s="1741"/>
      <c r="BR206" s="1741"/>
      <c r="BS206" s="1741"/>
      <c r="BT206" s="1741"/>
      <c r="BU206" s="1741"/>
      <c r="BV206" s="1741"/>
      <c r="BW206" s="1741"/>
      <c r="BX206" s="1741"/>
      <c r="BY206" s="1741"/>
      <c r="BZ206" s="1741"/>
      <c r="CA206" s="1741"/>
      <c r="CB206" s="1741"/>
      <c r="CC206" s="1741"/>
      <c r="CD206" s="1741"/>
      <c r="CE206" s="1741"/>
      <c r="CF206" s="1741"/>
      <c r="CG206" s="1741"/>
      <c r="CH206" s="1741"/>
      <c r="CI206" s="1741"/>
      <c r="CJ206" s="1741"/>
      <c r="CK206" s="1741"/>
    </row>
    <row r="207" spans="1:92" s="1179" customFormat="1" ht="15" customHeight="1" thickBot="1">
      <c r="BH207" s="1798" t="s">
        <v>893</v>
      </c>
      <c r="BI207" s="1728" t="s">
        <v>801</v>
      </c>
      <c r="CM207" s="1521"/>
      <c r="CN207" s="1521"/>
    </row>
    <row r="208" spans="1:92" s="1179" customFormat="1" ht="15" customHeight="1" thickBot="1">
      <c r="BH208" s="1843" t="s">
        <v>889</v>
      </c>
      <c r="BI208" s="1843" t="s">
        <v>890</v>
      </c>
      <c r="CM208" s="1521"/>
      <c r="CN208" s="1521"/>
    </row>
    <row r="209" spans="1:92" s="1179" customFormat="1" ht="15" customHeight="1">
      <c r="BH209" s="1846" t="s">
        <v>1099</v>
      </c>
      <c r="BI209" s="1645">
        <f>Resultado!L8</f>
        <v>8.6145332719867351E-2</v>
      </c>
      <c r="CM209" s="1521"/>
      <c r="CN209" s="1521"/>
    </row>
    <row r="210" spans="1:92" s="1179" customFormat="1" ht="15" customHeight="1">
      <c r="BH210" s="1846" t="s">
        <v>891</v>
      </c>
      <c r="BI210" s="1645">
        <f>Resultado!L9</f>
        <v>4.0630099450768897E-2</v>
      </c>
      <c r="CM210" s="1521"/>
      <c r="CN210" s="1521"/>
    </row>
    <row r="211" spans="1:92" ht="15" customHeight="1">
      <c r="A211" s="1741"/>
      <c r="B211" s="1741"/>
      <c r="C211" s="1741"/>
      <c r="D211" s="1741"/>
      <c r="E211" s="1741"/>
      <c r="F211" s="1741"/>
      <c r="G211" s="1741"/>
      <c r="H211" s="1741"/>
      <c r="I211" s="1741"/>
      <c r="J211" s="1742"/>
      <c r="K211" s="1741"/>
      <c r="L211" s="1741"/>
      <c r="M211" s="1741"/>
      <c r="N211" s="1741"/>
      <c r="O211" s="1742"/>
      <c r="P211" s="1741"/>
      <c r="Q211" s="1741"/>
      <c r="R211" s="1741"/>
      <c r="S211" s="1742"/>
      <c r="T211" s="1741"/>
      <c r="U211" s="1119"/>
      <c r="V211" s="1119"/>
      <c r="W211" s="1119"/>
      <c r="X211" s="1119"/>
      <c r="Y211" s="1119"/>
      <c r="Z211" s="1844"/>
      <c r="AB211" s="1521"/>
      <c r="AD211" s="1845"/>
      <c r="AF211" s="1741"/>
      <c r="AG211" s="1741"/>
      <c r="AH211" s="1741"/>
      <c r="AI211" s="1741"/>
      <c r="AJ211" s="1741"/>
      <c r="AK211" s="1741"/>
      <c r="AL211" s="1319"/>
      <c r="AM211" s="1741"/>
      <c r="AN211" s="1741"/>
      <c r="AO211" s="1741"/>
      <c r="AP211" s="1741"/>
      <c r="AQ211" s="1741"/>
      <c r="AR211" s="1741"/>
      <c r="AS211" s="1741"/>
      <c r="AT211" s="1741"/>
      <c r="AU211" s="1741"/>
      <c r="AV211" s="1741"/>
      <c r="AW211" s="1741"/>
      <c r="AX211" s="1742"/>
      <c r="AY211" s="1741"/>
      <c r="AZ211" s="1741"/>
      <c r="BA211" s="1741"/>
      <c r="BB211" s="1742"/>
      <c r="BC211" s="1741"/>
      <c r="BD211" s="1741"/>
      <c r="BE211" s="1741"/>
      <c r="BF211" s="1741"/>
      <c r="BG211" s="1319"/>
      <c r="BH211" s="1586" t="s">
        <v>892</v>
      </c>
      <c r="BI211" s="1651">
        <f>Resultado!L10</f>
        <v>5.2097517377425628E-2</v>
      </c>
      <c r="BJ211" s="1521"/>
      <c r="BP211" s="1521"/>
      <c r="BQ211" s="1741"/>
      <c r="BR211" s="1741"/>
      <c r="BS211" s="1741"/>
      <c r="BT211" s="1741"/>
      <c r="BU211" s="1741"/>
      <c r="BV211" s="1741"/>
      <c r="BW211" s="1741"/>
      <c r="BX211" s="1741"/>
      <c r="BY211" s="1741"/>
      <c r="BZ211" s="1741"/>
      <c r="CA211" s="1741"/>
      <c r="CB211" s="1741"/>
      <c r="CC211" s="1741"/>
      <c r="CD211" s="1741"/>
      <c r="CE211" s="1741"/>
      <c r="CF211" s="1741"/>
      <c r="CG211" s="1741"/>
      <c r="CH211" s="1741"/>
      <c r="CI211" s="1741"/>
      <c r="CJ211" s="1741"/>
      <c r="CK211" s="1741"/>
    </row>
    <row r="212" spans="1:92" ht="15" customHeight="1">
      <c r="A212" s="1741"/>
      <c r="B212" s="1741"/>
      <c r="C212" s="1741"/>
      <c r="D212" s="1741"/>
      <c r="E212" s="1741"/>
      <c r="F212" s="1741"/>
      <c r="G212" s="1741"/>
      <c r="H212" s="1741"/>
      <c r="I212" s="1741"/>
      <c r="J212" s="1742"/>
      <c r="K212" s="1741"/>
      <c r="L212" s="1741"/>
      <c r="M212" s="1741"/>
      <c r="N212" s="1741"/>
      <c r="O212" s="1742"/>
      <c r="P212" s="1741"/>
      <c r="Q212" s="1741"/>
      <c r="R212" s="1741"/>
      <c r="S212" s="1742"/>
      <c r="T212" s="1741"/>
      <c r="U212" s="1119"/>
      <c r="V212" s="1119"/>
      <c r="W212" s="1119"/>
      <c r="X212" s="1119"/>
      <c r="Y212" s="1119"/>
      <c r="Z212" s="1844"/>
      <c r="AB212" s="1521"/>
      <c r="AD212" s="1845"/>
      <c r="AF212" s="1741"/>
      <c r="AG212" s="1741"/>
      <c r="AH212" s="1741"/>
      <c r="AI212" s="1741"/>
      <c r="AJ212" s="1741"/>
      <c r="AK212" s="1741"/>
      <c r="AL212" s="1319"/>
      <c r="AM212" s="1741"/>
      <c r="AN212" s="1741"/>
      <c r="AO212" s="1741"/>
      <c r="AP212" s="1741"/>
      <c r="AQ212" s="1741"/>
      <c r="AR212" s="1741"/>
      <c r="AS212" s="1741"/>
      <c r="AT212" s="1741"/>
      <c r="AU212" s="1741"/>
      <c r="AV212" s="1741"/>
      <c r="AW212" s="1741"/>
      <c r="AX212" s="1742"/>
      <c r="AY212" s="1741"/>
      <c r="AZ212" s="1741"/>
      <c r="BA212" s="1741"/>
      <c r="BB212" s="1742"/>
      <c r="BC212" s="1741"/>
      <c r="BD212" s="1741"/>
      <c r="BE212" s="1741"/>
      <c r="BF212" s="1741"/>
      <c r="BG212" s="1742"/>
      <c r="BH212" s="1742"/>
      <c r="BI212" s="1742"/>
      <c r="BJ212" s="1521"/>
      <c r="BK212" s="1179"/>
      <c r="BL212" s="1179"/>
      <c r="BM212" s="1179"/>
      <c r="BN212" s="1179"/>
      <c r="BO212" s="1179"/>
      <c r="BQ212" s="1179"/>
      <c r="BR212" s="1741"/>
      <c r="BS212" s="1741"/>
      <c r="BT212" s="1741"/>
      <c r="BU212" s="1741"/>
      <c r="BV212" s="1741"/>
      <c r="BW212" s="1741"/>
      <c r="BX212" s="1741"/>
      <c r="BY212" s="1741"/>
      <c r="BZ212" s="1741"/>
      <c r="CA212" s="1741"/>
      <c r="CB212" s="1741"/>
      <c r="CC212" s="1741"/>
      <c r="CD212" s="1741"/>
      <c r="CE212" s="1741"/>
      <c r="CF212" s="1741"/>
      <c r="CG212" s="1741"/>
      <c r="CH212" s="1741"/>
      <c r="CI212" s="1741"/>
      <c r="CJ212" s="1741"/>
      <c r="CK212" s="1741"/>
    </row>
    <row r="213" spans="1:92" ht="15" customHeight="1">
      <c r="A213" s="1741"/>
      <c r="B213" s="1741"/>
      <c r="C213" s="1741"/>
      <c r="D213" s="1741"/>
      <c r="E213" s="1741"/>
      <c r="F213" s="1741"/>
      <c r="G213" s="1741"/>
      <c r="H213" s="1741"/>
      <c r="I213" s="1741"/>
      <c r="J213" s="1742"/>
      <c r="K213" s="1741"/>
      <c r="L213" s="1741"/>
      <c r="M213" s="1741"/>
      <c r="N213" s="1741"/>
      <c r="O213" s="1742"/>
      <c r="P213" s="1741"/>
      <c r="Q213" s="1741"/>
      <c r="R213" s="1741"/>
      <c r="S213" s="1742"/>
      <c r="T213" s="1741"/>
      <c r="U213" s="1119"/>
      <c r="V213" s="1119"/>
      <c r="W213" s="1119"/>
      <c r="X213" s="1119"/>
      <c r="Y213" s="1119"/>
      <c r="Z213" s="1844"/>
      <c r="AB213" s="1521"/>
      <c r="AD213" s="1845"/>
      <c r="AF213" s="1741"/>
      <c r="AG213" s="1741"/>
      <c r="AH213" s="1741"/>
      <c r="AI213" s="1741"/>
      <c r="AJ213" s="1741"/>
      <c r="AK213" s="1741"/>
      <c r="AL213" s="1319"/>
      <c r="AM213" s="1741"/>
      <c r="AN213" s="1741"/>
      <c r="AO213" s="1741"/>
      <c r="AP213" s="1741"/>
      <c r="AQ213" s="1741"/>
      <c r="AR213" s="1741"/>
      <c r="AS213" s="1741"/>
      <c r="AT213" s="1741"/>
      <c r="AU213" s="1741"/>
      <c r="AV213" s="1741"/>
      <c r="AW213" s="1741"/>
      <c r="AX213" s="1742"/>
      <c r="AY213" s="1741"/>
      <c r="AZ213" s="1741"/>
      <c r="BA213" s="1741"/>
      <c r="BB213" s="1742"/>
      <c r="BC213" s="1741"/>
      <c r="BD213" s="1741"/>
      <c r="BE213" s="1741"/>
      <c r="BF213" s="1741"/>
      <c r="BG213" s="1742"/>
      <c r="BH213" s="1742"/>
      <c r="BI213" s="1742"/>
      <c r="BJ213" s="1521"/>
      <c r="BK213" s="1798" t="s">
        <v>1959</v>
      </c>
      <c r="BL213" s="1078"/>
      <c r="BM213" s="1078"/>
      <c r="BN213" s="1078"/>
      <c r="BO213" s="1078"/>
      <c r="BP213" s="1728" t="s">
        <v>801</v>
      </c>
      <c r="BQ213" s="1319"/>
      <c r="BR213" s="1741"/>
      <c r="BS213" s="1741"/>
      <c r="BT213" s="1741"/>
      <c r="BU213" s="1741"/>
      <c r="BV213" s="1741"/>
      <c r="BW213" s="1741"/>
      <c r="BX213" s="1741"/>
      <c r="BY213" s="1741"/>
      <c r="BZ213" s="1741"/>
      <c r="CA213" s="1741"/>
      <c r="CB213" s="1741"/>
      <c r="CC213" s="1741"/>
      <c r="CD213" s="1741"/>
      <c r="CE213" s="1741"/>
      <c r="CF213" s="1741"/>
      <c r="CG213" s="1741"/>
      <c r="CH213" s="1741"/>
      <c r="CI213" s="1741"/>
      <c r="CJ213" s="1741"/>
      <c r="CK213" s="1741"/>
    </row>
    <row r="214" spans="1:92" ht="15" customHeight="1">
      <c r="A214" s="1741"/>
      <c r="B214" s="1741"/>
      <c r="C214" s="1741"/>
      <c r="D214" s="1741"/>
      <c r="E214" s="1741"/>
      <c r="F214" s="1741"/>
      <c r="G214" s="1741"/>
      <c r="H214" s="1741"/>
      <c r="I214" s="1741"/>
      <c r="J214" s="1742"/>
      <c r="K214" s="1741"/>
      <c r="L214" s="1741"/>
      <c r="M214" s="1741"/>
      <c r="N214" s="1741"/>
      <c r="O214" s="1742"/>
      <c r="P214" s="1741"/>
      <c r="Q214" s="1741"/>
      <c r="R214" s="1741"/>
      <c r="S214" s="1742"/>
      <c r="T214" s="1741"/>
      <c r="U214" s="1119"/>
      <c r="V214" s="1119"/>
      <c r="W214" s="1119"/>
      <c r="X214" s="1119"/>
      <c r="Y214" s="1119"/>
      <c r="Z214" s="1844"/>
      <c r="AB214" s="1521"/>
      <c r="AD214" s="1845"/>
      <c r="AF214" s="1741"/>
      <c r="AG214" s="1741"/>
      <c r="AH214" s="1741"/>
      <c r="AI214" s="1741"/>
      <c r="AJ214" s="1741"/>
      <c r="AK214" s="1741"/>
      <c r="AL214" s="1319"/>
      <c r="AM214" s="1741"/>
      <c r="AN214" s="1741"/>
      <c r="AO214" s="1741"/>
      <c r="AP214" s="1741"/>
      <c r="AQ214" s="1741"/>
      <c r="AR214" s="1741"/>
      <c r="AS214" s="1741"/>
      <c r="AT214" s="1741"/>
      <c r="AU214" s="1741"/>
      <c r="AV214" s="1741"/>
      <c r="AW214" s="1741"/>
      <c r="AX214" s="1742"/>
      <c r="AY214" s="1741"/>
      <c r="AZ214" s="1741"/>
      <c r="BA214" s="1741"/>
      <c r="BB214" s="1742"/>
      <c r="BC214" s="1741"/>
      <c r="BD214" s="1741"/>
      <c r="BE214" s="1741"/>
      <c r="BF214" s="1741"/>
      <c r="BG214" s="1742"/>
      <c r="BH214" s="1742"/>
      <c r="BI214" s="1742"/>
      <c r="BJ214" s="1521"/>
      <c r="BK214" s="1847" t="s">
        <v>808</v>
      </c>
      <c r="BL214" s="1848"/>
      <c r="BM214" s="1848"/>
      <c r="BN214" s="1849">
        <f>SUMIFS(BD!$G$86:$G$443,BD!$D$86:$D$443,BK214)</f>
        <v>259301064.2608884</v>
      </c>
      <c r="BO214" s="1741"/>
      <c r="BP214" s="1741"/>
      <c r="BQ214" s="1319"/>
      <c r="BR214" s="1741"/>
      <c r="BS214" s="1741"/>
      <c r="BT214" s="1741"/>
      <c r="BU214" s="1741"/>
      <c r="BV214" s="1741"/>
      <c r="BW214" s="1741"/>
      <c r="BX214" s="1741"/>
      <c r="BY214" s="1741"/>
      <c r="BZ214" s="1741"/>
      <c r="CA214" s="1741"/>
      <c r="CB214" s="1741"/>
      <c r="CC214" s="1741"/>
      <c r="CD214" s="1741"/>
      <c r="CE214" s="1741"/>
      <c r="CF214" s="1741"/>
      <c r="CG214" s="1741"/>
      <c r="CH214" s="1741"/>
      <c r="CI214" s="1741"/>
      <c r="CJ214" s="1741"/>
      <c r="CK214" s="1741"/>
    </row>
    <row r="215" spans="1:92" ht="29.1" customHeight="1">
      <c r="A215" s="1741"/>
      <c r="B215" s="1741"/>
      <c r="C215" s="1741"/>
      <c r="D215" s="1741"/>
      <c r="E215" s="1741"/>
      <c r="F215" s="1741"/>
      <c r="G215" s="1741"/>
      <c r="H215" s="1741"/>
      <c r="I215" s="1741"/>
      <c r="J215" s="1742"/>
      <c r="K215" s="1741"/>
      <c r="L215" s="1741"/>
      <c r="M215" s="1741"/>
      <c r="N215" s="1741"/>
      <c r="O215" s="1742"/>
      <c r="P215" s="1741"/>
      <c r="Q215" s="1741"/>
      <c r="R215" s="1741"/>
      <c r="S215" s="1742"/>
      <c r="T215" s="1741"/>
      <c r="U215" s="1119"/>
      <c r="V215" s="1119"/>
      <c r="W215" s="1119"/>
      <c r="X215" s="1119"/>
      <c r="Y215" s="1119"/>
      <c r="Z215" s="1844"/>
      <c r="AB215" s="1521"/>
      <c r="AD215" s="1845"/>
      <c r="AF215" s="1741"/>
      <c r="AG215" s="1741"/>
      <c r="AH215" s="1741"/>
      <c r="AI215" s="1741"/>
      <c r="AJ215" s="1741"/>
      <c r="AK215" s="1741"/>
      <c r="AL215" s="1319"/>
      <c r="AM215" s="1741"/>
      <c r="AN215" s="1741"/>
      <c r="AO215" s="1741"/>
      <c r="AP215" s="1741"/>
      <c r="AQ215" s="1741"/>
      <c r="AR215" s="1741"/>
      <c r="AS215" s="1741"/>
      <c r="AT215" s="1741"/>
      <c r="AU215" s="1741"/>
      <c r="AV215" s="1741"/>
      <c r="AW215" s="1741"/>
      <c r="AX215" s="1742"/>
      <c r="AY215" s="1741"/>
      <c r="AZ215" s="1741"/>
      <c r="BA215" s="1741"/>
      <c r="BB215" s="1742"/>
      <c r="BC215" s="1741"/>
      <c r="BD215" s="1741"/>
      <c r="BE215" s="1741"/>
      <c r="BF215" s="1741"/>
      <c r="BG215" s="1742"/>
      <c r="BH215" s="1742"/>
      <c r="BI215" s="1742"/>
      <c r="BJ215" s="1521"/>
      <c r="BK215" s="1850" t="s">
        <v>720</v>
      </c>
      <c r="BL215" s="1625" t="s">
        <v>639</v>
      </c>
      <c r="BM215" s="1625" t="s">
        <v>638</v>
      </c>
      <c r="BN215" s="1625" t="s">
        <v>337</v>
      </c>
      <c r="BO215" s="1625" t="s">
        <v>857</v>
      </c>
      <c r="BP215" s="1625" t="s">
        <v>858</v>
      </c>
      <c r="BQ215" s="1765" t="s">
        <v>517</v>
      </c>
      <c r="BR215" s="1741"/>
      <c r="BS215" s="1741"/>
      <c r="BT215" s="1741"/>
      <c r="BU215" s="1741"/>
      <c r="BV215" s="1741"/>
      <c r="BW215" s="1741"/>
      <c r="BX215" s="1741"/>
      <c r="BY215" s="1741"/>
      <c r="BZ215" s="1741"/>
      <c r="CA215" s="1741"/>
      <c r="CB215" s="1741"/>
      <c r="CC215" s="1741"/>
      <c r="CD215" s="1741"/>
      <c r="CE215" s="1741"/>
      <c r="CF215" s="1741"/>
      <c r="CG215" s="1741"/>
      <c r="CH215" s="1741"/>
      <c r="CI215" s="1741"/>
      <c r="CJ215" s="1741"/>
      <c r="CK215" s="1741"/>
    </row>
    <row r="216" spans="1:92" ht="15" customHeight="1">
      <c r="A216" s="1741"/>
      <c r="B216" s="1741"/>
      <c r="C216" s="1741"/>
      <c r="D216" s="1741"/>
      <c r="E216" s="1741"/>
      <c r="F216" s="1741"/>
      <c r="G216" s="1741"/>
      <c r="H216" s="1741"/>
      <c r="I216" s="1741"/>
      <c r="J216" s="1742"/>
      <c r="K216" s="1741"/>
      <c r="L216" s="1741"/>
      <c r="M216" s="1741"/>
      <c r="N216" s="1741"/>
      <c r="O216" s="1742"/>
      <c r="P216" s="1741"/>
      <c r="Q216" s="1741"/>
      <c r="R216" s="1741"/>
      <c r="S216" s="1742"/>
      <c r="T216" s="1741"/>
      <c r="U216" s="1741"/>
      <c r="V216" s="1741"/>
      <c r="W216" s="1741"/>
      <c r="X216" s="1741"/>
      <c r="Y216" s="1741"/>
      <c r="Z216" s="1741"/>
      <c r="AA216" s="1741"/>
      <c r="AB216" s="1742"/>
      <c r="AC216" s="1741"/>
      <c r="AD216" s="1741"/>
      <c r="AE216" s="1741"/>
      <c r="AF216" s="1741"/>
      <c r="AG216" s="1741"/>
      <c r="AH216" s="1741"/>
      <c r="AI216" s="1741"/>
      <c r="AJ216" s="1741"/>
      <c r="AK216" s="1741"/>
      <c r="AL216" s="1319"/>
      <c r="AM216" s="1741"/>
      <c r="AN216" s="1741"/>
      <c r="AO216" s="1741"/>
      <c r="AP216" s="1741"/>
      <c r="AQ216" s="1741"/>
      <c r="AR216" s="1741"/>
      <c r="AS216" s="1741"/>
      <c r="AT216" s="1741"/>
      <c r="AU216" s="1741"/>
      <c r="AV216" s="1741"/>
      <c r="AW216" s="1741"/>
      <c r="AX216" s="1742"/>
      <c r="AY216" s="1741"/>
      <c r="AZ216" s="1741"/>
      <c r="BA216" s="1741"/>
      <c r="BB216" s="1742"/>
      <c r="BC216" s="1741"/>
      <c r="BD216" s="1741"/>
      <c r="BE216" s="1741"/>
      <c r="BF216" s="1741"/>
      <c r="BG216" s="1742"/>
      <c r="BH216" s="1742"/>
      <c r="BI216" s="1742"/>
      <c r="BJ216" s="1521"/>
      <c r="BK216" s="1623" t="s">
        <v>229</v>
      </c>
      <c r="BL216" s="1851">
        <f ca="1">BL217+BL227+BL236</f>
        <v>170938778.99126795</v>
      </c>
      <c r="BM216" s="1851">
        <f ca="1">BM217+BM227+BM236</f>
        <v>193041942.29953733</v>
      </c>
      <c r="BN216" s="1658">
        <f t="shared" ref="BN216:BN237" ca="1" si="15">IF(ISERROR(BM216/BL216-1),0,BM216/BL216-1)</f>
        <v>0.12930455826760334</v>
      </c>
      <c r="BO216" s="1658">
        <f t="shared" ref="BO216:BO237" ca="1" si="16">IF(ISERROR((BM216-BL216)/$BN$214),0,(BM216-BL216)/$BN$214)</f>
        <v>8.5241313495076562E-2</v>
      </c>
      <c r="BP216" s="1658">
        <f ca="1">IF(ISERROR(BM216/($BM$237+$BM$216)),0,BM216/($BM$237+$BM$216))</f>
        <v>0.68582109150468917</v>
      </c>
      <c r="BQ216" s="1765">
        <v>1</v>
      </c>
      <c r="BR216" s="1741"/>
      <c r="BS216" s="1741"/>
      <c r="BT216" s="1741"/>
      <c r="BU216" s="1741"/>
      <c r="BV216" s="1741"/>
      <c r="BW216" s="1741"/>
      <c r="BX216" s="1741"/>
      <c r="BY216" s="1741"/>
      <c r="BZ216" s="1741"/>
      <c r="CA216" s="1741"/>
      <c r="CB216" s="1741"/>
      <c r="CC216" s="1741"/>
      <c r="CD216" s="1741"/>
      <c r="CE216" s="1741"/>
      <c r="CF216" s="1741"/>
      <c r="CG216" s="1741"/>
      <c r="CH216" s="1741"/>
      <c r="CI216" s="1741"/>
      <c r="CJ216" s="1741"/>
      <c r="CK216" s="1741"/>
    </row>
    <row r="217" spans="1:92" ht="15" customHeight="1">
      <c r="A217" s="1741"/>
      <c r="B217" s="1741"/>
      <c r="C217" s="1741"/>
      <c r="D217" s="1741"/>
      <c r="E217" s="1741"/>
      <c r="F217" s="1741"/>
      <c r="G217" s="1741"/>
      <c r="H217" s="1741"/>
      <c r="I217" s="1741"/>
      <c r="J217" s="1742"/>
      <c r="K217" s="1741"/>
      <c r="L217" s="1741"/>
      <c r="M217" s="1741"/>
      <c r="N217" s="1741"/>
      <c r="O217" s="1742"/>
      <c r="P217" s="1741"/>
      <c r="Q217" s="1741"/>
      <c r="R217" s="1741"/>
      <c r="S217" s="1742"/>
      <c r="T217" s="1741"/>
      <c r="U217" s="1741"/>
      <c r="V217" s="1741"/>
      <c r="W217" s="1741"/>
      <c r="X217" s="1741"/>
      <c r="Y217" s="1741"/>
      <c r="Z217" s="1741"/>
      <c r="AA217" s="1741"/>
      <c r="AB217" s="1742"/>
      <c r="AC217" s="1741"/>
      <c r="AD217" s="1741"/>
      <c r="AE217" s="1741"/>
      <c r="AF217" s="1741"/>
      <c r="AG217" s="1741"/>
      <c r="AH217" s="1741"/>
      <c r="AI217" s="1741"/>
      <c r="AJ217" s="1741"/>
      <c r="AK217" s="1741"/>
      <c r="AL217" s="1319"/>
      <c r="AM217" s="1741"/>
      <c r="AN217" s="1741"/>
      <c r="AO217" s="1741"/>
      <c r="AP217" s="1741"/>
      <c r="AQ217" s="1741"/>
      <c r="AR217" s="1741"/>
      <c r="AS217" s="1741"/>
      <c r="AT217" s="1741"/>
      <c r="AU217" s="1741"/>
      <c r="AV217" s="1741"/>
      <c r="AW217" s="1741"/>
      <c r="AX217" s="1742"/>
      <c r="AY217" s="1741"/>
      <c r="AZ217" s="1741"/>
      <c r="BA217" s="1741"/>
      <c r="BB217" s="1742"/>
      <c r="BC217" s="1741"/>
      <c r="BD217" s="1741"/>
      <c r="BE217" s="1741"/>
      <c r="BF217" s="1741"/>
      <c r="BG217" s="1742"/>
      <c r="BH217" s="1742"/>
      <c r="BI217" s="1742"/>
      <c r="BJ217" s="1521"/>
      <c r="BK217" s="1627" t="s">
        <v>564</v>
      </c>
      <c r="BL217" s="1852">
        <f ca="1">SUM(BL218:BL226)</f>
        <v>23936977.031329993</v>
      </c>
      <c r="BM217" s="1852">
        <f ca="1">SUM(BM218:BM226)</f>
        <v>31156407.041359589</v>
      </c>
      <c r="BN217" s="1853">
        <f t="shared" ca="1" si="15"/>
        <v>0.30160157653075492</v>
      </c>
      <c r="BO217" s="1853">
        <f t="shared" ca="1" si="16"/>
        <v>2.7841883451608092E-2</v>
      </c>
      <c r="BP217" s="1853">
        <f t="shared" ref="BP217:BP236" ca="1" si="17">IF(BM217=0,0,IF(ISERROR(BM217/($BM$237+$BM$216)),0,BM217/($BM$237+$BM$216)))</f>
        <v>0.1106895259648495</v>
      </c>
      <c r="BQ217" s="1765">
        <v>1</v>
      </c>
      <c r="BR217" s="1741"/>
      <c r="BS217" s="1741"/>
      <c r="BT217" s="1741"/>
      <c r="BU217" s="1741"/>
      <c r="BV217" s="1741"/>
      <c r="BW217" s="1741"/>
      <c r="BX217" s="1741"/>
      <c r="BY217" s="1741"/>
      <c r="BZ217" s="1741"/>
      <c r="CA217" s="1741"/>
      <c r="CB217" s="1741"/>
      <c r="CC217" s="1741"/>
      <c r="CD217" s="1741"/>
      <c r="CE217" s="1741"/>
      <c r="CF217" s="1741"/>
      <c r="CG217" s="1741"/>
      <c r="CH217" s="1741"/>
      <c r="CI217" s="1741"/>
      <c r="CJ217" s="1741"/>
      <c r="CK217" s="1741"/>
    </row>
    <row r="218" spans="1:92" ht="15" customHeight="1">
      <c r="A218" s="1741"/>
      <c r="B218" s="1741"/>
      <c r="C218" s="1741"/>
      <c r="D218" s="1741"/>
      <c r="E218" s="1741"/>
      <c r="F218" s="1741"/>
      <c r="G218" s="1741"/>
      <c r="H218" s="1741"/>
      <c r="I218" s="1741"/>
      <c r="J218" s="1742"/>
      <c r="K218" s="1741"/>
      <c r="L218" s="1741"/>
      <c r="M218" s="1741"/>
      <c r="N218" s="1741"/>
      <c r="O218" s="1742"/>
      <c r="P218" s="1741"/>
      <c r="Q218" s="1741"/>
      <c r="R218" s="1741"/>
      <c r="S218" s="1742"/>
      <c r="T218" s="1741"/>
      <c r="U218" s="1741"/>
      <c r="V218" s="1741"/>
      <c r="W218" s="1741"/>
      <c r="X218" s="1741"/>
      <c r="Y218" s="1741"/>
      <c r="Z218" s="1741"/>
      <c r="AA218" s="1741"/>
      <c r="AB218" s="1742"/>
      <c r="AC218" s="1741"/>
      <c r="AD218" s="1741"/>
      <c r="AE218" s="1741"/>
      <c r="AF218" s="1741"/>
      <c r="AG218" s="1741"/>
      <c r="AH218" s="1741"/>
      <c r="AI218" s="1741"/>
      <c r="AJ218" s="1741"/>
      <c r="AK218" s="1741"/>
      <c r="AL218" s="1319"/>
      <c r="AM218" s="1741"/>
      <c r="AN218" s="1741"/>
      <c r="AO218" s="1741"/>
      <c r="AP218" s="1741"/>
      <c r="AQ218" s="1741"/>
      <c r="AR218" s="1741"/>
      <c r="AS218" s="1741"/>
      <c r="AT218" s="1741"/>
      <c r="AU218" s="1741"/>
      <c r="AV218" s="1741"/>
      <c r="AW218" s="1741"/>
      <c r="AX218" s="1742"/>
      <c r="AY218" s="1741"/>
      <c r="AZ218" s="1741"/>
      <c r="BA218" s="1741"/>
      <c r="BB218" s="1742"/>
      <c r="BC218" s="1741"/>
      <c r="BD218" s="1741"/>
      <c r="BE218" s="1741"/>
      <c r="BF218" s="1741"/>
      <c r="BG218" s="1742"/>
      <c r="BH218" s="1742"/>
      <c r="BI218" s="1742"/>
      <c r="BJ218" s="1521"/>
      <c r="BK218" s="1854" t="s">
        <v>485</v>
      </c>
      <c r="BL218" s="1855">
        <f>SUM(DADOS_MercadoBase[TFSEE])</f>
        <v>396534.77568536776</v>
      </c>
      <c r="BM218" s="1855">
        <f ca="1">Resultado!D22</f>
        <v>371751.42853952351</v>
      </c>
      <c r="BN218" s="1856">
        <f t="shared" ca="1" si="15"/>
        <v>-6.2499807496098958E-2</v>
      </c>
      <c r="BO218" s="1856">
        <f t="shared" ca="1" si="16"/>
        <v>-9.5577498752219507E-5</v>
      </c>
      <c r="BP218" s="1856">
        <f t="shared" ca="1" si="17"/>
        <v>1.3207231933762744E-3</v>
      </c>
      <c r="BQ218" s="1765">
        <f ca="1">IF(ABS(BO218)+ABS(BN218)+ABS(BP218)=0,0,1)</f>
        <v>1</v>
      </c>
      <c r="BR218" s="1741"/>
      <c r="BS218" s="3001"/>
      <c r="BT218" s="1741"/>
      <c r="BU218" s="1741"/>
      <c r="BV218" s="1741"/>
      <c r="BW218" s="1741"/>
      <c r="BX218" s="1741"/>
      <c r="BY218" s="1741"/>
      <c r="BZ218" s="1741"/>
      <c r="CA218" s="1741"/>
      <c r="CB218" s="1741"/>
      <c r="CC218" s="1741"/>
      <c r="CD218" s="1741"/>
      <c r="CE218" s="1741"/>
      <c r="CF218" s="1741"/>
      <c r="CG218" s="1741"/>
      <c r="CH218" s="1741"/>
      <c r="CI218" s="1741"/>
      <c r="CJ218" s="1741"/>
      <c r="CK218" s="1741"/>
    </row>
    <row r="219" spans="1:92" ht="15" customHeight="1">
      <c r="A219" s="1741"/>
      <c r="B219" s="1741"/>
      <c r="C219" s="1741"/>
      <c r="D219" s="1741"/>
      <c r="E219" s="1741"/>
      <c r="F219" s="1741"/>
      <c r="G219" s="1741"/>
      <c r="H219" s="1741"/>
      <c r="I219" s="1741"/>
      <c r="J219" s="1741"/>
      <c r="K219" s="1741"/>
      <c r="L219" s="1741"/>
      <c r="M219" s="1741"/>
      <c r="N219" s="1741"/>
      <c r="O219" s="1741"/>
      <c r="P219" s="1741"/>
      <c r="Q219" s="1741"/>
      <c r="R219" s="1741"/>
      <c r="S219" s="1742"/>
      <c r="T219" s="1741"/>
      <c r="U219" s="1741"/>
      <c r="V219" s="1741"/>
      <c r="W219" s="1741"/>
      <c r="X219" s="1741"/>
      <c r="Y219" s="1741"/>
      <c r="Z219" s="1741"/>
      <c r="AA219" s="1741"/>
      <c r="AB219" s="1741"/>
      <c r="AC219" s="1741"/>
      <c r="AD219" s="1741"/>
      <c r="AE219" s="1741"/>
      <c r="AF219" s="1741"/>
      <c r="AG219" s="1741"/>
      <c r="AH219" s="1741"/>
      <c r="AI219" s="1741"/>
      <c r="AJ219" s="1741"/>
      <c r="AK219" s="1741"/>
      <c r="AL219" s="1741"/>
      <c r="AM219" s="1741"/>
      <c r="AN219" s="1741"/>
      <c r="AO219" s="1741"/>
      <c r="AP219" s="1741"/>
      <c r="AQ219" s="1741"/>
      <c r="AR219" s="1741"/>
      <c r="AS219" s="1741"/>
      <c r="AT219" s="1741"/>
      <c r="AU219" s="1741"/>
      <c r="AV219" s="1741"/>
      <c r="AW219" s="1741"/>
      <c r="AX219" s="1742"/>
      <c r="AY219" s="1741"/>
      <c r="AZ219" s="1741"/>
      <c r="BA219" s="1741"/>
      <c r="BB219" s="1742"/>
      <c r="BC219" s="1741"/>
      <c r="BD219" s="1741"/>
      <c r="BE219" s="1741"/>
      <c r="BF219" s="1741"/>
      <c r="BG219" s="1742"/>
      <c r="BH219" s="1742"/>
      <c r="BI219" s="1742"/>
      <c r="BJ219" s="1521"/>
      <c r="BK219" s="1854" t="s">
        <v>732</v>
      </c>
      <c r="BL219" s="1855">
        <f>SUM(DADOS_MercadoBase[CDE],DADOS_MercadoBase[RTE_CDE_USO])</f>
        <v>11240537.491502913</v>
      </c>
      <c r="BM219" s="1855">
        <f>Encargos!G22</f>
        <v>12905259.609999999</v>
      </c>
      <c r="BN219" s="1856">
        <f t="shared" si="15"/>
        <v>0.14809986797833319</v>
      </c>
      <c r="BO219" s="1856">
        <f t="shared" si="16"/>
        <v>6.4200358114310466E-3</v>
      </c>
      <c r="BP219" s="1856">
        <f t="shared" ca="1" si="17"/>
        <v>4.5848581538556095E-2</v>
      </c>
      <c r="BQ219" s="1765">
        <f ca="1">IF(ABS(BO219)+ABS(BN219)+ABS(BP219)=0,0,1)</f>
        <v>1</v>
      </c>
      <c r="BR219" s="1741"/>
      <c r="BS219" s="1741"/>
      <c r="BT219" s="1741"/>
      <c r="BU219" s="1741"/>
      <c r="BV219" s="1741"/>
      <c r="BW219" s="1741"/>
      <c r="BX219" s="1741"/>
      <c r="BY219" s="1741"/>
      <c r="BZ219" s="1741"/>
      <c r="CA219" s="1741"/>
      <c r="CB219" s="1741"/>
      <c r="CC219" s="1741"/>
      <c r="CD219" s="1741"/>
      <c r="CE219" s="1741"/>
      <c r="CF219" s="1741"/>
      <c r="CG219" s="1741"/>
      <c r="CH219" s="1741"/>
      <c r="CI219" s="1741"/>
      <c r="CJ219" s="1741"/>
      <c r="CK219" s="1741"/>
    </row>
    <row r="220" spans="1:92" ht="15" customHeight="1">
      <c r="A220" s="1741"/>
      <c r="B220" s="1741"/>
      <c r="C220" s="1741"/>
      <c r="D220" s="1741"/>
      <c r="E220" s="1741"/>
      <c r="F220" s="1741"/>
      <c r="G220" s="1741"/>
      <c r="H220" s="1741"/>
      <c r="I220" s="1741"/>
      <c r="J220" s="1741"/>
      <c r="K220" s="1741"/>
      <c r="L220" s="1741"/>
      <c r="M220" s="1741"/>
      <c r="N220" s="1741"/>
      <c r="O220" s="1741"/>
      <c r="P220" s="1741"/>
      <c r="Q220" s="1741"/>
      <c r="R220" s="1741"/>
      <c r="S220" s="1742"/>
      <c r="T220" s="1741"/>
      <c r="U220" s="1741"/>
      <c r="V220" s="1741"/>
      <c r="W220" s="1741"/>
      <c r="X220" s="1741"/>
      <c r="Y220" s="1741"/>
      <c r="Z220" s="1741"/>
      <c r="AA220" s="1741"/>
      <c r="AB220" s="1741"/>
      <c r="AC220" s="1741"/>
      <c r="AD220" s="1741"/>
      <c r="AE220" s="1741"/>
      <c r="AF220" s="1741"/>
      <c r="AG220" s="1741"/>
      <c r="AH220" s="1741"/>
      <c r="AI220" s="1741"/>
      <c r="AJ220" s="1741"/>
      <c r="AK220" s="1741"/>
      <c r="AL220" s="1741"/>
      <c r="AM220" s="1741"/>
      <c r="AN220" s="1741"/>
      <c r="AO220" s="1741"/>
      <c r="AP220" s="1741"/>
      <c r="AQ220" s="1741"/>
      <c r="AR220" s="1741"/>
      <c r="AS220" s="1741"/>
      <c r="AT220" s="1741"/>
      <c r="AU220" s="1741"/>
      <c r="AV220" s="1741"/>
      <c r="AW220" s="1741"/>
      <c r="AX220" s="1742"/>
      <c r="AY220" s="1741"/>
      <c r="AZ220" s="1741"/>
      <c r="BA220" s="1741"/>
      <c r="BB220" s="1742"/>
      <c r="BC220" s="1741"/>
      <c r="BD220" s="1741"/>
      <c r="BE220" s="1741"/>
      <c r="BF220" s="1741"/>
      <c r="BG220" s="1742"/>
      <c r="BH220" s="1742"/>
      <c r="BI220" s="1742"/>
      <c r="BJ220" s="1521"/>
      <c r="BK220" s="1854" t="s">
        <v>2737</v>
      </c>
      <c r="BL220" s="1855">
        <f>SUM(DADOS_MercadoBase[CDE_E_Dec],DADOS_MercadoBase[RTE_CDE_E_Dec])</f>
        <v>0</v>
      </c>
      <c r="BM220" s="1855">
        <f ca="1">LnkTxtCDEDec+LnkTxtCDEACR</f>
        <v>4520222.59</v>
      </c>
      <c r="BN220" s="1856">
        <f t="shared" ca="1" si="15"/>
        <v>0</v>
      </c>
      <c r="BO220" s="1856">
        <f t="shared" ca="1" si="16"/>
        <v>1.7432333349207185E-2</v>
      </c>
      <c r="BP220" s="1856">
        <f t="shared" ca="1" si="17"/>
        <v>1.6059017815453169E-2</v>
      </c>
      <c r="BQ220" s="1765">
        <f ca="1">IF(ABS(BO220)+ABS(BN220)+ABS(BP220)=0,0,1)</f>
        <v>1</v>
      </c>
      <c r="BR220" s="1741"/>
      <c r="BS220" s="3001"/>
      <c r="BT220" s="1741"/>
      <c r="BU220" s="1741"/>
      <c r="BV220" s="1741"/>
      <c r="BW220" s="1741"/>
      <c r="BX220" s="1741"/>
      <c r="BY220" s="1741"/>
      <c r="BZ220" s="1741"/>
      <c r="CA220" s="1741"/>
      <c r="CB220" s="1741"/>
      <c r="CC220" s="1741"/>
      <c r="CD220" s="1741"/>
      <c r="CE220" s="1741"/>
      <c r="CF220" s="1741"/>
      <c r="CG220" s="1741"/>
      <c r="CH220" s="1741"/>
      <c r="CI220" s="1741"/>
      <c r="CJ220" s="1741"/>
      <c r="CK220" s="1741"/>
    </row>
    <row r="221" spans="1:92" ht="15" hidden="1" customHeight="1">
      <c r="A221" s="1741"/>
      <c r="B221" s="1741"/>
      <c r="C221" s="1741"/>
      <c r="D221" s="1741"/>
      <c r="E221" s="1741"/>
      <c r="F221" s="1741"/>
      <c r="G221" s="1741"/>
      <c r="H221" s="1741"/>
      <c r="I221" s="1741"/>
      <c r="J221" s="1742"/>
      <c r="K221" s="1741"/>
      <c r="L221" s="1741"/>
      <c r="M221" s="1741"/>
      <c r="N221" s="1741"/>
      <c r="O221" s="1742"/>
      <c r="P221" s="1741"/>
      <c r="Q221" s="1741"/>
      <c r="R221" s="1741"/>
      <c r="S221" s="1742"/>
      <c r="T221" s="1741"/>
      <c r="U221" s="1741"/>
      <c r="V221" s="1741"/>
      <c r="W221" s="1741"/>
      <c r="X221" s="1741"/>
      <c r="Y221" s="1741"/>
      <c r="Z221" s="1741"/>
      <c r="AA221" s="1741"/>
      <c r="AB221" s="1742"/>
      <c r="AC221" s="1741"/>
      <c r="AD221" s="1741"/>
      <c r="AE221" s="1741"/>
      <c r="AF221" s="1741"/>
      <c r="AG221" s="1741"/>
      <c r="AH221" s="1741"/>
      <c r="AI221" s="1741"/>
      <c r="AJ221" s="1741"/>
      <c r="AK221" s="1741"/>
      <c r="AL221" s="1319"/>
      <c r="AM221" s="1741"/>
      <c r="AN221" s="1741"/>
      <c r="AO221" s="1741"/>
      <c r="AP221" s="1741"/>
      <c r="AQ221" s="1741"/>
      <c r="AR221" s="1741"/>
      <c r="AS221" s="1741"/>
      <c r="AT221" s="1741"/>
      <c r="AU221" s="1741"/>
      <c r="AV221" s="1741"/>
      <c r="AW221" s="1741"/>
      <c r="AX221" s="1742"/>
      <c r="AY221" s="1741"/>
      <c r="AZ221" s="1741"/>
      <c r="BA221" s="1741"/>
      <c r="BB221" s="1742"/>
      <c r="BC221" s="1741"/>
      <c r="BD221" s="1741"/>
      <c r="BE221" s="1741"/>
      <c r="BF221" s="1741"/>
      <c r="BG221" s="1742"/>
      <c r="BH221" s="1742"/>
      <c r="BI221" s="1742"/>
      <c r="BJ221" s="1521"/>
      <c r="BK221" s="1854" t="s">
        <v>810</v>
      </c>
      <c r="BL221" s="1855">
        <f>SUM(DADOS_MercadoBase[CDE_E_ACR],DADOS_MercadoBase[RTE_CDE_E_ACR])</f>
        <v>9.8837061813439612E-10</v>
      </c>
      <c r="BM221" s="1855">
        <v>0</v>
      </c>
      <c r="BN221" s="1856">
        <f t="shared" si="15"/>
        <v>-1</v>
      </c>
      <c r="BO221" s="1856">
        <f t="shared" si="16"/>
        <v>-3.8116720459734601E-18</v>
      </c>
      <c r="BP221" s="1856">
        <f t="shared" si="17"/>
        <v>0</v>
      </c>
      <c r="BQ221" s="1765">
        <v>0</v>
      </c>
      <c r="BR221" s="1741"/>
      <c r="BS221" s="1741"/>
      <c r="BT221" s="1741"/>
      <c r="BU221" s="1741"/>
      <c r="BV221" s="1741"/>
      <c r="BW221" s="1741"/>
      <c r="BX221" s="1741"/>
      <c r="BY221" s="1741"/>
      <c r="BZ221" s="1741"/>
      <c r="CA221" s="1741"/>
      <c r="CB221" s="1741"/>
      <c r="CC221" s="1741"/>
      <c r="CD221" s="1741"/>
      <c r="CE221" s="1741"/>
      <c r="CF221" s="1741"/>
      <c r="CG221" s="1741"/>
      <c r="CH221" s="1741"/>
      <c r="CI221" s="1741"/>
      <c r="CJ221" s="1741"/>
      <c r="CK221" s="1741"/>
    </row>
    <row r="222" spans="1:92" ht="15" hidden="1" customHeight="1">
      <c r="A222" s="1741"/>
      <c r="B222" s="1741"/>
      <c r="C222" s="1741"/>
      <c r="D222" s="1741"/>
      <c r="E222" s="1741"/>
      <c r="F222" s="1741"/>
      <c r="G222" s="1741"/>
      <c r="H222" s="1741"/>
      <c r="I222" s="1741"/>
      <c r="J222" s="1742"/>
      <c r="K222" s="1741"/>
      <c r="L222" s="1741"/>
      <c r="M222" s="1741"/>
      <c r="N222" s="1741"/>
      <c r="O222" s="1742"/>
      <c r="P222" s="1741"/>
      <c r="Q222" s="1741"/>
      <c r="R222" s="1741"/>
      <c r="S222" s="1742"/>
      <c r="T222" s="1741"/>
      <c r="U222" s="1741"/>
      <c r="V222" s="1741"/>
      <c r="W222" s="1741"/>
      <c r="X222" s="1741"/>
      <c r="Y222" s="1741"/>
      <c r="Z222" s="1741"/>
      <c r="AA222" s="1741"/>
      <c r="AB222" s="1742"/>
      <c r="AC222" s="1741"/>
      <c r="AD222" s="1741"/>
      <c r="AE222" s="1741"/>
      <c r="AF222" s="1741"/>
      <c r="AG222" s="1741"/>
      <c r="AH222" s="1741"/>
      <c r="AI222" s="1741"/>
      <c r="AJ222" s="1741"/>
      <c r="AK222" s="1741"/>
      <c r="AL222" s="1319"/>
      <c r="AM222" s="1741"/>
      <c r="AN222" s="1741"/>
      <c r="AO222" s="1741"/>
      <c r="AP222" s="1741"/>
      <c r="AQ222" s="1741"/>
      <c r="AR222" s="1741"/>
      <c r="AS222" s="1741"/>
      <c r="AT222" s="1741"/>
      <c r="AU222" s="1741"/>
      <c r="AV222" s="1741"/>
      <c r="AW222" s="1741"/>
      <c r="AX222" s="1742"/>
      <c r="AY222" s="1741"/>
      <c r="AZ222" s="1741"/>
      <c r="BA222" s="1741"/>
      <c r="BB222" s="1742"/>
      <c r="BC222" s="1741"/>
      <c r="BD222" s="1741"/>
      <c r="BE222" s="1741"/>
      <c r="BF222" s="1741"/>
      <c r="BG222" s="1742"/>
      <c r="BH222" s="1742"/>
      <c r="BI222" s="1742"/>
      <c r="BJ222" s="1521"/>
      <c r="BK222" s="1854" t="s">
        <v>487</v>
      </c>
      <c r="BL222" s="1855">
        <f ca="1">Resultado!C24</f>
        <v>0</v>
      </c>
      <c r="BM222" s="1855">
        <f>Resultado!D24</f>
        <v>0</v>
      </c>
      <c r="BN222" s="1856">
        <f t="shared" ca="1" si="15"/>
        <v>0</v>
      </c>
      <c r="BO222" s="1856">
        <f t="shared" ca="1" si="16"/>
        <v>0</v>
      </c>
      <c r="BP222" s="1856">
        <f t="shared" si="17"/>
        <v>0</v>
      </c>
      <c r="BQ222" s="1765">
        <f ca="1">IF(ABS(BO222)+ABS(BN222)+ABS(BP222)=0,0,1)</f>
        <v>0</v>
      </c>
      <c r="BR222" s="1741"/>
      <c r="BS222" s="1741"/>
      <c r="BT222" s="1741"/>
      <c r="BU222" s="1741"/>
      <c r="BV222" s="1741"/>
      <c r="BW222" s="1741"/>
      <c r="BX222" s="1741"/>
      <c r="BY222" s="1741"/>
      <c r="BZ222" s="1741"/>
      <c r="CA222" s="1741"/>
      <c r="CB222" s="1741"/>
      <c r="CC222" s="1741"/>
      <c r="CD222" s="1741"/>
      <c r="CE222" s="1741"/>
      <c r="CF222" s="1741"/>
      <c r="CG222" s="1741"/>
      <c r="CH222" s="1741"/>
      <c r="CI222" s="1741"/>
      <c r="CJ222" s="1741"/>
      <c r="CK222" s="1741"/>
    </row>
    <row r="223" spans="1:92" ht="15" customHeight="1">
      <c r="A223" s="1741"/>
      <c r="B223" s="1741"/>
      <c r="C223" s="1741"/>
      <c r="D223" s="1741"/>
      <c r="E223" s="1741"/>
      <c r="F223" s="1741"/>
      <c r="G223" s="1741"/>
      <c r="H223" s="1741"/>
      <c r="I223" s="1741"/>
      <c r="J223" s="1742"/>
      <c r="K223" s="1741"/>
      <c r="L223" s="1741"/>
      <c r="M223" s="1741"/>
      <c r="N223" s="1741"/>
      <c r="O223" s="1742"/>
      <c r="P223" s="1741"/>
      <c r="Q223" s="1741"/>
      <c r="R223" s="1741"/>
      <c r="S223" s="1742"/>
      <c r="T223" s="1741"/>
      <c r="U223" s="1741"/>
      <c r="V223" s="1741"/>
      <c r="W223" s="1741"/>
      <c r="X223" s="1741"/>
      <c r="Y223" s="1741"/>
      <c r="Z223" s="1741"/>
      <c r="AA223" s="1741"/>
      <c r="AB223" s="1742"/>
      <c r="AC223" s="1741"/>
      <c r="AD223" s="1741"/>
      <c r="AE223" s="1741"/>
      <c r="AF223" s="1741"/>
      <c r="AG223" s="1741"/>
      <c r="AH223" s="1741"/>
      <c r="AI223" s="1741"/>
      <c r="AJ223" s="1741"/>
      <c r="AK223" s="1741"/>
      <c r="AL223" s="1319"/>
      <c r="AM223" s="1741"/>
      <c r="AN223" s="1741"/>
      <c r="AO223" s="1741"/>
      <c r="AP223" s="1741"/>
      <c r="AQ223" s="1741"/>
      <c r="AR223" s="1741"/>
      <c r="AS223" s="1741"/>
      <c r="AT223" s="1741"/>
      <c r="AU223" s="1741"/>
      <c r="AV223" s="1741"/>
      <c r="AW223" s="1741"/>
      <c r="AX223" s="1742"/>
      <c r="AY223" s="1741"/>
      <c r="AZ223" s="1741"/>
      <c r="BA223" s="1741"/>
      <c r="BB223" s="1742"/>
      <c r="BC223" s="1741"/>
      <c r="BD223" s="1741"/>
      <c r="BE223" s="1741"/>
      <c r="BF223" s="1741"/>
      <c r="BG223" s="1742"/>
      <c r="BH223" s="1742"/>
      <c r="BI223" s="1742"/>
      <c r="BJ223" s="1521"/>
      <c r="BK223" s="1854" t="s">
        <v>488</v>
      </c>
      <c r="BL223" s="1855">
        <f>SUM(DADOS_MercadoBase[ESSERR])</f>
        <v>5301150.6806062656</v>
      </c>
      <c r="BM223" s="1855">
        <f>Resultado!D25</f>
        <v>5084423.5999999996</v>
      </c>
      <c r="BN223" s="1856">
        <f t="shared" si="15"/>
        <v>-4.0883025905892545E-2</v>
      </c>
      <c r="BO223" s="1856">
        <f t="shared" si="16"/>
        <v>-8.3581253792391745E-4</v>
      </c>
      <c r="BP223" s="1856">
        <f t="shared" ca="1" si="17"/>
        <v>1.8063457616964509E-2</v>
      </c>
      <c r="BQ223" s="1765">
        <f ca="1">IF(ABS(BO223)+ABS(BN223)+ABS(BP223)=0,0,1)</f>
        <v>1</v>
      </c>
      <c r="BR223" s="1741"/>
      <c r="BS223" s="3001"/>
      <c r="BT223" s="1741"/>
      <c r="BU223" s="1741"/>
      <c r="BV223" s="1741"/>
      <c r="BW223" s="1741"/>
      <c r="BX223" s="1741"/>
      <c r="BY223" s="1741"/>
      <c r="BZ223" s="1741"/>
      <c r="CA223" s="1741"/>
      <c r="CB223" s="1741"/>
      <c r="CC223" s="1741"/>
      <c r="CD223" s="1741"/>
      <c r="CE223" s="1741"/>
      <c r="CF223" s="1741"/>
      <c r="CG223" s="1741"/>
      <c r="CH223" s="1741"/>
      <c r="CI223" s="1741"/>
      <c r="CJ223" s="1741"/>
      <c r="CK223" s="1741"/>
    </row>
    <row r="224" spans="1:92" ht="15" customHeight="1">
      <c r="A224" s="1741"/>
      <c r="B224" s="1741"/>
      <c r="C224" s="1741"/>
      <c r="D224" s="1741"/>
      <c r="E224" s="1741"/>
      <c r="F224" s="1741"/>
      <c r="G224" s="1741"/>
      <c r="H224" s="1741"/>
      <c r="I224" s="1741"/>
      <c r="J224" s="1742"/>
      <c r="K224" s="1741"/>
      <c r="L224" s="1741"/>
      <c r="M224" s="1741"/>
      <c r="N224" s="1741"/>
      <c r="O224" s="1742"/>
      <c r="P224" s="1741"/>
      <c r="Q224" s="1741"/>
      <c r="R224" s="1741"/>
      <c r="S224" s="1742"/>
      <c r="T224" s="1741"/>
      <c r="U224" s="1741"/>
      <c r="V224" s="1741"/>
      <c r="W224" s="1741"/>
      <c r="X224" s="1741"/>
      <c r="Y224" s="1741"/>
      <c r="Z224" s="1741"/>
      <c r="AA224" s="1741"/>
      <c r="AB224" s="1742"/>
      <c r="AC224" s="1741"/>
      <c r="AD224" s="1741"/>
      <c r="AE224" s="1741"/>
      <c r="AF224" s="1741"/>
      <c r="AG224" s="1741"/>
      <c r="AH224" s="1741"/>
      <c r="AI224" s="1741"/>
      <c r="AJ224" s="1741"/>
      <c r="AK224" s="1741"/>
      <c r="AL224" s="1319"/>
      <c r="AM224" s="1741"/>
      <c r="AN224" s="1741"/>
      <c r="AO224" s="1741"/>
      <c r="AP224" s="1741"/>
      <c r="AQ224" s="1741"/>
      <c r="AR224" s="1741"/>
      <c r="AS224" s="1741"/>
      <c r="AT224" s="1741"/>
      <c r="AU224" s="1741"/>
      <c r="AV224" s="1741"/>
      <c r="AW224" s="1741"/>
      <c r="AX224" s="1742"/>
      <c r="AY224" s="1741"/>
      <c r="AZ224" s="1741"/>
      <c r="BA224" s="1741"/>
      <c r="BB224" s="1742"/>
      <c r="BC224" s="1741"/>
      <c r="BD224" s="1741"/>
      <c r="BE224" s="1741"/>
      <c r="BF224" s="1741"/>
      <c r="BG224" s="1742"/>
      <c r="BH224" s="1742"/>
      <c r="BI224" s="1742"/>
      <c r="BJ224" s="1521"/>
      <c r="BK224" s="1854" t="s">
        <v>225</v>
      </c>
      <c r="BL224" s="1855">
        <f>SUM(DADOS_MercadoBase[PROINFA])</f>
        <v>4407417.2506548278</v>
      </c>
      <c r="BM224" s="1855">
        <f>Resultado!D26</f>
        <v>5615143.7420056714</v>
      </c>
      <c r="BN224" s="1856">
        <f t="shared" si="15"/>
        <v>0.2740213650458001</v>
      </c>
      <c r="BO224" s="1856">
        <f t="shared" si="16"/>
        <v>4.6576225778067921E-3</v>
      </c>
      <c r="BP224" s="1856">
        <f t="shared" ca="1" si="17"/>
        <v>1.9948949768245697E-2</v>
      </c>
      <c r="BQ224" s="1765">
        <f ca="1">IF(ABS(BO224)+ABS(BN224)+ABS(BP224)=0,0,1)</f>
        <v>1</v>
      </c>
      <c r="BR224" s="1741"/>
      <c r="BS224" s="1741"/>
      <c r="BT224" s="1741"/>
      <c r="BU224" s="1741"/>
      <c r="BV224" s="1741"/>
      <c r="BW224" s="1741"/>
      <c r="BX224" s="1741"/>
      <c r="BY224" s="1741"/>
      <c r="BZ224" s="1741"/>
      <c r="CA224" s="1741"/>
      <c r="CB224" s="1741"/>
      <c r="CC224" s="1741"/>
      <c r="CD224" s="1741"/>
      <c r="CE224" s="1741"/>
      <c r="CF224" s="1741"/>
      <c r="CG224" s="1741"/>
      <c r="CH224" s="1741"/>
      <c r="CI224" s="1741"/>
      <c r="CJ224" s="1741"/>
      <c r="CK224" s="1741"/>
    </row>
    <row r="225" spans="1:89" ht="15" customHeight="1">
      <c r="A225" s="1741"/>
      <c r="B225" s="1741"/>
      <c r="C225" s="1741"/>
      <c r="D225" s="1741"/>
      <c r="E225" s="1741"/>
      <c r="F225" s="1741"/>
      <c r="G225" s="1741"/>
      <c r="H225" s="1741"/>
      <c r="I225" s="1741"/>
      <c r="J225" s="1742"/>
      <c r="K225" s="1741"/>
      <c r="L225" s="1741"/>
      <c r="M225" s="1741"/>
      <c r="N225" s="1741"/>
      <c r="O225" s="1742"/>
      <c r="P225" s="1741"/>
      <c r="Q225" s="1741"/>
      <c r="R225" s="1741"/>
      <c r="S225" s="1742"/>
      <c r="T225" s="1741"/>
      <c r="U225" s="1741"/>
      <c r="V225" s="1741"/>
      <c r="W225" s="1741"/>
      <c r="X225" s="1741"/>
      <c r="Y225" s="1741"/>
      <c r="Z225" s="1741"/>
      <c r="AA225" s="1741"/>
      <c r="AB225" s="1742"/>
      <c r="AC225" s="1741"/>
      <c r="AD225" s="1741"/>
      <c r="AE225" s="1741"/>
      <c r="AF225" s="1741"/>
      <c r="AG225" s="1741"/>
      <c r="AH225" s="1741"/>
      <c r="AI225" s="1741"/>
      <c r="AJ225" s="1741"/>
      <c r="AK225" s="1741"/>
      <c r="AL225" s="1319"/>
      <c r="AM225" s="1741"/>
      <c r="AN225" s="1741"/>
      <c r="AO225" s="1741"/>
      <c r="AP225" s="1741"/>
      <c r="AQ225" s="1741"/>
      <c r="AR225" s="1741"/>
      <c r="AS225" s="1741"/>
      <c r="AT225" s="1741"/>
      <c r="AU225" s="1741"/>
      <c r="AV225" s="1741"/>
      <c r="AW225" s="1741"/>
      <c r="AX225" s="1742"/>
      <c r="AY225" s="1741"/>
      <c r="AZ225" s="1741"/>
      <c r="BA225" s="1741"/>
      <c r="BB225" s="1742"/>
      <c r="BC225" s="1741"/>
      <c r="BD225" s="1741"/>
      <c r="BE225" s="1741"/>
      <c r="BF225" s="1741"/>
      <c r="BG225" s="1742"/>
      <c r="BH225" s="1742"/>
      <c r="BI225" s="1742"/>
      <c r="BJ225" s="1521"/>
      <c r="BK225" s="1854" t="s">
        <v>489</v>
      </c>
      <c r="BL225" s="1855">
        <f>SUM(DADOS_MercadoBase[PeD],DADOS_MercadoBase[RTE_PeD])</f>
        <v>2562615.8082699967</v>
      </c>
      <c r="BM225" s="1855">
        <f ca="1">Resultado!D27</f>
        <v>2629585.5008143894</v>
      </c>
      <c r="BN225" s="1856">
        <f t="shared" ca="1" si="15"/>
        <v>2.6133333107627887E-2</v>
      </c>
      <c r="BO225" s="1856">
        <f t="shared" ca="1" si="16"/>
        <v>2.5827002575281807E-4</v>
      </c>
      <c r="BP225" s="1856">
        <f t="shared" ca="1" si="17"/>
        <v>9.3421418003301528E-3</v>
      </c>
      <c r="BQ225" s="1765">
        <f ca="1">IF(ABS(BO225)+ABS(BN225)+ABS(BP225)=0,0,1)</f>
        <v>1</v>
      </c>
      <c r="BR225" s="1741"/>
      <c r="BS225" s="3001"/>
      <c r="BT225" s="1741"/>
      <c r="BU225" s="1741"/>
      <c r="BV225" s="1741"/>
      <c r="BW225" s="1741"/>
      <c r="BX225" s="1741"/>
      <c r="BY225" s="1741"/>
      <c r="BZ225" s="1741"/>
      <c r="CA225" s="1741"/>
      <c r="CB225" s="1741"/>
      <c r="CC225" s="1741"/>
      <c r="CD225" s="1741"/>
      <c r="CE225" s="1741"/>
      <c r="CF225" s="1741"/>
      <c r="CG225" s="1741"/>
      <c r="CH225" s="1741"/>
      <c r="CI225" s="1741"/>
      <c r="CJ225" s="1741"/>
      <c r="CK225" s="1741"/>
    </row>
    <row r="226" spans="1:89" ht="15" customHeight="1">
      <c r="A226" s="1741"/>
      <c r="B226" s="1741"/>
      <c r="C226" s="1741"/>
      <c r="D226" s="1741"/>
      <c r="E226" s="1741"/>
      <c r="F226" s="1741"/>
      <c r="G226" s="1741"/>
      <c r="H226" s="1741"/>
      <c r="I226" s="1741"/>
      <c r="J226" s="1741"/>
      <c r="K226" s="1741"/>
      <c r="L226" s="1741"/>
      <c r="M226" s="1741"/>
      <c r="N226" s="1741"/>
      <c r="O226" s="1741"/>
      <c r="P226" s="1741"/>
      <c r="Q226" s="1741"/>
      <c r="R226" s="1741"/>
      <c r="S226" s="1742"/>
      <c r="T226" s="1741"/>
      <c r="U226" s="1741"/>
      <c r="V226" s="1741"/>
      <c r="W226" s="1741"/>
      <c r="X226" s="1741"/>
      <c r="Y226" s="1741"/>
      <c r="Z226" s="1741"/>
      <c r="AA226" s="1741"/>
      <c r="AB226" s="1741"/>
      <c r="AC226" s="1741"/>
      <c r="AD226" s="1741"/>
      <c r="AE226" s="1741"/>
      <c r="AF226" s="1741"/>
      <c r="AG226" s="1741"/>
      <c r="AH226" s="1741"/>
      <c r="AI226" s="1741"/>
      <c r="AJ226" s="1741"/>
      <c r="AK226" s="1741"/>
      <c r="AL226" s="1741"/>
      <c r="AM226" s="1741"/>
      <c r="AN226" s="1741"/>
      <c r="AO226" s="1741"/>
      <c r="AP226" s="1741"/>
      <c r="AQ226" s="1741"/>
      <c r="AR226" s="1741"/>
      <c r="AS226" s="1741"/>
      <c r="AT226" s="1741"/>
      <c r="AU226" s="1741"/>
      <c r="AV226" s="1741"/>
      <c r="AW226" s="1741"/>
      <c r="AX226" s="1742"/>
      <c r="AY226" s="1741"/>
      <c r="AZ226" s="1741"/>
      <c r="BA226" s="1741"/>
      <c r="BB226" s="1742"/>
      <c r="BC226" s="1741"/>
      <c r="BD226" s="1741"/>
      <c r="BE226" s="1741"/>
      <c r="BF226" s="1741"/>
      <c r="BG226" s="1742"/>
      <c r="BH226" s="1742"/>
      <c r="BI226" s="1742"/>
      <c r="BJ226" s="1521"/>
      <c r="BK226" s="1854" t="s">
        <v>226</v>
      </c>
      <c r="BL226" s="1855">
        <f>SUM(DADOS_MercadoBase[ONS])</f>
        <v>28721.024610619024</v>
      </c>
      <c r="BM226" s="1855">
        <f>Resultado!D28</f>
        <v>30020.57</v>
      </c>
      <c r="BN226" s="1856">
        <f t="shared" si="15"/>
        <v>4.5247180662924436E-2</v>
      </c>
      <c r="BO226" s="1856">
        <f t="shared" si="16"/>
        <v>5.0117240863827489E-6</v>
      </c>
      <c r="BP226" s="1856">
        <f t="shared" ca="1" si="17"/>
        <v>1.0665423192357857E-4</v>
      </c>
      <c r="BQ226" s="1765">
        <f ca="1">IF(ABS(BO226)+ABS(BN226)+ABS(BP226)=0,0,1)</f>
        <v>1</v>
      </c>
      <c r="BR226" s="1741"/>
      <c r="BS226" s="3001"/>
      <c r="BT226" s="1741"/>
      <c r="BU226" s="1741"/>
      <c r="BV226" s="1741"/>
      <c r="BW226" s="1741"/>
      <c r="BX226" s="1741"/>
      <c r="BY226" s="1741"/>
      <c r="BZ226" s="1741"/>
      <c r="CA226" s="1741"/>
      <c r="CB226" s="1741"/>
      <c r="CC226" s="1741"/>
      <c r="CD226" s="1741"/>
      <c r="CE226" s="1741"/>
      <c r="CF226" s="1741"/>
      <c r="CG226" s="1741"/>
      <c r="CH226" s="1741"/>
      <c r="CI226" s="1741"/>
      <c r="CJ226" s="1741"/>
      <c r="CK226" s="1741"/>
    </row>
    <row r="227" spans="1:89" ht="15" customHeight="1">
      <c r="A227" s="1741"/>
      <c r="B227" s="1741"/>
      <c r="C227" s="1741"/>
      <c r="D227" s="1741"/>
      <c r="E227" s="1741"/>
      <c r="F227" s="1741"/>
      <c r="G227" s="1741"/>
      <c r="H227" s="1741"/>
      <c r="I227" s="1741"/>
      <c r="J227" s="1741"/>
      <c r="K227" s="1741"/>
      <c r="L227" s="1741"/>
      <c r="M227" s="1741"/>
      <c r="N227" s="1741"/>
      <c r="O227" s="1741"/>
      <c r="P227" s="1741"/>
      <c r="Q227" s="1741"/>
      <c r="R227" s="1741"/>
      <c r="S227" s="1742"/>
      <c r="T227" s="1741"/>
      <c r="U227" s="1741"/>
      <c r="V227" s="1741"/>
      <c r="W227" s="1741"/>
      <c r="X227" s="1741"/>
      <c r="Y227" s="1741"/>
      <c r="Z227" s="1741"/>
      <c r="AA227" s="1741"/>
      <c r="AB227" s="1741"/>
      <c r="AC227" s="1741"/>
      <c r="AD227" s="1741"/>
      <c r="AE227" s="1741"/>
      <c r="AF227" s="1741"/>
      <c r="AG227" s="1741"/>
      <c r="AH227" s="1741"/>
      <c r="AI227" s="1741"/>
      <c r="AJ227" s="1741"/>
      <c r="AK227" s="1741"/>
      <c r="AL227" s="1741"/>
      <c r="AM227" s="1741"/>
      <c r="AN227" s="1741"/>
      <c r="AO227" s="1741"/>
      <c r="AP227" s="1741"/>
      <c r="AQ227" s="1741"/>
      <c r="AR227" s="1741"/>
      <c r="AS227" s="1741"/>
      <c r="AT227" s="1741"/>
      <c r="AU227" s="1741"/>
      <c r="AV227" s="1741"/>
      <c r="AW227" s="1741"/>
      <c r="AX227" s="1742"/>
      <c r="AY227" s="1741"/>
      <c r="AZ227" s="1741"/>
      <c r="BA227" s="1741"/>
      <c r="BB227" s="1742"/>
      <c r="BC227" s="1741"/>
      <c r="BD227" s="1741"/>
      <c r="BE227" s="1741"/>
      <c r="BF227" s="1741"/>
      <c r="BG227" s="1742"/>
      <c r="BH227" s="1742"/>
      <c r="BI227" s="1742"/>
      <c r="BJ227" s="1521"/>
      <c r="BK227" s="1627" t="s">
        <v>823</v>
      </c>
      <c r="BL227" s="1857">
        <f>SUM(BL228:BL235)</f>
        <v>27162914.302634723</v>
      </c>
      <c r="BM227" s="1857">
        <f>SUM(BM228:BM235)</f>
        <v>36143227.118147805</v>
      </c>
      <c r="BN227" s="1853">
        <f t="shared" si="15"/>
        <v>0.33060932694699918</v>
      </c>
      <c r="BO227" s="1853">
        <f t="shared" si="16"/>
        <v>3.4632764971908467E-2</v>
      </c>
      <c r="BP227" s="1853">
        <f t="shared" ca="1" si="17"/>
        <v>0.12840622704783788</v>
      </c>
      <c r="BQ227" s="1765">
        <v>1</v>
      </c>
      <c r="BR227" s="1741"/>
      <c r="BS227" s="1741"/>
      <c r="BT227" s="1741"/>
      <c r="BU227" s="1741"/>
      <c r="BV227" s="1741"/>
      <c r="BW227" s="1741"/>
      <c r="BX227" s="1741"/>
      <c r="BY227" s="1741"/>
      <c r="BZ227" s="1741"/>
      <c r="CA227" s="1741"/>
      <c r="CB227" s="1741"/>
      <c r="CC227" s="1741"/>
      <c r="CD227" s="1741"/>
      <c r="CE227" s="1741"/>
      <c r="CF227" s="1741"/>
      <c r="CG227" s="1741"/>
      <c r="CH227" s="1741"/>
      <c r="CI227" s="1741"/>
      <c r="CJ227" s="1741"/>
      <c r="CK227" s="1741"/>
    </row>
    <row r="228" spans="1:89" ht="15" customHeight="1">
      <c r="A228" s="1741"/>
      <c r="B228" s="1741"/>
      <c r="C228" s="1741"/>
      <c r="D228" s="1741"/>
      <c r="E228" s="1741"/>
      <c r="F228" s="1741"/>
      <c r="G228" s="1741"/>
      <c r="H228" s="1741"/>
      <c r="I228" s="1741"/>
      <c r="J228" s="1741"/>
      <c r="K228" s="1741"/>
      <c r="L228" s="1741"/>
      <c r="M228" s="1741"/>
      <c r="N228" s="1741"/>
      <c r="O228" s="1741"/>
      <c r="P228" s="1741"/>
      <c r="Q228" s="1741"/>
      <c r="R228" s="1741"/>
      <c r="S228" s="1742"/>
      <c r="T228" s="1741"/>
      <c r="U228" s="1741"/>
      <c r="V228" s="1741"/>
      <c r="W228" s="1741"/>
      <c r="X228" s="1741"/>
      <c r="Y228" s="1741"/>
      <c r="Z228" s="1741"/>
      <c r="AA228" s="1741"/>
      <c r="AB228" s="1741"/>
      <c r="AC228" s="1741"/>
      <c r="AD228" s="1741"/>
      <c r="AE228" s="1741"/>
      <c r="AF228" s="1741"/>
      <c r="AG228" s="1741"/>
      <c r="AH228" s="1741"/>
      <c r="AI228" s="1741"/>
      <c r="AJ228" s="1741"/>
      <c r="AK228" s="1741"/>
      <c r="AL228" s="1741"/>
      <c r="AM228" s="1741"/>
      <c r="AN228" s="1741"/>
      <c r="AO228" s="1741"/>
      <c r="AP228" s="1741"/>
      <c r="AQ228" s="1741"/>
      <c r="AR228" s="1741"/>
      <c r="AS228" s="1741"/>
      <c r="AT228" s="1741"/>
      <c r="AU228" s="1741"/>
      <c r="AV228" s="1741"/>
      <c r="AW228" s="1741"/>
      <c r="AX228" s="1742"/>
      <c r="AY228" s="1741"/>
      <c r="AZ228" s="1741"/>
      <c r="BA228" s="1741"/>
      <c r="BB228" s="1742"/>
      <c r="BC228" s="1741"/>
      <c r="BD228" s="1741"/>
      <c r="BE228" s="1741"/>
      <c r="BF228" s="1741"/>
      <c r="BG228" s="1742"/>
      <c r="BH228" s="1742"/>
      <c r="BI228" s="1742"/>
      <c r="BJ228" s="1521"/>
      <c r="BK228" s="1854" t="str">
        <f>Resultado!B30</f>
        <v>Rede Básica</v>
      </c>
      <c r="BL228" s="1855">
        <f>Resultado!C30</f>
        <v>10559789.43</v>
      </c>
      <c r="BM228" s="1855">
        <f>Resultado!D30</f>
        <v>15653762.300000001</v>
      </c>
      <c r="BN228" s="1856">
        <f t="shared" si="15"/>
        <v>0.48239341359669519</v>
      </c>
      <c r="BO228" s="1856">
        <f t="shared" si="16"/>
        <v>1.9645013353569753E-2</v>
      </c>
      <c r="BP228" s="1856">
        <f t="shared" ca="1" si="17"/>
        <v>5.5613201042510878E-2</v>
      </c>
      <c r="BQ228" s="1765">
        <f t="shared" ref="BQ228:BQ235" ca="1" si="18">IF(ABS(BO228)+ABS(BN228)+ABS(BP228)=0,0,1)</f>
        <v>1</v>
      </c>
      <c r="BR228" s="1741"/>
      <c r="BS228" s="1741"/>
      <c r="BT228" s="1741"/>
      <c r="BU228" s="1741"/>
      <c r="BV228" s="1741"/>
      <c r="BW228" s="1741"/>
      <c r="BX228" s="1741"/>
      <c r="BY228" s="1741"/>
      <c r="BZ228" s="1741"/>
      <c r="CA228" s="1741"/>
      <c r="CB228" s="1741"/>
      <c r="CC228" s="1741"/>
      <c r="CD228" s="1741"/>
      <c r="CE228" s="1741"/>
      <c r="CF228" s="1741"/>
      <c r="CG228" s="1741"/>
      <c r="CH228" s="1741"/>
      <c r="CI228" s="1741"/>
      <c r="CJ228" s="1741"/>
      <c r="CK228" s="1741"/>
    </row>
    <row r="229" spans="1:89" ht="15" customHeight="1">
      <c r="A229" s="1741"/>
      <c r="B229" s="1741"/>
      <c r="C229" s="1741"/>
      <c r="D229" s="1741"/>
      <c r="E229" s="1741"/>
      <c r="F229" s="1741"/>
      <c r="G229" s="1741"/>
      <c r="H229" s="1741"/>
      <c r="I229" s="1741"/>
      <c r="J229" s="1741"/>
      <c r="K229" s="1741"/>
      <c r="L229" s="1741"/>
      <c r="M229" s="1741"/>
      <c r="N229" s="1741"/>
      <c r="O229" s="1741"/>
      <c r="P229" s="1741"/>
      <c r="Q229" s="1741"/>
      <c r="R229" s="1741"/>
      <c r="S229" s="1742"/>
      <c r="T229" s="1741"/>
      <c r="U229" s="1741"/>
      <c r="V229" s="1741"/>
      <c r="W229" s="1741"/>
      <c r="X229" s="1741"/>
      <c r="Y229" s="1741"/>
      <c r="Z229" s="1741"/>
      <c r="AA229" s="1741"/>
      <c r="AB229" s="1741"/>
      <c r="AC229" s="1741"/>
      <c r="AD229" s="1741"/>
      <c r="AE229" s="1741"/>
      <c r="AF229" s="1741"/>
      <c r="AG229" s="1741"/>
      <c r="AH229" s="1741"/>
      <c r="AI229" s="1741"/>
      <c r="AJ229" s="1741"/>
      <c r="AK229" s="1741"/>
      <c r="AL229" s="1741"/>
      <c r="AM229" s="1741"/>
      <c r="AN229" s="1741"/>
      <c r="AO229" s="1741"/>
      <c r="AP229" s="1741"/>
      <c r="AQ229" s="1741"/>
      <c r="AR229" s="1741"/>
      <c r="AS229" s="1741"/>
      <c r="AT229" s="1741"/>
      <c r="AU229" s="1741"/>
      <c r="AV229" s="1741"/>
      <c r="AW229" s="1741"/>
      <c r="AX229" s="1742"/>
      <c r="AY229" s="1741"/>
      <c r="AZ229" s="1741"/>
      <c r="BA229" s="1741"/>
      <c r="BB229" s="1742"/>
      <c r="BC229" s="1741"/>
      <c r="BD229" s="1741"/>
      <c r="BE229" s="1741"/>
      <c r="BF229" s="1741"/>
      <c r="BG229" s="1742"/>
      <c r="BH229" s="1742"/>
      <c r="BI229" s="1742"/>
      <c r="BJ229" s="1521"/>
      <c r="BK229" s="1854" t="str">
        <f>Resultado!B31</f>
        <v>Rede Básica Fronteira</v>
      </c>
      <c r="BL229" s="1855">
        <f>Resultado!C31</f>
        <v>4113365.8420000002</v>
      </c>
      <c r="BM229" s="1855">
        <f>Resultado!D31</f>
        <v>5428557.2000000002</v>
      </c>
      <c r="BN229" s="1856">
        <f t="shared" si="15"/>
        <v>0.31973605278944217</v>
      </c>
      <c r="BO229" s="1856">
        <f t="shared" si="16"/>
        <v>5.0720630929488109E-3</v>
      </c>
      <c r="BP229" s="1856">
        <f t="shared" ca="1" si="17"/>
        <v>1.9286062810240187E-2</v>
      </c>
      <c r="BQ229" s="1765">
        <f t="shared" ca="1" si="18"/>
        <v>1</v>
      </c>
      <c r="BR229" s="1741"/>
      <c r="BS229" s="1741"/>
      <c r="BT229" s="1741"/>
      <c r="BU229" s="1741"/>
      <c r="BV229" s="1741"/>
      <c r="BW229" s="1741"/>
      <c r="BX229" s="1741"/>
      <c r="BY229" s="1741"/>
      <c r="BZ229" s="1741"/>
      <c r="CA229" s="1741"/>
      <c r="CB229" s="1741"/>
      <c r="CC229" s="1741"/>
      <c r="CD229" s="1741"/>
      <c r="CE229" s="1741"/>
      <c r="CF229" s="1741"/>
      <c r="CG229" s="1741"/>
      <c r="CH229" s="1741"/>
      <c r="CI229" s="1741"/>
      <c r="CJ229" s="1741"/>
      <c r="CK229" s="1741"/>
    </row>
    <row r="230" spans="1:89" ht="15" hidden="1" customHeight="1">
      <c r="A230" s="1741"/>
      <c r="B230" s="1741"/>
      <c r="C230" s="1741"/>
      <c r="D230" s="1741"/>
      <c r="E230" s="1741"/>
      <c r="F230" s="1741"/>
      <c r="G230" s="1741"/>
      <c r="H230" s="1741"/>
      <c r="I230" s="1741"/>
      <c r="J230" s="1742"/>
      <c r="K230" s="1741"/>
      <c r="L230" s="1741"/>
      <c r="M230" s="1741"/>
      <c r="N230" s="1741"/>
      <c r="O230" s="1742"/>
      <c r="P230" s="1741"/>
      <c r="Q230" s="1741"/>
      <c r="R230" s="1741"/>
      <c r="S230" s="1742"/>
      <c r="T230" s="1741"/>
      <c r="U230" s="1741"/>
      <c r="V230" s="1741"/>
      <c r="W230" s="1741"/>
      <c r="X230" s="1741"/>
      <c r="Y230" s="1741"/>
      <c r="Z230" s="1741"/>
      <c r="AA230" s="1741"/>
      <c r="AB230" s="1742"/>
      <c r="AC230" s="1741"/>
      <c r="AD230" s="1741"/>
      <c r="AE230" s="1741"/>
      <c r="AF230" s="1741"/>
      <c r="AG230" s="1741"/>
      <c r="AH230" s="1741"/>
      <c r="AI230" s="1741"/>
      <c r="AJ230" s="1741"/>
      <c r="AK230" s="1741"/>
      <c r="AL230" s="1319"/>
      <c r="AM230" s="1741"/>
      <c r="AN230" s="1741"/>
      <c r="AO230" s="1741"/>
      <c r="AP230" s="1741"/>
      <c r="AQ230" s="1741"/>
      <c r="AR230" s="1741"/>
      <c r="AS230" s="1741"/>
      <c r="AT230" s="1741"/>
      <c r="AU230" s="1741"/>
      <c r="AV230" s="1741"/>
      <c r="AW230" s="1741"/>
      <c r="AX230" s="1742"/>
      <c r="AY230" s="1741"/>
      <c r="AZ230" s="1741"/>
      <c r="BA230" s="1741"/>
      <c r="BB230" s="1742"/>
      <c r="BC230" s="1741"/>
      <c r="BD230" s="1741"/>
      <c r="BE230" s="1741"/>
      <c r="BF230" s="1741"/>
      <c r="BG230" s="1742"/>
      <c r="BH230" s="1742"/>
      <c r="BI230" s="1742"/>
      <c r="BJ230" s="1521"/>
      <c r="BK230" s="1854" t="str">
        <f>Resultado!B32</f>
        <v>Rede Básica ONS (A2)</v>
      </c>
      <c r="BL230" s="1855">
        <f>Resultado!C32</f>
        <v>0</v>
      </c>
      <c r="BM230" s="1855">
        <f>Resultado!D32</f>
        <v>0</v>
      </c>
      <c r="BN230" s="1856">
        <f t="shared" si="15"/>
        <v>0</v>
      </c>
      <c r="BO230" s="1856">
        <f t="shared" si="16"/>
        <v>0</v>
      </c>
      <c r="BP230" s="1856">
        <f t="shared" si="17"/>
        <v>0</v>
      </c>
      <c r="BQ230" s="1765">
        <f t="shared" si="18"/>
        <v>0</v>
      </c>
      <c r="BR230" s="1741"/>
      <c r="BS230" s="1741"/>
      <c r="BT230" s="1741"/>
      <c r="BU230" s="1741"/>
      <c r="BV230" s="1741"/>
      <c r="BW230" s="1741"/>
      <c r="BX230" s="1741"/>
      <c r="BY230" s="1741"/>
      <c r="BZ230" s="1741"/>
      <c r="CA230" s="1741"/>
      <c r="CB230" s="1741"/>
      <c r="CC230" s="1741"/>
      <c r="CD230" s="1741"/>
      <c r="CE230" s="1741"/>
      <c r="CF230" s="1741"/>
      <c r="CG230" s="1741"/>
      <c r="CH230" s="1741"/>
      <c r="CI230" s="1741"/>
      <c r="CJ230" s="1741"/>
      <c r="CK230" s="1741"/>
    </row>
    <row r="231" spans="1:89" ht="15" hidden="1" customHeight="1">
      <c r="A231" s="1741"/>
      <c r="B231" s="1741"/>
      <c r="C231" s="1741"/>
      <c r="D231" s="1741"/>
      <c r="E231" s="1741"/>
      <c r="F231" s="1741"/>
      <c r="G231" s="1741"/>
      <c r="H231" s="1741"/>
      <c r="I231" s="1741"/>
      <c r="J231" s="1742"/>
      <c r="K231" s="1741"/>
      <c r="L231" s="1741"/>
      <c r="M231" s="1741"/>
      <c r="N231" s="1741"/>
      <c r="O231" s="1742"/>
      <c r="P231" s="1741"/>
      <c r="Q231" s="1741"/>
      <c r="R231" s="1741"/>
      <c r="S231" s="1742"/>
      <c r="T231" s="1741"/>
      <c r="U231" s="1741"/>
      <c r="V231" s="1741"/>
      <c r="W231" s="1741"/>
      <c r="X231" s="1741"/>
      <c r="Y231" s="1741"/>
      <c r="Z231" s="1741"/>
      <c r="AA231" s="1741"/>
      <c r="AB231" s="1742"/>
      <c r="AC231" s="1741"/>
      <c r="AD231" s="1741"/>
      <c r="AE231" s="1741"/>
      <c r="AF231" s="1741"/>
      <c r="AG231" s="1741"/>
      <c r="AH231" s="1741"/>
      <c r="AI231" s="1741"/>
      <c r="AJ231" s="1741"/>
      <c r="AK231" s="1741"/>
      <c r="AL231" s="1319"/>
      <c r="AM231" s="1741"/>
      <c r="AN231" s="1741"/>
      <c r="AO231" s="1741"/>
      <c r="AP231" s="1741"/>
      <c r="AQ231" s="1741"/>
      <c r="AR231" s="1741"/>
      <c r="AS231" s="1741"/>
      <c r="AT231" s="1741"/>
      <c r="AU231" s="1741"/>
      <c r="AV231" s="1741"/>
      <c r="AW231" s="1741"/>
      <c r="AX231" s="1742"/>
      <c r="AY231" s="1741"/>
      <c r="AZ231" s="1741"/>
      <c r="BA231" s="1741"/>
      <c r="BB231" s="1742"/>
      <c r="BC231" s="1741"/>
      <c r="BD231" s="1741"/>
      <c r="BE231" s="1741"/>
      <c r="BF231" s="1741"/>
      <c r="BG231" s="1742"/>
      <c r="BH231" s="1742"/>
      <c r="BI231" s="1742"/>
      <c r="BJ231" s="1521"/>
      <c r="BK231" s="1854" t="str">
        <f>Resultado!B33</f>
        <v>Rede Básica Export. (A2)</v>
      </c>
      <c r="BL231" s="1855">
        <f>Resultado!C33</f>
        <v>0</v>
      </c>
      <c r="BM231" s="1855">
        <f>Resultado!D33</f>
        <v>0</v>
      </c>
      <c r="BN231" s="1856">
        <f t="shared" si="15"/>
        <v>0</v>
      </c>
      <c r="BO231" s="1856">
        <f t="shared" si="16"/>
        <v>0</v>
      </c>
      <c r="BP231" s="1856">
        <f t="shared" si="17"/>
        <v>0</v>
      </c>
      <c r="BQ231" s="1765">
        <f t="shared" si="18"/>
        <v>0</v>
      </c>
      <c r="BR231" s="1741"/>
      <c r="BS231" s="1741"/>
      <c r="BT231" s="1741"/>
      <c r="BU231" s="1741"/>
      <c r="BV231" s="1741"/>
      <c r="BW231" s="1741"/>
      <c r="BX231" s="1741"/>
      <c r="BY231" s="1741"/>
      <c r="BZ231" s="1741"/>
      <c r="CA231" s="1741"/>
      <c r="CB231" s="1741"/>
      <c r="CC231" s="1741"/>
      <c r="CD231" s="1741"/>
      <c r="CE231" s="1741"/>
      <c r="CF231" s="1741"/>
      <c r="CG231" s="1741"/>
      <c r="CH231" s="1741"/>
      <c r="CI231" s="1741"/>
      <c r="CJ231" s="1741"/>
      <c r="CK231" s="1741"/>
    </row>
    <row r="232" spans="1:89" ht="15" hidden="1" customHeight="1">
      <c r="A232" s="1741"/>
      <c r="B232" s="1741"/>
      <c r="C232" s="1741"/>
      <c r="D232" s="1741"/>
      <c r="E232" s="1741"/>
      <c r="F232" s="1741"/>
      <c r="G232" s="1741"/>
      <c r="H232" s="1741"/>
      <c r="I232" s="1741"/>
      <c r="J232" s="1742"/>
      <c r="K232" s="1741"/>
      <c r="L232" s="1741"/>
      <c r="M232" s="1741"/>
      <c r="N232" s="1741"/>
      <c r="O232" s="1742"/>
      <c r="P232" s="1741"/>
      <c r="Q232" s="1741"/>
      <c r="R232" s="1741"/>
      <c r="S232" s="1742"/>
      <c r="T232" s="1741"/>
      <c r="U232" s="1741"/>
      <c r="V232" s="1741"/>
      <c r="W232" s="1741"/>
      <c r="X232" s="1741"/>
      <c r="Y232" s="1741"/>
      <c r="Z232" s="1741"/>
      <c r="AA232" s="1741"/>
      <c r="AB232" s="1742"/>
      <c r="AC232" s="1741"/>
      <c r="AD232" s="1741"/>
      <c r="AE232" s="1741"/>
      <c r="AF232" s="1741"/>
      <c r="AG232" s="1741"/>
      <c r="AH232" s="1741"/>
      <c r="AI232" s="1741"/>
      <c r="AJ232" s="1741"/>
      <c r="AK232" s="1741"/>
      <c r="AL232" s="1319"/>
      <c r="AM232" s="1741"/>
      <c r="AN232" s="1741"/>
      <c r="AO232" s="1741"/>
      <c r="AP232" s="1741"/>
      <c r="AQ232" s="1741"/>
      <c r="AR232" s="1741"/>
      <c r="AS232" s="1741"/>
      <c r="AT232" s="1741"/>
      <c r="AU232" s="1741"/>
      <c r="AV232" s="1741"/>
      <c r="AW232" s="1741"/>
      <c r="AX232" s="1742"/>
      <c r="AY232" s="1741"/>
      <c r="AZ232" s="1741"/>
      <c r="BA232" s="1741"/>
      <c r="BB232" s="1742"/>
      <c r="BC232" s="1741"/>
      <c r="BD232" s="1741"/>
      <c r="BE232" s="1741"/>
      <c r="BF232" s="1741"/>
      <c r="BG232" s="1742"/>
      <c r="BH232" s="1742"/>
      <c r="BI232" s="1742"/>
      <c r="BJ232" s="1521"/>
      <c r="BK232" s="1854" t="str">
        <f>Resultado!B34</f>
        <v>MUST Itaipu</v>
      </c>
      <c r="BL232" s="1855">
        <f>Resultado!C34</f>
        <v>0</v>
      </c>
      <c r="BM232" s="1855">
        <f>Resultado!D34</f>
        <v>0</v>
      </c>
      <c r="BN232" s="1856">
        <f t="shared" si="15"/>
        <v>0</v>
      </c>
      <c r="BO232" s="1856">
        <f t="shared" si="16"/>
        <v>0</v>
      </c>
      <c r="BP232" s="1856">
        <f t="shared" si="17"/>
        <v>0</v>
      </c>
      <c r="BQ232" s="1765">
        <f>IF(ABS(BO232)+ABS(BN232)+ABS(BP232)=0,0,1)</f>
        <v>0</v>
      </c>
      <c r="BR232" s="1741"/>
      <c r="BS232" s="1741"/>
      <c r="BT232" s="1741"/>
      <c r="BU232" s="1741"/>
      <c r="BV232" s="1741"/>
      <c r="BW232" s="1741"/>
      <c r="BX232" s="1741"/>
      <c r="BY232" s="1741"/>
      <c r="BZ232" s="1741"/>
      <c r="CA232" s="1741"/>
      <c r="CB232" s="1741"/>
      <c r="CC232" s="1741"/>
      <c r="CD232" s="1741"/>
      <c r="CE232" s="1741"/>
      <c r="CF232" s="1741"/>
      <c r="CG232" s="1741"/>
      <c r="CH232" s="1741"/>
      <c r="CI232" s="1741"/>
      <c r="CJ232" s="1741"/>
      <c r="CK232" s="1741"/>
    </row>
    <row r="233" spans="1:89" ht="15" hidden="1" customHeight="1">
      <c r="A233" s="1741"/>
      <c r="B233" s="1741"/>
      <c r="C233" s="1741"/>
      <c r="D233" s="1741"/>
      <c r="E233" s="1741"/>
      <c r="F233" s="1741"/>
      <c r="G233" s="1741"/>
      <c r="H233" s="1741"/>
      <c r="I233" s="1741"/>
      <c r="J233" s="1741"/>
      <c r="K233" s="1741"/>
      <c r="L233" s="1741"/>
      <c r="M233" s="1741"/>
      <c r="N233" s="1741"/>
      <c r="O233" s="1741"/>
      <c r="P233" s="1741"/>
      <c r="Q233" s="1741"/>
      <c r="R233" s="1741"/>
      <c r="S233" s="1742"/>
      <c r="T233" s="1741"/>
      <c r="U233" s="1741"/>
      <c r="V233" s="1741"/>
      <c r="W233" s="1741"/>
      <c r="X233" s="1741"/>
      <c r="Y233" s="1741"/>
      <c r="Z233" s="1741"/>
      <c r="AA233" s="1741"/>
      <c r="AB233" s="1741"/>
      <c r="AC233" s="1741"/>
      <c r="AD233" s="1741"/>
      <c r="AE233" s="1741"/>
      <c r="AF233" s="1741"/>
      <c r="AG233" s="1741"/>
      <c r="AH233" s="1741"/>
      <c r="AI233" s="1741"/>
      <c r="AJ233" s="1741"/>
      <c r="AK233" s="1741"/>
      <c r="AL233" s="1741"/>
      <c r="AM233" s="1741"/>
      <c r="AN233" s="1741"/>
      <c r="AO233" s="1741"/>
      <c r="AP233" s="1741"/>
      <c r="AQ233" s="1741"/>
      <c r="AR233" s="1741"/>
      <c r="AS233" s="1741"/>
      <c r="AT233" s="1741"/>
      <c r="AU233" s="1741"/>
      <c r="AV233" s="1741"/>
      <c r="AW233" s="1741"/>
      <c r="AX233" s="1742"/>
      <c r="AY233" s="1741"/>
      <c r="AZ233" s="1741"/>
      <c r="BA233" s="1741"/>
      <c r="BB233" s="1742"/>
      <c r="BC233" s="1741"/>
      <c r="BD233" s="1741"/>
      <c r="BE233" s="1741"/>
      <c r="BF233" s="1741"/>
      <c r="BG233" s="1742"/>
      <c r="BH233" s="1742"/>
      <c r="BI233" s="1742"/>
      <c r="BJ233" s="1521"/>
      <c r="BK233" s="1854" t="str">
        <f>Resultado!B35</f>
        <v>Transporte de Itaipu</v>
      </c>
      <c r="BL233" s="1855">
        <f>Resultado!C35</f>
        <v>0</v>
      </c>
      <c r="BM233" s="1855">
        <f>Resultado!D35</f>
        <v>0</v>
      </c>
      <c r="BN233" s="1856">
        <f t="shared" si="15"/>
        <v>0</v>
      </c>
      <c r="BO233" s="1856">
        <f t="shared" si="16"/>
        <v>0</v>
      </c>
      <c r="BP233" s="1856">
        <f t="shared" si="17"/>
        <v>0</v>
      </c>
      <c r="BQ233" s="1765">
        <f>IF(ABS(BO233)+ABS(BN233)+ABS(BP233)=0,0,1)</f>
        <v>0</v>
      </c>
      <c r="BR233" s="1741"/>
      <c r="BS233" s="1741"/>
      <c r="BT233" s="1741"/>
      <c r="BU233" s="1741"/>
      <c r="BV233" s="1741"/>
      <c r="BW233" s="1741"/>
      <c r="BX233" s="1741"/>
      <c r="BY233" s="1741"/>
      <c r="BZ233" s="1741"/>
      <c r="CA233" s="1741"/>
      <c r="CB233" s="1741"/>
      <c r="CC233" s="1741"/>
      <c r="CD233" s="1741"/>
      <c r="CE233" s="1741"/>
      <c r="CF233" s="1741"/>
      <c r="CG233" s="1741"/>
      <c r="CH233" s="1741"/>
      <c r="CI233" s="1741"/>
      <c r="CJ233" s="1741"/>
      <c r="CK233" s="1741"/>
    </row>
    <row r="234" spans="1:89" ht="15" customHeight="1">
      <c r="A234" s="1741"/>
      <c r="B234" s="1741"/>
      <c r="C234" s="1741"/>
      <c r="D234" s="1741"/>
      <c r="E234" s="1741"/>
      <c r="F234" s="1741"/>
      <c r="G234" s="1741"/>
      <c r="H234" s="1741"/>
      <c r="I234" s="1741"/>
      <c r="J234" s="1742"/>
      <c r="K234" s="1741"/>
      <c r="L234" s="1741"/>
      <c r="M234" s="1741"/>
      <c r="N234" s="1741"/>
      <c r="O234" s="1742"/>
      <c r="P234" s="1741"/>
      <c r="Q234" s="1741"/>
      <c r="R234" s="1741"/>
      <c r="S234" s="1742"/>
      <c r="T234" s="1741"/>
      <c r="U234" s="1741"/>
      <c r="V234" s="1741"/>
      <c r="W234" s="1741"/>
      <c r="X234" s="1741"/>
      <c r="Y234" s="1741"/>
      <c r="Z234" s="1741"/>
      <c r="AA234" s="1741"/>
      <c r="AB234" s="1742"/>
      <c r="AC234" s="1741"/>
      <c r="AD234" s="1741"/>
      <c r="AE234" s="1741"/>
      <c r="AF234" s="1741"/>
      <c r="AG234" s="1741"/>
      <c r="AH234" s="1741"/>
      <c r="AI234" s="1741"/>
      <c r="AJ234" s="1741"/>
      <c r="AK234" s="1741"/>
      <c r="AL234" s="1319"/>
      <c r="AM234" s="1741"/>
      <c r="AN234" s="1741"/>
      <c r="AO234" s="1741"/>
      <c r="AP234" s="1741"/>
      <c r="AQ234" s="1741"/>
      <c r="AR234" s="1741"/>
      <c r="AS234" s="1741"/>
      <c r="AT234" s="1741"/>
      <c r="AU234" s="1741"/>
      <c r="AV234" s="1741"/>
      <c r="AW234" s="1741"/>
      <c r="AX234" s="1742"/>
      <c r="AY234" s="1741"/>
      <c r="AZ234" s="1741"/>
      <c r="BA234" s="1741"/>
      <c r="BB234" s="1742"/>
      <c r="BC234" s="1741"/>
      <c r="BD234" s="1741"/>
      <c r="BE234" s="1741"/>
      <c r="BF234" s="1741"/>
      <c r="BG234" s="1742"/>
      <c r="BH234" s="1742"/>
      <c r="BI234" s="1742"/>
      <c r="BJ234" s="1521"/>
      <c r="BK234" s="1854" t="str">
        <f>Resultado!B36</f>
        <v>Conexão</v>
      </c>
      <c r="BL234" s="1855">
        <f>Resultado!C36</f>
        <v>329932.06589472166</v>
      </c>
      <c r="BM234" s="1855">
        <f>Resultado!D36</f>
        <v>469716.59160779987</v>
      </c>
      <c r="BN234" s="1856">
        <f t="shared" si="15"/>
        <v>0.42367669033322208</v>
      </c>
      <c r="BO234" s="1856">
        <f t="shared" si="16"/>
        <v>5.3908195907918831E-4</v>
      </c>
      <c r="BP234" s="1856">
        <f t="shared" ca="1" si="17"/>
        <v>1.6687645271122808E-3</v>
      </c>
      <c r="BQ234" s="1765">
        <f t="shared" ca="1" si="18"/>
        <v>1</v>
      </c>
      <c r="BR234" s="1741"/>
      <c r="BS234" s="1741"/>
      <c r="BT234" s="1741"/>
      <c r="BU234" s="1741"/>
      <c r="BV234" s="1741"/>
      <c r="BW234" s="1741"/>
      <c r="BX234" s="1741"/>
      <c r="BY234" s="1741"/>
      <c r="BZ234" s="1741"/>
      <c r="CA234" s="1741"/>
      <c r="CB234" s="1741"/>
      <c r="CC234" s="1741"/>
      <c r="CD234" s="1741"/>
      <c r="CE234" s="1741"/>
      <c r="CF234" s="1741"/>
      <c r="CG234" s="1741"/>
      <c r="CH234" s="1741"/>
      <c r="CI234" s="1741"/>
      <c r="CJ234" s="1741"/>
      <c r="CK234" s="1741"/>
    </row>
    <row r="235" spans="1:89" ht="15" customHeight="1">
      <c r="A235" s="1741"/>
      <c r="B235" s="1741"/>
      <c r="C235" s="1741"/>
      <c r="D235" s="1741"/>
      <c r="E235" s="1741"/>
      <c r="F235" s="1741"/>
      <c r="G235" s="1741"/>
      <c r="H235" s="1741"/>
      <c r="I235" s="1741"/>
      <c r="J235" s="1742"/>
      <c r="K235" s="1741"/>
      <c r="L235" s="1741"/>
      <c r="M235" s="1741"/>
      <c r="N235" s="1741"/>
      <c r="O235" s="1742"/>
      <c r="P235" s="1741"/>
      <c r="Q235" s="1741"/>
      <c r="R235" s="1741"/>
      <c r="S235" s="1742"/>
      <c r="T235" s="1741"/>
      <c r="U235" s="1741"/>
      <c r="V235" s="1741"/>
      <c r="W235" s="1741"/>
      <c r="X235" s="1741"/>
      <c r="Y235" s="1741"/>
      <c r="Z235" s="1741"/>
      <c r="AA235" s="1741"/>
      <c r="AB235" s="1742"/>
      <c r="AC235" s="1741"/>
      <c r="AD235" s="1741"/>
      <c r="AE235" s="1741"/>
      <c r="AF235" s="1741"/>
      <c r="AG235" s="1741"/>
      <c r="AH235" s="1741"/>
      <c r="AI235" s="1741"/>
      <c r="AJ235" s="1741"/>
      <c r="AK235" s="1741"/>
      <c r="AL235" s="1319"/>
      <c r="AM235" s="1741"/>
      <c r="AN235" s="1741"/>
      <c r="AO235" s="1741"/>
      <c r="AP235" s="1741"/>
      <c r="AQ235" s="1741"/>
      <c r="AR235" s="1741"/>
      <c r="AS235" s="1741"/>
      <c r="AT235" s="1741"/>
      <c r="AU235" s="1741"/>
      <c r="AV235" s="1741"/>
      <c r="AW235" s="1741"/>
      <c r="AX235" s="1742"/>
      <c r="AY235" s="1741"/>
      <c r="AZ235" s="1741"/>
      <c r="BA235" s="1741"/>
      <c r="BB235" s="1742"/>
      <c r="BC235" s="1741"/>
      <c r="BD235" s="1741"/>
      <c r="BE235" s="1741"/>
      <c r="BF235" s="1741"/>
      <c r="BG235" s="1742"/>
      <c r="BH235" s="1742"/>
      <c r="BI235" s="1742"/>
      <c r="BJ235" s="1521"/>
      <c r="BK235" s="1854" t="str">
        <f>Resultado!B37</f>
        <v>Uso do sistema de distribuição e CCD</v>
      </c>
      <c r="BL235" s="1855">
        <f>Resultado!C37</f>
        <v>12159826.964740001</v>
      </c>
      <c r="BM235" s="1855">
        <f>Resultado!D37</f>
        <v>14591191.02654</v>
      </c>
      <c r="BN235" s="1856">
        <f t="shared" si="15"/>
        <v>0.19995054772162923</v>
      </c>
      <c r="BO235" s="1856">
        <f t="shared" si="16"/>
        <v>9.3766065663107023E-3</v>
      </c>
      <c r="BP235" s="1856">
        <f t="shared" ca="1" si="17"/>
        <v>5.1838198667974511E-2</v>
      </c>
      <c r="BQ235" s="1765">
        <f t="shared" ca="1" si="18"/>
        <v>1</v>
      </c>
      <c r="BR235" s="1741"/>
      <c r="BS235" s="1741"/>
      <c r="BT235" s="1741"/>
      <c r="BU235" s="1741"/>
      <c r="BV235" s="1741"/>
      <c r="BW235" s="1741"/>
      <c r="BX235" s="1741"/>
      <c r="BY235" s="1741"/>
      <c r="BZ235" s="1741"/>
      <c r="CA235" s="1741"/>
      <c r="CB235" s="1741"/>
      <c r="CC235" s="1741"/>
      <c r="CD235" s="1741"/>
      <c r="CE235" s="1741"/>
      <c r="CF235" s="1741"/>
      <c r="CG235" s="1741"/>
      <c r="CH235" s="1741"/>
      <c r="CI235" s="1741"/>
      <c r="CJ235" s="1741"/>
      <c r="CK235" s="1741"/>
    </row>
    <row r="236" spans="1:89" ht="15" customHeight="1">
      <c r="A236" s="1741"/>
      <c r="B236" s="1741"/>
      <c r="C236" s="1741"/>
      <c r="D236" s="1741"/>
      <c r="E236" s="1741"/>
      <c r="F236" s="1741"/>
      <c r="G236" s="1741"/>
      <c r="H236" s="1741"/>
      <c r="I236" s="1741"/>
      <c r="J236" s="1742"/>
      <c r="K236" s="1741"/>
      <c r="L236" s="1741"/>
      <c r="M236" s="1741"/>
      <c r="N236" s="1741"/>
      <c r="O236" s="1742"/>
      <c r="P236" s="1741"/>
      <c r="Q236" s="1741"/>
      <c r="R236" s="1741"/>
      <c r="S236" s="1742"/>
      <c r="T236" s="1741"/>
      <c r="U236" s="1741"/>
      <c r="V236" s="1741"/>
      <c r="W236" s="1741"/>
      <c r="X236" s="1741"/>
      <c r="Y236" s="1741"/>
      <c r="Z236" s="1741"/>
      <c r="AA236" s="1741"/>
      <c r="AB236" s="1742"/>
      <c r="AC236" s="1741"/>
      <c r="AD236" s="1741"/>
      <c r="AE236" s="1741"/>
      <c r="AF236" s="1741"/>
      <c r="AG236" s="1741"/>
      <c r="AH236" s="1741"/>
      <c r="AI236" s="1741"/>
      <c r="AJ236" s="1741"/>
      <c r="AK236" s="1741"/>
      <c r="AL236" s="1319"/>
      <c r="AM236" s="1741"/>
      <c r="AN236" s="1741"/>
      <c r="AO236" s="1741"/>
      <c r="AP236" s="1741"/>
      <c r="AQ236" s="1741"/>
      <c r="AR236" s="1741"/>
      <c r="AS236" s="1741"/>
      <c r="AT236" s="1741"/>
      <c r="AU236" s="1741"/>
      <c r="AV236" s="1741"/>
      <c r="AW236" s="1741"/>
      <c r="AX236" s="1742"/>
      <c r="AY236" s="1741"/>
      <c r="AZ236" s="1741"/>
      <c r="BA236" s="1741"/>
      <c r="BB236" s="1742"/>
      <c r="BC236" s="1741"/>
      <c r="BD236" s="1741"/>
      <c r="BE236" s="1741"/>
      <c r="BF236" s="1741"/>
      <c r="BG236" s="1742"/>
      <c r="BH236" s="1742"/>
      <c r="BI236" s="1742"/>
      <c r="BJ236" s="1521"/>
      <c r="BK236" s="1627" t="s">
        <v>824</v>
      </c>
      <c r="BL236" s="1857">
        <f ca="1">LnkTxtCompraEnergiaDRA+Mercado!S66</f>
        <v>119838887.65730323</v>
      </c>
      <c r="BM236" s="1857">
        <f>Resultado!D38</f>
        <v>125742308.14002994</v>
      </c>
      <c r="BN236" s="1853">
        <f t="shared" ca="1" si="15"/>
        <v>4.9261309063618919E-2</v>
      </c>
      <c r="BO236" s="1853">
        <f t="shared" ca="1" si="16"/>
        <v>2.276666507156002E-2</v>
      </c>
      <c r="BP236" s="1853">
        <f t="shared" ca="1" si="17"/>
        <v>0.4467253384920018</v>
      </c>
      <c r="BQ236" s="1765">
        <v>1</v>
      </c>
      <c r="BR236" s="1741"/>
      <c r="BS236" s="1741"/>
      <c r="BT236" s="1741"/>
      <c r="BU236" s="1741"/>
      <c r="BV236" s="1741"/>
      <c r="BW236" s="1741"/>
      <c r="BX236" s="1741"/>
      <c r="BY236" s="1741"/>
      <c r="BZ236" s="1741"/>
      <c r="CA236" s="1741"/>
      <c r="CB236" s="1741"/>
      <c r="CC236" s="1741"/>
      <c r="CD236" s="1741"/>
      <c r="CE236" s="1741"/>
      <c r="CF236" s="1741"/>
      <c r="CG236" s="1741"/>
      <c r="CH236" s="1741"/>
      <c r="CI236" s="1741"/>
      <c r="CJ236" s="1741"/>
      <c r="CK236" s="1741"/>
    </row>
    <row r="237" spans="1:89" ht="15" customHeight="1">
      <c r="A237" s="1741"/>
      <c r="B237" s="1741"/>
      <c r="C237" s="1741"/>
      <c r="D237" s="1741"/>
      <c r="E237" s="1741"/>
      <c r="F237" s="1741"/>
      <c r="G237" s="1741"/>
      <c r="H237" s="1741"/>
      <c r="I237" s="1741"/>
      <c r="J237" s="1742"/>
      <c r="K237" s="1741"/>
      <c r="L237" s="1741"/>
      <c r="M237" s="1741"/>
      <c r="N237" s="1741"/>
      <c r="O237" s="1742"/>
      <c r="P237" s="1741"/>
      <c r="Q237" s="1741"/>
      <c r="R237" s="1741"/>
      <c r="S237" s="1742"/>
      <c r="T237" s="1741"/>
      <c r="U237" s="1741"/>
      <c r="V237" s="1741"/>
      <c r="W237" s="1741"/>
      <c r="X237" s="1741"/>
      <c r="Y237" s="1741"/>
      <c r="Z237" s="1741"/>
      <c r="AA237" s="1741"/>
      <c r="AB237" s="1742"/>
      <c r="AC237" s="1741"/>
      <c r="AD237" s="1741"/>
      <c r="AE237" s="1741"/>
      <c r="AF237" s="1741"/>
      <c r="AG237" s="1741"/>
      <c r="AH237" s="1741"/>
      <c r="AI237" s="1741"/>
      <c r="AJ237" s="1741"/>
      <c r="AK237" s="1741"/>
      <c r="AL237" s="1319"/>
      <c r="AM237" s="1741"/>
      <c r="AN237" s="1741"/>
      <c r="AO237" s="1741"/>
      <c r="AP237" s="1741"/>
      <c r="AQ237" s="1741"/>
      <c r="AR237" s="1741"/>
      <c r="AS237" s="1741"/>
      <c r="AT237" s="1741"/>
      <c r="AU237" s="1741"/>
      <c r="AV237" s="1741"/>
      <c r="AW237" s="1741"/>
      <c r="AX237" s="1742"/>
      <c r="AY237" s="1741"/>
      <c r="AZ237" s="1741"/>
      <c r="BA237" s="1741"/>
      <c r="BB237" s="1742"/>
      <c r="BC237" s="1741"/>
      <c r="BD237" s="1741"/>
      <c r="BE237" s="1741"/>
      <c r="BF237" s="1741"/>
      <c r="BG237" s="1742"/>
      <c r="BH237" s="1742"/>
      <c r="BI237" s="1742"/>
      <c r="BJ237" s="1521"/>
      <c r="BK237" s="1623" t="s">
        <v>228</v>
      </c>
      <c r="BL237" s="1851">
        <f ca="1">BL238-BL216</f>
        <v>88360777.813102037</v>
      </c>
      <c r="BM237" s="1851">
        <f ca="1">Resultado!D44</f>
        <v>88433714.676838204</v>
      </c>
      <c r="BN237" s="1658">
        <f t="shared" ca="1" si="15"/>
        <v>8.2544388518668299E-4</v>
      </c>
      <c r="BO237" s="1658">
        <f t="shared" ca="1" si="16"/>
        <v>2.8128254677267422E-4</v>
      </c>
      <c r="BP237" s="1658">
        <f ca="1">IF(ISERROR(BM237/($BM$237+$BM$216)),0,BM237/($BM$237+$BM$216))</f>
        <v>0.31417890849531088</v>
      </c>
      <c r="BQ237" s="1765">
        <v>1</v>
      </c>
      <c r="BR237" s="1741"/>
      <c r="BS237" s="1741"/>
      <c r="BT237" s="1741"/>
      <c r="BU237" s="1741"/>
      <c r="BV237" s="1741"/>
      <c r="BW237" s="1741"/>
      <c r="BX237" s="1741"/>
      <c r="BY237" s="1741"/>
      <c r="BZ237" s="1741"/>
      <c r="CA237" s="1741"/>
      <c r="CB237" s="1741"/>
      <c r="CC237" s="1741"/>
      <c r="CD237" s="1741"/>
      <c r="CE237" s="1741"/>
      <c r="CF237" s="1741"/>
      <c r="CG237" s="1741"/>
      <c r="CH237" s="1741"/>
      <c r="CI237" s="1741"/>
      <c r="CJ237" s="1741"/>
      <c r="CK237" s="1741"/>
    </row>
    <row r="238" spans="1:89" ht="15" customHeight="1">
      <c r="A238" s="1741"/>
      <c r="B238" s="1741"/>
      <c r="C238" s="1741"/>
      <c r="D238" s="1741"/>
      <c r="E238" s="1741"/>
      <c r="F238" s="1741"/>
      <c r="G238" s="1741"/>
      <c r="H238" s="1741"/>
      <c r="I238" s="1741"/>
      <c r="J238" s="1742"/>
      <c r="K238" s="1741"/>
      <c r="L238" s="1741"/>
      <c r="M238" s="1741"/>
      <c r="N238" s="1741"/>
      <c r="O238" s="1742"/>
      <c r="P238" s="1741"/>
      <c r="Q238" s="1741"/>
      <c r="R238" s="1741"/>
      <c r="S238" s="1742"/>
      <c r="T238" s="1741"/>
      <c r="U238" s="1741"/>
      <c r="V238" s="1741"/>
      <c r="W238" s="1741"/>
      <c r="X238" s="1741"/>
      <c r="Y238" s="1741"/>
      <c r="Z238" s="1741"/>
      <c r="AA238" s="1741"/>
      <c r="AB238" s="1742"/>
      <c r="AC238" s="1741"/>
      <c r="AD238" s="1741"/>
      <c r="AE238" s="1741"/>
      <c r="AF238" s="1741"/>
      <c r="AG238" s="1741"/>
      <c r="AH238" s="1741"/>
      <c r="AI238" s="1741"/>
      <c r="AJ238" s="1741"/>
      <c r="AK238" s="1741"/>
      <c r="AL238" s="1319"/>
      <c r="AM238" s="1741"/>
      <c r="AN238" s="1741"/>
      <c r="AO238" s="1741"/>
      <c r="AP238" s="1741"/>
      <c r="AQ238" s="1741"/>
      <c r="AR238" s="1741"/>
      <c r="AS238" s="1741"/>
      <c r="AT238" s="1741"/>
      <c r="AU238" s="1741"/>
      <c r="AV238" s="1741"/>
      <c r="AW238" s="1741"/>
      <c r="AX238" s="1742"/>
      <c r="AY238" s="1741"/>
      <c r="AZ238" s="1741"/>
      <c r="BA238" s="1741"/>
      <c r="BB238" s="1742"/>
      <c r="BC238" s="1741"/>
      <c r="BD238" s="1741"/>
      <c r="BE238" s="1741"/>
      <c r="BF238" s="1741"/>
      <c r="BG238" s="1742"/>
      <c r="BH238" s="1742"/>
      <c r="BI238" s="1742"/>
      <c r="BJ238" s="1521"/>
      <c r="BK238" s="1633" t="s">
        <v>1958</v>
      </c>
      <c r="BL238" s="1858">
        <f>Mercado!D24</f>
        <v>259299556.80436999</v>
      </c>
      <c r="BM238" s="1858">
        <f ca="1">BM237+BM216</f>
        <v>281475656.97637552</v>
      </c>
      <c r="BN238" s="1620"/>
      <c r="BO238" s="1859">
        <f ca="1">BO237+BO216</f>
        <v>8.5522596041849239E-2</v>
      </c>
      <c r="BP238" s="1859">
        <f ca="1">BP237+BP216</f>
        <v>1</v>
      </c>
      <c r="BQ238" s="1765">
        <v>1</v>
      </c>
      <c r="BR238" s="1741"/>
      <c r="BS238" s="1741"/>
      <c r="BT238" s="1741"/>
      <c r="BU238" s="1741"/>
      <c r="BV238" s="1741"/>
      <c r="BW238" s="1741"/>
      <c r="BX238" s="1741"/>
      <c r="BY238" s="1741"/>
      <c r="BZ238" s="1741"/>
      <c r="CA238" s="1741"/>
      <c r="CB238" s="1741"/>
      <c r="CC238" s="1741"/>
      <c r="CD238" s="1741"/>
      <c r="CE238" s="1741"/>
      <c r="CF238" s="1741"/>
      <c r="CG238" s="1741"/>
      <c r="CH238" s="1741"/>
      <c r="CI238" s="1741"/>
      <c r="CJ238" s="1741"/>
      <c r="CK238" s="1741"/>
    </row>
    <row r="239" spans="1:89" ht="15" customHeight="1">
      <c r="A239" s="1741"/>
      <c r="B239" s="1741"/>
      <c r="C239" s="1741"/>
      <c r="D239" s="1741"/>
      <c r="E239" s="1741"/>
      <c r="F239" s="1741"/>
      <c r="G239" s="1741"/>
      <c r="H239" s="1741"/>
      <c r="I239" s="1741"/>
      <c r="J239" s="1742"/>
      <c r="K239" s="1741"/>
      <c r="L239" s="1741"/>
      <c r="M239" s="1741"/>
      <c r="N239" s="1741"/>
      <c r="O239" s="1742"/>
      <c r="P239" s="1741"/>
      <c r="Q239" s="1741"/>
      <c r="R239" s="1741"/>
      <c r="S239" s="1742"/>
      <c r="T239" s="1741"/>
      <c r="U239" s="1741"/>
      <c r="V239" s="1741"/>
      <c r="W239" s="1741"/>
      <c r="X239" s="1741"/>
      <c r="Y239" s="1741"/>
      <c r="Z239" s="1741"/>
      <c r="AA239" s="1741"/>
      <c r="AB239" s="1742"/>
      <c r="AC239" s="1741"/>
      <c r="AD239" s="1741"/>
      <c r="AE239" s="1741"/>
      <c r="AF239" s="1741"/>
      <c r="AG239" s="1741"/>
      <c r="AH239" s="1741"/>
      <c r="AI239" s="1741"/>
      <c r="AJ239" s="1741"/>
      <c r="AK239" s="1741"/>
      <c r="AL239" s="1319"/>
      <c r="AM239" s="1741"/>
      <c r="AN239" s="1741"/>
      <c r="AO239" s="1741"/>
      <c r="AP239" s="1741"/>
      <c r="AQ239" s="1741"/>
      <c r="AR239" s="1741"/>
      <c r="AS239" s="1741"/>
      <c r="AT239" s="1741"/>
      <c r="AU239" s="1741"/>
      <c r="AV239" s="1741"/>
      <c r="AW239" s="1741"/>
      <c r="AX239" s="1742"/>
      <c r="AY239" s="1741"/>
      <c r="AZ239" s="1741"/>
      <c r="BA239" s="1741"/>
      <c r="BB239" s="1742"/>
      <c r="BC239" s="1741"/>
      <c r="BD239" s="1741"/>
      <c r="BE239" s="1741"/>
      <c r="BF239" s="1741"/>
      <c r="BG239" s="1742"/>
      <c r="BH239" s="1742"/>
      <c r="BI239" s="1742"/>
      <c r="BJ239" s="1521"/>
      <c r="BK239" s="1635"/>
      <c r="BL239" s="1860"/>
      <c r="BM239" s="1860"/>
      <c r="BN239" s="1860"/>
      <c r="BO239" s="1637"/>
      <c r="BP239" s="1637"/>
      <c r="BQ239" s="1765">
        <v>1</v>
      </c>
      <c r="BR239" s="1741"/>
      <c r="BS239" s="1741"/>
      <c r="BT239" s="1741"/>
      <c r="BU239" s="1741"/>
      <c r="BV239" s="1741"/>
      <c r="BW239" s="1741"/>
      <c r="BX239" s="1741"/>
      <c r="BY239" s="1741"/>
      <c r="BZ239" s="1741"/>
      <c r="CA239" s="1741"/>
      <c r="CB239" s="1741"/>
      <c r="CC239" s="1741"/>
      <c r="CD239" s="1741"/>
      <c r="CE239" s="1741"/>
      <c r="CF239" s="1741"/>
      <c r="CG239" s="1741"/>
      <c r="CH239" s="1741"/>
      <c r="CI239" s="1741"/>
      <c r="CJ239" s="1741"/>
      <c r="CK239" s="1741"/>
    </row>
    <row r="240" spans="1:89" ht="15" customHeight="1">
      <c r="A240" s="1741"/>
      <c r="B240" s="1741"/>
      <c r="C240" s="1741"/>
      <c r="D240" s="1741"/>
      <c r="E240" s="1741"/>
      <c r="F240" s="1741"/>
      <c r="G240" s="1741"/>
      <c r="H240" s="1741"/>
      <c r="I240" s="1741"/>
      <c r="J240" s="1741"/>
      <c r="K240" s="1741"/>
      <c r="L240" s="1741"/>
      <c r="M240" s="1741"/>
      <c r="N240" s="1741"/>
      <c r="O240" s="1741"/>
      <c r="P240" s="1741"/>
      <c r="Q240" s="1741"/>
      <c r="R240" s="1741"/>
      <c r="S240" s="1742"/>
      <c r="T240" s="1741"/>
      <c r="U240" s="1741"/>
      <c r="V240" s="1741"/>
      <c r="W240" s="1741"/>
      <c r="X240" s="1741"/>
      <c r="Y240" s="1741"/>
      <c r="Z240" s="1741"/>
      <c r="AA240" s="1741"/>
      <c r="AB240" s="1741"/>
      <c r="AC240" s="1741"/>
      <c r="AD240" s="1741"/>
      <c r="AE240" s="1741"/>
      <c r="AF240" s="1741"/>
      <c r="AG240" s="1741"/>
      <c r="AH240" s="1741"/>
      <c r="AI240" s="1741"/>
      <c r="AJ240" s="1741"/>
      <c r="AK240" s="1741"/>
      <c r="AL240" s="1741"/>
      <c r="AM240" s="1741"/>
      <c r="AN240" s="1741"/>
      <c r="AO240" s="1741"/>
      <c r="AP240" s="1741"/>
      <c r="AQ240" s="1741"/>
      <c r="AR240" s="1741"/>
      <c r="AS240" s="1741"/>
      <c r="AT240" s="1741"/>
      <c r="AU240" s="1741"/>
      <c r="AV240" s="1741"/>
      <c r="AW240" s="1741"/>
      <c r="AX240" s="1742"/>
      <c r="AY240" s="1741"/>
      <c r="AZ240" s="1741"/>
      <c r="BA240" s="1741"/>
      <c r="BB240" s="1742"/>
      <c r="BC240" s="1741"/>
      <c r="BD240" s="1741"/>
      <c r="BE240" s="1741"/>
      <c r="BF240" s="1741"/>
      <c r="BG240" s="1742"/>
      <c r="BH240" s="1742"/>
      <c r="BI240" s="1742"/>
      <c r="BJ240" s="1521"/>
      <c r="BK240" s="1638" t="s">
        <v>861</v>
      </c>
      <c r="BL240" s="1861"/>
      <c r="BM240" s="2831">
        <f ca="1">SUM(BM241:BM266)</f>
        <v>971767.03524544835</v>
      </c>
      <c r="BN240" s="1641"/>
      <c r="BO240" s="1641">
        <f ca="1">SUM(BO241:BO264)</f>
        <v>3.6962011421954599E-3</v>
      </c>
      <c r="BP240" s="1641"/>
      <c r="BQ240" s="1765">
        <v>1</v>
      </c>
      <c r="BR240" s="1741"/>
      <c r="BS240" s="1741"/>
      <c r="BT240" s="1741"/>
      <c r="BU240" s="1741"/>
      <c r="BV240" s="1741"/>
      <c r="BW240" s="1741"/>
      <c r="BX240" s="1741"/>
      <c r="BY240" s="1741"/>
      <c r="BZ240" s="1741"/>
      <c r="CA240" s="1741"/>
      <c r="CB240" s="1741"/>
      <c r="CC240" s="1741"/>
      <c r="CD240" s="1741"/>
      <c r="CE240" s="1741"/>
      <c r="CF240" s="1741"/>
      <c r="CG240" s="1741"/>
      <c r="CH240" s="1741"/>
      <c r="CI240" s="1741"/>
      <c r="CJ240" s="1741"/>
      <c r="CK240" s="1741"/>
    </row>
    <row r="241" spans="1:89" ht="15" customHeight="1">
      <c r="A241" s="1741"/>
      <c r="B241" s="1741"/>
      <c r="C241" s="1741"/>
      <c r="D241" s="1741"/>
      <c r="E241" s="1741"/>
      <c r="F241" s="1741"/>
      <c r="G241" s="1741"/>
      <c r="H241" s="1741"/>
      <c r="I241" s="1741"/>
      <c r="J241" s="1742"/>
      <c r="K241" s="1741"/>
      <c r="L241" s="1741"/>
      <c r="M241" s="1741"/>
      <c r="N241" s="1741"/>
      <c r="O241" s="1742"/>
      <c r="P241" s="1741"/>
      <c r="Q241" s="1741"/>
      <c r="R241" s="1741"/>
      <c r="S241" s="1742"/>
      <c r="T241" s="1741"/>
      <c r="U241" s="1741"/>
      <c r="V241" s="1741"/>
      <c r="W241" s="1741"/>
      <c r="X241" s="1741"/>
      <c r="Y241" s="1741"/>
      <c r="Z241" s="1741"/>
      <c r="AA241" s="1741"/>
      <c r="AB241" s="1742"/>
      <c r="AC241" s="1741"/>
      <c r="AD241" s="1741"/>
      <c r="AE241" s="1741"/>
      <c r="AF241" s="1741"/>
      <c r="AG241" s="1741"/>
      <c r="AH241" s="1741"/>
      <c r="AI241" s="1741"/>
      <c r="AJ241" s="1741"/>
      <c r="AK241" s="1741"/>
      <c r="AL241" s="1319"/>
      <c r="AM241" s="1741"/>
      <c r="AN241" s="1741"/>
      <c r="AO241" s="1741"/>
      <c r="AP241" s="1741"/>
      <c r="AQ241" s="1741"/>
      <c r="AR241" s="1741"/>
      <c r="AS241" s="1741"/>
      <c r="AT241" s="1741"/>
      <c r="AU241" s="1741"/>
      <c r="AV241" s="1741"/>
      <c r="AW241" s="1741"/>
      <c r="AX241" s="1742"/>
      <c r="AY241" s="1741"/>
      <c r="AZ241" s="1741"/>
      <c r="BA241" s="1741"/>
      <c r="BB241" s="1742"/>
      <c r="BC241" s="1741"/>
      <c r="BD241" s="1741"/>
      <c r="BE241" s="1741"/>
      <c r="BF241" s="1741"/>
      <c r="BG241" s="1742"/>
      <c r="BH241" s="1742"/>
      <c r="BI241" s="1742"/>
      <c r="BJ241" s="1521"/>
      <c r="BK241" s="1648" t="str">
        <f t="shared" ref="BK241:BK266" si="19">AY165</f>
        <v>CVA em processamento - Energia</v>
      </c>
      <c r="BL241" s="1644"/>
      <c r="BM241" s="2826">
        <f t="shared" ref="BM241:BM260" si="20">AZ165</f>
        <v>4373707.7294999994</v>
      </c>
      <c r="BN241" s="1645"/>
      <c r="BO241" s="1645">
        <f t="shared" ref="BO241:BO264" si="21">BA165</f>
        <v>1.6635780921837758E-2</v>
      </c>
      <c r="BP241" s="1645"/>
      <c r="BQ241" s="1765">
        <f t="shared" ref="BQ241:BQ264" si="22">IF(BO241=0,0,1)</f>
        <v>1</v>
      </c>
      <c r="BR241" s="1741"/>
      <c r="BS241" s="1741"/>
      <c r="BT241" s="1741"/>
      <c r="BU241" s="1741"/>
      <c r="BV241" s="1741"/>
      <c r="BW241" s="1741"/>
      <c r="BX241" s="1741"/>
      <c r="BY241" s="1741"/>
      <c r="BZ241" s="1741"/>
      <c r="CA241" s="1741"/>
      <c r="CB241" s="1741"/>
      <c r="CC241" s="1741"/>
      <c r="CD241" s="1741"/>
      <c r="CE241" s="1741"/>
      <c r="CF241" s="1741"/>
      <c r="CG241" s="1741"/>
      <c r="CH241" s="1741"/>
      <c r="CI241" s="1741"/>
      <c r="CJ241" s="1741"/>
      <c r="CK241" s="1741"/>
    </row>
    <row r="242" spans="1:89" ht="15" customHeight="1">
      <c r="A242" s="1741"/>
      <c r="B242" s="1741"/>
      <c r="C242" s="1741"/>
      <c r="D242" s="1741"/>
      <c r="E242" s="1741"/>
      <c r="F242" s="1741"/>
      <c r="G242" s="1741"/>
      <c r="H242" s="1741"/>
      <c r="I242" s="1741"/>
      <c r="J242" s="1742"/>
      <c r="K242" s="1741"/>
      <c r="L242" s="1741"/>
      <c r="M242" s="1741"/>
      <c r="N242" s="1741"/>
      <c r="O242" s="1742"/>
      <c r="P242" s="1741"/>
      <c r="Q242" s="1741"/>
      <c r="R242" s="1741"/>
      <c r="S242" s="1742"/>
      <c r="T242" s="1741"/>
      <c r="U242" s="1741"/>
      <c r="V242" s="1741"/>
      <c r="W242" s="1741"/>
      <c r="X242" s="1741"/>
      <c r="Y242" s="1741"/>
      <c r="Z242" s="1741"/>
      <c r="AA242" s="1741"/>
      <c r="AB242" s="1742"/>
      <c r="AC242" s="1741"/>
      <c r="AD242" s="1741"/>
      <c r="AE242" s="1741"/>
      <c r="AF242" s="1741"/>
      <c r="AG242" s="1741"/>
      <c r="AH242" s="1741"/>
      <c r="AI242" s="1741"/>
      <c r="AJ242" s="1741"/>
      <c r="AK242" s="1741"/>
      <c r="AL242" s="1319"/>
      <c r="AM242" s="1741"/>
      <c r="AN242" s="1741"/>
      <c r="AO242" s="1741"/>
      <c r="AP242" s="1741"/>
      <c r="AQ242" s="1741"/>
      <c r="AR242" s="1741"/>
      <c r="AS242" s="1741"/>
      <c r="AT242" s="1741"/>
      <c r="AU242" s="1741"/>
      <c r="AV242" s="1741"/>
      <c r="AW242" s="1741"/>
      <c r="AX242" s="1742"/>
      <c r="AY242" s="1741"/>
      <c r="AZ242" s="1741"/>
      <c r="BA242" s="1741"/>
      <c r="BB242" s="1742"/>
      <c r="BC242" s="1741"/>
      <c r="BD242" s="1741"/>
      <c r="BE242" s="1741"/>
      <c r="BF242" s="1741"/>
      <c r="BG242" s="1742"/>
      <c r="BH242" s="1742"/>
      <c r="BI242" s="1742"/>
      <c r="BJ242" s="1521"/>
      <c r="BK242" s="1648" t="str">
        <f t="shared" si="19"/>
        <v>CVA em processamento -Transporte</v>
      </c>
      <c r="BL242" s="1644"/>
      <c r="BM242" s="2826">
        <f t="shared" si="20"/>
        <v>3879768.9539999999</v>
      </c>
      <c r="BN242" s="1645"/>
      <c r="BO242" s="1645">
        <f t="shared" si="21"/>
        <v>1.4757041470960422E-2</v>
      </c>
      <c r="BP242" s="1645"/>
      <c r="BQ242" s="1765">
        <f t="shared" si="22"/>
        <v>1</v>
      </c>
      <c r="BR242" s="1741"/>
      <c r="BS242" s="1741"/>
      <c r="BT242" s="1741"/>
      <c r="BU242" s="1741"/>
      <c r="BV242" s="1741"/>
      <c r="BW242" s="1741"/>
      <c r="BX242" s="1741"/>
      <c r="BY242" s="1741"/>
      <c r="BZ242" s="1741"/>
      <c r="CA242" s="1741"/>
      <c r="CB242" s="1741"/>
      <c r="CC242" s="1741"/>
      <c r="CD242" s="1741"/>
      <c r="CE242" s="1741"/>
      <c r="CF242" s="1741"/>
      <c r="CG242" s="1741"/>
      <c r="CH242" s="1741"/>
      <c r="CI242" s="1741"/>
      <c r="CJ242" s="1741"/>
      <c r="CK242" s="1741"/>
    </row>
    <row r="243" spans="1:89" ht="15" customHeight="1">
      <c r="A243" s="1741"/>
      <c r="B243" s="1741"/>
      <c r="C243" s="1741"/>
      <c r="D243" s="1741"/>
      <c r="E243" s="1741"/>
      <c r="F243" s="1741"/>
      <c r="G243" s="1741"/>
      <c r="H243" s="1741"/>
      <c r="I243" s="1741"/>
      <c r="J243" s="1742"/>
      <c r="K243" s="1741"/>
      <c r="L243" s="1741"/>
      <c r="M243" s="1741"/>
      <c r="N243" s="1741"/>
      <c r="O243" s="1742"/>
      <c r="P243" s="1741"/>
      <c r="Q243" s="1741"/>
      <c r="R243" s="1741"/>
      <c r="S243" s="1742"/>
      <c r="T243" s="1741"/>
      <c r="U243" s="1741"/>
      <c r="V243" s="1741"/>
      <c r="W243" s="1741"/>
      <c r="X243" s="1741"/>
      <c r="Y243" s="1741"/>
      <c r="Z243" s="1741"/>
      <c r="AA243" s="1741"/>
      <c r="AB243" s="1742"/>
      <c r="AC243" s="1741"/>
      <c r="AD243" s="1741"/>
      <c r="AE243" s="1741"/>
      <c r="AF243" s="1741"/>
      <c r="AG243" s="1741"/>
      <c r="AH243" s="1741"/>
      <c r="AI243" s="1741"/>
      <c r="AJ243" s="1741"/>
      <c r="AK243" s="1741"/>
      <c r="AL243" s="1319"/>
      <c r="AM243" s="1741"/>
      <c r="AN243" s="1741"/>
      <c r="AO243" s="1741"/>
      <c r="AP243" s="1741"/>
      <c r="AQ243" s="1741"/>
      <c r="AR243" s="1741"/>
      <c r="AS243" s="1741"/>
      <c r="AT243" s="1741"/>
      <c r="AU243" s="1741"/>
      <c r="AV243" s="1741"/>
      <c r="AW243" s="1741"/>
      <c r="AX243" s="1742"/>
      <c r="AY243" s="1741"/>
      <c r="AZ243" s="1741"/>
      <c r="BA243" s="1741"/>
      <c r="BB243" s="1742"/>
      <c r="BC243" s="1741"/>
      <c r="BD243" s="1741"/>
      <c r="BE243" s="1741"/>
      <c r="BF243" s="1741"/>
      <c r="BG243" s="1742"/>
      <c r="BH243" s="1742"/>
      <c r="BI243" s="1742"/>
      <c r="BJ243" s="1521"/>
      <c r="BK243" s="1648" t="str">
        <f t="shared" si="19"/>
        <v>CVA em processamento - Encargos Setoriais</v>
      </c>
      <c r="BL243" s="1644"/>
      <c r="BM243" s="2826">
        <f t="shared" si="20"/>
        <v>-7040201.7770999996</v>
      </c>
      <c r="BN243" s="1645"/>
      <c r="BO243" s="1645">
        <f t="shared" si="21"/>
        <v>-2.6778024882507981E-2</v>
      </c>
      <c r="BP243" s="1645"/>
      <c r="BQ243" s="1765">
        <f t="shared" si="22"/>
        <v>1</v>
      </c>
      <c r="BR243" s="1741"/>
      <c r="BS243" s="1741"/>
      <c r="BT243" s="1741"/>
      <c r="BU243" s="1741"/>
      <c r="BV243" s="1741"/>
      <c r="BW243" s="1741"/>
      <c r="BX243" s="1741"/>
      <c r="BY243" s="1741"/>
      <c r="BZ243" s="1741"/>
      <c r="CA243" s="1741"/>
      <c r="CB243" s="1741"/>
      <c r="CC243" s="1741"/>
      <c r="CD243" s="1741"/>
      <c r="CE243" s="1741"/>
      <c r="CF243" s="1741"/>
      <c r="CG243" s="1741"/>
      <c r="CH243" s="1741"/>
      <c r="CI243" s="1741"/>
      <c r="CJ243" s="1741"/>
      <c r="CK243" s="1741"/>
    </row>
    <row r="244" spans="1:89" ht="15" customHeight="1">
      <c r="A244" s="1741"/>
      <c r="B244" s="1741"/>
      <c r="C244" s="1741"/>
      <c r="D244" s="1741"/>
      <c r="E244" s="1741"/>
      <c r="F244" s="1741"/>
      <c r="G244" s="1741"/>
      <c r="H244" s="1741"/>
      <c r="I244" s="1741"/>
      <c r="J244" s="1741"/>
      <c r="K244" s="1741"/>
      <c r="L244" s="1741"/>
      <c r="M244" s="1741"/>
      <c r="N244" s="1741"/>
      <c r="O244" s="1741"/>
      <c r="P244" s="1741"/>
      <c r="Q244" s="1741"/>
      <c r="R244" s="1741"/>
      <c r="S244" s="1742"/>
      <c r="T244" s="1741"/>
      <c r="U244" s="1741"/>
      <c r="V244" s="1741"/>
      <c r="W244" s="1741"/>
      <c r="X244" s="1741"/>
      <c r="Y244" s="1741"/>
      <c r="Z244" s="1741"/>
      <c r="AA244" s="1741"/>
      <c r="AB244" s="1741"/>
      <c r="AC244" s="1741"/>
      <c r="AD244" s="1741"/>
      <c r="AE244" s="1741"/>
      <c r="AF244" s="1741"/>
      <c r="AG244" s="1862"/>
      <c r="AH244" s="1862"/>
      <c r="AI244" s="1862"/>
      <c r="AJ244" s="1862"/>
      <c r="AK244" s="1119"/>
      <c r="AL244" s="1741"/>
      <c r="AM244" s="1741"/>
      <c r="AN244" s="1741"/>
      <c r="AO244" s="1741"/>
      <c r="AP244" s="1741"/>
      <c r="AQ244" s="1741"/>
      <c r="AR244" s="1741"/>
      <c r="AS244" s="1741"/>
      <c r="AT244" s="1741"/>
      <c r="AU244" s="1741"/>
      <c r="AV244" s="1741"/>
      <c r="AW244" s="1741"/>
      <c r="AX244" s="1742"/>
      <c r="AY244" s="1741"/>
      <c r="AZ244" s="1741"/>
      <c r="BA244" s="1741"/>
      <c r="BB244" s="1742"/>
      <c r="BC244" s="1741"/>
      <c r="BD244" s="1741"/>
      <c r="BE244" s="1741"/>
      <c r="BF244" s="1741"/>
      <c r="BG244" s="1742"/>
      <c r="BH244" s="1742"/>
      <c r="BI244" s="1742"/>
      <c r="BJ244" s="1521"/>
      <c r="BK244" s="1648" t="str">
        <f t="shared" si="19"/>
        <v>Saldo a Compensar CVA-Ano Anterior + Ajustes</v>
      </c>
      <c r="BL244" s="1644"/>
      <c r="BM244" s="2826">
        <f t="shared" ca="1" si="20"/>
        <v>107878.99060741888</v>
      </c>
      <c r="BN244" s="1645"/>
      <c r="BO244" s="1645">
        <f t="shared" ca="1" si="21"/>
        <v>4.1032720172620626E-4</v>
      </c>
      <c r="BP244" s="1645"/>
      <c r="BQ244" s="1765">
        <f ca="1">IF(BO244=0,0,1)</f>
        <v>1</v>
      </c>
      <c r="BR244" s="1741"/>
      <c r="BS244" s="1741"/>
      <c r="BT244" s="1741"/>
      <c r="BU244" s="1741"/>
      <c r="BV244" s="1741"/>
      <c r="BW244" s="1741"/>
      <c r="BX244" s="1741"/>
      <c r="BY244" s="1741"/>
      <c r="BZ244" s="1741"/>
      <c r="CA244" s="1741"/>
      <c r="CB244" s="1741"/>
      <c r="CC244" s="1741"/>
      <c r="CD244" s="1741"/>
      <c r="CE244" s="1741"/>
      <c r="CF244" s="1741"/>
      <c r="CG244" s="1741"/>
      <c r="CH244" s="1741"/>
      <c r="CI244" s="1741"/>
      <c r="CJ244" s="1741"/>
      <c r="CK244" s="1741"/>
    </row>
    <row r="245" spans="1:89" ht="15" customHeight="1">
      <c r="A245" s="1741"/>
      <c r="B245" s="1741"/>
      <c r="C245" s="1741"/>
      <c r="D245" s="1741"/>
      <c r="E245" s="1741"/>
      <c r="F245" s="1741"/>
      <c r="G245" s="1741"/>
      <c r="H245" s="1741"/>
      <c r="I245" s="1741"/>
      <c r="J245" s="1741"/>
      <c r="K245" s="1741"/>
      <c r="L245" s="1741"/>
      <c r="M245" s="1741"/>
      <c r="N245" s="1741"/>
      <c r="O245" s="1741"/>
      <c r="P245" s="1741"/>
      <c r="Q245" s="1741"/>
      <c r="R245" s="1741"/>
      <c r="S245" s="1742"/>
      <c r="T245" s="1741"/>
      <c r="U245" s="1741"/>
      <c r="V245" s="1741"/>
      <c r="W245" s="1741"/>
      <c r="X245" s="1741"/>
      <c r="Y245" s="1741"/>
      <c r="Z245" s="1741"/>
      <c r="AA245" s="1741"/>
      <c r="AB245" s="1741"/>
      <c r="AC245" s="1741"/>
      <c r="AD245" s="1741"/>
      <c r="AE245" s="1741"/>
      <c r="AF245" s="1741"/>
      <c r="AG245" s="1862"/>
      <c r="AH245" s="1862"/>
      <c r="AI245" s="1862"/>
      <c r="AJ245" s="1862"/>
      <c r="AK245" s="1119"/>
      <c r="AL245" s="1741"/>
      <c r="AM245" s="1741"/>
      <c r="AN245" s="1741"/>
      <c r="AO245" s="1741"/>
      <c r="AP245" s="1741"/>
      <c r="AQ245" s="1741"/>
      <c r="AR245" s="1741"/>
      <c r="AS245" s="1741"/>
      <c r="AT245" s="1741"/>
      <c r="AU245" s="1741"/>
      <c r="AV245" s="1741"/>
      <c r="AW245" s="1741"/>
      <c r="AX245" s="1742"/>
      <c r="AY245" s="1741"/>
      <c r="AZ245" s="1741"/>
      <c r="BA245" s="1741"/>
      <c r="BB245" s="1742"/>
      <c r="BC245" s="1741"/>
      <c r="BD245" s="1741"/>
      <c r="BE245" s="1741"/>
      <c r="BF245" s="1741"/>
      <c r="BG245" s="1742"/>
      <c r="BH245" s="1742"/>
      <c r="BI245" s="1742"/>
      <c r="BJ245" s="1521"/>
      <c r="BK245" s="1648" t="str">
        <f t="shared" si="19"/>
        <v>Neutralidade de Parcela A - Encargos Setoriais</v>
      </c>
      <c r="BL245" s="1644"/>
      <c r="BM245" s="2826">
        <f t="shared" ca="1" si="20"/>
        <v>300281.84477810131</v>
      </c>
      <c r="BN245" s="1645"/>
      <c r="BO245" s="1645">
        <f t="shared" ca="1" si="21"/>
        <v>1.1421483312294533E-3</v>
      </c>
      <c r="BP245" s="1645"/>
      <c r="BQ245" s="1765">
        <f ca="1">IF(BO245=0,0,1)</f>
        <v>1</v>
      </c>
      <c r="BR245" s="1741"/>
      <c r="BS245" s="1741"/>
      <c r="BT245" s="1741"/>
      <c r="BU245" s="1741"/>
      <c r="BV245" s="1741"/>
      <c r="BW245" s="1741"/>
      <c r="BX245" s="1741"/>
      <c r="BY245" s="1741"/>
      <c r="BZ245" s="1741"/>
      <c r="CA245" s="1741"/>
      <c r="CB245" s="1741"/>
      <c r="CC245" s="1741"/>
      <c r="CD245" s="1741"/>
      <c r="CE245" s="1741"/>
      <c r="CF245" s="1741"/>
      <c r="CG245" s="1741"/>
      <c r="CH245" s="1741"/>
      <c r="CI245" s="1741"/>
      <c r="CJ245" s="1741"/>
      <c r="CK245" s="1741"/>
    </row>
    <row r="246" spans="1:89" ht="15" customHeight="1">
      <c r="A246" s="1741"/>
      <c r="B246" s="1741"/>
      <c r="C246" s="1741"/>
      <c r="D246" s="1741"/>
      <c r="E246" s="1741"/>
      <c r="F246" s="1741"/>
      <c r="G246" s="1741"/>
      <c r="H246" s="1741"/>
      <c r="I246" s="1741"/>
      <c r="J246" s="1741"/>
      <c r="K246" s="1741"/>
      <c r="L246" s="1741"/>
      <c r="M246" s="1741"/>
      <c r="N246" s="1741"/>
      <c r="O246" s="1741"/>
      <c r="P246" s="1741"/>
      <c r="Q246" s="1741"/>
      <c r="R246" s="1741"/>
      <c r="S246" s="1742"/>
      <c r="T246" s="1741"/>
      <c r="U246" s="1741"/>
      <c r="V246" s="1741"/>
      <c r="W246" s="1741"/>
      <c r="X246" s="1741"/>
      <c r="Y246" s="1741"/>
      <c r="Z246" s="1741"/>
      <c r="AA246" s="1741"/>
      <c r="AB246" s="1741"/>
      <c r="AC246" s="1741"/>
      <c r="AD246" s="1741"/>
      <c r="AE246" s="1741"/>
      <c r="AF246" s="1741"/>
      <c r="AK246" s="1119"/>
      <c r="AL246" s="1741"/>
      <c r="AM246" s="1741"/>
      <c r="AN246" s="1741"/>
      <c r="AO246" s="1741"/>
      <c r="AP246" s="1741"/>
      <c r="AQ246" s="1741"/>
      <c r="AR246" s="1741"/>
      <c r="AS246" s="1741"/>
      <c r="AT246" s="1741"/>
      <c r="AU246" s="1741"/>
      <c r="AV246" s="1741"/>
      <c r="AW246" s="1741"/>
      <c r="AX246" s="1742"/>
      <c r="AY246" s="1741"/>
      <c r="AZ246" s="1741"/>
      <c r="BA246" s="1741"/>
      <c r="BB246" s="1742"/>
      <c r="BC246" s="1741"/>
      <c r="BD246" s="1741"/>
      <c r="BE246" s="1741"/>
      <c r="BF246" s="1741"/>
      <c r="BG246" s="1742"/>
      <c r="BH246" s="1742"/>
      <c r="BI246" s="1742"/>
      <c r="BJ246" s="1521"/>
      <c r="BK246" s="1648" t="str">
        <f t="shared" si="19"/>
        <v>Sobrecontratação/exposição de energia</v>
      </c>
      <c r="BL246" s="1644"/>
      <c r="BM246" s="2826">
        <f t="shared" si="20"/>
        <v>10228559.2994</v>
      </c>
      <c r="BN246" s="1645"/>
      <c r="BO246" s="1645">
        <f t="shared" si="21"/>
        <v>3.8905222336449385E-2</v>
      </c>
      <c r="BP246" s="1645"/>
      <c r="BQ246" s="1765">
        <f t="shared" si="22"/>
        <v>1</v>
      </c>
      <c r="BR246" s="1741"/>
      <c r="BS246" s="1741"/>
      <c r="BT246" s="1741"/>
      <c r="BU246" s="1741"/>
      <c r="BV246" s="1741"/>
      <c r="BW246" s="1741"/>
      <c r="BX246" s="1741"/>
      <c r="BY246" s="1741"/>
      <c r="BZ246" s="1741"/>
      <c r="CA246" s="1741"/>
      <c r="CB246" s="1741"/>
      <c r="CC246" s="1741"/>
      <c r="CD246" s="1741"/>
      <c r="CE246" s="1741"/>
      <c r="CF246" s="1741"/>
      <c r="CG246" s="1741"/>
      <c r="CH246" s="1741"/>
      <c r="CI246" s="1741"/>
      <c r="CJ246" s="1741"/>
      <c r="CK246" s="1741"/>
    </row>
    <row r="247" spans="1:89" ht="15" customHeight="1">
      <c r="A247" s="1741"/>
      <c r="B247" s="1741"/>
      <c r="C247" s="1741"/>
      <c r="D247" s="1741"/>
      <c r="E247" s="1741"/>
      <c r="F247" s="1741"/>
      <c r="G247" s="1741"/>
      <c r="H247" s="1741"/>
      <c r="I247" s="1741"/>
      <c r="J247" s="1741"/>
      <c r="K247" s="1741"/>
      <c r="L247" s="1741"/>
      <c r="M247" s="1741"/>
      <c r="N247" s="1741"/>
      <c r="O247" s="1741"/>
      <c r="P247" s="1741"/>
      <c r="Q247" s="1741"/>
      <c r="R247" s="1741"/>
      <c r="S247" s="1742"/>
      <c r="T247" s="1741"/>
      <c r="U247" s="1741"/>
      <c r="V247" s="1741"/>
      <c r="W247" s="1741"/>
      <c r="X247" s="1741"/>
      <c r="Y247" s="1741"/>
      <c r="Z247" s="1741"/>
      <c r="AA247" s="1741"/>
      <c r="AB247" s="1741"/>
      <c r="AC247" s="1741"/>
      <c r="AD247" s="1741"/>
      <c r="AE247" s="1741"/>
      <c r="AF247" s="1741"/>
      <c r="AK247" s="1862"/>
      <c r="AL247" s="1741"/>
      <c r="AM247" s="1741"/>
      <c r="AN247" s="1741"/>
      <c r="AO247" s="1741"/>
      <c r="AP247" s="1741"/>
      <c r="AQ247" s="1741"/>
      <c r="AR247" s="1741"/>
      <c r="AS247" s="1741"/>
      <c r="AT247" s="1741"/>
      <c r="AU247" s="1741"/>
      <c r="AV247" s="1741"/>
      <c r="AW247" s="1741"/>
      <c r="AX247" s="1742"/>
      <c r="AY247" s="1741"/>
      <c r="AZ247" s="1741"/>
      <c r="BA247" s="1741"/>
      <c r="BB247" s="1742"/>
      <c r="BC247" s="1741"/>
      <c r="BD247" s="1741"/>
      <c r="BE247" s="1741"/>
      <c r="BF247" s="1741"/>
      <c r="BG247" s="1742"/>
      <c r="BH247" s="1742"/>
      <c r="BI247" s="1742"/>
      <c r="BJ247" s="1521"/>
      <c r="BK247" s="1648" t="str">
        <f t="shared" si="19"/>
        <v>Garantias financeiras na contratação regulada de energia (CCEAR)</v>
      </c>
      <c r="BL247" s="1644"/>
      <c r="BM247" s="2826">
        <f t="shared" si="20"/>
        <v>494613.59511511802</v>
      </c>
      <c r="BN247" s="1645"/>
      <c r="BO247" s="1645">
        <f t="shared" si="21"/>
        <v>1.8813061864648923E-3</v>
      </c>
      <c r="BP247" s="1645"/>
      <c r="BQ247" s="1765">
        <f t="shared" si="22"/>
        <v>1</v>
      </c>
      <c r="BR247" s="1741"/>
      <c r="BS247" s="1741"/>
      <c r="BT247" s="1741"/>
      <c r="BU247" s="1741"/>
      <c r="BV247" s="1741"/>
      <c r="BW247" s="1741"/>
      <c r="BX247" s="1741"/>
      <c r="BY247" s="1741"/>
      <c r="BZ247" s="1741"/>
      <c r="CA247" s="1741"/>
      <c r="CB247" s="1741"/>
      <c r="CC247" s="1741"/>
      <c r="CD247" s="1741"/>
      <c r="CE247" s="1741"/>
      <c r="CF247" s="1741"/>
      <c r="CG247" s="1741"/>
      <c r="CH247" s="1741"/>
      <c r="CI247" s="1741"/>
      <c r="CJ247" s="1741"/>
      <c r="CK247" s="1741"/>
    </row>
    <row r="248" spans="1:89" ht="15" customHeight="1">
      <c r="A248" s="1741"/>
      <c r="B248" s="1741"/>
      <c r="C248" s="1741"/>
      <c r="D248" s="1741"/>
      <c r="E248" s="1741"/>
      <c r="F248" s="1741"/>
      <c r="G248" s="1741"/>
      <c r="H248" s="1741"/>
      <c r="I248" s="1741"/>
      <c r="J248" s="1741"/>
      <c r="K248" s="1741"/>
      <c r="L248" s="1741"/>
      <c r="M248" s="1741"/>
      <c r="N248" s="1741"/>
      <c r="O248" s="1741"/>
      <c r="P248" s="1741"/>
      <c r="Q248" s="1741"/>
      <c r="R248" s="1741"/>
      <c r="S248" s="1742"/>
      <c r="T248" s="1741"/>
      <c r="U248" s="1741"/>
      <c r="V248" s="1741"/>
      <c r="W248" s="1741"/>
      <c r="X248" s="1741"/>
      <c r="Y248" s="1741"/>
      <c r="Z248" s="1741"/>
      <c r="AA248" s="1741"/>
      <c r="AB248" s="1741"/>
      <c r="AC248" s="1741"/>
      <c r="AD248" s="1741"/>
      <c r="AE248" s="1741"/>
      <c r="AF248" s="1741"/>
      <c r="AL248" s="1521"/>
      <c r="AS248" s="1862"/>
      <c r="AT248" s="1741"/>
      <c r="AU248" s="1741"/>
      <c r="AV248" s="1741"/>
      <c r="AW248" s="1741"/>
      <c r="AX248" s="1742"/>
      <c r="AY248" s="1741"/>
      <c r="AZ248" s="1741"/>
      <c r="BA248" s="1741"/>
      <c r="BB248" s="1742"/>
      <c r="BC248" s="1741"/>
      <c r="BD248" s="1741"/>
      <c r="BE248" s="1741"/>
      <c r="BF248" s="1741"/>
      <c r="BG248" s="1742"/>
      <c r="BH248" s="1742"/>
      <c r="BI248" s="1742"/>
      <c r="BJ248" s="1521"/>
      <c r="BK248" s="1648" t="str">
        <f t="shared" si="19"/>
        <v>Previsão de Risco Hidrológico</v>
      </c>
      <c r="BL248" s="1644"/>
      <c r="BM248" s="2826">
        <f t="shared" si="20"/>
        <v>8581648.2702032439</v>
      </c>
      <c r="BN248" s="1645"/>
      <c r="BO248" s="1645">
        <f t="shared" si="21"/>
        <v>3.2641051803360827E-2</v>
      </c>
      <c r="BP248" s="1645"/>
      <c r="BQ248" s="1765">
        <f t="shared" si="22"/>
        <v>1</v>
      </c>
      <c r="BR248" s="1741"/>
      <c r="BS248" s="1741"/>
      <c r="BT248" s="1741"/>
      <c r="BU248" s="1741"/>
      <c r="BV248" s="1741"/>
      <c r="BW248" s="1741"/>
      <c r="BX248" s="1741"/>
      <c r="BY248" s="1741"/>
      <c r="BZ248" s="1741"/>
      <c r="CA248" s="1741"/>
      <c r="CB248" s="1741"/>
      <c r="CC248" s="1741"/>
      <c r="CD248" s="1741"/>
      <c r="CE248" s="1741"/>
      <c r="CF248" s="1741"/>
      <c r="CG248" s="1741"/>
      <c r="CH248" s="1741"/>
      <c r="CI248" s="1741"/>
      <c r="CJ248" s="1741"/>
      <c r="CK248" s="1741"/>
    </row>
    <row r="249" spans="1:89" ht="15" hidden="1" customHeight="1">
      <c r="A249" s="1741"/>
      <c r="B249" s="1741"/>
      <c r="C249" s="1741"/>
      <c r="D249" s="1741"/>
      <c r="E249" s="1741"/>
      <c r="F249" s="1741"/>
      <c r="G249" s="1741"/>
      <c r="H249" s="1741"/>
      <c r="I249" s="1741"/>
      <c r="J249" s="1741"/>
      <c r="K249" s="1741"/>
      <c r="L249" s="1741"/>
      <c r="M249" s="1741"/>
      <c r="N249" s="1741"/>
      <c r="O249" s="1741"/>
      <c r="P249" s="1741"/>
      <c r="Q249" s="1741"/>
      <c r="R249" s="1741"/>
      <c r="S249" s="1742"/>
      <c r="T249" s="1741"/>
      <c r="U249" s="1741"/>
      <c r="V249" s="1741"/>
      <c r="W249" s="1741"/>
      <c r="X249" s="1741"/>
      <c r="Y249" s="1741"/>
      <c r="Z249" s="1741"/>
      <c r="AA249" s="1741"/>
      <c r="AB249" s="1741"/>
      <c r="AC249" s="1741"/>
      <c r="AD249" s="1741"/>
      <c r="AE249" s="1741"/>
      <c r="AF249" s="1741"/>
      <c r="AL249" s="1521"/>
      <c r="AS249" s="1862"/>
      <c r="AT249" s="1741"/>
      <c r="AU249" s="1741"/>
      <c r="AV249" s="1741"/>
      <c r="AW249" s="1741"/>
      <c r="AX249" s="1742"/>
      <c r="AY249" s="1741"/>
      <c r="AZ249" s="1741"/>
      <c r="BA249" s="1741"/>
      <c r="BB249" s="1742"/>
      <c r="BC249" s="1741"/>
      <c r="BD249" s="1741"/>
      <c r="BE249" s="1741"/>
      <c r="BF249" s="1741"/>
      <c r="BG249" s="1742"/>
      <c r="BH249" s="1742"/>
      <c r="BI249" s="1742"/>
      <c r="BJ249" s="1521"/>
      <c r="BK249" s="1648" t="str">
        <f t="shared" si="19"/>
        <v>Ajuste ref. equilíbrio econômico-financeiro TUSDg</v>
      </c>
      <c r="BL249" s="1644"/>
      <c r="BM249" s="2826">
        <f t="shared" si="20"/>
        <v>0</v>
      </c>
      <c r="BN249" s="1645"/>
      <c r="BO249" s="1645">
        <f t="shared" si="21"/>
        <v>0</v>
      </c>
      <c r="BP249" s="1645"/>
      <c r="BQ249" s="1765">
        <f t="shared" si="22"/>
        <v>0</v>
      </c>
      <c r="BR249" s="1741"/>
      <c r="BS249" s="1741"/>
      <c r="BT249" s="1741"/>
      <c r="BU249" s="1741"/>
      <c r="BV249" s="1741"/>
      <c r="BW249" s="1741"/>
      <c r="BX249" s="1741"/>
      <c r="BY249" s="1741"/>
      <c r="BZ249" s="1741"/>
      <c r="CA249" s="1741"/>
      <c r="CB249" s="1741"/>
      <c r="CC249" s="1741"/>
      <c r="CD249" s="1741"/>
      <c r="CE249" s="1741"/>
      <c r="CF249" s="1741"/>
      <c r="CG249" s="1741"/>
      <c r="CH249" s="1741"/>
      <c r="CI249" s="1741"/>
      <c r="CJ249" s="1741"/>
      <c r="CK249" s="1741"/>
    </row>
    <row r="250" spans="1:89" ht="15" hidden="1" customHeight="1">
      <c r="A250" s="1741"/>
      <c r="B250" s="1741"/>
      <c r="C250" s="1741"/>
      <c r="D250" s="1741"/>
      <c r="E250" s="1741"/>
      <c r="F250" s="1741"/>
      <c r="G250" s="1741"/>
      <c r="H250" s="1741"/>
      <c r="I250" s="1741"/>
      <c r="J250" s="1741"/>
      <c r="K250" s="1741"/>
      <c r="L250" s="1741"/>
      <c r="M250" s="1741"/>
      <c r="N250" s="1741"/>
      <c r="O250" s="1741"/>
      <c r="P250" s="1741"/>
      <c r="Q250" s="1741"/>
      <c r="R250" s="1741"/>
      <c r="S250" s="1742"/>
      <c r="T250" s="1741"/>
      <c r="U250" s="1741"/>
      <c r="V250" s="1741"/>
      <c r="W250" s="1741"/>
      <c r="X250" s="1741"/>
      <c r="Y250" s="1741"/>
      <c r="Z250" s="1741"/>
      <c r="AA250" s="1741"/>
      <c r="AB250" s="1741"/>
      <c r="AC250" s="1741"/>
      <c r="AD250" s="1741"/>
      <c r="AE250" s="1741"/>
      <c r="AF250" s="1741"/>
      <c r="AL250" s="1521"/>
      <c r="AS250" s="1862"/>
      <c r="AT250" s="1741"/>
      <c r="AU250" s="1741"/>
      <c r="AV250" s="1741"/>
      <c r="AW250" s="1741"/>
      <c r="AX250" s="1742"/>
      <c r="AY250" s="1741"/>
      <c r="AZ250" s="1741"/>
      <c r="BA250" s="1741"/>
      <c r="BB250" s="1742"/>
      <c r="BC250" s="1741"/>
      <c r="BD250" s="1741"/>
      <c r="BE250" s="1741"/>
      <c r="BF250" s="1741"/>
      <c r="BG250" s="1742"/>
      <c r="BH250" s="1742"/>
      <c r="BI250" s="1742"/>
      <c r="BJ250" s="1521"/>
      <c r="BK250" s="1648" t="str">
        <f t="shared" si="19"/>
        <v>Repasse de ultrapassagem de Supridas/Permissionárias de Energia</v>
      </c>
      <c r="BL250" s="1644"/>
      <c r="BM250" s="2826">
        <f t="shared" si="20"/>
        <v>0</v>
      </c>
      <c r="BN250" s="1645"/>
      <c r="BO250" s="1645">
        <f t="shared" si="21"/>
        <v>0</v>
      </c>
      <c r="BP250" s="1645"/>
      <c r="BQ250" s="1765">
        <f t="shared" si="22"/>
        <v>0</v>
      </c>
      <c r="BR250" s="1741"/>
      <c r="BS250" s="1741"/>
      <c r="BT250" s="1741"/>
      <c r="BU250" s="1741"/>
      <c r="BV250" s="1741"/>
      <c r="BW250" s="1741"/>
      <c r="BX250" s="1741"/>
      <c r="BY250" s="1741"/>
      <c r="BZ250" s="1741"/>
      <c r="CA250" s="1741"/>
      <c r="CB250" s="1741"/>
      <c r="CC250" s="1741"/>
      <c r="CD250" s="1741"/>
      <c r="CE250" s="1741"/>
      <c r="CF250" s="1741"/>
      <c r="CG250" s="1741"/>
      <c r="CH250" s="1741"/>
      <c r="CI250" s="1741"/>
      <c r="CJ250" s="1741"/>
      <c r="CK250" s="1741"/>
    </row>
    <row r="251" spans="1:89" ht="15" customHeight="1">
      <c r="A251" s="1741"/>
      <c r="B251" s="1741"/>
      <c r="C251" s="1741"/>
      <c r="D251" s="1741"/>
      <c r="E251" s="1741"/>
      <c r="F251" s="1741"/>
      <c r="G251" s="1741"/>
      <c r="H251" s="1741"/>
      <c r="I251" s="1741"/>
      <c r="J251" s="1741"/>
      <c r="K251" s="1741"/>
      <c r="L251" s="1741"/>
      <c r="M251" s="1741"/>
      <c r="N251" s="1741"/>
      <c r="O251" s="1741"/>
      <c r="P251" s="1741"/>
      <c r="Q251" s="1741"/>
      <c r="R251" s="1741"/>
      <c r="S251" s="1742"/>
      <c r="T251" s="1741"/>
      <c r="U251" s="1741"/>
      <c r="V251" s="1741"/>
      <c r="W251" s="1741"/>
      <c r="X251" s="1741"/>
      <c r="Y251" s="1741"/>
      <c r="Z251" s="1741"/>
      <c r="AA251" s="1741"/>
      <c r="AB251" s="1741"/>
      <c r="AC251" s="1741"/>
      <c r="AD251" s="1741"/>
      <c r="AE251" s="1741"/>
      <c r="AF251" s="1741"/>
      <c r="AL251" s="1521"/>
      <c r="AS251" s="1862"/>
      <c r="AT251" s="1741"/>
      <c r="AU251" s="1741"/>
      <c r="AV251" s="1741"/>
      <c r="AW251" s="1741"/>
      <c r="AX251" s="1742"/>
      <c r="AY251" s="1741"/>
      <c r="AZ251" s="1741"/>
      <c r="BA251" s="1741"/>
      <c r="BB251" s="1742"/>
      <c r="BC251" s="1741"/>
      <c r="BD251" s="1741"/>
      <c r="BE251" s="1741"/>
      <c r="BF251" s="1741"/>
      <c r="BG251" s="1742"/>
      <c r="BH251" s="1742"/>
      <c r="BI251" s="1742"/>
      <c r="BJ251" s="1521"/>
      <c r="BK251" s="1648" t="str">
        <f t="shared" si="19"/>
        <v>Ajuste CUSD</v>
      </c>
      <c r="BL251" s="1644"/>
      <c r="BM251" s="2826">
        <f t="shared" si="20"/>
        <v>1039627.1304467443</v>
      </c>
      <c r="BN251" s="1645"/>
      <c r="BO251" s="1645">
        <f t="shared" si="21"/>
        <v>3.9543129656009366E-3</v>
      </c>
      <c r="BP251" s="1645"/>
      <c r="BQ251" s="1765">
        <f t="shared" si="22"/>
        <v>1</v>
      </c>
      <c r="BR251" s="1741"/>
      <c r="BS251" s="1741"/>
      <c r="BT251" s="1741"/>
      <c r="BU251" s="1741"/>
      <c r="BV251" s="1741"/>
      <c r="BW251" s="1741"/>
      <c r="BX251" s="1741"/>
      <c r="BY251" s="1741"/>
      <c r="BZ251" s="1741"/>
      <c r="CA251" s="1741"/>
      <c r="CB251" s="1741"/>
      <c r="CC251" s="1741"/>
      <c r="CD251" s="1741"/>
      <c r="CE251" s="1741"/>
      <c r="CF251" s="1741"/>
      <c r="CG251" s="1741"/>
      <c r="CH251" s="1741"/>
      <c r="CI251" s="1741"/>
      <c r="CJ251" s="1741"/>
      <c r="CK251" s="1741"/>
    </row>
    <row r="252" spans="1:89" ht="15" hidden="1" customHeight="1">
      <c r="A252" s="1741"/>
      <c r="B252" s="1741"/>
      <c r="C252" s="1741"/>
      <c r="D252" s="1741"/>
      <c r="E252" s="1741"/>
      <c r="F252" s="1741"/>
      <c r="G252" s="1741"/>
      <c r="H252" s="1741"/>
      <c r="I252" s="1741"/>
      <c r="J252" s="1741"/>
      <c r="K252" s="1741"/>
      <c r="L252" s="1741"/>
      <c r="M252" s="1741"/>
      <c r="N252" s="1741"/>
      <c r="O252" s="1741"/>
      <c r="P252" s="1741"/>
      <c r="Q252" s="1741"/>
      <c r="R252" s="1741"/>
      <c r="S252" s="1742"/>
      <c r="T252" s="1741"/>
      <c r="U252" s="1741"/>
      <c r="V252" s="1741"/>
      <c r="W252" s="1741"/>
      <c r="X252" s="1741"/>
      <c r="Y252" s="1741"/>
      <c r="Z252" s="1741"/>
      <c r="AA252" s="1741"/>
      <c r="AB252" s="1741"/>
      <c r="AC252" s="1741"/>
      <c r="AD252" s="1741"/>
      <c r="AE252" s="1741"/>
      <c r="AF252" s="1741"/>
      <c r="AL252" s="1521"/>
      <c r="AS252" s="1862"/>
      <c r="AT252" s="1741"/>
      <c r="AU252" s="1741"/>
      <c r="AV252" s="1741"/>
      <c r="AW252" s="1741"/>
      <c r="AX252" s="1742"/>
      <c r="AY252" s="1741"/>
      <c r="AZ252" s="1741"/>
      <c r="BA252" s="1741"/>
      <c r="BB252" s="1742"/>
      <c r="BC252" s="1741"/>
      <c r="BD252" s="1741"/>
      <c r="BE252" s="1741"/>
      <c r="BF252" s="1741"/>
      <c r="BG252" s="1742"/>
      <c r="BH252" s="1742"/>
      <c r="BI252" s="1742"/>
      <c r="BJ252" s="1521"/>
      <c r="BK252" s="1648" t="str">
        <f t="shared" si="19"/>
        <v>Repasse de compensação DIC/FIC</v>
      </c>
      <c r="BL252" s="1644"/>
      <c r="BM252" s="2826">
        <f t="shared" si="20"/>
        <v>0</v>
      </c>
      <c r="BN252" s="1645"/>
      <c r="BO252" s="1645">
        <f t="shared" si="21"/>
        <v>0</v>
      </c>
      <c r="BP252" s="1645"/>
      <c r="BQ252" s="1765">
        <f t="shared" si="22"/>
        <v>0</v>
      </c>
      <c r="BR252" s="1741"/>
      <c r="BS252" s="1741"/>
      <c r="BT252" s="1741"/>
      <c r="BU252" s="1741"/>
      <c r="BV252" s="1741"/>
      <c r="BW252" s="1741"/>
      <c r="BX252" s="1741"/>
      <c r="BY252" s="1741"/>
      <c r="BZ252" s="1741"/>
      <c r="CA252" s="1741"/>
      <c r="CB252" s="1741"/>
      <c r="CC252" s="1741"/>
      <c r="CD252" s="1741"/>
      <c r="CE252" s="1741"/>
      <c r="CF252" s="1741"/>
      <c r="CG252" s="1741"/>
      <c r="CH252" s="1741"/>
      <c r="CI252" s="1741"/>
      <c r="CJ252" s="1741"/>
      <c r="CK252" s="1741"/>
    </row>
    <row r="253" spans="1:89" ht="15" customHeight="1">
      <c r="A253" s="1741"/>
      <c r="B253" s="1741"/>
      <c r="C253" s="1741"/>
      <c r="D253" s="1741"/>
      <c r="E253" s="1741"/>
      <c r="F253" s="1741"/>
      <c r="G253" s="1741"/>
      <c r="H253" s="1741"/>
      <c r="I253" s="1741"/>
      <c r="J253" s="1741"/>
      <c r="K253" s="1741"/>
      <c r="L253" s="1741"/>
      <c r="M253" s="1741"/>
      <c r="N253" s="1741"/>
      <c r="O253" s="1741"/>
      <c r="P253" s="1741"/>
      <c r="Q253" s="1741"/>
      <c r="R253" s="1741"/>
      <c r="S253" s="1742"/>
      <c r="T253" s="1741"/>
      <c r="U253" s="1741"/>
      <c r="V253" s="1741"/>
      <c r="W253" s="1741"/>
      <c r="X253" s="1741"/>
      <c r="Y253" s="1741"/>
      <c r="Z253" s="1741"/>
      <c r="AA253" s="1741"/>
      <c r="AB253" s="1741"/>
      <c r="AC253" s="1741"/>
      <c r="AD253" s="1741"/>
      <c r="AE253" s="1741"/>
      <c r="AF253" s="1741"/>
      <c r="AL253" s="1521"/>
      <c r="AS253" s="1862"/>
      <c r="AT253" s="1741"/>
      <c r="AU253" s="1741"/>
      <c r="AV253" s="1741"/>
      <c r="AW253" s="1741"/>
      <c r="AX253" s="1742"/>
      <c r="AY253" s="1741"/>
      <c r="AZ253" s="1741"/>
      <c r="BA253" s="1741"/>
      <c r="BB253" s="1742"/>
      <c r="BC253" s="1741"/>
      <c r="BD253" s="1741"/>
      <c r="BE253" s="1741"/>
      <c r="BF253" s="1741"/>
      <c r="BG253" s="1742"/>
      <c r="BH253" s="1742"/>
      <c r="BI253" s="1742"/>
      <c r="BJ253" s="1521"/>
      <c r="BK253" s="1648" t="str">
        <f t="shared" si="19"/>
        <v>Compensação ref. acordos bilaterais de CCEAR</v>
      </c>
      <c r="BL253" s="1644"/>
      <c r="BM253" s="2826">
        <f t="shared" si="20"/>
        <v>34906.465405103183</v>
      </c>
      <c r="BN253" s="1645"/>
      <c r="BO253" s="1645">
        <f t="shared" si="21"/>
        <v>1.3276980245348729E-4</v>
      </c>
      <c r="BP253" s="1645"/>
      <c r="BQ253" s="1765">
        <f t="shared" si="22"/>
        <v>1</v>
      </c>
      <c r="BR253" s="1741"/>
      <c r="BS253" s="1741"/>
      <c r="BT253" s="1741"/>
      <c r="BU253" s="1741"/>
      <c r="BV253" s="1741"/>
      <c r="BW253" s="1741"/>
      <c r="BX253" s="1741"/>
      <c r="BY253" s="1741"/>
      <c r="BZ253" s="1741"/>
      <c r="CA253" s="1741"/>
      <c r="CB253" s="1741"/>
      <c r="CC253" s="1741"/>
      <c r="CD253" s="1741"/>
      <c r="CE253" s="1741"/>
      <c r="CF253" s="1741"/>
      <c r="CG253" s="1741"/>
      <c r="CH253" s="1741"/>
      <c r="CI253" s="1741"/>
      <c r="CJ253" s="1741"/>
      <c r="CK253" s="1741"/>
    </row>
    <row r="254" spans="1:89" ht="15" hidden="1" customHeight="1">
      <c r="A254" s="1741"/>
      <c r="B254" s="1741"/>
      <c r="C254" s="1741"/>
      <c r="D254" s="1741"/>
      <c r="E254" s="1741"/>
      <c r="F254" s="1741"/>
      <c r="G254" s="1741"/>
      <c r="H254" s="1741"/>
      <c r="I254" s="1741"/>
      <c r="J254" s="1741"/>
      <c r="K254" s="1741"/>
      <c r="L254" s="1741"/>
      <c r="M254" s="1741"/>
      <c r="N254" s="1741"/>
      <c r="O254" s="1741"/>
      <c r="P254" s="1741"/>
      <c r="Q254" s="1741"/>
      <c r="R254" s="1741"/>
      <c r="S254" s="1742"/>
      <c r="T254" s="1741"/>
      <c r="U254" s="1741"/>
      <c r="V254" s="1741"/>
      <c r="W254" s="1741"/>
      <c r="X254" s="1741"/>
      <c r="Y254" s="1741"/>
      <c r="Z254" s="1741"/>
      <c r="AA254" s="1741"/>
      <c r="AB254" s="1741"/>
      <c r="AC254" s="1741"/>
      <c r="AD254" s="1741"/>
      <c r="AE254" s="1741"/>
      <c r="AF254" s="1741"/>
      <c r="AL254" s="1521"/>
      <c r="AS254" s="1862"/>
      <c r="AT254" s="1741"/>
      <c r="AU254" s="1741"/>
      <c r="AV254" s="1741"/>
      <c r="AW254" s="1741"/>
      <c r="AX254" s="1742"/>
      <c r="AY254" s="1741"/>
      <c r="AZ254" s="1741"/>
      <c r="BA254" s="1741"/>
      <c r="BB254" s="1742"/>
      <c r="BC254" s="1741"/>
      <c r="BD254" s="1741"/>
      <c r="BE254" s="1741"/>
      <c r="BF254" s="1741"/>
      <c r="BG254" s="1742"/>
      <c r="BH254" s="1742"/>
      <c r="BI254" s="1742"/>
      <c r="BJ254" s="1521"/>
      <c r="BK254" s="1648">
        <f t="shared" si="19"/>
        <v>0</v>
      </c>
      <c r="BL254" s="1644"/>
      <c r="BM254" s="2826">
        <f t="shared" si="20"/>
        <v>0</v>
      </c>
      <c r="BN254" s="1645"/>
      <c r="BO254" s="1645">
        <f t="shared" si="21"/>
        <v>0</v>
      </c>
      <c r="BP254" s="1645"/>
      <c r="BQ254" s="1765">
        <f t="shared" si="22"/>
        <v>0</v>
      </c>
      <c r="BR254" s="1741"/>
      <c r="BS254" s="1741"/>
      <c r="BT254" s="1741"/>
      <c r="BU254" s="1741"/>
      <c r="BV254" s="1741"/>
      <c r="BW254" s="1741"/>
      <c r="BX254" s="1741"/>
      <c r="BY254" s="1741"/>
      <c r="BZ254" s="1741"/>
      <c r="CA254" s="1741"/>
      <c r="CB254" s="1741"/>
      <c r="CC254" s="1741"/>
      <c r="CD254" s="1741"/>
      <c r="CE254" s="1741"/>
      <c r="CF254" s="1741"/>
      <c r="CG254" s="1741"/>
      <c r="CH254" s="1741"/>
      <c r="CI254" s="1741"/>
      <c r="CJ254" s="1741"/>
      <c r="CK254" s="1741"/>
    </row>
    <row r="255" spans="1:89" ht="15" customHeight="1">
      <c r="A255" s="1741"/>
      <c r="B255" s="1741"/>
      <c r="C255" s="1741"/>
      <c r="D255" s="1741"/>
      <c r="E255" s="1741"/>
      <c r="F255" s="1741"/>
      <c r="G255" s="1741"/>
      <c r="H255" s="1741"/>
      <c r="I255" s="1741"/>
      <c r="J255" s="1741"/>
      <c r="K255" s="1741"/>
      <c r="L255" s="1741"/>
      <c r="M255" s="1741"/>
      <c r="N255" s="1741"/>
      <c r="O255" s="1741"/>
      <c r="P255" s="1741"/>
      <c r="Q255" s="1741"/>
      <c r="R255" s="1741"/>
      <c r="S255" s="1742"/>
      <c r="T255" s="1741"/>
      <c r="U255" s="1741"/>
      <c r="V255" s="1741"/>
      <c r="W255" s="1741"/>
      <c r="X255" s="1741"/>
      <c r="Y255" s="1741"/>
      <c r="Z255" s="1741"/>
      <c r="AA255" s="1741"/>
      <c r="AB255" s="1741"/>
      <c r="AC255" s="1741"/>
      <c r="AD255" s="1741"/>
      <c r="AE255" s="1741"/>
      <c r="AF255" s="1741"/>
      <c r="AL255" s="1521"/>
      <c r="AS255" s="1862"/>
      <c r="AT255" s="1741"/>
      <c r="AU255" s="1741"/>
      <c r="AV255" s="1741"/>
      <c r="AW255" s="1741"/>
      <c r="AX255" s="1742"/>
      <c r="AY255" s="1741"/>
      <c r="AZ255" s="1741"/>
      <c r="BA255" s="1741"/>
      <c r="BB255" s="1742"/>
      <c r="BC255" s="1741"/>
      <c r="BD255" s="1741"/>
      <c r="BE255" s="1741"/>
      <c r="BF255" s="1741"/>
      <c r="BG255" s="1742"/>
      <c r="BH255" s="1742"/>
      <c r="BI255" s="1742"/>
      <c r="BJ255" s="1521"/>
      <c r="BK255" s="1648" t="str">
        <f t="shared" si="19"/>
        <v>Reversão do Risco Hidrológico</v>
      </c>
      <c r="BL255" s="1644"/>
      <c r="BM255" s="2826">
        <f t="shared" ca="1" si="20"/>
        <v>-7542339.1106722066</v>
      </c>
      <c r="BN255" s="1645"/>
      <c r="BO255" s="1645">
        <f t="shared" ca="1" si="21"/>
        <v>-2.8687948268023719E-2</v>
      </c>
      <c r="BP255" s="1645"/>
      <c r="BQ255" s="1765">
        <f t="shared" ca="1" si="22"/>
        <v>1</v>
      </c>
      <c r="BR255" s="1741"/>
      <c r="BS255" s="1741"/>
      <c r="BT255" s="1741"/>
      <c r="BU255" s="1741"/>
      <c r="BV255" s="1741"/>
      <c r="BW255" s="1741"/>
      <c r="BX255" s="1741"/>
      <c r="BY255" s="1741"/>
      <c r="BZ255" s="1741"/>
      <c r="CA255" s="1741"/>
      <c r="CB255" s="1741"/>
      <c r="CC255" s="1741"/>
      <c r="CD255" s="1741"/>
      <c r="CE255" s="1741"/>
      <c r="CF255" s="1741"/>
      <c r="CG255" s="1741"/>
      <c r="CH255" s="1741"/>
      <c r="CI255" s="1741"/>
      <c r="CJ255" s="1741"/>
      <c r="CK255" s="1741"/>
    </row>
    <row r="256" spans="1:89" ht="15" hidden="1" customHeight="1">
      <c r="A256" s="1741"/>
      <c r="B256" s="1741"/>
      <c r="C256" s="1741"/>
      <c r="D256" s="1741"/>
      <c r="E256" s="1741"/>
      <c r="F256" s="1741"/>
      <c r="G256" s="1741"/>
      <c r="H256" s="1741"/>
      <c r="I256" s="1741"/>
      <c r="J256" s="1741"/>
      <c r="K256" s="1741"/>
      <c r="L256" s="1741"/>
      <c r="M256" s="1741"/>
      <c r="N256" s="1741"/>
      <c r="O256" s="1741"/>
      <c r="P256" s="1741"/>
      <c r="Q256" s="1741"/>
      <c r="R256" s="1741"/>
      <c r="S256" s="1742"/>
      <c r="T256" s="1741"/>
      <c r="U256" s="1741"/>
      <c r="V256" s="1741"/>
      <c r="W256" s="1741"/>
      <c r="X256" s="1741"/>
      <c r="Y256" s="1741"/>
      <c r="Z256" s="1741"/>
      <c r="AA256" s="1741"/>
      <c r="AB256" s="1741"/>
      <c r="AC256" s="1741"/>
      <c r="AD256" s="1741"/>
      <c r="AE256" s="1741"/>
      <c r="AF256" s="1741"/>
      <c r="AL256" s="1521"/>
      <c r="AS256" s="1862"/>
      <c r="AT256" s="1741"/>
      <c r="AU256" s="1741"/>
      <c r="AV256" s="1741"/>
      <c r="AW256" s="1741"/>
      <c r="AX256" s="1742"/>
      <c r="AY256" s="1741"/>
      <c r="AZ256" s="1741"/>
      <c r="BA256" s="1741"/>
      <c r="BB256" s="1742"/>
      <c r="BC256" s="1741"/>
      <c r="BD256" s="1741"/>
      <c r="BE256" s="1741"/>
      <c r="BF256" s="1741"/>
      <c r="BG256" s="1742"/>
      <c r="BH256" s="1742"/>
      <c r="BI256" s="1742"/>
      <c r="BJ256" s="1521"/>
      <c r="BK256" s="1648" t="str">
        <f t="shared" si="19"/>
        <v>Ressarcimento de P&amp;D</v>
      </c>
      <c r="BL256" s="1644"/>
      <c r="BM256" s="2826">
        <f t="shared" si="20"/>
        <v>0</v>
      </c>
      <c r="BN256" s="1645"/>
      <c r="BO256" s="1645">
        <f t="shared" si="21"/>
        <v>0</v>
      </c>
      <c r="BP256" s="1645"/>
      <c r="BQ256" s="1765">
        <f t="shared" si="22"/>
        <v>0</v>
      </c>
      <c r="BR256" s="1741"/>
      <c r="BS256" s="1741"/>
      <c r="BT256" s="1741"/>
      <c r="BU256" s="1741"/>
      <c r="BV256" s="1741"/>
      <c r="BW256" s="1741"/>
      <c r="BX256" s="1741"/>
      <c r="BY256" s="1741"/>
      <c r="BZ256" s="1741"/>
      <c r="CA256" s="1741"/>
      <c r="CB256" s="1741"/>
      <c r="CC256" s="1741"/>
      <c r="CD256" s="1741"/>
      <c r="CE256" s="1741"/>
      <c r="CF256" s="1741"/>
      <c r="CG256" s="1741"/>
      <c r="CH256" s="1741"/>
      <c r="CI256" s="1741"/>
      <c r="CJ256" s="1741"/>
      <c r="CK256" s="1741"/>
    </row>
    <row r="257" spans="1:91" ht="15" customHeight="1">
      <c r="A257" s="1741"/>
      <c r="B257" s="1741"/>
      <c r="C257" s="1741"/>
      <c r="D257" s="1741"/>
      <c r="E257" s="1741"/>
      <c r="F257" s="1741"/>
      <c r="G257" s="1741"/>
      <c r="H257" s="1741"/>
      <c r="I257" s="1741"/>
      <c r="J257" s="1741"/>
      <c r="K257" s="1741"/>
      <c r="L257" s="1741"/>
      <c r="M257" s="1741"/>
      <c r="N257" s="1741"/>
      <c r="O257" s="1741"/>
      <c r="P257" s="1741"/>
      <c r="Q257" s="1741"/>
      <c r="R257" s="1741"/>
      <c r="S257" s="1742"/>
      <c r="T257" s="1741"/>
      <c r="U257" s="1741"/>
      <c r="V257" s="1741"/>
      <c r="W257" s="1741"/>
      <c r="X257" s="1741"/>
      <c r="Y257" s="1741"/>
      <c r="Z257" s="1741"/>
      <c r="AA257" s="1741"/>
      <c r="AB257" s="1741"/>
      <c r="AC257" s="1741"/>
      <c r="AD257" s="1741"/>
      <c r="AE257" s="1741"/>
      <c r="AF257" s="1741"/>
      <c r="AL257" s="1521"/>
      <c r="AS257" s="1862"/>
      <c r="AT257" s="1741"/>
      <c r="AU257" s="1741"/>
      <c r="AV257" s="1741"/>
      <c r="AW257" s="1741"/>
      <c r="AX257" s="1742"/>
      <c r="AY257" s="1741"/>
      <c r="AZ257" s="1741"/>
      <c r="BA257" s="1741"/>
      <c r="BB257" s="1742"/>
      <c r="BC257" s="1741"/>
      <c r="BD257" s="1741"/>
      <c r="BE257" s="1741"/>
      <c r="BF257" s="1741"/>
      <c r="BG257" s="1742"/>
      <c r="BH257" s="1742"/>
      <c r="BI257" s="1742"/>
      <c r="BJ257" s="1521"/>
      <c r="BK257" s="1648" t="str">
        <f t="shared" si="19"/>
        <v>Conselho de Consumidores</v>
      </c>
      <c r="BL257" s="1644"/>
      <c r="BM257" s="2826">
        <f t="shared" si="20"/>
        <v>-228944.7566820744</v>
      </c>
      <c r="BN257" s="1645"/>
      <c r="BO257" s="1645">
        <f t="shared" si="21"/>
        <v>-8.708114604177832E-4</v>
      </c>
      <c r="BP257" s="1645"/>
      <c r="BQ257" s="1765">
        <f t="shared" si="22"/>
        <v>1</v>
      </c>
      <c r="BR257" s="1741"/>
      <c r="BS257" s="1741"/>
      <c r="BT257" s="1741"/>
      <c r="BU257" s="1741"/>
      <c r="BV257" s="1741"/>
      <c r="BW257" s="1741"/>
      <c r="BX257" s="1741"/>
      <c r="BY257" s="1741"/>
      <c r="BZ257" s="1741"/>
      <c r="CA257" s="1741"/>
      <c r="CB257" s="1741"/>
      <c r="CC257" s="1741"/>
      <c r="CD257" s="1741"/>
      <c r="CE257" s="1741"/>
      <c r="CF257" s="1741"/>
      <c r="CG257" s="1741"/>
      <c r="CH257" s="1741"/>
      <c r="CI257" s="1741"/>
      <c r="CJ257" s="1741"/>
      <c r="CK257" s="1741"/>
    </row>
    <row r="258" spans="1:91" ht="15" customHeight="1">
      <c r="A258" s="1741"/>
      <c r="B258" s="1741"/>
      <c r="C258" s="1741"/>
      <c r="D258" s="1741"/>
      <c r="E258" s="1741"/>
      <c r="F258" s="1741"/>
      <c r="G258" s="1741"/>
      <c r="H258" s="1741"/>
      <c r="I258" s="1741"/>
      <c r="J258" s="1741"/>
      <c r="K258" s="1741"/>
      <c r="L258" s="1741"/>
      <c r="M258" s="1741"/>
      <c r="N258" s="1741"/>
      <c r="O258" s="1741"/>
      <c r="P258" s="1741"/>
      <c r="Q258" s="1741"/>
      <c r="R258" s="1741"/>
      <c r="S258" s="1742"/>
      <c r="T258" s="1741"/>
      <c r="U258" s="1741"/>
      <c r="V258" s="1741"/>
      <c r="W258" s="1741"/>
      <c r="X258" s="1741"/>
      <c r="Y258" s="1741"/>
      <c r="Z258" s="1741"/>
      <c r="AA258" s="1741"/>
      <c r="AB258" s="1741"/>
      <c r="AC258" s="1741"/>
      <c r="AD258" s="1741"/>
      <c r="AE258" s="1741"/>
      <c r="AF258" s="1741"/>
      <c r="AL258" s="1521"/>
      <c r="AS258" s="1862"/>
      <c r="AT258" s="1741"/>
      <c r="AU258" s="1741"/>
      <c r="AV258" s="1741"/>
      <c r="AW258" s="1741"/>
      <c r="AX258" s="1742"/>
      <c r="AY258" s="1741"/>
      <c r="AZ258" s="1741"/>
      <c r="BA258" s="1741"/>
      <c r="BB258" s="1742"/>
      <c r="BC258" s="1741"/>
      <c r="BD258" s="1741"/>
      <c r="BE258" s="1741"/>
      <c r="BF258" s="1741"/>
      <c r="BG258" s="1742"/>
      <c r="BH258" s="1742"/>
      <c r="BI258" s="1742"/>
      <c r="BJ258" s="1521"/>
      <c r="BK258" s="1648" t="str">
        <f t="shared" si="19"/>
        <v>CONTA COVID</v>
      </c>
      <c r="BL258" s="1644"/>
      <c r="BM258" s="2826">
        <f t="shared" ca="1" si="20"/>
        <v>-13257739.599756001</v>
      </c>
      <c r="BN258" s="1645"/>
      <c r="BO258" s="1645">
        <f t="shared" ca="1" si="21"/>
        <v>-5.0426975266938415E-2</v>
      </c>
      <c r="BP258" s="1645"/>
      <c r="BQ258" s="1765">
        <f t="shared" ca="1" si="22"/>
        <v>1</v>
      </c>
      <c r="BR258" s="1741"/>
      <c r="BS258" s="1741"/>
      <c r="BT258" s="1741"/>
      <c r="BU258" s="1741"/>
      <c r="BV258" s="1741"/>
      <c r="BW258" s="1741"/>
      <c r="BX258" s="1741"/>
      <c r="BY258" s="1741"/>
      <c r="BZ258" s="1741"/>
      <c r="CA258" s="1741"/>
      <c r="CB258" s="1741"/>
      <c r="CC258" s="1741"/>
      <c r="CD258" s="1741"/>
      <c r="CE258" s="1741"/>
      <c r="CF258" s="1741"/>
      <c r="CG258" s="1741"/>
      <c r="CH258" s="1741"/>
      <c r="CI258" s="1741"/>
      <c r="CJ258" s="1741"/>
      <c r="CK258" s="1741"/>
    </row>
    <row r="259" spans="1:91" ht="15" hidden="1" customHeight="1">
      <c r="A259" s="1741"/>
      <c r="B259" s="1741"/>
      <c r="C259" s="1741"/>
      <c r="D259" s="1741"/>
      <c r="E259" s="1741"/>
      <c r="F259" s="1741"/>
      <c r="G259" s="1741"/>
      <c r="H259" s="1741"/>
      <c r="I259" s="1741"/>
      <c r="J259" s="1741"/>
      <c r="K259" s="1741"/>
      <c r="L259" s="1741"/>
      <c r="M259" s="1741"/>
      <c r="N259" s="1741"/>
      <c r="O259" s="1741"/>
      <c r="P259" s="1741"/>
      <c r="Q259" s="1741"/>
      <c r="R259" s="1741"/>
      <c r="S259" s="1742"/>
      <c r="T259" s="1741"/>
      <c r="U259" s="1741"/>
      <c r="V259" s="1741"/>
      <c r="W259" s="1741"/>
      <c r="X259" s="1741"/>
      <c r="Y259" s="1741"/>
      <c r="Z259" s="1741"/>
      <c r="AA259" s="1741"/>
      <c r="AB259" s="1741"/>
      <c r="AC259" s="1741"/>
      <c r="AD259" s="1741"/>
      <c r="AE259" s="1741"/>
      <c r="AF259" s="1741"/>
      <c r="AG259" s="1741"/>
      <c r="AH259" s="1741"/>
      <c r="AI259" s="1741"/>
      <c r="AJ259" s="1741"/>
      <c r="AK259" s="1741"/>
      <c r="AL259" s="1741"/>
      <c r="AM259" s="1741"/>
      <c r="AN259" s="1741"/>
      <c r="AO259" s="1741"/>
      <c r="AP259" s="1741"/>
      <c r="AQ259" s="1741"/>
      <c r="AR259" s="1741"/>
      <c r="AS259" s="1741"/>
      <c r="AT259" s="1741"/>
      <c r="AU259" s="1741"/>
      <c r="AV259" s="1741"/>
      <c r="AW259" s="1741"/>
      <c r="AX259" s="1742"/>
      <c r="AY259" s="1741"/>
      <c r="AZ259" s="1741"/>
      <c r="BA259" s="1741"/>
      <c r="BB259" s="1742"/>
      <c r="BC259" s="1741"/>
      <c r="BD259" s="1741"/>
      <c r="BE259" s="1741"/>
      <c r="BF259" s="1741"/>
      <c r="BG259" s="1742"/>
      <c r="BH259" s="1742"/>
      <c r="BI259" s="1742"/>
      <c r="BJ259" s="1521"/>
      <c r="BK259" s="1648">
        <f t="shared" si="19"/>
        <v>0</v>
      </c>
      <c r="BL259" s="1644"/>
      <c r="BM259" s="2826">
        <f t="shared" si="20"/>
        <v>0</v>
      </c>
      <c r="BN259" s="1645"/>
      <c r="BO259" s="1645">
        <f t="shared" si="21"/>
        <v>0</v>
      </c>
      <c r="BP259" s="1645"/>
      <c r="BQ259" s="1765">
        <f>IF(BO259=0,0,1)</f>
        <v>0</v>
      </c>
      <c r="BR259" s="1741"/>
      <c r="BS259" s="1741"/>
      <c r="BT259" s="1741"/>
      <c r="BU259" s="1741"/>
      <c r="BV259" s="1741"/>
      <c r="BW259" s="1741"/>
      <c r="BX259" s="1741"/>
      <c r="BY259" s="1741"/>
      <c r="BZ259" s="1741"/>
      <c r="CF259" s="1741"/>
      <c r="CG259" s="1741"/>
      <c r="CH259" s="1741"/>
      <c r="CI259" s="1741"/>
      <c r="CJ259" s="1741"/>
      <c r="CK259" s="1741"/>
    </row>
    <row r="260" spans="1:91" ht="15" hidden="1" customHeight="1">
      <c r="A260" s="1741"/>
      <c r="B260" s="1741"/>
      <c r="C260" s="1741"/>
      <c r="D260" s="1741"/>
      <c r="E260" s="1741"/>
      <c r="F260" s="1741"/>
      <c r="G260" s="1741"/>
      <c r="H260" s="1741"/>
      <c r="I260" s="1741"/>
      <c r="J260" s="1741"/>
      <c r="K260" s="1741"/>
      <c r="L260" s="1741"/>
      <c r="M260" s="1741"/>
      <c r="N260" s="1741"/>
      <c r="O260" s="1741"/>
      <c r="P260" s="1741"/>
      <c r="Q260" s="1741"/>
      <c r="R260" s="1741"/>
      <c r="S260" s="1742"/>
      <c r="T260" s="1741"/>
      <c r="U260" s="1741"/>
      <c r="V260" s="1741"/>
      <c r="W260" s="1741"/>
      <c r="X260" s="1741"/>
      <c r="Y260" s="1741"/>
      <c r="Z260" s="1741"/>
      <c r="AA260" s="1741"/>
      <c r="AB260" s="1741"/>
      <c r="AC260" s="1741"/>
      <c r="AD260" s="1741"/>
      <c r="AE260" s="1741"/>
      <c r="AF260" s="1741"/>
      <c r="AG260" s="1741"/>
      <c r="AH260" s="1741"/>
      <c r="AI260" s="1741"/>
      <c r="AJ260" s="1741"/>
      <c r="AK260" s="1741"/>
      <c r="AL260" s="1741"/>
      <c r="AM260" s="1741"/>
      <c r="AN260" s="1741"/>
      <c r="AO260" s="1741"/>
      <c r="AP260" s="1741"/>
      <c r="AQ260" s="1741"/>
      <c r="AR260" s="1741"/>
      <c r="AS260" s="1741"/>
      <c r="AT260" s="1741"/>
      <c r="AU260" s="1741"/>
      <c r="AV260" s="1741"/>
      <c r="AW260" s="1741"/>
      <c r="AX260" s="1742"/>
      <c r="AY260" s="1741"/>
      <c r="AZ260" s="1741"/>
      <c r="BA260" s="1741"/>
      <c r="BB260" s="1742"/>
      <c r="BC260" s="1741"/>
      <c r="BD260" s="1741"/>
      <c r="BE260" s="1741"/>
      <c r="BF260" s="1741"/>
      <c r="BG260" s="1742"/>
      <c r="BH260" s="1742"/>
      <c r="BI260" s="1742"/>
      <c r="BJ260" s="1521"/>
      <c r="BK260" s="1648">
        <f t="shared" si="19"/>
        <v>0</v>
      </c>
      <c r="BL260" s="1644"/>
      <c r="BM260" s="2826">
        <f t="shared" si="20"/>
        <v>0</v>
      </c>
      <c r="BN260" s="1645"/>
      <c r="BO260" s="1645">
        <f t="shared" si="21"/>
        <v>0</v>
      </c>
      <c r="BP260" s="1645"/>
      <c r="BQ260" s="1765">
        <f>IF(BO260=0,0,1)</f>
        <v>0</v>
      </c>
      <c r="BR260" s="1741"/>
      <c r="BS260" s="1741"/>
      <c r="BT260" s="1741"/>
      <c r="BU260" s="1741"/>
      <c r="BV260" s="1741"/>
      <c r="BW260" s="1741"/>
      <c r="BX260" s="1741"/>
      <c r="BY260" s="1741"/>
      <c r="BZ260" s="1741"/>
      <c r="CF260" s="1741"/>
      <c r="CG260" s="1741"/>
      <c r="CH260" s="1741"/>
      <c r="CI260" s="1741"/>
      <c r="CJ260" s="1741"/>
      <c r="CK260" s="1741"/>
    </row>
    <row r="261" spans="1:91" ht="15" hidden="1" customHeight="1">
      <c r="A261" s="1741"/>
      <c r="B261" s="1741"/>
      <c r="C261" s="1741"/>
      <c r="D261" s="1741"/>
      <c r="E261" s="1741"/>
      <c r="F261" s="1741"/>
      <c r="G261" s="1741"/>
      <c r="H261" s="1741"/>
      <c r="I261" s="1741"/>
      <c r="J261" s="1741"/>
      <c r="K261" s="1741"/>
      <c r="L261" s="1741"/>
      <c r="M261" s="1741"/>
      <c r="N261" s="1741"/>
      <c r="O261" s="1741"/>
      <c r="P261" s="1741"/>
      <c r="Q261" s="1741"/>
      <c r="R261" s="1741"/>
      <c r="S261" s="1742"/>
      <c r="T261" s="1741"/>
      <c r="U261" s="1741"/>
      <c r="V261" s="1741"/>
      <c r="W261" s="1741"/>
      <c r="X261" s="1741"/>
      <c r="Y261" s="1741"/>
      <c r="Z261" s="1741"/>
      <c r="AA261" s="1741"/>
      <c r="AB261" s="1741"/>
      <c r="AC261" s="1741"/>
      <c r="AD261" s="1741"/>
      <c r="AE261" s="1741"/>
      <c r="AF261" s="1741"/>
      <c r="AG261" s="1741"/>
      <c r="AH261" s="1741"/>
      <c r="AI261" s="1741"/>
      <c r="AJ261" s="1741"/>
      <c r="AK261" s="1741"/>
      <c r="AL261" s="1741"/>
      <c r="AM261" s="1741"/>
      <c r="AN261" s="1741"/>
      <c r="AO261" s="1741"/>
      <c r="AP261" s="1741"/>
      <c r="AQ261" s="1741"/>
      <c r="AR261" s="1741"/>
      <c r="AS261" s="1741"/>
      <c r="AT261" s="1741"/>
      <c r="AU261" s="1741"/>
      <c r="AV261" s="1741"/>
      <c r="AW261" s="1741"/>
      <c r="AX261" s="1742"/>
      <c r="AY261" s="1741"/>
      <c r="AZ261" s="1741"/>
      <c r="BA261" s="1741"/>
      <c r="BB261" s="1742"/>
      <c r="BC261" s="1741"/>
      <c r="BD261" s="1741"/>
      <c r="BE261" s="1741"/>
      <c r="BF261" s="1741"/>
      <c r="BG261" s="1742"/>
      <c r="BH261" s="1742"/>
      <c r="BI261" s="1742"/>
      <c r="BJ261" s="1521"/>
      <c r="BK261" s="1648">
        <f t="shared" si="19"/>
        <v>0</v>
      </c>
      <c r="BL261" s="1644"/>
      <c r="BM261" s="2832"/>
      <c r="BN261" s="1645"/>
      <c r="BO261" s="1645">
        <f t="shared" si="21"/>
        <v>0</v>
      </c>
      <c r="BP261" s="1645"/>
      <c r="BQ261" s="1765">
        <f>IF(BO261=0,0,1)</f>
        <v>0</v>
      </c>
      <c r="BR261" s="1741"/>
      <c r="BS261" s="1741"/>
      <c r="BT261" s="1741"/>
      <c r="BU261" s="1741"/>
      <c r="BV261" s="1741"/>
      <c r="BW261" s="1741"/>
      <c r="BX261" s="1741"/>
      <c r="BY261" s="1741"/>
      <c r="BZ261" s="1741"/>
      <c r="CF261" s="1741"/>
      <c r="CG261" s="1741"/>
      <c r="CH261" s="1741"/>
      <c r="CI261" s="1741"/>
      <c r="CJ261" s="1741"/>
      <c r="CK261" s="1741"/>
    </row>
    <row r="262" spans="1:91" ht="15" hidden="1" customHeight="1">
      <c r="A262" s="1741"/>
      <c r="B262" s="1741"/>
      <c r="C262" s="1741"/>
      <c r="D262" s="1741"/>
      <c r="E262" s="1741"/>
      <c r="F262" s="1741"/>
      <c r="G262" s="1741"/>
      <c r="H262" s="1741"/>
      <c r="I262" s="1741"/>
      <c r="J262" s="1741"/>
      <c r="K262" s="1741"/>
      <c r="L262" s="1741"/>
      <c r="M262" s="1741"/>
      <c r="N262" s="1741"/>
      <c r="O262" s="1741"/>
      <c r="P262" s="1741"/>
      <c r="Q262" s="1741"/>
      <c r="R262" s="1741"/>
      <c r="S262" s="1742"/>
      <c r="T262" s="1741"/>
      <c r="U262" s="1741"/>
      <c r="V262" s="1741"/>
      <c r="W262" s="1741"/>
      <c r="X262" s="1741"/>
      <c r="Y262" s="1741"/>
      <c r="Z262" s="1741"/>
      <c r="AA262" s="1741"/>
      <c r="AB262" s="1741"/>
      <c r="AC262" s="1741"/>
      <c r="AD262" s="1741"/>
      <c r="AE262" s="1741"/>
      <c r="AF262" s="1741"/>
      <c r="AG262" s="1741"/>
      <c r="AH262" s="1741"/>
      <c r="AI262" s="1741"/>
      <c r="AJ262" s="1741"/>
      <c r="AK262" s="1741"/>
      <c r="AL262" s="1741"/>
      <c r="AM262" s="1741"/>
      <c r="AN262" s="1741"/>
      <c r="AO262" s="1741"/>
      <c r="AP262" s="1741"/>
      <c r="AQ262" s="1741"/>
      <c r="AR262" s="1741"/>
      <c r="AS262" s="1741"/>
      <c r="AT262" s="1741"/>
      <c r="AU262" s="1741"/>
      <c r="AV262" s="1741"/>
      <c r="AW262" s="1741"/>
      <c r="AX262" s="1742"/>
      <c r="AY262" s="1741"/>
      <c r="AZ262" s="1741"/>
      <c r="BA262" s="1741"/>
      <c r="BB262" s="1742"/>
      <c r="BC262" s="1741"/>
      <c r="BD262" s="1741"/>
      <c r="BE262" s="1741"/>
      <c r="BF262" s="1741"/>
      <c r="BG262" s="1742"/>
      <c r="BH262" s="1742"/>
      <c r="BI262" s="1742"/>
      <c r="BJ262" s="1521"/>
      <c r="BK262" s="1648">
        <f t="shared" si="19"/>
        <v>0</v>
      </c>
      <c r="BL262" s="1644"/>
      <c r="BM262" s="2832"/>
      <c r="BN262" s="1645"/>
      <c r="BO262" s="1645">
        <f t="shared" si="21"/>
        <v>0</v>
      </c>
      <c r="BP262" s="1645"/>
      <c r="BQ262" s="1765">
        <f t="shared" si="22"/>
        <v>0</v>
      </c>
      <c r="BR262" s="1741"/>
      <c r="BS262" s="1741"/>
      <c r="BT262" s="1741"/>
      <c r="BU262" s="1741"/>
      <c r="BV262" s="1741"/>
      <c r="BW262" s="1741"/>
      <c r="BX262" s="1741"/>
      <c r="BY262" s="1741"/>
      <c r="BZ262" s="1741"/>
      <c r="CF262" s="1741"/>
      <c r="CG262" s="1741"/>
      <c r="CH262" s="1741"/>
      <c r="CI262" s="1741"/>
      <c r="CJ262" s="1741"/>
      <c r="CK262" s="1741"/>
    </row>
    <row r="263" spans="1:91" ht="15" hidden="1" customHeight="1">
      <c r="A263" s="1741"/>
      <c r="B263" s="1741"/>
      <c r="C263" s="1741"/>
      <c r="D263" s="1741"/>
      <c r="E263" s="1741"/>
      <c r="F263" s="1741"/>
      <c r="G263" s="1741"/>
      <c r="H263" s="1741"/>
      <c r="I263" s="1741"/>
      <c r="J263" s="1741"/>
      <c r="K263" s="1741"/>
      <c r="L263" s="1741"/>
      <c r="M263" s="1741"/>
      <c r="N263" s="1741"/>
      <c r="O263" s="1741"/>
      <c r="P263" s="1741"/>
      <c r="Q263" s="1741"/>
      <c r="R263" s="1741"/>
      <c r="S263" s="1742"/>
      <c r="T263" s="1741"/>
      <c r="U263" s="1741"/>
      <c r="V263" s="1741"/>
      <c r="W263" s="1741"/>
      <c r="X263" s="1741"/>
      <c r="Y263" s="1741"/>
      <c r="Z263" s="1741"/>
      <c r="AA263" s="1741"/>
      <c r="AB263" s="1741"/>
      <c r="AC263" s="1741"/>
      <c r="AD263" s="1741"/>
      <c r="AE263" s="1741"/>
      <c r="AF263" s="1741"/>
      <c r="AG263" s="1741"/>
      <c r="AH263" s="1741"/>
      <c r="AI263" s="1741"/>
      <c r="AJ263" s="1741"/>
      <c r="AK263" s="1741"/>
      <c r="AL263" s="1741"/>
      <c r="AM263" s="1741"/>
      <c r="AN263" s="1741"/>
      <c r="AO263" s="1741"/>
      <c r="AP263" s="1741"/>
      <c r="AQ263" s="1741"/>
      <c r="AR263" s="1741"/>
      <c r="AS263" s="1741"/>
      <c r="AT263" s="1741"/>
      <c r="AU263" s="1741"/>
      <c r="AV263" s="1741"/>
      <c r="AW263" s="1741"/>
      <c r="AX263" s="1742"/>
      <c r="AY263" s="1741"/>
      <c r="AZ263" s="1741"/>
      <c r="BA263" s="1741"/>
      <c r="BB263" s="1742"/>
      <c r="BC263" s="1741"/>
      <c r="BD263" s="1741"/>
      <c r="BE263" s="1741"/>
      <c r="BF263" s="1741"/>
      <c r="BG263" s="1742"/>
      <c r="BH263" s="1742"/>
      <c r="BI263" s="1742"/>
      <c r="BJ263" s="1521"/>
      <c r="BK263" s="1648">
        <f t="shared" si="19"/>
        <v>0</v>
      </c>
      <c r="BL263" s="1644"/>
      <c r="BM263" s="2832"/>
      <c r="BN263" s="1645"/>
      <c r="BO263" s="1645">
        <f t="shared" si="21"/>
        <v>0</v>
      </c>
      <c r="BP263" s="1645"/>
      <c r="BQ263" s="1765">
        <f t="shared" si="22"/>
        <v>0</v>
      </c>
      <c r="BR263" s="1741"/>
      <c r="BS263" s="1741"/>
      <c r="BT263" s="1741"/>
      <c r="BU263" s="1741"/>
      <c r="BV263" s="1741"/>
      <c r="BW263" s="1741"/>
      <c r="BX263" s="1741"/>
      <c r="BY263" s="1741"/>
      <c r="BZ263" s="1741"/>
      <c r="CF263" s="1741"/>
      <c r="CG263" s="1741"/>
      <c r="CH263" s="1741"/>
      <c r="CI263" s="1741"/>
      <c r="CJ263" s="1741"/>
      <c r="CK263" s="1741"/>
    </row>
    <row r="264" spans="1:91" ht="15" hidden="1" customHeight="1">
      <c r="A264" s="1741"/>
      <c r="B264" s="1741"/>
      <c r="C264" s="1741"/>
      <c r="D264" s="1741"/>
      <c r="E264" s="1741"/>
      <c r="F264" s="1741"/>
      <c r="G264" s="1741"/>
      <c r="H264" s="1741"/>
      <c r="I264" s="1741"/>
      <c r="J264" s="1741"/>
      <c r="K264" s="1741"/>
      <c r="L264" s="1741"/>
      <c r="M264" s="1741"/>
      <c r="N264" s="1741"/>
      <c r="O264" s="1741"/>
      <c r="P264" s="1741"/>
      <c r="Q264" s="1741"/>
      <c r="R264" s="1741"/>
      <c r="S264" s="1742"/>
      <c r="T264" s="1741"/>
      <c r="U264" s="1741"/>
      <c r="V264" s="1741"/>
      <c r="W264" s="1741"/>
      <c r="X264" s="1741"/>
      <c r="Y264" s="1741"/>
      <c r="Z264" s="1741"/>
      <c r="AA264" s="1741"/>
      <c r="AB264" s="1741"/>
      <c r="AC264" s="1741"/>
      <c r="AD264" s="1741"/>
      <c r="AE264" s="1741"/>
      <c r="AF264" s="1741"/>
      <c r="AG264" s="1741"/>
      <c r="AH264" s="1741"/>
      <c r="AI264" s="1741"/>
      <c r="AJ264" s="1741"/>
      <c r="AK264" s="1741"/>
      <c r="AL264" s="1741"/>
      <c r="AM264" s="1741"/>
      <c r="AN264" s="1741"/>
      <c r="AO264" s="1741"/>
      <c r="AP264" s="1741"/>
      <c r="AQ264" s="1741"/>
      <c r="AR264" s="1741"/>
      <c r="AS264" s="1741"/>
      <c r="AT264" s="1741"/>
      <c r="AU264" s="1741"/>
      <c r="AV264" s="1741"/>
      <c r="AW264" s="1741"/>
      <c r="AX264" s="1742"/>
      <c r="AY264" s="1741"/>
      <c r="AZ264" s="1741"/>
      <c r="BA264" s="1741"/>
      <c r="BB264" s="1742"/>
      <c r="BC264" s="1741"/>
      <c r="BD264" s="1741"/>
      <c r="BE264" s="1741"/>
      <c r="BF264" s="1741"/>
      <c r="BG264" s="1742"/>
      <c r="BH264" s="1742"/>
      <c r="BI264" s="1742"/>
      <c r="BJ264" s="1521"/>
      <c r="BK264" s="1648">
        <f t="shared" si="19"/>
        <v>0</v>
      </c>
      <c r="BL264" s="1644"/>
      <c r="BM264" s="2832"/>
      <c r="BN264" s="1645"/>
      <c r="BO264" s="1645">
        <f t="shared" si="21"/>
        <v>0</v>
      </c>
      <c r="BP264" s="1645"/>
      <c r="BQ264" s="1765">
        <f t="shared" si="22"/>
        <v>0</v>
      </c>
      <c r="BR264" s="1741"/>
      <c r="BS264" s="1741"/>
      <c r="BT264" s="1741"/>
      <c r="BU264" s="1741"/>
      <c r="BV264" s="1741"/>
      <c r="BW264" s="1741"/>
      <c r="BX264" s="1741"/>
      <c r="BY264" s="1741"/>
      <c r="BZ264" s="1741"/>
      <c r="CF264" s="1741"/>
      <c r="CG264" s="1741"/>
      <c r="CH264" s="1741"/>
      <c r="CI264" s="1741"/>
      <c r="CJ264" s="1741"/>
      <c r="CK264" s="1741"/>
    </row>
    <row r="265" spans="1:91" ht="15" hidden="1" customHeight="1">
      <c r="A265" s="1741"/>
      <c r="B265" s="1741"/>
      <c r="C265" s="1741"/>
      <c r="D265" s="1741"/>
      <c r="E265" s="1741"/>
      <c r="F265" s="1741"/>
      <c r="G265" s="1741"/>
      <c r="H265" s="1741"/>
      <c r="I265" s="1741"/>
      <c r="J265" s="1742"/>
      <c r="K265" s="1741"/>
      <c r="L265" s="1741"/>
      <c r="M265" s="1741"/>
      <c r="N265" s="1741"/>
      <c r="O265" s="1742"/>
      <c r="P265" s="1741"/>
      <c r="S265" s="1521"/>
      <c r="Z265" s="1845"/>
      <c r="AB265" s="1742"/>
      <c r="AC265" s="1741"/>
      <c r="AD265" s="1741"/>
      <c r="AE265" s="1741"/>
      <c r="AF265" s="1741"/>
      <c r="AG265" s="1741"/>
      <c r="AH265" s="1741"/>
      <c r="AI265" s="1741"/>
      <c r="AJ265" s="1741"/>
      <c r="AK265" s="1741"/>
      <c r="AL265" s="1319"/>
      <c r="AM265" s="1741"/>
      <c r="AN265" s="1741"/>
      <c r="AO265" s="1741"/>
      <c r="AP265" s="1741"/>
      <c r="AQ265" s="1741"/>
      <c r="AR265" s="1741"/>
      <c r="AS265" s="1741"/>
      <c r="AT265" s="1741"/>
      <c r="AU265" s="1741"/>
      <c r="AV265" s="1741"/>
      <c r="AW265" s="1741"/>
      <c r="AX265" s="1742"/>
      <c r="AY265" s="1741"/>
      <c r="AZ265" s="1741"/>
      <c r="BA265" s="1741"/>
      <c r="BB265" s="1742"/>
      <c r="BC265" s="1741"/>
      <c r="BD265" s="1741"/>
      <c r="BE265" s="1741"/>
      <c r="BF265" s="1741"/>
      <c r="BG265" s="1742"/>
      <c r="BH265" s="1742"/>
      <c r="BI265" s="1742"/>
      <c r="BJ265" s="1521"/>
      <c r="BK265" s="1648">
        <f t="shared" si="19"/>
        <v>0</v>
      </c>
      <c r="BL265" s="1644"/>
      <c r="BM265" s="2832"/>
      <c r="BN265" s="1645"/>
      <c r="BO265" s="1645">
        <f t="shared" ref="BO265:BO266" si="23">BA189</f>
        <v>0</v>
      </c>
      <c r="BP265" s="1645"/>
      <c r="BQ265" s="1765">
        <f>IF(BO265=0,0,1)</f>
        <v>0</v>
      </c>
      <c r="CE265" s="1741"/>
      <c r="CF265" s="1741"/>
      <c r="CG265" s="1741"/>
      <c r="CH265" s="1741"/>
      <c r="CI265" s="1741"/>
      <c r="CJ265" s="1741"/>
      <c r="CK265" s="1741"/>
      <c r="CL265" s="1741"/>
      <c r="CM265" s="1741"/>
    </row>
    <row r="266" spans="1:91" ht="15" hidden="1" customHeight="1">
      <c r="A266" s="1741"/>
      <c r="B266" s="1741"/>
      <c r="C266" s="1741"/>
      <c r="D266" s="1741"/>
      <c r="E266" s="1741"/>
      <c r="F266" s="1741"/>
      <c r="G266" s="1741"/>
      <c r="H266" s="1741"/>
      <c r="I266" s="1741"/>
      <c r="J266" s="1742"/>
      <c r="K266" s="1741"/>
      <c r="L266" s="1741"/>
      <c r="M266" s="1741"/>
      <c r="N266" s="1741"/>
      <c r="O266" s="1742"/>
      <c r="P266" s="1741"/>
      <c r="S266" s="1521"/>
      <c r="Z266" s="1845"/>
      <c r="AB266" s="1742"/>
      <c r="AC266" s="1741"/>
      <c r="AD266" s="1741"/>
      <c r="AE266" s="1741"/>
      <c r="AF266" s="1741"/>
      <c r="AG266" s="1741"/>
      <c r="AH266" s="1741"/>
      <c r="AI266" s="1741"/>
      <c r="AJ266" s="1741"/>
      <c r="AK266" s="1741"/>
      <c r="AL266" s="1319"/>
      <c r="AM266" s="1741"/>
      <c r="AN266" s="1741"/>
      <c r="AO266" s="1741"/>
      <c r="AP266" s="1741"/>
      <c r="AQ266" s="1741"/>
      <c r="AR266" s="1741"/>
      <c r="AS266" s="1741"/>
      <c r="AT266" s="1741"/>
      <c r="AU266" s="1741"/>
      <c r="AV266" s="1741"/>
      <c r="AW266" s="1741"/>
      <c r="AX266" s="1742"/>
      <c r="AY266" s="1741"/>
      <c r="AZ266" s="1741"/>
      <c r="BA266" s="1741"/>
      <c r="BB266" s="1742"/>
      <c r="BC266" s="1741"/>
      <c r="BD266" s="1741"/>
      <c r="BE266" s="1741"/>
      <c r="BF266" s="1741"/>
      <c r="BG266" s="1742"/>
      <c r="BH266" s="1742"/>
      <c r="BI266" s="1742"/>
      <c r="BJ266" s="1521"/>
      <c r="BK266" s="1648">
        <f t="shared" si="19"/>
        <v>0</v>
      </c>
      <c r="BL266" s="1644"/>
      <c r="BM266" s="2832"/>
      <c r="BN266" s="1645"/>
      <c r="BO266" s="1645">
        <f t="shared" si="23"/>
        <v>0</v>
      </c>
      <c r="BP266" s="1645"/>
      <c r="BQ266" s="1765">
        <f>IF(BO266=0,0,1)</f>
        <v>0</v>
      </c>
      <c r="CE266" s="1741"/>
      <c r="CF266" s="1741"/>
      <c r="CG266" s="1741"/>
      <c r="CH266" s="1741"/>
      <c r="CI266" s="1741"/>
      <c r="CJ266" s="1741"/>
      <c r="CK266" s="1741"/>
      <c r="CL266" s="1741"/>
      <c r="CM266" s="1741"/>
    </row>
    <row r="267" spans="1:91" ht="15" customHeight="1" thickBot="1">
      <c r="A267" s="1741"/>
      <c r="B267" s="1741"/>
      <c r="C267" s="1741"/>
      <c r="D267" s="1741"/>
      <c r="E267" s="1741"/>
      <c r="F267" s="1741"/>
      <c r="G267" s="1741"/>
      <c r="H267" s="1741"/>
      <c r="I267" s="1741"/>
      <c r="J267" s="1742"/>
      <c r="K267" s="1741"/>
      <c r="L267" s="1741"/>
      <c r="M267" s="1741"/>
      <c r="N267" s="1741"/>
      <c r="O267" s="1742"/>
      <c r="P267" s="1741"/>
      <c r="S267" s="1521"/>
      <c r="Z267" s="1845"/>
      <c r="AB267" s="1742"/>
      <c r="AC267" s="1741"/>
      <c r="AD267" s="1741"/>
      <c r="AE267" s="1741"/>
      <c r="AF267" s="1741"/>
      <c r="AG267" s="1741"/>
      <c r="AH267" s="1741"/>
      <c r="AI267" s="1741"/>
      <c r="AJ267" s="1741"/>
      <c r="AK267" s="1741"/>
      <c r="AL267" s="1319"/>
      <c r="AM267" s="1741"/>
      <c r="AN267" s="1741"/>
      <c r="AO267" s="1741"/>
      <c r="AP267" s="1741"/>
      <c r="AQ267" s="1741"/>
      <c r="AR267" s="1741"/>
      <c r="AS267" s="1741"/>
      <c r="AT267" s="1741"/>
      <c r="AU267" s="1741"/>
      <c r="AV267" s="1741"/>
      <c r="AW267" s="1741"/>
      <c r="AX267" s="1742"/>
      <c r="AY267" s="1741"/>
      <c r="AZ267" s="1741"/>
      <c r="BA267" s="1741"/>
      <c r="BB267" s="1742"/>
      <c r="BC267" s="1741"/>
      <c r="BD267" s="1741"/>
      <c r="BE267" s="1741"/>
      <c r="BF267" s="1741"/>
      <c r="BG267" s="1742"/>
      <c r="BH267" s="1742"/>
      <c r="BI267" s="1742"/>
      <c r="BJ267" s="1521"/>
      <c r="BK267" s="1586" t="s">
        <v>863</v>
      </c>
      <c r="BL267" s="1650"/>
      <c r="BM267" s="2828"/>
      <c r="BN267" s="1651"/>
      <c r="BO267" s="1651">
        <f ca="1">BO268-BO238-BO240</f>
        <v>-3.712127980661907E-2</v>
      </c>
      <c r="BP267" s="1651"/>
      <c r="BQ267" s="1319"/>
      <c r="CE267" s="1741"/>
      <c r="CF267" s="1741"/>
      <c r="CG267" s="1741"/>
      <c r="CH267" s="1741"/>
      <c r="CI267" s="1741"/>
      <c r="CJ267" s="1741"/>
      <c r="CK267" s="1741"/>
      <c r="CL267" s="1741"/>
      <c r="CM267" s="1741"/>
    </row>
    <row r="268" spans="1:91" ht="15" customHeight="1">
      <c r="A268" s="1741"/>
      <c r="B268" s="1741"/>
      <c r="C268" s="1741"/>
      <c r="D268" s="1741"/>
      <c r="E268" s="1741"/>
      <c r="F268" s="1741"/>
      <c r="G268" s="1741"/>
      <c r="H268" s="1741"/>
      <c r="I268" s="1741"/>
      <c r="J268" s="1742"/>
      <c r="K268" s="1741"/>
      <c r="L268" s="1741"/>
      <c r="M268" s="1741"/>
      <c r="N268" s="1741"/>
      <c r="O268" s="1742"/>
      <c r="P268" s="1741"/>
      <c r="S268" s="1521"/>
      <c r="Z268" s="1845"/>
      <c r="AB268" s="1742"/>
      <c r="AC268" s="1741"/>
      <c r="AD268" s="1741"/>
      <c r="AE268" s="1741"/>
      <c r="AF268" s="1741"/>
      <c r="AG268" s="1741"/>
      <c r="AH268" s="1741"/>
      <c r="AI268" s="1741"/>
      <c r="AJ268" s="1741"/>
      <c r="AK268" s="1741"/>
      <c r="AL268" s="1319"/>
      <c r="AM268" s="1741"/>
      <c r="AN268" s="1741"/>
      <c r="AO268" s="1741"/>
      <c r="AP268" s="1741"/>
      <c r="AQ268" s="1741"/>
      <c r="AR268" s="1741"/>
      <c r="AS268" s="1741"/>
      <c r="AT268" s="1741"/>
      <c r="AU268" s="1741"/>
      <c r="AV268" s="1741"/>
      <c r="AW268" s="1741"/>
      <c r="AX268" s="1742"/>
      <c r="AY268" s="1741"/>
      <c r="AZ268" s="1741"/>
      <c r="BA268" s="1741"/>
      <c r="BB268" s="1742"/>
      <c r="BC268" s="1741"/>
      <c r="BD268" s="1741"/>
      <c r="BE268" s="1741"/>
      <c r="BF268" s="1741"/>
      <c r="BG268" s="1742"/>
      <c r="BH268" s="1742"/>
      <c r="BI268" s="1742"/>
      <c r="BJ268" s="1742"/>
      <c r="BK268" s="1653" t="s">
        <v>862</v>
      </c>
      <c r="BL268" s="1654"/>
      <c r="BM268" s="2833"/>
      <c r="BN268" s="1655"/>
      <c r="BO268" s="1655">
        <f>CAPA!C27</f>
        <v>5.2097517377425628E-2</v>
      </c>
      <c r="BP268" s="1655"/>
      <c r="BQ268" s="1319"/>
      <c r="CE268" s="1741"/>
      <c r="CF268" s="1741"/>
      <c r="CG268" s="1741"/>
      <c r="CH268" s="1741"/>
      <c r="CI268" s="1741"/>
      <c r="CJ268" s="1741"/>
      <c r="CK268" s="1741"/>
      <c r="CL268" s="1741"/>
      <c r="CM268" s="1741"/>
    </row>
    <row r="269" spans="1:91" ht="15" customHeight="1">
      <c r="A269" s="1741"/>
      <c r="B269" s="1741"/>
      <c r="C269" s="1741"/>
      <c r="D269" s="1741"/>
      <c r="E269" s="1741"/>
      <c r="F269" s="1741"/>
      <c r="G269" s="1741"/>
      <c r="H269" s="1741"/>
      <c r="I269" s="1741"/>
      <c r="J269" s="1742"/>
      <c r="K269" s="1741"/>
      <c r="L269" s="1741"/>
      <c r="M269" s="1741"/>
      <c r="N269" s="1741"/>
      <c r="O269" s="1742"/>
      <c r="P269" s="1741"/>
      <c r="S269" s="1521"/>
      <c r="Z269" s="1845"/>
      <c r="AB269" s="1742"/>
      <c r="AC269" s="1741"/>
      <c r="AD269" s="1741"/>
      <c r="AE269" s="1741"/>
      <c r="AF269" s="1741"/>
      <c r="AG269" s="1741"/>
      <c r="AH269" s="1741"/>
      <c r="AI269" s="1741"/>
      <c r="AJ269" s="1741"/>
      <c r="AK269" s="1741"/>
      <c r="AL269" s="1319"/>
      <c r="AM269" s="1741"/>
      <c r="AN269" s="1741"/>
      <c r="AO269" s="1741"/>
      <c r="AP269" s="1741"/>
      <c r="AQ269" s="1741"/>
      <c r="AR269" s="1741"/>
      <c r="AS269" s="1741"/>
      <c r="AT269" s="1741"/>
      <c r="AU269" s="1741"/>
      <c r="AV269" s="1741"/>
      <c r="AW269" s="1741"/>
      <c r="AX269" s="1742"/>
      <c r="AY269" s="1741"/>
      <c r="AZ269" s="1741"/>
      <c r="BA269" s="1741"/>
      <c r="BB269" s="1742"/>
      <c r="BC269" s="1741"/>
      <c r="BD269" s="1741"/>
      <c r="BE269" s="1741"/>
      <c r="BF269" s="1741"/>
      <c r="BG269" s="1742"/>
      <c r="BH269" s="1742"/>
      <c r="BI269" s="1742"/>
      <c r="BJ269" s="1742"/>
      <c r="BK269" s="1741"/>
      <c r="BL269" s="1741"/>
      <c r="BM269" s="1741"/>
      <c r="BN269" s="1741"/>
      <c r="BO269" s="1741"/>
      <c r="BP269" s="1741"/>
      <c r="BQ269" s="1319"/>
      <c r="CE269" s="1741"/>
      <c r="CF269" s="1741"/>
      <c r="CG269" s="1741"/>
      <c r="CH269" s="1741"/>
      <c r="CI269" s="1741"/>
      <c r="CJ269" s="1741"/>
      <c r="CK269" s="1741"/>
      <c r="CL269" s="1741"/>
      <c r="CM269" s="1741"/>
    </row>
    <row r="270" spans="1:91" ht="15" customHeight="1">
      <c r="A270" s="1741"/>
      <c r="B270" s="1741"/>
      <c r="C270" s="1741"/>
      <c r="D270" s="1741"/>
      <c r="E270" s="1741"/>
      <c r="F270" s="1741"/>
      <c r="G270" s="1741"/>
      <c r="H270" s="1741"/>
      <c r="I270" s="1741"/>
      <c r="J270" s="1742"/>
      <c r="K270" s="1741"/>
      <c r="L270" s="1741"/>
      <c r="M270" s="1741"/>
      <c r="N270" s="1741"/>
      <c r="O270" s="1742"/>
      <c r="P270" s="1741"/>
      <c r="S270" s="1521"/>
      <c r="Z270" s="1845"/>
      <c r="AB270" s="1742"/>
      <c r="AC270" s="1741"/>
      <c r="AD270" s="1741"/>
      <c r="AE270" s="1741"/>
      <c r="AF270" s="1741"/>
      <c r="AG270" s="1741"/>
      <c r="AH270" s="1741"/>
      <c r="AI270" s="1741"/>
      <c r="AJ270" s="1741"/>
      <c r="AK270" s="1741"/>
      <c r="AL270" s="1319"/>
      <c r="AM270" s="1741"/>
      <c r="AN270" s="1741"/>
      <c r="AO270" s="1741"/>
      <c r="AP270" s="1741"/>
      <c r="AQ270" s="1741"/>
      <c r="AR270" s="1741"/>
      <c r="AS270" s="1741"/>
      <c r="AT270" s="1741"/>
      <c r="AU270" s="1741"/>
      <c r="AV270" s="1741"/>
      <c r="AW270" s="1741"/>
      <c r="AX270" s="1742"/>
      <c r="AY270" s="1741"/>
      <c r="AZ270" s="1741"/>
      <c r="BA270" s="1741"/>
      <c r="BB270" s="1742"/>
      <c r="BC270" s="1741"/>
      <c r="BD270" s="1741"/>
      <c r="BE270" s="1741"/>
      <c r="BF270" s="1741"/>
      <c r="BG270" s="1742"/>
      <c r="BH270" s="1742"/>
      <c r="BI270" s="1742"/>
      <c r="BJ270" s="1742"/>
      <c r="BK270" s="1741"/>
      <c r="BL270" s="1741"/>
      <c r="BM270" s="1741"/>
      <c r="BN270" s="1741"/>
      <c r="BO270" s="1741"/>
      <c r="BP270" s="1741"/>
      <c r="BQ270" s="1319"/>
      <c r="BR270" s="1798" t="s">
        <v>887</v>
      </c>
      <c r="BS270" s="1735"/>
      <c r="BT270" s="1735"/>
      <c r="BU270" s="1738"/>
      <c r="BV270" s="1735"/>
      <c r="BW270" s="1735"/>
      <c r="BY270" s="1728"/>
      <c r="BZ270" s="1728"/>
      <c r="CA270" s="1728"/>
      <c r="CB270" s="1735"/>
      <c r="CC270" s="1728" t="s">
        <v>801</v>
      </c>
      <c r="CD270" s="1864"/>
      <c r="CE270" s="1741"/>
      <c r="CF270" s="1741"/>
      <c r="CG270" s="1741"/>
      <c r="CH270" s="1741"/>
      <c r="CI270" s="1741"/>
      <c r="CJ270" s="1741"/>
      <c r="CK270" s="1741"/>
      <c r="CL270" s="1741"/>
      <c r="CM270" s="1741"/>
    </row>
    <row r="271" spans="1:91" ht="15" customHeight="1">
      <c r="A271" s="1741"/>
      <c r="B271" s="1741"/>
      <c r="C271" s="1741"/>
      <c r="D271" s="1741"/>
      <c r="E271" s="1741"/>
      <c r="F271" s="1741"/>
      <c r="G271" s="1741"/>
      <c r="H271" s="1741"/>
      <c r="I271" s="1741"/>
      <c r="J271" s="1742"/>
      <c r="K271" s="1741"/>
      <c r="L271" s="1741"/>
      <c r="M271" s="1741"/>
      <c r="N271" s="1741"/>
      <c r="O271" s="1742"/>
      <c r="P271" s="1741"/>
      <c r="S271" s="1521"/>
      <c r="Z271" s="1845"/>
      <c r="AB271" s="1742"/>
      <c r="AC271" s="1741"/>
      <c r="AD271" s="1741"/>
      <c r="AE271" s="1741"/>
      <c r="AF271" s="1741"/>
      <c r="AG271" s="1741"/>
      <c r="AH271" s="1741"/>
      <c r="AI271" s="1741"/>
      <c r="AJ271" s="1741"/>
      <c r="AK271" s="1741"/>
      <c r="AL271" s="1319"/>
      <c r="AM271" s="1741"/>
      <c r="AN271" s="1741"/>
      <c r="AO271" s="1741"/>
      <c r="AP271" s="1741"/>
      <c r="AQ271" s="1741"/>
      <c r="AR271" s="1741"/>
      <c r="AS271" s="1741"/>
      <c r="AT271" s="1741"/>
      <c r="AU271" s="1741"/>
      <c r="AV271" s="1741"/>
      <c r="AW271" s="1741"/>
      <c r="AX271" s="1742"/>
      <c r="AY271" s="1741"/>
      <c r="AZ271" s="1741"/>
      <c r="BA271" s="1741"/>
      <c r="BB271" s="1742"/>
      <c r="BC271" s="1741"/>
      <c r="BD271" s="1741"/>
      <c r="BE271" s="1741"/>
      <c r="BF271" s="1741"/>
      <c r="BG271" s="1742"/>
      <c r="BH271" s="1742"/>
      <c r="BI271" s="1742"/>
      <c r="BJ271" s="1742"/>
      <c r="BK271" s="1741"/>
      <c r="BL271" s="1741"/>
      <c r="BM271" s="1741"/>
      <c r="BN271" s="1741"/>
      <c r="BO271" s="1741"/>
      <c r="BP271" s="1319"/>
      <c r="BR271" s="1865"/>
      <c r="BS271" s="1866"/>
      <c r="BT271" s="1867" t="s">
        <v>811</v>
      </c>
      <c r="BU271" s="1868"/>
      <c r="BV271" s="1869"/>
      <c r="BW271" s="1867" t="s">
        <v>867</v>
      </c>
      <c r="BX271" s="1870"/>
      <c r="BY271" s="3188" t="s">
        <v>1043</v>
      </c>
      <c r="BZ271" s="3188"/>
      <c r="CA271" s="1871" t="s">
        <v>1596</v>
      </c>
      <c r="CB271" s="1872"/>
      <c r="CC271" s="1873"/>
      <c r="CD271" s="1864"/>
      <c r="CE271" s="1741"/>
      <c r="CF271" s="1741"/>
      <c r="CG271" s="1741"/>
      <c r="CH271" s="1741"/>
      <c r="CI271" s="1741"/>
      <c r="CJ271" s="1741"/>
      <c r="CK271" s="1741"/>
      <c r="CL271" s="1741"/>
      <c r="CM271" s="1741"/>
    </row>
    <row r="272" spans="1:91" ht="29.1" customHeight="1">
      <c r="A272" s="1741"/>
      <c r="B272" s="1741"/>
      <c r="C272" s="1741"/>
      <c r="D272" s="1741"/>
      <c r="E272" s="1741"/>
      <c r="F272" s="1741"/>
      <c r="G272" s="1741"/>
      <c r="H272" s="1741"/>
      <c r="I272" s="1741"/>
      <c r="J272" s="1742"/>
      <c r="K272" s="1741"/>
      <c r="L272" s="1741"/>
      <c r="M272" s="1741"/>
      <c r="N272" s="1741"/>
      <c r="O272" s="1742"/>
      <c r="P272" s="1741"/>
      <c r="S272" s="1521"/>
      <c r="Z272" s="1845"/>
      <c r="AB272" s="1742"/>
      <c r="AC272" s="1741"/>
      <c r="AD272" s="1741"/>
      <c r="AE272" s="1741"/>
      <c r="AF272" s="1741"/>
      <c r="AG272" s="1741"/>
      <c r="AH272" s="1741"/>
      <c r="AI272" s="1741"/>
      <c r="AJ272" s="1741"/>
      <c r="AK272" s="1741"/>
      <c r="AL272" s="1319"/>
      <c r="AM272" s="1741"/>
      <c r="AN272" s="1741"/>
      <c r="AO272" s="1741"/>
      <c r="AP272" s="1741"/>
      <c r="AQ272" s="1741"/>
      <c r="AR272" s="1741"/>
      <c r="AS272" s="1741"/>
      <c r="AT272" s="1741"/>
      <c r="AU272" s="1741"/>
      <c r="AV272" s="1741"/>
      <c r="AW272" s="1741"/>
      <c r="AX272" s="1742"/>
      <c r="AY272" s="1741"/>
      <c r="AZ272" s="1741"/>
      <c r="BA272" s="1741"/>
      <c r="BB272" s="1742"/>
      <c r="BC272" s="1741"/>
      <c r="BD272" s="1741"/>
      <c r="BE272" s="1741"/>
      <c r="BF272" s="1741"/>
      <c r="BG272" s="1742"/>
      <c r="BH272" s="1742"/>
      <c r="BI272" s="1742"/>
      <c r="BJ272" s="1742"/>
      <c r="BK272" s="1741"/>
      <c r="BL272" s="1741"/>
      <c r="BM272" s="1741"/>
      <c r="BN272" s="1741"/>
      <c r="BO272" s="1741"/>
      <c r="BP272" s="1319"/>
      <c r="BR272" s="1874" t="s">
        <v>812</v>
      </c>
      <c r="BS272" s="1875" t="s">
        <v>2191</v>
      </c>
      <c r="BT272" s="1876" t="s">
        <v>2186</v>
      </c>
      <c r="BU272" s="1877" t="s">
        <v>337</v>
      </c>
      <c r="BV272" s="1875" t="s">
        <v>910</v>
      </c>
      <c r="BW272" s="1876" t="s">
        <v>2186</v>
      </c>
      <c r="BX272" s="1877" t="s">
        <v>337</v>
      </c>
      <c r="BY272" s="1878" t="s">
        <v>2187</v>
      </c>
      <c r="BZ272" s="1879" t="s">
        <v>2186</v>
      </c>
      <c r="CA272" s="1880" t="s">
        <v>1597</v>
      </c>
      <c r="CB272" s="1881" t="s">
        <v>1598</v>
      </c>
      <c r="CC272" s="1882" t="s">
        <v>2188</v>
      </c>
      <c r="CD272" s="1864"/>
      <c r="CE272" s="1741"/>
      <c r="CF272" s="1741"/>
      <c r="CG272" s="1741"/>
      <c r="CH272" s="1741"/>
      <c r="CI272" s="1741"/>
      <c r="CJ272" s="1741"/>
      <c r="CK272" s="1741"/>
      <c r="CL272" s="1741"/>
      <c r="CM272" s="1741"/>
    </row>
    <row r="273" spans="1:91" ht="15" customHeight="1">
      <c r="A273" s="1741"/>
      <c r="B273" s="1741"/>
      <c r="C273" s="1741"/>
      <c r="D273" s="1741"/>
      <c r="E273" s="1741"/>
      <c r="F273" s="1741"/>
      <c r="G273" s="1741"/>
      <c r="H273" s="1741"/>
      <c r="I273" s="1741"/>
      <c r="J273" s="1742"/>
      <c r="K273" s="1741"/>
      <c r="L273" s="1741"/>
      <c r="M273" s="1741"/>
      <c r="N273" s="1741"/>
      <c r="O273" s="1742"/>
      <c r="P273" s="1741"/>
      <c r="S273" s="1521"/>
      <c r="Z273" s="1845"/>
      <c r="AB273" s="1742"/>
      <c r="AC273" s="1741"/>
      <c r="AD273" s="1741"/>
      <c r="AE273" s="1741"/>
      <c r="AF273" s="1741"/>
      <c r="AG273" s="1741"/>
      <c r="AH273" s="1741"/>
      <c r="AI273" s="1741"/>
      <c r="AJ273" s="1741"/>
      <c r="AK273" s="1741"/>
      <c r="AL273" s="1319"/>
      <c r="AM273" s="1741"/>
      <c r="AN273" s="1741"/>
      <c r="AO273" s="1741"/>
      <c r="AP273" s="1741"/>
      <c r="AQ273" s="1741"/>
      <c r="AR273" s="1741"/>
      <c r="AS273" s="1741"/>
      <c r="AT273" s="1741"/>
      <c r="AU273" s="1741"/>
      <c r="AV273" s="1741"/>
      <c r="AW273" s="1741"/>
      <c r="AX273" s="1742"/>
      <c r="AY273" s="1741"/>
      <c r="AZ273" s="1741"/>
      <c r="BA273" s="1741"/>
      <c r="BB273" s="1742"/>
      <c r="BC273" s="1741"/>
      <c r="BD273" s="1741"/>
      <c r="BE273" s="1741"/>
      <c r="BF273" s="1741"/>
      <c r="BG273" s="1742"/>
      <c r="BH273" s="1742"/>
      <c r="BI273" s="1742"/>
      <c r="BJ273" s="1742"/>
      <c r="BK273" s="1741"/>
      <c r="BL273" s="1741"/>
      <c r="BM273" s="1741"/>
      <c r="BN273" s="1741"/>
      <c r="BO273" s="1741"/>
      <c r="BP273" s="1319"/>
      <c r="BR273" s="1883" t="s">
        <v>813</v>
      </c>
      <c r="BS273" s="1884">
        <f>SUMIFS(BD!L86:L105,BD!J86:J105,"Existente",BD!I86:I105,"CCEAR-DISP")</f>
        <v>0</v>
      </c>
      <c r="BT273" s="1884">
        <f>SUMPRODUCT((Energia!J49:J140),(Energia!T49:T140=18)*(INT(Energia!S49:S140/10000)=2))</f>
        <v>0</v>
      </c>
      <c r="BU273" s="1885" t="str">
        <f>IFERROR(BT273/BS273-1,"-")</f>
        <v>-</v>
      </c>
      <c r="BV273" s="1886">
        <f>IFERROR(BY273/SUMIFS(BD!L86:L105,BD!J86:J105,"Existente",BD!I86:I105,"CCEAR-DISP"),0)</f>
        <v>0</v>
      </c>
      <c r="BW273" s="1886">
        <f t="shared" ref="BW273:BW285" si="24">IFERROR(BZ273/BT273,0)</f>
        <v>0</v>
      </c>
      <c r="BX273" s="1885" t="str">
        <f>IFERROR(BW273/BV273-1,"-")</f>
        <v>-</v>
      </c>
      <c r="BY273" s="1887">
        <f>SUMIFS(BD!M86:M105,BD!J86:J105,"Existente",BD!I86:I105,"CCEAR-DISP")</f>
        <v>0</v>
      </c>
      <c r="BZ273" s="1888">
        <f>SUMPRODUCT((Energia!U49:U140),(Energia!T49:T140=18)*(INT(Energia!S49:S140/10000)=2))</f>
        <v>0</v>
      </c>
      <c r="CA273" s="1889">
        <f t="shared" ref="CA273:CA284" si="25">(BS273+BS273*$BS$286/SUM($BS$273:$BS$284))*BV273</f>
        <v>0</v>
      </c>
      <c r="CB273" s="1890">
        <f t="shared" ref="CB273:CB284" si="26">(BT273*$BT$286/SUM($BT$273:$BT$284)+BT273)*BW273</f>
        <v>0</v>
      </c>
      <c r="CC273" s="1885">
        <f t="shared" ref="CC273:CC285" si="27">(CB273-CA273)/$BY$291</f>
        <v>0</v>
      </c>
      <c r="CD273" s="1864"/>
      <c r="CE273" s="1741"/>
      <c r="CF273" s="1741"/>
      <c r="CG273" s="1741"/>
      <c r="CH273" s="1741"/>
      <c r="CI273" s="1741"/>
      <c r="CJ273" s="1741"/>
      <c r="CK273" s="1741"/>
      <c r="CL273" s="1741"/>
      <c r="CM273" s="1741"/>
    </row>
    <row r="274" spans="1:91" ht="15" customHeight="1">
      <c r="A274" s="1741"/>
      <c r="B274" s="1741"/>
      <c r="C274" s="1741"/>
      <c r="D274" s="1741"/>
      <c r="E274" s="1741"/>
      <c r="F274" s="1741"/>
      <c r="G274" s="1741"/>
      <c r="H274" s="1741"/>
      <c r="I274" s="1741"/>
      <c r="J274" s="1742"/>
      <c r="K274" s="1741"/>
      <c r="L274" s="1741"/>
      <c r="M274" s="1741"/>
      <c r="N274" s="1741"/>
      <c r="O274" s="1742"/>
      <c r="P274" s="1741"/>
      <c r="S274" s="1521"/>
      <c r="Z274" s="1845"/>
      <c r="AB274" s="1742"/>
      <c r="AC274" s="1741"/>
      <c r="AD274" s="1741"/>
      <c r="AE274" s="1741"/>
      <c r="AF274" s="1741"/>
      <c r="AG274" s="1741"/>
      <c r="AH274" s="1741"/>
      <c r="AI274" s="1741"/>
      <c r="AJ274" s="1741"/>
      <c r="AK274" s="1741"/>
      <c r="AL274" s="1319"/>
      <c r="AM274" s="1741"/>
      <c r="AN274" s="1741"/>
      <c r="AO274" s="1741"/>
      <c r="AP274" s="1741"/>
      <c r="AQ274" s="1741"/>
      <c r="AR274" s="1741"/>
      <c r="AS274" s="1741"/>
      <c r="AT274" s="1741"/>
      <c r="AU274" s="1741"/>
      <c r="AV274" s="1741"/>
      <c r="AW274" s="1741"/>
      <c r="AX274" s="1742"/>
      <c r="AY274" s="1741"/>
      <c r="AZ274" s="1741"/>
      <c r="BA274" s="1741"/>
      <c r="BB274" s="1742"/>
      <c r="BC274" s="1741"/>
      <c r="BD274" s="1741"/>
      <c r="BE274" s="1741"/>
      <c r="BF274" s="1741"/>
      <c r="BG274" s="1742"/>
      <c r="BH274" s="1742"/>
      <c r="BI274" s="1742"/>
      <c r="BJ274" s="1742"/>
      <c r="BK274" s="1741"/>
      <c r="BL274" s="1741"/>
      <c r="BM274" s="1741"/>
      <c r="BN274" s="1741"/>
      <c r="BO274" s="1741"/>
      <c r="BP274" s="1319"/>
      <c r="BR274" s="1891" t="s">
        <v>814</v>
      </c>
      <c r="BS274" s="1884">
        <f>SUMIFS(BD!L86:L105,BD!J86:J105,"Existente",BD!I86:I105,"CCEAR-QTD")</f>
        <v>1661.1591206896553</v>
      </c>
      <c r="BT274" s="1884">
        <f>SUMPRODUCT((Energia!J49:J140),(Energia!T49:T140=1)*(INT(Energia!S49:S140/10000)=2))</f>
        <v>0</v>
      </c>
      <c r="BU274" s="1885">
        <f t="shared" ref="BU274:BU287" si="28">IFERROR(BT274/BS274-1,"-")</f>
        <v>-1</v>
      </c>
      <c r="BV274" s="1886">
        <f>IFERROR(BY274/SUMIFS(BD!L86:L105,BD!J86:J105,"Existente",BD!I86:I105,"CCEAR-QTD"),0)</f>
        <v>259.31155550393078</v>
      </c>
      <c r="BW274" s="1886">
        <f t="shared" si="24"/>
        <v>0</v>
      </c>
      <c r="BX274" s="1885">
        <f t="shared" ref="BX274:BX287" si="29">IFERROR(BW274/BV274-1,"-")</f>
        <v>-1</v>
      </c>
      <c r="BY274" s="1887">
        <f>SUMIFS(BD!M86:M105,BD!J86:J105,"Existente",BD!I86:I105,"CCEAR-QTD")</f>
        <v>430757.75552557636</v>
      </c>
      <c r="BZ274" s="1888">
        <f>SUMPRODUCT((Energia!U49:U140),(Energia!T49:T140=1)*(INT(Energia!S49:S140/10000)=2))</f>
        <v>0</v>
      </c>
      <c r="CA274" s="1889">
        <f t="shared" si="25"/>
        <v>397623.82466556056</v>
      </c>
      <c r="CB274" s="1890">
        <f t="shared" si="26"/>
        <v>0</v>
      </c>
      <c r="CC274" s="1885">
        <f t="shared" si="27"/>
        <v>-1.5334446304682446E-3</v>
      </c>
      <c r="CD274" s="1864"/>
      <c r="CE274" s="1741"/>
      <c r="CF274" s="1741"/>
      <c r="CG274" s="1741"/>
      <c r="CH274" s="1741"/>
      <c r="CI274" s="1741"/>
      <c r="CJ274" s="1741"/>
      <c r="CK274" s="1741"/>
      <c r="CL274" s="1741"/>
      <c r="CM274" s="1741"/>
    </row>
    <row r="275" spans="1:91" ht="15" customHeight="1">
      <c r="A275" s="1741"/>
      <c r="B275" s="1741"/>
      <c r="C275" s="1741"/>
      <c r="D275" s="1741"/>
      <c r="E275" s="1741"/>
      <c r="F275" s="1741"/>
      <c r="G275" s="1741"/>
      <c r="H275" s="1741"/>
      <c r="I275" s="1741"/>
      <c r="J275" s="1742"/>
      <c r="K275" s="1741"/>
      <c r="L275" s="1741"/>
      <c r="M275" s="1741"/>
      <c r="N275" s="1741"/>
      <c r="O275" s="1742"/>
      <c r="P275" s="1741"/>
      <c r="S275" s="1521"/>
      <c r="Z275" s="1845"/>
      <c r="AB275" s="1742"/>
      <c r="AC275" s="1741"/>
      <c r="AD275" s="1741"/>
      <c r="AE275" s="1741"/>
      <c r="AF275" s="1741"/>
      <c r="AG275" s="1741"/>
      <c r="AH275" s="1741"/>
      <c r="AI275" s="1741"/>
      <c r="AJ275" s="1741"/>
      <c r="AK275" s="1741"/>
      <c r="AL275" s="1319"/>
      <c r="AM275" s="1741"/>
      <c r="AN275" s="1741"/>
      <c r="AO275" s="1741"/>
      <c r="AP275" s="1741"/>
      <c r="AQ275" s="1741"/>
      <c r="AR275" s="1741"/>
      <c r="AS275" s="1741"/>
      <c r="AT275" s="1741"/>
      <c r="AU275" s="1741"/>
      <c r="AV275" s="1741"/>
      <c r="AW275" s="1741"/>
      <c r="AX275" s="1742"/>
      <c r="AY275" s="1741"/>
      <c r="AZ275" s="1741"/>
      <c r="BA275" s="1741"/>
      <c r="BB275" s="1742"/>
      <c r="BC275" s="1741"/>
      <c r="BD275" s="1741"/>
      <c r="BE275" s="1741"/>
      <c r="BF275" s="1741"/>
      <c r="BG275" s="1742"/>
      <c r="BH275" s="1742"/>
      <c r="BI275" s="1742"/>
      <c r="BJ275" s="1742"/>
      <c r="BK275" s="1741"/>
      <c r="BL275" s="1741"/>
      <c r="BM275" s="1741"/>
      <c r="BN275" s="1741"/>
      <c r="BO275" s="1741"/>
      <c r="BP275" s="1319"/>
      <c r="BR275" s="1891" t="s">
        <v>815</v>
      </c>
      <c r="BS275" s="1884">
        <f>SUMIFS(BD!L86:L105,BD!J86:J105,"&lt;&gt;Existente",BD!I86:I105,"CCEAR-DISP",BD!J86:J105,"&lt;&gt;Madeira",BD!J86:J105,"&lt;&gt;Belo Monte")</f>
        <v>148125.47249921144</v>
      </c>
      <c r="BT275" s="1884">
        <f>SUMPRODUCT((Energia!J49:J140),(Energia!T49:T140=18)*(INT(Energia!S49:S140/10000)=1))+SUMPRODUCT((Energia!J49:J140),(Energia!T49:T140=18)*(INT(Energia!S49:S140/10000)=3))</f>
        <v>147842.91912306848</v>
      </c>
      <c r="BU275" s="1885">
        <f t="shared" si="28"/>
        <v>-1.9075272562891765E-3</v>
      </c>
      <c r="BV275" s="1886">
        <f>IFERROR(BY275/SUMIFS(BD!L86:L105,BD!J86:J105,"&lt;&gt;Existente",BD!I86:I105,"CCEAR-DISP",BD!J86:J105,"&lt;&gt;Madeira",BD!J86:J105,"&lt;&gt;Belo Monte"),0)</f>
        <v>272.2436924491646</v>
      </c>
      <c r="BW275" s="1886">
        <f t="shared" si="24"/>
        <v>279.48826634218113</v>
      </c>
      <c r="BX275" s="1885">
        <f t="shared" si="29"/>
        <v>2.6610621637705334E-2</v>
      </c>
      <c r="BY275" s="1887">
        <f>SUMIFS(BD!M86:M105,BD!J86:J105,"&lt;&gt;Existente",BD!I86:I105,"CCEAR-DISP",BD!J86:J105,"&lt;&gt;Madeira",BD!J86:J105,"&lt;&gt;Belo Monte")</f>
        <v>40326225.578962505</v>
      </c>
      <c r="BZ275" s="1888">
        <f>SUMPRODUCT((Energia!U49:U140),(Energia!T49:T140=18)*(INT(Energia!S49:S140/10000)=1))+SUMPRODUCT((Energia!U49:U140),(Energia!T49:T140=18)*(INT(Energia!S49:S140/10000)=3))</f>
        <v>41320361.156673707</v>
      </c>
      <c r="CA275" s="1889">
        <f t="shared" si="25"/>
        <v>37224328.159730993</v>
      </c>
      <c r="CB275" s="1890">
        <f t="shared" si="26"/>
        <v>38579466.232159443</v>
      </c>
      <c r="CC275" s="1885">
        <f t="shared" si="27"/>
        <v>5.226118436077903E-3</v>
      </c>
      <c r="CD275" s="1864"/>
      <c r="CE275" s="1741"/>
      <c r="CF275" s="1741"/>
      <c r="CG275" s="1741"/>
      <c r="CH275" s="1741"/>
      <c r="CI275" s="1741"/>
      <c r="CJ275" s="1741"/>
      <c r="CK275" s="1741"/>
      <c r="CL275" s="1741"/>
      <c r="CM275" s="1741"/>
    </row>
    <row r="276" spans="1:91" ht="15" customHeight="1">
      <c r="A276" s="1741"/>
      <c r="B276" s="1741"/>
      <c r="C276" s="1741"/>
      <c r="D276" s="1741"/>
      <c r="E276" s="1741"/>
      <c r="F276" s="1741"/>
      <c r="G276" s="1741"/>
      <c r="H276" s="1741"/>
      <c r="I276" s="1741"/>
      <c r="J276" s="1742"/>
      <c r="K276" s="1741"/>
      <c r="L276" s="1741"/>
      <c r="M276" s="1741"/>
      <c r="N276" s="1741"/>
      <c r="O276" s="1742"/>
      <c r="P276" s="1741"/>
      <c r="S276" s="1521"/>
      <c r="Z276" s="1845"/>
      <c r="AB276" s="1742"/>
      <c r="AC276" s="1741"/>
      <c r="AD276" s="1741"/>
      <c r="AE276" s="1741"/>
      <c r="AF276" s="1741"/>
      <c r="AG276" s="1741"/>
      <c r="AH276" s="1741"/>
      <c r="AI276" s="1741"/>
      <c r="AJ276" s="1741"/>
      <c r="AK276" s="1741"/>
      <c r="AL276" s="1319"/>
      <c r="AM276" s="1741"/>
      <c r="AN276" s="1741"/>
      <c r="AO276" s="1741"/>
      <c r="AP276" s="1741"/>
      <c r="AQ276" s="1741"/>
      <c r="AR276" s="1741"/>
      <c r="AS276" s="1741"/>
      <c r="AT276" s="1741"/>
      <c r="AU276" s="1741"/>
      <c r="AV276" s="1741"/>
      <c r="AW276" s="1741"/>
      <c r="AX276" s="1742"/>
      <c r="AY276" s="1741"/>
      <c r="AZ276" s="1741"/>
      <c r="BA276" s="1741"/>
      <c r="BB276" s="1742"/>
      <c r="BC276" s="1741"/>
      <c r="BD276" s="1741"/>
      <c r="BE276" s="1741"/>
      <c r="BF276" s="1741"/>
      <c r="BG276" s="1742"/>
      <c r="BH276" s="1742"/>
      <c r="BI276" s="1742"/>
      <c r="BJ276" s="1742"/>
      <c r="BK276" s="1741"/>
      <c r="BL276" s="1741"/>
      <c r="BM276" s="1741"/>
      <c r="BN276" s="1741"/>
      <c r="BO276" s="1741"/>
      <c r="BP276" s="1319"/>
      <c r="BR276" s="1891" t="s">
        <v>816</v>
      </c>
      <c r="BS276" s="1884">
        <f>SUMIFS(BD!L86:L105,BD!J86:J105,"&lt;&gt;Existente",BD!I86:I105,"CCEAR-QTD",BD!J86:J105,"&lt;&gt;Madeira",BD!J86:J105,"&lt;&gt;Belo Monte")</f>
        <v>92117.939945699502</v>
      </c>
      <c r="BT276" s="1884">
        <f>SUMPRODUCT((Energia!J49:J140),(Energia!T49:T140=1)*(INT(Energia!S49:S140/10000)=1))+SUMPRODUCT((Energia!J49:J140),(Energia!T49:T140=1)*(INT(Energia!S49:S140/10000)=3))</f>
        <v>91664.63039999998</v>
      </c>
      <c r="BU276" s="1885">
        <f t="shared" si="28"/>
        <v>-4.9209692049858589E-3</v>
      </c>
      <c r="BV276" s="1886">
        <f>IFERROR(BY276/SUMIFS(BD!L86:L105,BD!J86:J105,"&lt;&gt;Existente",BD!I86:I105,"CCEAR-QTD",BD!J86:J105,"&lt;&gt;Madeira",BD!J86:J105,"&lt;&gt;Belo Monte"),0)</f>
        <v>209.14789094513972</v>
      </c>
      <c r="BW276" s="1886">
        <f t="shared" si="24"/>
        <v>196.79564677992835</v>
      </c>
      <c r="BX276" s="1885">
        <f t="shared" si="29"/>
        <v>-5.9059855250710669E-2</v>
      </c>
      <c r="BY276" s="1887">
        <f>SUMIFS(BD!M86:M105,BD!J86:J105,"&lt;&gt;Existente",BD!I86:I105,"CCEAR-QTD",BD!J86:J105,"&lt;&gt;Madeira",BD!J86:J105,"&lt;&gt;Belo Monte")</f>
        <v>19266272.857854091</v>
      </c>
      <c r="BZ276" s="1888">
        <f>SUMPRODUCT((Energia!U49:U140),(Energia!T49:T140=1)*(INT(Energia!S49:S140/10000)=1))+SUMPRODUCT((Energia!U49:U140),(Energia!T49:T140=1)*(INT(Energia!S49:S140/10000)=3))</f>
        <v>18039200.226411078</v>
      </c>
      <c r="CA276" s="1889">
        <f t="shared" si="25"/>
        <v>17784309.168022312</v>
      </c>
      <c r="CB276" s="1890">
        <f t="shared" si="26"/>
        <v>16842609.70883568</v>
      </c>
      <c r="CC276" s="1885">
        <f t="shared" si="27"/>
        <v>-3.6316837413330784E-3</v>
      </c>
      <c r="CD276" s="1864"/>
      <c r="CE276" s="1741"/>
      <c r="CF276" s="1741"/>
      <c r="CG276" s="1741"/>
      <c r="CH276" s="1741"/>
      <c r="CI276" s="1741"/>
      <c r="CJ276" s="1741"/>
      <c r="CK276" s="1741"/>
      <c r="CL276" s="1741"/>
      <c r="CM276" s="1741"/>
    </row>
    <row r="277" spans="1:91" ht="15" customHeight="1">
      <c r="A277" s="1741"/>
      <c r="B277" s="1741"/>
      <c r="C277" s="1741"/>
      <c r="D277" s="1741"/>
      <c r="E277" s="1741"/>
      <c r="F277" s="1741"/>
      <c r="G277" s="1741"/>
      <c r="H277" s="1741"/>
      <c r="I277" s="1741"/>
      <c r="J277" s="1742"/>
      <c r="K277" s="1741"/>
      <c r="L277" s="1741"/>
      <c r="M277" s="1741"/>
      <c r="N277" s="1741"/>
      <c r="O277" s="1742"/>
      <c r="P277" s="1741"/>
      <c r="S277" s="1521"/>
      <c r="Z277" s="1845"/>
      <c r="AB277" s="1742"/>
      <c r="AC277" s="1741"/>
      <c r="AD277" s="1741"/>
      <c r="AE277" s="1741"/>
      <c r="AF277" s="1741"/>
      <c r="AG277" s="1741"/>
      <c r="AH277" s="1741"/>
      <c r="AI277" s="1741"/>
      <c r="AJ277" s="1741"/>
      <c r="AK277" s="1741"/>
      <c r="AL277" s="1319"/>
      <c r="AM277" s="1741"/>
      <c r="AN277" s="1741"/>
      <c r="AO277" s="1741"/>
      <c r="AP277" s="1741"/>
      <c r="AQ277" s="1741"/>
      <c r="AR277" s="1741"/>
      <c r="AS277" s="1741"/>
      <c r="AT277" s="1741"/>
      <c r="AU277" s="1741"/>
      <c r="AV277" s="1741"/>
      <c r="AW277" s="1741"/>
      <c r="AX277" s="1742"/>
      <c r="AY277" s="1741"/>
      <c r="AZ277" s="1741"/>
      <c r="BA277" s="1741"/>
      <c r="BB277" s="1742"/>
      <c r="BC277" s="1741"/>
      <c r="BD277" s="1741"/>
      <c r="BE277" s="1741"/>
      <c r="BF277" s="1741"/>
      <c r="BG277" s="1742"/>
      <c r="BH277" s="1742"/>
      <c r="BI277" s="1742"/>
      <c r="BJ277" s="1742"/>
      <c r="BK277" s="1741"/>
      <c r="BL277" s="1741"/>
      <c r="BM277" s="1741"/>
      <c r="BN277" s="1741"/>
      <c r="BO277" s="1741"/>
      <c r="BP277" s="1319"/>
      <c r="BR277" s="1892" t="s">
        <v>1042</v>
      </c>
      <c r="BS277" s="1884">
        <f>(SUMIFS(BD!L86:L105,BD!J86:J105,"Belo Monte",BD!I86:I105,"CCEAR-QTD")+SUMIFS(BD!L86:L105,BD!J86:J105,"Madeira",BD!I86:I105,"CCEAR-QTD"))</f>
        <v>114630.21702668614</v>
      </c>
      <c r="BT277" s="1884">
        <f>SUMPRODUCT((Energia!J49:J140)*(INT(Energia!S49:S140/10000)=5))</f>
        <v>114317.01999999999</v>
      </c>
      <c r="BU277" s="1885">
        <f t="shared" ref="BU277:BU285" si="30">IFERROR(BT277/BS277-1,"-")</f>
        <v>-2.7322379282701537E-3</v>
      </c>
      <c r="BV277" s="1886">
        <f>IFERROR(BY277/(SUMIFS(BD!L86:L105,BD!J86:J105,"Belo Monte",BD!I86:I105,"CCEAR-QTD")+SUMIFS(BD!L86:L105,BD!J86:J105,"Madeira",BD!I86:I105,"CCEAR-QTD")),0)</f>
        <v>137.75620981391108</v>
      </c>
      <c r="BW277" s="1886">
        <f t="shared" ref="BW277:BW283" si="31">IFERROR(BZ277/BT277,0)</f>
        <v>144.5683148147711</v>
      </c>
      <c r="BX277" s="1885">
        <f t="shared" ref="BX277:BX285" si="32">IFERROR(BW277/BV277-1,"-")</f>
        <v>4.9450438641293948E-2</v>
      </c>
      <c r="BY277" s="1887">
        <f>SUMIFS(BD!M86:M105,BD!J86:J105,"Belo Monte",BD!I86:I105,"CCEAR-QTD")+SUMIFS(BD!M86:M105,BD!J86:J105,"Madeira",BD!I86:I105,"CCEAR-QTD")</f>
        <v>15791024.227742337</v>
      </c>
      <c r="BZ277" s="1888">
        <f>SUMPRODUCT((Energia!U49:U140)*(INT(Energia!S49:S140/10000)=5))</f>
        <v>16526618.936046483</v>
      </c>
      <c r="CA277" s="1889">
        <f t="shared" si="25"/>
        <v>14576377.019980611</v>
      </c>
      <c r="CB277" s="1890">
        <f t="shared" si="26"/>
        <v>15430362.158681044</v>
      </c>
      <c r="CC277" s="1885">
        <f t="shared" si="27"/>
        <v>3.293411622257054E-3</v>
      </c>
      <c r="CD277" s="1864"/>
      <c r="CE277" s="1741"/>
      <c r="CF277" s="1741"/>
      <c r="CG277" s="1741"/>
      <c r="CH277" s="1741"/>
      <c r="CI277" s="1741"/>
      <c r="CJ277" s="1741"/>
      <c r="CK277" s="1741"/>
      <c r="CL277" s="1741"/>
      <c r="CM277" s="1741"/>
    </row>
    <row r="278" spans="1:91" ht="15" customHeight="1">
      <c r="A278" s="1741"/>
      <c r="B278" s="1741"/>
      <c r="C278" s="1741"/>
      <c r="D278" s="1741"/>
      <c r="E278" s="1741"/>
      <c r="F278" s="1741"/>
      <c r="G278" s="1741"/>
      <c r="H278" s="1741"/>
      <c r="I278" s="1741"/>
      <c r="J278" s="1742"/>
      <c r="K278" s="1741"/>
      <c r="L278" s="1741"/>
      <c r="M278" s="1741"/>
      <c r="N278" s="1741"/>
      <c r="O278" s="1742"/>
      <c r="P278" s="1741"/>
      <c r="S278" s="1521"/>
      <c r="Z278" s="1845"/>
      <c r="AB278" s="1742"/>
      <c r="AC278" s="1741"/>
      <c r="AD278" s="1741"/>
      <c r="AE278" s="1741"/>
      <c r="AF278" s="1741"/>
      <c r="AG278" s="1741"/>
      <c r="AH278" s="1741"/>
      <c r="AI278" s="1741"/>
      <c r="AJ278" s="1741"/>
      <c r="AK278" s="1741"/>
      <c r="AL278" s="1319"/>
      <c r="AM278" s="1741"/>
      <c r="AN278" s="1741"/>
      <c r="AO278" s="1741"/>
      <c r="AP278" s="1741"/>
      <c r="AQ278" s="1741"/>
      <c r="AR278" s="1741"/>
      <c r="AS278" s="1741"/>
      <c r="AT278" s="1741"/>
      <c r="AU278" s="1741"/>
      <c r="AV278" s="1741"/>
      <c r="AW278" s="1741"/>
      <c r="AX278" s="1742"/>
      <c r="AY278" s="1741"/>
      <c r="AZ278" s="1741"/>
      <c r="BA278" s="1741"/>
      <c r="BB278" s="1742"/>
      <c r="BC278" s="1741"/>
      <c r="BD278" s="1741"/>
      <c r="BE278" s="1741"/>
      <c r="BF278" s="1741"/>
      <c r="BG278" s="1742"/>
      <c r="BH278" s="1742"/>
      <c r="BI278" s="1742"/>
      <c r="BJ278" s="1742"/>
      <c r="BK278" s="1741"/>
      <c r="BL278" s="1741"/>
      <c r="BM278" s="1741"/>
      <c r="BN278" s="1741"/>
      <c r="BO278" s="1741"/>
      <c r="BP278" s="1319"/>
      <c r="BR278" s="1891" t="s">
        <v>906</v>
      </c>
      <c r="BS278" s="1884">
        <f>SUMIFS(BD!L86:L105,BD!I86:I105,"CCEN")</f>
        <v>27886.15297755973</v>
      </c>
      <c r="BT278" s="1884">
        <f>Energia!H34</f>
        <v>27571.757531772721</v>
      </c>
      <c r="BU278" s="1885">
        <f t="shared" si="30"/>
        <v>-1.1274249482888798E-2</v>
      </c>
      <c r="BV278" s="1886">
        <f>IFERROR(BY278/SUMIFS(BD!L86:L105,BD!I86:I105,"CCEN"),0)</f>
        <v>269.75</v>
      </c>
      <c r="BW278" s="1886">
        <f t="shared" si="31"/>
        <v>249.64</v>
      </c>
      <c r="BX278" s="1885">
        <f t="shared" si="32"/>
        <v>-7.4550509731232673E-2</v>
      </c>
      <c r="BY278" s="1887">
        <f>SUMIFS(BD!M86:M105,BD!I86:I105,"CCEN")</f>
        <v>7522289.765696737</v>
      </c>
      <c r="BZ278" s="1888">
        <f>Energia!J34</f>
        <v>6883013.5502317417</v>
      </c>
      <c r="CA278" s="1889">
        <f t="shared" si="25"/>
        <v>6943674.4632247146</v>
      </c>
      <c r="CB278" s="1890">
        <f t="shared" si="26"/>
        <v>6426444.0436473079</v>
      </c>
      <c r="CC278" s="1885">
        <f t="shared" si="27"/>
        <v>-1.9947099756482682E-3</v>
      </c>
      <c r="CD278" s="1864"/>
      <c r="CE278" s="1741"/>
      <c r="CF278" s="1741"/>
      <c r="CG278" s="1741"/>
      <c r="CH278" s="1741"/>
      <c r="CI278" s="1741"/>
      <c r="CJ278" s="1741"/>
      <c r="CK278" s="1741"/>
      <c r="CL278" s="1741"/>
      <c r="CM278" s="1741"/>
    </row>
    <row r="279" spans="1:91" ht="15" customHeight="1">
      <c r="A279" s="1741"/>
      <c r="B279" s="1741"/>
      <c r="C279" s="1741"/>
      <c r="D279" s="1741"/>
      <c r="E279" s="1741"/>
      <c r="F279" s="1741"/>
      <c r="G279" s="1741"/>
      <c r="H279" s="1741"/>
      <c r="I279" s="1741"/>
      <c r="J279" s="1742"/>
      <c r="K279" s="1741"/>
      <c r="L279" s="1741"/>
      <c r="M279" s="1741"/>
      <c r="N279" s="1741"/>
      <c r="O279" s="1742"/>
      <c r="P279" s="1741"/>
      <c r="S279" s="1521"/>
      <c r="Z279" s="1845"/>
      <c r="AB279" s="1742"/>
      <c r="AC279" s="1741"/>
      <c r="AD279" s="1741"/>
      <c r="AE279" s="1741"/>
      <c r="AF279" s="1741"/>
      <c r="AG279" s="1741"/>
      <c r="AH279" s="1741"/>
      <c r="AI279" s="1741"/>
      <c r="AJ279" s="1741"/>
      <c r="AK279" s="1741"/>
      <c r="AL279" s="1319"/>
      <c r="AM279" s="1741"/>
      <c r="AN279" s="1741"/>
      <c r="AO279" s="1741"/>
      <c r="AP279" s="1741"/>
      <c r="AQ279" s="1741"/>
      <c r="AR279" s="1741"/>
      <c r="AS279" s="1741"/>
      <c r="AT279" s="1741"/>
      <c r="AU279" s="1741"/>
      <c r="AV279" s="1741"/>
      <c r="AW279" s="1741"/>
      <c r="AX279" s="1742"/>
      <c r="AY279" s="1741"/>
      <c r="AZ279" s="1741"/>
      <c r="BA279" s="1741"/>
      <c r="BB279" s="1742"/>
      <c r="BC279" s="1741"/>
      <c r="BD279" s="1741"/>
      <c r="BE279" s="1741"/>
      <c r="BF279" s="1741"/>
      <c r="BG279" s="1742"/>
      <c r="BH279" s="1742"/>
      <c r="BI279" s="1742"/>
      <c r="BJ279" s="1742"/>
      <c r="BK279" s="1741"/>
      <c r="BL279" s="1741"/>
      <c r="BM279" s="1741"/>
      <c r="BN279" s="1741"/>
      <c r="BO279" s="1741"/>
      <c r="BP279" s="1319"/>
      <c r="BR279" s="1892" t="s">
        <v>818</v>
      </c>
      <c r="BS279" s="1884">
        <f>SUMIFS(BD!L86:L105,BD!I86:I105,"CCGF")</f>
        <v>180606.33952971449</v>
      </c>
      <c r="BT279" s="1884">
        <f>Energia!H35</f>
        <v>164969.15778440423</v>
      </c>
      <c r="BU279" s="1885">
        <f t="shared" si="30"/>
        <v>-8.6581577291408029E-2</v>
      </c>
      <c r="BV279" s="1886">
        <f>IFERROR(BY279/SUMIFS(BD!$L$86:$L$105,BD!$I$86:$I$105,"CCGF"),0)</f>
        <v>107.71012310757718</v>
      </c>
      <c r="BW279" s="1886">
        <f t="shared" si="31"/>
        <v>114.73154867968447</v>
      </c>
      <c r="BX279" s="1885">
        <f t="shared" si="32"/>
        <v>6.5188167736977887E-2</v>
      </c>
      <c r="BY279" s="1887">
        <f>SUMIFS(BD!M86:M105,BD!I86:I105,"CCGF")</f>
        <v>19453131.06475443</v>
      </c>
      <c r="BZ279" s="1888">
        <f>Energia!J35</f>
        <v>18927166.956987921</v>
      </c>
      <c r="CA279" s="1889">
        <f t="shared" si="25"/>
        <v>17956794.222428836</v>
      </c>
      <c r="CB279" s="1890">
        <f t="shared" si="26"/>
        <v>17671675.126915582</v>
      </c>
      <c r="CC279" s="1885">
        <f t="shared" si="27"/>
        <v>-1.0995677797388055E-3</v>
      </c>
      <c r="CD279" s="1864"/>
      <c r="CE279" s="1741"/>
      <c r="CF279" s="1741"/>
      <c r="CG279" s="1741"/>
      <c r="CH279" s="1741"/>
      <c r="CI279" s="1741"/>
      <c r="CJ279" s="1741"/>
      <c r="CK279" s="1741"/>
      <c r="CL279" s="1741"/>
      <c r="CM279" s="1741"/>
    </row>
    <row r="280" spans="1:91" ht="15" customHeight="1">
      <c r="A280" s="1741"/>
      <c r="B280" s="1741"/>
      <c r="C280" s="1741"/>
      <c r="D280" s="1741"/>
      <c r="E280" s="1741"/>
      <c r="F280" s="1741"/>
      <c r="G280" s="1741"/>
      <c r="H280" s="1741"/>
      <c r="I280" s="1741"/>
      <c r="J280" s="1742"/>
      <c r="K280" s="1741"/>
      <c r="L280" s="1741"/>
      <c r="M280" s="1741"/>
      <c r="N280" s="1741"/>
      <c r="O280" s="1742"/>
      <c r="P280" s="1741"/>
      <c r="S280" s="1521"/>
      <c r="Z280" s="1845"/>
      <c r="AB280" s="1742"/>
      <c r="AC280" s="1741"/>
      <c r="AD280" s="1741"/>
      <c r="AE280" s="1741"/>
      <c r="AF280" s="1741"/>
      <c r="AG280" s="1741"/>
      <c r="AH280" s="1741"/>
      <c r="AI280" s="1741"/>
      <c r="AJ280" s="1741"/>
      <c r="AK280" s="1741"/>
      <c r="AL280" s="1319"/>
      <c r="AM280" s="1741"/>
      <c r="AN280" s="1741"/>
      <c r="AO280" s="1741"/>
      <c r="AP280" s="1741"/>
      <c r="AQ280" s="1741"/>
      <c r="AR280" s="1741"/>
      <c r="AS280" s="1741"/>
      <c r="AT280" s="1741"/>
      <c r="AU280" s="1741"/>
      <c r="AV280" s="1741"/>
      <c r="AW280" s="1741"/>
      <c r="AX280" s="1742"/>
      <c r="AY280" s="1741"/>
      <c r="AZ280" s="1741"/>
      <c r="BA280" s="1741"/>
      <c r="BB280" s="1742"/>
      <c r="BC280" s="1741"/>
      <c r="BD280" s="1741"/>
      <c r="BE280" s="1741"/>
      <c r="BF280" s="1741"/>
      <c r="BG280" s="1742"/>
      <c r="BH280" s="1742"/>
      <c r="BI280" s="1742"/>
      <c r="BJ280" s="1742"/>
      <c r="BK280" s="1741"/>
      <c r="BL280" s="1741"/>
      <c r="BM280" s="1741"/>
      <c r="BN280" s="1741"/>
      <c r="BO280" s="1741"/>
      <c r="BP280" s="1319"/>
      <c r="BR280" s="1891" t="s">
        <v>817</v>
      </c>
      <c r="BS280" s="1884">
        <f>SUMIFS(BD!L86:L105,BD!I86:I105,"Leilão de Ajuste")</f>
        <v>0</v>
      </c>
      <c r="BT280" s="1884">
        <f>SUMPRODUCT((Energia!J49:J140)*(INT(Energia!S49:S140/10000)=4))</f>
        <v>0</v>
      </c>
      <c r="BU280" s="1885" t="str">
        <f t="shared" si="30"/>
        <v>-</v>
      </c>
      <c r="BV280" s="1886">
        <f>IFERROR(BY280/SUMIFS(BD!L86:L105,BD!I86:I105,"Leilão de Ajuste"),0)</f>
        <v>0</v>
      </c>
      <c r="BW280" s="1886">
        <f t="shared" si="31"/>
        <v>0</v>
      </c>
      <c r="BX280" s="1885" t="str">
        <f t="shared" si="32"/>
        <v>-</v>
      </c>
      <c r="BY280" s="1887">
        <f>SUMIFS(BD!M86:M105,BD!I86:I105,"Leilão de Ajuste")</f>
        <v>0</v>
      </c>
      <c r="BZ280" s="1888">
        <f>SUMPRODUCT((Energia!U49:U140)*(INT(Energia!S49:S140/10000)=4))</f>
        <v>0</v>
      </c>
      <c r="CA280" s="1889">
        <f t="shared" si="25"/>
        <v>0</v>
      </c>
      <c r="CB280" s="1890">
        <f t="shared" si="26"/>
        <v>0</v>
      </c>
      <c r="CC280" s="1885">
        <f t="shared" si="27"/>
        <v>0</v>
      </c>
      <c r="CD280" s="1864"/>
      <c r="CE280" s="1741"/>
      <c r="CF280" s="1741"/>
      <c r="CG280" s="1741"/>
      <c r="CH280" s="1741"/>
      <c r="CI280" s="1741"/>
      <c r="CJ280" s="1741"/>
      <c r="CK280" s="1741"/>
      <c r="CL280" s="1741"/>
      <c r="CM280" s="1741"/>
    </row>
    <row r="281" spans="1:91" ht="15" customHeight="1">
      <c r="A281" s="1741"/>
      <c r="B281" s="1741"/>
      <c r="C281" s="1741"/>
      <c r="D281" s="1741"/>
      <c r="E281" s="1741"/>
      <c r="F281" s="1741"/>
      <c r="G281" s="1741"/>
      <c r="H281" s="1741"/>
      <c r="I281" s="1741"/>
      <c r="J281" s="1742"/>
      <c r="K281" s="1741"/>
      <c r="L281" s="1741"/>
      <c r="M281" s="1741"/>
      <c r="N281" s="1741"/>
      <c r="O281" s="1742"/>
      <c r="P281" s="1741"/>
      <c r="S281" s="1521"/>
      <c r="Z281" s="1845"/>
      <c r="AB281" s="1742"/>
      <c r="AC281" s="1741"/>
      <c r="AD281" s="1741"/>
      <c r="AE281" s="1741"/>
      <c r="AF281" s="1741"/>
      <c r="AG281" s="1741"/>
      <c r="AH281" s="1741"/>
      <c r="AI281" s="1741"/>
      <c r="AJ281" s="1741"/>
      <c r="AK281" s="1741"/>
      <c r="AL281" s="1319"/>
      <c r="AM281" s="1741"/>
      <c r="AN281" s="1741"/>
      <c r="AO281" s="1741"/>
      <c r="AP281" s="1741"/>
      <c r="AQ281" s="1741"/>
      <c r="AR281" s="1741"/>
      <c r="AS281" s="1741"/>
      <c r="AT281" s="1741"/>
      <c r="AU281" s="1741"/>
      <c r="AV281" s="1741"/>
      <c r="AW281" s="1741"/>
      <c r="AX281" s="1742"/>
      <c r="AY281" s="1741"/>
      <c r="AZ281" s="1741"/>
      <c r="BA281" s="1741"/>
      <c r="BB281" s="1742"/>
      <c r="BC281" s="1741"/>
      <c r="BD281" s="1741"/>
      <c r="BE281" s="1741"/>
      <c r="BF281" s="1741"/>
      <c r="BG281" s="1742"/>
      <c r="BH281" s="1742"/>
      <c r="BI281" s="1742"/>
      <c r="BJ281" s="1742"/>
      <c r="BK281" s="1741"/>
      <c r="BL281" s="1741"/>
      <c r="BM281" s="1741"/>
      <c r="BN281" s="1741"/>
      <c r="BO281" s="1741"/>
      <c r="BP281" s="1319"/>
      <c r="BR281" s="1893" t="s">
        <v>819</v>
      </c>
      <c r="BS281" s="1884">
        <f>SUMIFS(BD!L86:L105,BD!I86:I105,"Itaipu")</f>
        <v>0</v>
      </c>
      <c r="BT281" s="1884">
        <f>Energia!H36</f>
        <v>0</v>
      </c>
      <c r="BU281" s="1885" t="str">
        <f t="shared" si="30"/>
        <v>-</v>
      </c>
      <c r="BV281" s="1886">
        <f>IFERROR(BY281/SUMIFS(BD!L86:L105,BD!I86:I105,"Itaipu"),0)</f>
        <v>0</v>
      </c>
      <c r="BW281" s="1886">
        <f t="shared" si="31"/>
        <v>0</v>
      </c>
      <c r="BX281" s="1885" t="str">
        <f t="shared" si="32"/>
        <v>-</v>
      </c>
      <c r="BY281" s="1887">
        <f>SUMIFS(BD!M86:M105,BD!I86:I105,"Itaipu")</f>
        <v>0</v>
      </c>
      <c r="BZ281" s="1888">
        <f>Energia!J36</f>
        <v>0</v>
      </c>
      <c r="CA281" s="1889">
        <f t="shared" si="25"/>
        <v>0</v>
      </c>
      <c r="CB281" s="1890">
        <f>(BT281*$BT$286/SUM($BT$273:$BT$284)+BT281)*BW281</f>
        <v>0</v>
      </c>
      <c r="CC281" s="1885">
        <f t="shared" si="27"/>
        <v>0</v>
      </c>
      <c r="CD281" s="1864"/>
      <c r="CE281" s="1741"/>
      <c r="CF281" s="1741"/>
      <c r="CG281" s="1741"/>
      <c r="CH281" s="1741"/>
      <c r="CI281" s="1741"/>
      <c r="CJ281" s="1741"/>
      <c r="CK281" s="1741"/>
      <c r="CL281" s="1741"/>
      <c r="CM281" s="1741"/>
    </row>
    <row r="282" spans="1:91" ht="15" customHeight="1">
      <c r="A282" s="1741"/>
      <c r="B282" s="1741"/>
      <c r="C282" s="1741"/>
      <c r="D282" s="1741"/>
      <c r="E282" s="1741"/>
      <c r="F282" s="1741"/>
      <c r="G282" s="1741"/>
      <c r="H282" s="1741"/>
      <c r="I282" s="1741"/>
      <c r="J282" s="1742"/>
      <c r="K282" s="1741"/>
      <c r="L282" s="1741"/>
      <c r="M282" s="1741"/>
      <c r="N282" s="1741"/>
      <c r="O282" s="1742"/>
      <c r="P282" s="1741"/>
      <c r="S282" s="1521"/>
      <c r="Z282" s="1845"/>
      <c r="AB282" s="1742"/>
      <c r="AC282" s="1741"/>
      <c r="AD282" s="1741"/>
      <c r="AE282" s="1741"/>
      <c r="AF282" s="1741"/>
      <c r="AG282" s="1741"/>
      <c r="AH282" s="1741"/>
      <c r="AI282" s="1741"/>
      <c r="AJ282" s="1741"/>
      <c r="AK282" s="1741"/>
      <c r="AL282" s="1319"/>
      <c r="AM282" s="1741"/>
      <c r="AN282" s="1741"/>
      <c r="AO282" s="1741"/>
      <c r="AP282" s="1741"/>
      <c r="AQ282" s="1741"/>
      <c r="AR282" s="1741"/>
      <c r="AS282" s="1741"/>
      <c r="AT282" s="1741"/>
      <c r="AU282" s="1741"/>
      <c r="AV282" s="1741"/>
      <c r="AW282" s="1741"/>
      <c r="AX282" s="1742"/>
      <c r="AY282" s="1741"/>
      <c r="AZ282" s="1741"/>
      <c r="BA282" s="1741"/>
      <c r="BB282" s="1742"/>
      <c r="BC282" s="1741"/>
      <c r="BD282" s="1741"/>
      <c r="BE282" s="1741"/>
      <c r="BF282" s="1741"/>
      <c r="BG282" s="1742"/>
      <c r="BH282" s="1742"/>
      <c r="BI282" s="1742"/>
      <c r="BJ282" s="1742"/>
      <c r="BK282" s="1741"/>
      <c r="BL282" s="1741"/>
      <c r="BM282" s="1741"/>
      <c r="BN282" s="1741"/>
      <c r="BO282" s="1741"/>
      <c r="BP282" s="1319"/>
      <c r="BR282" s="1891" t="s">
        <v>558</v>
      </c>
      <c r="BS282" s="1884">
        <f>SUMIFS(BD!L86:L105,BD!I86:I105,"Bilateral")</f>
        <v>89176.800000000017</v>
      </c>
      <c r="BT282" s="1884">
        <f>SUM(Energia!H145:H191)</f>
        <v>89176.8</v>
      </c>
      <c r="BU282" s="1885">
        <f t="shared" si="30"/>
        <v>-1.1102230246251565E-16</v>
      </c>
      <c r="BV282" s="1886">
        <f>IFERROR(BY282/SUMIFS(BD!L86:L105,BD!I86:I105,"Bilateral"),0)</f>
        <v>302.87</v>
      </c>
      <c r="BW282" s="1886">
        <f t="shared" si="31"/>
        <v>369.82</v>
      </c>
      <c r="BX282" s="1885">
        <f t="shared" si="32"/>
        <v>0.22105193647439481</v>
      </c>
      <c r="BY282" s="1887">
        <f>SUMIFS(BD!M86:M105,BD!I86:I105,"Bilateral")</f>
        <v>27008977.416000005</v>
      </c>
      <c r="BZ282" s="1888">
        <f>SUMPRODUCT(Energia!H145:H191,Energia!L145:L191)</f>
        <v>32979364.175999999</v>
      </c>
      <c r="CA282" s="1889">
        <f t="shared" si="25"/>
        <v>24931444.095190559</v>
      </c>
      <c r="CB282" s="1890">
        <f t="shared" si="26"/>
        <v>30791750.869790878</v>
      </c>
      <c r="CC282" s="1885">
        <f t="shared" si="27"/>
        <v>2.2600396150723619E-2</v>
      </c>
      <c r="CD282" s="1864"/>
      <c r="CE282" s="1741"/>
      <c r="CF282" s="1741"/>
      <c r="CG282" s="1741"/>
      <c r="CH282" s="1741"/>
      <c r="CI282" s="1741"/>
      <c r="CJ282" s="1741"/>
      <c r="CK282" s="1741"/>
      <c r="CL282" s="1741"/>
      <c r="CM282" s="1741"/>
    </row>
    <row r="283" spans="1:91" ht="15" customHeight="1">
      <c r="A283" s="1741"/>
      <c r="B283" s="1741"/>
      <c r="C283" s="1741"/>
      <c r="D283" s="1741"/>
      <c r="E283" s="1741"/>
      <c r="F283" s="1741"/>
      <c r="G283" s="1741"/>
      <c r="H283" s="1741"/>
      <c r="I283" s="1741"/>
      <c r="J283" s="1742"/>
      <c r="K283" s="1741"/>
      <c r="L283" s="1741"/>
      <c r="M283" s="1741"/>
      <c r="N283" s="1741"/>
      <c r="O283" s="1742"/>
      <c r="P283" s="1741"/>
      <c r="S283" s="1521"/>
      <c r="Z283" s="1845"/>
      <c r="AB283" s="1742"/>
      <c r="AC283" s="1741"/>
      <c r="AD283" s="1741"/>
      <c r="AE283" s="1741"/>
      <c r="AF283" s="1741"/>
      <c r="AG283" s="1741"/>
      <c r="AH283" s="1741"/>
      <c r="AI283" s="1741"/>
      <c r="AJ283" s="1741"/>
      <c r="AK283" s="1741"/>
      <c r="AL283" s="1319"/>
      <c r="AM283" s="1741"/>
      <c r="AN283" s="1741"/>
      <c r="AO283" s="1741"/>
      <c r="AP283" s="1741"/>
      <c r="AQ283" s="1741"/>
      <c r="AR283" s="1741"/>
      <c r="AS283" s="1741"/>
      <c r="AT283" s="1741"/>
      <c r="AU283" s="1741"/>
      <c r="AV283" s="1741"/>
      <c r="AW283" s="1741"/>
      <c r="AX283" s="1742"/>
      <c r="AY283" s="1741"/>
      <c r="AZ283" s="1741"/>
      <c r="BA283" s="1741"/>
      <c r="BB283" s="1742"/>
      <c r="BC283" s="1741"/>
      <c r="BD283" s="1741"/>
      <c r="BE283" s="1741"/>
      <c r="BF283" s="1741"/>
      <c r="BG283" s="1742"/>
      <c r="BH283" s="1742"/>
      <c r="BI283" s="1742"/>
      <c r="BJ283" s="1742"/>
      <c r="BK283" s="1741"/>
      <c r="BL283" s="1741"/>
      <c r="BM283" s="1741"/>
      <c r="BN283" s="1741"/>
      <c r="BO283" s="1741"/>
      <c r="BP283" s="1319"/>
      <c r="BR283" s="1892" t="s">
        <v>410</v>
      </c>
      <c r="BS283" s="1884">
        <f>SUMIFS(BD!L86:L105,BD!I86:I105,"Geração Própria")</f>
        <v>0</v>
      </c>
      <c r="BT283" s="1884">
        <f>Energia!H33</f>
        <v>0</v>
      </c>
      <c r="BU283" s="1885" t="str">
        <f t="shared" si="30"/>
        <v>-</v>
      </c>
      <c r="BV283" s="1886">
        <f>IFERROR(BY283/SUMIFS(BD!$L$86:$L$105,BD!$I$86:$I$105,"GERAÇÃO PRÓPRIA"),0)</f>
        <v>0</v>
      </c>
      <c r="BW283" s="1886">
        <f t="shared" si="31"/>
        <v>0</v>
      </c>
      <c r="BX283" s="1885" t="str">
        <f t="shared" si="32"/>
        <v>-</v>
      </c>
      <c r="BY283" s="1887">
        <f>SUMIFS(BD!M86:M105,BD!I86:I105,"Geração Própria")</f>
        <v>0</v>
      </c>
      <c r="BZ283" s="1888">
        <f>Energia!J33</f>
        <v>0</v>
      </c>
      <c r="CA283" s="1889">
        <f t="shared" si="25"/>
        <v>0</v>
      </c>
      <c r="CB283" s="1890">
        <f t="shared" si="26"/>
        <v>0</v>
      </c>
      <c r="CC283" s="1885">
        <f t="shared" si="27"/>
        <v>0</v>
      </c>
      <c r="CD283" s="1864"/>
      <c r="CE283" s="1741"/>
      <c r="CF283" s="1741"/>
      <c r="CG283" s="1741"/>
      <c r="CH283" s="1741"/>
      <c r="CI283" s="1741"/>
      <c r="CJ283" s="1741"/>
      <c r="CK283" s="1741"/>
      <c r="CL283" s="1741"/>
      <c r="CM283" s="1741"/>
    </row>
    <row r="284" spans="1:91" ht="15" customHeight="1">
      <c r="A284" s="1741"/>
      <c r="B284" s="1741"/>
      <c r="C284" s="1741"/>
      <c r="D284" s="1741"/>
      <c r="E284" s="1741"/>
      <c r="F284" s="1741"/>
      <c r="G284" s="1741"/>
      <c r="H284" s="1741"/>
      <c r="I284" s="1741"/>
      <c r="J284" s="1742"/>
      <c r="K284" s="1741"/>
      <c r="L284" s="1741"/>
      <c r="M284" s="1741"/>
      <c r="N284" s="1741"/>
      <c r="O284" s="1742"/>
      <c r="P284" s="1741"/>
      <c r="S284" s="1521"/>
      <c r="Z284" s="1845"/>
      <c r="AB284" s="1742"/>
      <c r="AC284" s="1741"/>
      <c r="AD284" s="1741"/>
      <c r="AE284" s="1741"/>
      <c r="AF284" s="1741"/>
      <c r="AG284" s="1741"/>
      <c r="AH284" s="1741"/>
      <c r="AI284" s="1741"/>
      <c r="AJ284" s="1741"/>
      <c r="AK284" s="1741"/>
      <c r="AL284" s="1319"/>
      <c r="AM284" s="1741"/>
      <c r="AN284" s="1741"/>
      <c r="AO284" s="1741"/>
      <c r="AP284" s="1741"/>
      <c r="AQ284" s="1741"/>
      <c r="AR284" s="1741"/>
      <c r="AS284" s="1741"/>
      <c r="AT284" s="1741"/>
      <c r="AU284" s="1741"/>
      <c r="AV284" s="1741"/>
      <c r="AW284" s="1741"/>
      <c r="AX284" s="1742"/>
      <c r="AY284" s="1741"/>
      <c r="AZ284" s="1741"/>
      <c r="BA284" s="1741"/>
      <c r="BB284" s="1742"/>
      <c r="BC284" s="1741"/>
      <c r="BD284" s="1741"/>
      <c r="BE284" s="1741"/>
      <c r="BF284" s="1741"/>
      <c r="BG284" s="1742"/>
      <c r="BH284" s="1742"/>
      <c r="BI284" s="1742"/>
      <c r="BJ284" s="1742"/>
      <c r="BK284" s="1741"/>
      <c r="BL284" s="1741"/>
      <c r="BM284" s="1741"/>
      <c r="BN284" s="1741"/>
      <c r="BO284" s="1741"/>
      <c r="BP284" s="1319"/>
      <c r="BR284" s="1891" t="s">
        <v>821</v>
      </c>
      <c r="BS284" s="1884">
        <f>SUMIFS(BD!L86:L105,BD!I86:I105,"Montante de Reposição")</f>
        <v>0</v>
      </c>
      <c r="BT284" s="1884">
        <v>0</v>
      </c>
      <c r="BU284" s="1885" t="str">
        <f t="shared" si="30"/>
        <v>-</v>
      </c>
      <c r="BV284" s="1886"/>
      <c r="BW284" s="1886">
        <f t="shared" si="24"/>
        <v>0</v>
      </c>
      <c r="BX284" s="1885" t="str">
        <f t="shared" si="32"/>
        <v>-</v>
      </c>
      <c r="BY284" s="1887">
        <f>SUMIFS(BD!M86:M105,BD!I86:I105,"Montante de Reposição")</f>
        <v>0</v>
      </c>
      <c r="BZ284" s="1888">
        <v>0</v>
      </c>
      <c r="CA284" s="1889">
        <f t="shared" si="25"/>
        <v>0</v>
      </c>
      <c r="CB284" s="1890">
        <f t="shared" si="26"/>
        <v>0</v>
      </c>
      <c r="CC284" s="1885">
        <f t="shared" si="27"/>
        <v>0</v>
      </c>
      <c r="CD284" s="1864"/>
      <c r="CE284" s="1741"/>
      <c r="CF284" s="1741"/>
      <c r="CG284" s="1741"/>
      <c r="CH284" s="1741"/>
      <c r="CI284" s="1741"/>
      <c r="CJ284" s="1741"/>
      <c r="CK284" s="1741"/>
      <c r="CL284" s="1741"/>
      <c r="CM284" s="1741"/>
    </row>
    <row r="285" spans="1:91" ht="15" customHeight="1">
      <c r="A285" s="1741"/>
      <c r="B285" s="1741"/>
      <c r="C285" s="1741"/>
      <c r="D285" s="1741"/>
      <c r="E285" s="1741"/>
      <c r="F285" s="1741"/>
      <c r="G285" s="1741"/>
      <c r="H285" s="1741"/>
      <c r="I285" s="1741"/>
      <c r="J285" s="1742"/>
      <c r="K285" s="1741"/>
      <c r="L285" s="1741"/>
      <c r="M285" s="1741"/>
      <c r="N285" s="1741"/>
      <c r="O285" s="1742"/>
      <c r="P285" s="1741"/>
      <c r="S285" s="1521"/>
      <c r="Z285" s="1845"/>
      <c r="AB285" s="1742"/>
      <c r="AC285" s="1741"/>
      <c r="AD285" s="1741"/>
      <c r="AE285" s="1741"/>
      <c r="AF285" s="1741"/>
      <c r="AG285" s="1741"/>
      <c r="AH285" s="1741"/>
      <c r="AI285" s="1741"/>
      <c r="AJ285" s="1741"/>
      <c r="AK285" s="1741"/>
      <c r="AL285" s="1319"/>
      <c r="AM285" s="1741"/>
      <c r="AN285" s="1741"/>
      <c r="AO285" s="1741"/>
      <c r="AP285" s="1741"/>
      <c r="AQ285" s="1741"/>
      <c r="AR285" s="1741"/>
      <c r="AS285" s="1741"/>
      <c r="AT285" s="1741"/>
      <c r="AU285" s="1741"/>
      <c r="AV285" s="1741"/>
      <c r="AW285" s="1741"/>
      <c r="AX285" s="1742"/>
      <c r="AY285" s="1741"/>
      <c r="AZ285" s="1741"/>
      <c r="BA285" s="1741"/>
      <c r="BB285" s="1742"/>
      <c r="BC285" s="1741"/>
      <c r="BD285" s="1741"/>
      <c r="BE285" s="1741"/>
      <c r="BF285" s="1741"/>
      <c r="BG285" s="1742"/>
      <c r="BH285" s="1742"/>
      <c r="BI285" s="1742"/>
      <c r="BJ285" s="1742"/>
      <c r="BK285" s="1741"/>
      <c r="BL285" s="1741"/>
      <c r="BM285" s="1741"/>
      <c r="BN285" s="1741"/>
      <c r="BO285" s="1741"/>
      <c r="BP285" s="1319"/>
      <c r="BR285" s="1894" t="s">
        <v>820</v>
      </c>
      <c r="BS285" s="1884">
        <f>SUMIFS(BD!L86:L105,BD!I86:I105,"Proinfa")</f>
        <v>13525.463228233564</v>
      </c>
      <c r="BT285" s="1884">
        <f>Energia!C25</f>
        <v>13438.823894262514</v>
      </c>
      <c r="BU285" s="1885">
        <f t="shared" si="30"/>
        <v>-6.4056463360305793E-3</v>
      </c>
      <c r="BV285" s="1886">
        <f>IFERROR(BY285/SUMIFS(BD!L86:L105,BD!I86:I105,"Proinfa"),0)</f>
        <v>0</v>
      </c>
      <c r="BW285" s="1886">
        <f t="shared" si="24"/>
        <v>0</v>
      </c>
      <c r="BX285" s="1885" t="str">
        <f t="shared" si="32"/>
        <v>-</v>
      </c>
      <c r="BY285" s="1887">
        <f>SUMIFS(BD!M86:M105,BD!I86:I105,"Proinfa")</f>
        <v>0</v>
      </c>
      <c r="BZ285" s="1888">
        <v>0</v>
      </c>
      <c r="CA285" s="1889">
        <f>BS285*BV285</f>
        <v>0</v>
      </c>
      <c r="CB285" s="1890">
        <f>BT285*BW285</f>
        <v>0</v>
      </c>
      <c r="CC285" s="1885">
        <f t="shared" si="27"/>
        <v>0</v>
      </c>
      <c r="CD285" s="1864"/>
      <c r="CE285" s="1741"/>
      <c r="CF285" s="1741"/>
      <c r="CG285" s="1741"/>
      <c r="CH285" s="1741"/>
      <c r="CI285" s="1741"/>
      <c r="CJ285" s="1741"/>
      <c r="CK285" s="1741"/>
      <c r="CL285" s="1741"/>
      <c r="CM285" s="1741"/>
    </row>
    <row r="286" spans="1:91" ht="15" customHeight="1">
      <c r="A286" s="1741"/>
      <c r="B286" s="1741"/>
      <c r="C286" s="1741"/>
      <c r="D286" s="1741"/>
      <c r="E286" s="1741"/>
      <c r="F286" s="1741"/>
      <c r="G286" s="1741"/>
      <c r="H286" s="1741"/>
      <c r="I286" s="1741"/>
      <c r="J286" s="1742"/>
      <c r="K286" s="1741"/>
      <c r="L286" s="1741"/>
      <c r="M286" s="1741"/>
      <c r="N286" s="1741"/>
      <c r="O286" s="1742"/>
      <c r="P286" s="1741"/>
      <c r="S286" s="1521"/>
      <c r="Z286" s="1845"/>
      <c r="AB286" s="1742"/>
      <c r="AC286" s="1741"/>
      <c r="AD286" s="1741"/>
      <c r="AE286" s="1741"/>
      <c r="AF286" s="1741"/>
      <c r="AG286" s="1741"/>
      <c r="AH286" s="1741"/>
      <c r="AI286" s="1741"/>
      <c r="AJ286" s="1741"/>
      <c r="AK286" s="1741"/>
      <c r="AL286" s="1319"/>
      <c r="AM286" s="1741"/>
      <c r="AN286" s="1741"/>
      <c r="AO286" s="1741"/>
      <c r="AP286" s="1741"/>
      <c r="AQ286" s="1741"/>
      <c r="AR286" s="1741"/>
      <c r="AS286" s="1741"/>
      <c r="AT286" s="1741"/>
      <c r="AU286" s="1741"/>
      <c r="AV286" s="1741"/>
      <c r="AW286" s="1741"/>
      <c r="AX286" s="1742"/>
      <c r="AY286" s="1741"/>
      <c r="AZ286" s="1741"/>
      <c r="BA286" s="1741"/>
      <c r="BB286" s="1742"/>
      <c r="BC286" s="1741"/>
      <c r="BD286" s="1741"/>
      <c r="BE286" s="1741"/>
      <c r="BF286" s="1741"/>
      <c r="BG286" s="1742"/>
      <c r="BH286" s="1742"/>
      <c r="BI286" s="1742"/>
      <c r="BJ286" s="1742"/>
      <c r="BK286" s="1741"/>
      <c r="BL286" s="1741"/>
      <c r="BM286" s="1741"/>
      <c r="BN286" s="1741"/>
      <c r="BO286" s="1741"/>
      <c r="BP286" s="1319"/>
      <c r="BR286" s="1895" t="s">
        <v>822</v>
      </c>
      <c r="BS286" s="1896">
        <f>BS287-SUM(BS273:BS285)</f>
        <v>-50321.445205427124</v>
      </c>
      <c r="BT286" s="1896">
        <f>(Energia!C32-Energia!H24-Energia!C25)</f>
        <v>-42157.294226571423</v>
      </c>
      <c r="BU286" s="1897">
        <f t="shared" si="28"/>
        <v>-0.16223999421175617</v>
      </c>
      <c r="BV286" s="1898">
        <f ca="1">BY286/BS286</f>
        <v>197.92338969148469</v>
      </c>
      <c r="BW286" s="1898">
        <f>Energia!I41</f>
        <v>211.90678923341179</v>
      </c>
      <c r="BX286" s="1897">
        <f t="shared" ca="1" si="29"/>
        <v>7.0650566179792484E-2</v>
      </c>
      <c r="BY286" s="1899">
        <f ca="1">BY287-SUM(BY273:BY285)</f>
        <v>-9959791.0092324466</v>
      </c>
      <c r="BZ286" s="1900">
        <f>BT286*BW286</f>
        <v>-8933416.8623209987</v>
      </c>
      <c r="CA286" s="1901"/>
      <c r="CB286" s="1902"/>
      <c r="CC286" s="1903"/>
      <c r="CD286" s="1864"/>
      <c r="CE286" s="1741"/>
      <c r="CF286" s="1741"/>
      <c r="CG286" s="1741"/>
      <c r="CH286" s="1741"/>
      <c r="CI286" s="1741"/>
      <c r="CJ286" s="1741"/>
      <c r="CK286" s="1741"/>
      <c r="CL286" s="1741"/>
      <c r="CM286" s="1741"/>
    </row>
    <row r="287" spans="1:91" ht="15" customHeight="1">
      <c r="A287" s="1741"/>
      <c r="B287" s="1741"/>
      <c r="C287" s="1741"/>
      <c r="D287" s="1741"/>
      <c r="E287" s="1741"/>
      <c r="F287" s="1741"/>
      <c r="G287" s="1741"/>
      <c r="H287" s="1741"/>
      <c r="I287" s="1741"/>
      <c r="J287" s="1742"/>
      <c r="K287" s="1741"/>
      <c r="L287" s="1741"/>
      <c r="M287" s="1741"/>
      <c r="N287" s="1741"/>
      <c r="O287" s="1742"/>
      <c r="P287" s="1741"/>
      <c r="S287" s="1521"/>
      <c r="Z287" s="1845"/>
      <c r="AB287" s="1742"/>
      <c r="AC287" s="1741"/>
      <c r="AD287" s="1741"/>
      <c r="AE287" s="1741"/>
      <c r="AF287" s="1741"/>
      <c r="AG287" s="1741"/>
      <c r="AH287" s="1741"/>
      <c r="AI287" s="1741"/>
      <c r="AJ287" s="1741"/>
      <c r="AK287" s="1741"/>
      <c r="AL287" s="1319"/>
      <c r="AM287" s="1741"/>
      <c r="AN287" s="1741"/>
      <c r="AO287" s="1741"/>
      <c r="AP287" s="1741"/>
      <c r="AQ287" s="1741"/>
      <c r="AR287" s="1741"/>
      <c r="AS287" s="1741"/>
      <c r="AT287" s="1741"/>
      <c r="AU287" s="1741"/>
      <c r="AV287" s="1741"/>
      <c r="AW287" s="1741"/>
      <c r="AX287" s="1742"/>
      <c r="AY287" s="1741"/>
      <c r="AZ287" s="1741"/>
      <c r="BA287" s="1741"/>
      <c r="BB287" s="1742"/>
      <c r="BC287" s="1741"/>
      <c r="BD287" s="1741"/>
      <c r="BE287" s="1741"/>
      <c r="BF287" s="1741"/>
      <c r="BG287" s="1742"/>
      <c r="BH287" s="1742"/>
      <c r="BI287" s="1742"/>
      <c r="BJ287" s="1742"/>
      <c r="BK287" s="1741"/>
      <c r="BL287" s="1741"/>
      <c r="BM287" s="1741"/>
      <c r="BN287" s="1741"/>
      <c r="BO287" s="1741"/>
      <c r="BP287" s="1319"/>
      <c r="BR287" s="1904" t="s">
        <v>217</v>
      </c>
      <c r="BS287" s="1905">
        <f>Energia!C5</f>
        <v>617408.09912236733</v>
      </c>
      <c r="BT287" s="1906">
        <f>SUM(BT273:BT286)</f>
        <v>606823.81450693659</v>
      </c>
      <c r="BU287" s="1907">
        <f t="shared" si="28"/>
        <v>-1.7143093248170982E-2</v>
      </c>
      <c r="BV287" s="1908">
        <f>Energia!C14</f>
        <v>194.09996050853835</v>
      </c>
      <c r="BW287" s="1909">
        <f>BZ287/BT287</f>
        <v>207.21386526697125</v>
      </c>
      <c r="BX287" s="1907">
        <f t="shared" si="29"/>
        <v>6.7562634861309201E-2</v>
      </c>
      <c r="BY287" s="1910">
        <f ca="1">BL236</f>
        <v>119838887.65730323</v>
      </c>
      <c r="BZ287" s="1911">
        <f>SUM(BZ273:BZ286)</f>
        <v>125742308.14002992</v>
      </c>
      <c r="CA287" s="1912">
        <f>SUM(CA273:CA286)</f>
        <v>119814550.95324358</v>
      </c>
      <c r="CB287" s="1913">
        <f>SUM(CB273:CB286)</f>
        <v>125742308.14002994</v>
      </c>
      <c r="CC287" s="1914">
        <f>SUM(CC273:CC286)</f>
        <v>2.286052008187018E-2</v>
      </c>
      <c r="CD287" s="1864"/>
      <c r="CE287" s="1741"/>
      <c r="CF287" s="1741"/>
      <c r="CG287" s="1741"/>
      <c r="CH287" s="1741"/>
      <c r="CI287" s="1741"/>
      <c r="CJ287" s="1741"/>
      <c r="CK287" s="1741"/>
      <c r="CL287" s="1741"/>
      <c r="CM287" s="1741"/>
    </row>
    <row r="288" spans="1:91" ht="15" customHeight="1">
      <c r="A288" s="1741"/>
      <c r="B288" s="1741"/>
      <c r="C288" s="1741"/>
      <c r="D288" s="1741"/>
      <c r="E288" s="1741"/>
      <c r="F288" s="1741"/>
      <c r="G288" s="1741"/>
      <c r="H288" s="1741"/>
      <c r="I288" s="1741"/>
      <c r="J288" s="1742"/>
      <c r="K288" s="1741"/>
      <c r="L288" s="1741"/>
      <c r="M288" s="1741"/>
      <c r="N288" s="1741"/>
      <c r="O288" s="1742"/>
      <c r="P288" s="1741"/>
      <c r="S288" s="1521"/>
      <c r="Z288" s="1845"/>
      <c r="AB288" s="1742"/>
      <c r="AC288" s="1741"/>
      <c r="AD288" s="1741"/>
      <c r="AE288" s="1741"/>
      <c r="AF288" s="1741"/>
      <c r="AG288" s="1741"/>
      <c r="AH288" s="1741"/>
      <c r="AI288" s="1741"/>
      <c r="AJ288" s="1741"/>
      <c r="AK288" s="1741"/>
      <c r="AL288" s="1319"/>
      <c r="AM288" s="1741"/>
      <c r="AN288" s="1741"/>
      <c r="AO288" s="1741"/>
      <c r="AP288" s="1741"/>
      <c r="AQ288" s="1741"/>
      <c r="AR288" s="1741"/>
      <c r="AS288" s="1741"/>
      <c r="AT288" s="1741"/>
      <c r="AU288" s="1741"/>
      <c r="AV288" s="1741"/>
      <c r="AW288" s="1741"/>
      <c r="AX288" s="1742"/>
      <c r="AY288" s="1741"/>
      <c r="AZ288" s="1741"/>
      <c r="BA288" s="1741"/>
      <c r="BB288" s="1742"/>
      <c r="BC288" s="1741"/>
      <c r="BD288" s="1741"/>
      <c r="BE288" s="1741"/>
      <c r="BF288" s="1741"/>
      <c r="BG288" s="1742"/>
      <c r="BH288" s="1742"/>
      <c r="BI288" s="1742"/>
      <c r="BJ288" s="1742"/>
      <c r="BK288" s="1741"/>
      <c r="BL288" s="1741"/>
      <c r="BM288" s="1741"/>
      <c r="BN288" s="1741"/>
      <c r="BO288" s="1741"/>
      <c r="BP288" s="1319"/>
      <c r="CD288" s="1864"/>
      <c r="CE288" s="1741"/>
      <c r="CF288" s="1741"/>
      <c r="CG288" s="1741"/>
      <c r="CH288" s="1741"/>
      <c r="CI288" s="1741"/>
      <c r="CJ288" s="1741"/>
      <c r="CK288" s="1741"/>
      <c r="CL288" s="1741"/>
      <c r="CM288" s="1741"/>
    </row>
    <row r="289" spans="1:91" ht="15" customHeight="1">
      <c r="A289" s="1741"/>
      <c r="B289" s="1741"/>
      <c r="C289" s="1741"/>
      <c r="D289" s="1741"/>
      <c r="E289" s="1741"/>
      <c r="F289" s="1741"/>
      <c r="G289" s="1741"/>
      <c r="H289" s="1741"/>
      <c r="I289" s="1741"/>
      <c r="J289" s="1742"/>
      <c r="K289" s="1741"/>
      <c r="L289" s="1741"/>
      <c r="M289" s="1741"/>
      <c r="N289" s="1741"/>
      <c r="O289" s="1742"/>
      <c r="P289" s="1741"/>
      <c r="S289" s="1521"/>
      <c r="Z289" s="1845"/>
      <c r="AB289" s="1742"/>
      <c r="AC289" s="1741"/>
      <c r="AD289" s="1741"/>
      <c r="AE289" s="1741"/>
      <c r="AF289" s="1741"/>
      <c r="AG289" s="1741"/>
      <c r="AH289" s="1741"/>
      <c r="AI289" s="1741"/>
      <c r="AJ289" s="1741"/>
      <c r="AK289" s="1741"/>
      <c r="AL289" s="1319"/>
      <c r="AM289" s="1741"/>
      <c r="AN289" s="1741"/>
      <c r="AO289" s="1741"/>
      <c r="AP289" s="1741"/>
      <c r="AQ289" s="1741"/>
      <c r="AR289" s="1741"/>
      <c r="AS289" s="1741"/>
      <c r="AT289" s="1741"/>
      <c r="AU289" s="1741"/>
      <c r="AV289" s="1741"/>
      <c r="AW289" s="1741"/>
      <c r="AX289" s="1742"/>
      <c r="AY289" s="1741"/>
      <c r="AZ289" s="1741"/>
      <c r="BA289" s="1741"/>
      <c r="BB289" s="1742"/>
      <c r="BC289" s="1741"/>
      <c r="BD289" s="1741"/>
      <c r="BE289" s="1741"/>
      <c r="BF289" s="1741"/>
      <c r="BG289" s="1742"/>
      <c r="BH289" s="1742"/>
      <c r="BI289" s="1742"/>
      <c r="BJ289" s="1742"/>
      <c r="BK289" s="1741"/>
      <c r="BL289" s="1741"/>
      <c r="BM289" s="1741"/>
      <c r="BN289" s="1741"/>
      <c r="BO289" s="1741"/>
      <c r="BP289" s="1319"/>
      <c r="BR289" s="642"/>
      <c r="BS289" s="642"/>
      <c r="BT289" s="642"/>
      <c r="BU289" s="642"/>
      <c r="BV289" s="642"/>
      <c r="BW289" s="1915" t="s">
        <v>1599</v>
      </c>
      <c r="BX289" s="1915"/>
      <c r="BY289" s="1916">
        <f ca="1">BL236</f>
        <v>119838887.65730323</v>
      </c>
      <c r="BZ289" s="656"/>
      <c r="CD289" s="1724"/>
      <c r="CH289" s="1741"/>
      <c r="CI289" s="1741"/>
      <c r="CJ289" s="1741"/>
      <c r="CK289" s="1741"/>
      <c r="CL289" s="1741"/>
      <c r="CM289" s="1741"/>
    </row>
    <row r="290" spans="1:91" ht="15" customHeight="1">
      <c r="A290" s="1741"/>
      <c r="B290" s="1741"/>
      <c r="C290" s="1741"/>
      <c r="D290" s="1741"/>
      <c r="E290" s="1741"/>
      <c r="F290" s="1741"/>
      <c r="G290" s="1741"/>
      <c r="H290" s="1741"/>
      <c r="I290" s="1741"/>
      <c r="J290" s="1742"/>
      <c r="K290" s="1741"/>
      <c r="L290" s="1741"/>
      <c r="M290" s="1741"/>
      <c r="N290" s="1741"/>
      <c r="O290" s="1742"/>
      <c r="P290" s="1741"/>
      <c r="Q290" s="1741"/>
      <c r="R290" s="1741"/>
      <c r="S290" s="1742"/>
      <c r="T290" s="1741"/>
      <c r="U290" s="1741"/>
      <c r="V290" s="1741"/>
      <c r="W290" s="1741"/>
      <c r="X290" s="1741"/>
      <c r="Y290" s="1741"/>
      <c r="Z290" s="1741"/>
      <c r="AA290" s="1741"/>
      <c r="AB290" s="1742"/>
      <c r="AC290" s="1741"/>
      <c r="AD290" s="1741"/>
      <c r="AE290" s="1741"/>
      <c r="AF290" s="1741"/>
      <c r="AG290" s="1741"/>
      <c r="AH290" s="1741"/>
      <c r="AI290" s="1741"/>
      <c r="AJ290" s="1741"/>
      <c r="AK290" s="1741"/>
      <c r="AL290" s="1319"/>
      <c r="AM290" s="1741"/>
      <c r="AN290" s="1741"/>
      <c r="AO290" s="1741"/>
      <c r="AP290" s="1741"/>
      <c r="AQ290" s="1741"/>
      <c r="AR290" s="1741"/>
      <c r="AS290" s="1741"/>
      <c r="AT290" s="1741"/>
      <c r="AU290" s="1741"/>
      <c r="AV290" s="1741"/>
      <c r="AW290" s="1741"/>
      <c r="AX290" s="1742"/>
      <c r="AY290" s="1741"/>
      <c r="AZ290" s="1741"/>
      <c r="BA290" s="1741"/>
      <c r="BB290" s="1742"/>
      <c r="BC290" s="1741"/>
      <c r="BD290" s="1741"/>
      <c r="BE290" s="1741"/>
      <c r="BF290" s="1741"/>
      <c r="BG290" s="1742"/>
      <c r="BH290" s="1742"/>
      <c r="BI290" s="1742"/>
      <c r="BJ290" s="1742"/>
      <c r="BK290" s="1741"/>
      <c r="BL290" s="1741"/>
      <c r="BM290" s="1741"/>
      <c r="BN290" s="1741"/>
      <c r="BO290" s="1741"/>
      <c r="BP290" s="1319"/>
      <c r="BR290" s="642"/>
      <c r="BS290" s="642"/>
      <c r="BT290" s="642"/>
      <c r="BU290" s="642"/>
      <c r="BV290" s="642"/>
      <c r="BW290" s="1917" t="s">
        <v>1600</v>
      </c>
      <c r="BX290" s="1918"/>
      <c r="BY290" s="1919">
        <f ca="1">BZ287-BY289</f>
        <v>5903420.4827266932</v>
      </c>
      <c r="BZ290" s="1920"/>
      <c r="CC290" s="1741"/>
      <c r="CD290" s="1741"/>
      <c r="CH290" s="1741"/>
      <c r="CI290" s="1741"/>
      <c r="CJ290" s="1741"/>
      <c r="CK290" s="1741"/>
      <c r="CL290" s="1741"/>
      <c r="CM290" s="1741"/>
    </row>
    <row r="291" spans="1:91" ht="15" customHeight="1">
      <c r="A291" s="1741"/>
      <c r="B291" s="1741"/>
      <c r="C291" s="1741"/>
      <c r="D291" s="1741"/>
      <c r="E291" s="1741"/>
      <c r="F291" s="1741"/>
      <c r="G291" s="1741"/>
      <c r="H291" s="1741"/>
      <c r="I291" s="1741"/>
      <c r="J291" s="1742"/>
      <c r="K291" s="1741"/>
      <c r="L291" s="1741"/>
      <c r="M291" s="1741"/>
      <c r="N291" s="1741"/>
      <c r="O291" s="1742"/>
      <c r="P291" s="1741"/>
      <c r="Q291" s="1741"/>
      <c r="R291" s="1741"/>
      <c r="S291" s="1742"/>
      <c r="T291" s="1741"/>
      <c r="U291" s="1741"/>
      <c r="V291" s="1741"/>
      <c r="W291" s="1741"/>
      <c r="X291" s="1741"/>
      <c r="Y291" s="1741"/>
      <c r="Z291" s="1741"/>
      <c r="AA291" s="1741"/>
      <c r="AB291" s="1742"/>
      <c r="AC291" s="1741"/>
      <c r="AD291" s="1741"/>
      <c r="AE291" s="1741"/>
      <c r="AF291" s="1741"/>
      <c r="AG291" s="1741"/>
      <c r="AH291" s="1741"/>
      <c r="AI291" s="1741"/>
      <c r="AJ291" s="1741"/>
      <c r="AK291" s="1741"/>
      <c r="AL291" s="1319"/>
      <c r="AM291" s="1741"/>
      <c r="AN291" s="1741"/>
      <c r="AO291" s="1741"/>
      <c r="AP291" s="1741"/>
      <c r="AQ291" s="1741"/>
      <c r="AR291" s="1741"/>
      <c r="AS291" s="1741"/>
      <c r="AT291" s="1741"/>
      <c r="AU291" s="1741"/>
      <c r="AV291" s="1741"/>
      <c r="AW291" s="1741"/>
      <c r="AX291" s="1742"/>
      <c r="AY291" s="1741"/>
      <c r="AZ291" s="1741"/>
      <c r="BA291" s="1741"/>
      <c r="BB291" s="1742"/>
      <c r="BC291" s="1741"/>
      <c r="BD291" s="1741"/>
      <c r="BE291" s="1741"/>
      <c r="BF291" s="1741"/>
      <c r="BG291" s="1742"/>
      <c r="BH291" s="1742"/>
      <c r="BI291" s="1742"/>
      <c r="BJ291" s="1742"/>
      <c r="BK291" s="1741"/>
      <c r="BL291" s="1741"/>
      <c r="BM291" s="1741"/>
      <c r="BN291" s="1741"/>
      <c r="BO291" s="1741"/>
      <c r="BP291" s="1319"/>
      <c r="BR291" s="642"/>
      <c r="BS291" s="642"/>
      <c r="BT291" s="1921" t="s">
        <v>1601</v>
      </c>
      <c r="BU291" s="1922"/>
      <c r="BV291" s="1923"/>
      <c r="BW291" s="1924" t="s">
        <v>1602</v>
      </c>
      <c r="BX291" s="1925"/>
      <c r="BY291" s="1926">
        <f>BN214</f>
        <v>259301064.2608884</v>
      </c>
      <c r="BZ291" s="1920"/>
      <c r="CC291" s="1741"/>
      <c r="CD291" s="1741"/>
      <c r="CH291" s="1741"/>
      <c r="CI291" s="1741"/>
      <c r="CJ291" s="1741"/>
      <c r="CK291" s="1741"/>
      <c r="CL291" s="1741"/>
      <c r="CM291" s="1741"/>
    </row>
    <row r="292" spans="1:91" ht="29.1" customHeight="1">
      <c r="A292" s="1741"/>
      <c r="B292" s="1741"/>
      <c r="C292" s="1741"/>
      <c r="D292" s="1741"/>
      <c r="E292" s="1741"/>
      <c r="F292" s="1741"/>
      <c r="G292" s="1741"/>
      <c r="H292" s="1741"/>
      <c r="I292" s="1741"/>
      <c r="J292" s="1742"/>
      <c r="K292" s="1741"/>
      <c r="L292" s="1741"/>
      <c r="M292" s="1741"/>
      <c r="N292" s="1741"/>
      <c r="O292" s="1742"/>
      <c r="P292" s="1741"/>
      <c r="Q292" s="1741"/>
      <c r="R292" s="1741"/>
      <c r="S292" s="1742"/>
      <c r="T292" s="1741"/>
      <c r="U292" s="1741"/>
      <c r="V292" s="1741"/>
      <c r="W292" s="1741"/>
      <c r="X292" s="1741"/>
      <c r="Y292" s="1741"/>
      <c r="Z292" s="1741"/>
      <c r="AA292" s="1741"/>
      <c r="AB292" s="1742"/>
      <c r="AC292" s="1741"/>
      <c r="AD292" s="1741"/>
      <c r="AE292" s="1741"/>
      <c r="AF292" s="1741"/>
      <c r="AG292" s="1741"/>
      <c r="AH292" s="1741"/>
      <c r="AI292" s="1741"/>
      <c r="AJ292" s="1741"/>
      <c r="AK292" s="1741"/>
      <c r="AL292" s="1319"/>
      <c r="AM292" s="1741"/>
      <c r="AN292" s="1741"/>
      <c r="AO292" s="1741"/>
      <c r="AP292" s="1741"/>
      <c r="AQ292" s="1741"/>
      <c r="AR292" s="1741"/>
      <c r="AS292" s="1741"/>
      <c r="AT292" s="1741"/>
      <c r="AU292" s="1741"/>
      <c r="AV292" s="1741"/>
      <c r="AW292" s="1741"/>
      <c r="AX292" s="1742"/>
      <c r="AY292" s="1741"/>
      <c r="AZ292" s="1741"/>
      <c r="BA292" s="1741"/>
      <c r="BB292" s="1862"/>
      <c r="BG292" s="1521"/>
      <c r="BH292" s="1521"/>
      <c r="BI292" s="1521"/>
      <c r="BJ292" s="1521"/>
      <c r="BK292" s="1741"/>
      <c r="BL292" s="1741"/>
      <c r="BM292" s="1741"/>
      <c r="BN292" s="1741"/>
      <c r="BO292" s="1741"/>
      <c r="BP292" s="1741"/>
      <c r="BR292" s="1927" t="s">
        <v>1603</v>
      </c>
      <c r="BS292" s="1928" t="s">
        <v>1604</v>
      </c>
      <c r="BT292" s="1929" t="s">
        <v>1605</v>
      </c>
      <c r="BU292" s="1930" t="s">
        <v>1606</v>
      </c>
      <c r="BV292" s="1931" t="s">
        <v>1607</v>
      </c>
      <c r="BW292" s="1930" t="s">
        <v>1608</v>
      </c>
      <c r="BX292" s="1930" t="s">
        <v>2189</v>
      </c>
      <c r="BY292" s="1930" t="s">
        <v>2190</v>
      </c>
      <c r="BZ292" s="1932" t="s">
        <v>1609</v>
      </c>
      <c r="CC292" s="1724"/>
      <c r="CD292" s="1741"/>
      <c r="CH292" s="1741"/>
      <c r="CI292" s="1741"/>
      <c r="CJ292" s="1741"/>
      <c r="CK292" s="1741"/>
      <c r="CL292" s="1741"/>
      <c r="CM292" s="1741"/>
    </row>
    <row r="293" spans="1:91" ht="15" customHeight="1">
      <c r="A293" s="1741"/>
      <c r="B293" s="1741"/>
      <c r="C293" s="1741"/>
      <c r="D293" s="1741"/>
      <c r="E293" s="1741"/>
      <c r="F293" s="1741"/>
      <c r="G293" s="1741"/>
      <c r="H293" s="1741"/>
      <c r="I293" s="1741"/>
      <c r="J293" s="1742"/>
      <c r="K293" s="1741"/>
      <c r="L293" s="1741"/>
      <c r="M293" s="1741"/>
      <c r="N293" s="1741"/>
      <c r="O293" s="1742"/>
      <c r="P293" s="1741"/>
      <c r="Q293" s="1741"/>
      <c r="R293" s="1741"/>
      <c r="S293" s="1742"/>
      <c r="T293" s="1741"/>
      <c r="U293" s="1741"/>
      <c r="V293" s="1741"/>
      <c r="W293" s="1741"/>
      <c r="X293" s="1741"/>
      <c r="Y293" s="1741"/>
      <c r="Z293" s="1741"/>
      <c r="AA293" s="1741"/>
      <c r="AB293" s="1742"/>
      <c r="AC293" s="1741"/>
      <c r="AD293" s="1741"/>
      <c r="AE293" s="1741"/>
      <c r="AF293" s="1741"/>
      <c r="AG293" s="1741"/>
      <c r="AH293" s="1741"/>
      <c r="AI293" s="1741"/>
      <c r="AJ293" s="1741"/>
      <c r="AK293" s="1741"/>
      <c r="AL293" s="1319"/>
      <c r="AM293" s="1741"/>
      <c r="AN293" s="1741"/>
      <c r="AO293" s="1741"/>
      <c r="AP293" s="1741"/>
      <c r="AV293" s="1741"/>
      <c r="AW293" s="1741"/>
      <c r="AX293" s="1742"/>
      <c r="AY293" s="1741"/>
      <c r="AZ293" s="1741"/>
      <c r="BA293" s="1741"/>
      <c r="BB293" s="1862"/>
      <c r="BG293" s="1521"/>
      <c r="BH293" s="1521"/>
      <c r="BI293" s="1521"/>
      <c r="BJ293" s="1521"/>
      <c r="BK293" s="1741"/>
      <c r="BL293" s="1741"/>
      <c r="BM293" s="1741"/>
      <c r="BN293" s="1741"/>
      <c r="BO293" s="1741"/>
      <c r="BP293" s="1741"/>
      <c r="BR293" s="1933" t="s">
        <v>813</v>
      </c>
      <c r="BS293" s="1934">
        <f>BS273/$BS$287*$BS$307</f>
        <v>0</v>
      </c>
      <c r="BT293" s="1935">
        <f>(BT273-BS273*BT287/BS287)*(IF(BS273=0,BW273,BV273)-BV287)/BT287</f>
        <v>0</v>
      </c>
      <c r="BU293" s="1936">
        <f>IF(OR(BT273=0,BS273=0),0,(BW273-BV273)*BS273/BS287)</f>
        <v>0</v>
      </c>
      <c r="BV293" s="1937">
        <f>IF(OR(BT273=0,BS273=0),0,(BW273-BV273)*(BT273-BS273*BT287/BS287)/BT287)</f>
        <v>0</v>
      </c>
      <c r="BW293" s="1938">
        <f t="shared" ref="BW293:BW307" si="33">SUM(BT293:BV293)*$BT$287</f>
        <v>0</v>
      </c>
      <c r="BX293" s="1938">
        <f t="shared" ref="BX293:BX306" si="34">BS293*BV273</f>
        <v>0</v>
      </c>
      <c r="BY293" s="1938">
        <f t="shared" ref="BY293:BY306" si="35">BW293+BX293</f>
        <v>0</v>
      </c>
      <c r="BZ293" s="1939">
        <f t="shared" ref="BZ293:BZ305" ca="1" si="36">(BY293+$BY$306*BY293/SUM($BY$293:$BY$304))/$BY$291</f>
        <v>0</v>
      </c>
      <c r="CC293" s="1724"/>
      <c r="CD293" s="1741"/>
      <c r="CH293" s="1741"/>
      <c r="CI293" s="1741"/>
      <c r="CJ293" s="1741"/>
      <c r="CK293" s="1741"/>
      <c r="CL293" s="1741"/>
      <c r="CM293" s="1741"/>
    </row>
    <row r="294" spans="1:91" ht="15" customHeight="1">
      <c r="A294" s="1741"/>
      <c r="B294" s="1741"/>
      <c r="C294" s="1741"/>
      <c r="D294" s="1741"/>
      <c r="E294" s="1741"/>
      <c r="F294" s="1741"/>
      <c r="G294" s="1741"/>
      <c r="H294" s="1741"/>
      <c r="I294" s="1741"/>
      <c r="J294" s="1742"/>
      <c r="K294" s="1741"/>
      <c r="L294" s="1741"/>
      <c r="M294" s="1741"/>
      <c r="N294" s="1741"/>
      <c r="O294" s="1742"/>
      <c r="P294" s="1741"/>
      <c r="Q294" s="1741"/>
      <c r="R294" s="1741"/>
      <c r="S294" s="1742"/>
      <c r="T294" s="1741"/>
      <c r="U294" s="1741"/>
      <c r="V294" s="1741"/>
      <c r="W294" s="1741"/>
      <c r="X294" s="1741"/>
      <c r="Y294" s="1741"/>
      <c r="Z294" s="1741"/>
      <c r="AA294" s="1741"/>
      <c r="AB294" s="1742"/>
      <c r="AC294" s="1741"/>
      <c r="AD294" s="1741"/>
      <c r="AE294" s="1741"/>
      <c r="AF294" s="1741"/>
      <c r="AG294" s="1741"/>
      <c r="AH294" s="1741"/>
      <c r="AI294" s="1741"/>
      <c r="AJ294" s="1741"/>
      <c r="AK294" s="1741"/>
      <c r="AL294" s="1319"/>
      <c r="AM294" s="1741"/>
      <c r="AN294" s="1741"/>
      <c r="AO294" s="1741"/>
      <c r="AP294" s="1741"/>
      <c r="AV294" s="1741"/>
      <c r="AW294" s="1741"/>
      <c r="AX294" s="1742"/>
      <c r="AY294" s="1741"/>
      <c r="AZ294" s="1741"/>
      <c r="BA294" s="1741"/>
      <c r="BB294" s="1521"/>
      <c r="BG294" s="1521"/>
      <c r="BH294" s="1521"/>
      <c r="BI294" s="1521"/>
      <c r="BJ294" s="1521"/>
      <c r="BK294" s="1741"/>
      <c r="BL294" s="1741"/>
      <c r="BM294" s="1741"/>
      <c r="BN294" s="1741"/>
      <c r="BO294" s="1741"/>
      <c r="BP294" s="1741"/>
      <c r="BR294" s="1940" t="s">
        <v>814</v>
      </c>
      <c r="BS294" s="1941">
        <f t="shared" ref="BS294:BS306" si="37">BS274/$BS$287*$BS$307</f>
        <v>-28.47740570603251</v>
      </c>
      <c r="BT294" s="1935">
        <f t="shared" ref="BT294:BT306" si="38">(BT274-BS274*$BT$287/$BS$287)*(IF(BS274=0,BW274,BV274)-$BV$287)/$BT$287</f>
        <v>-0.17545418655067913</v>
      </c>
      <c r="BU294" s="1936">
        <f t="shared" ref="BU294:BU307" si="39">IF(OR(BT274=0,BS274=0),0,(BW274-BV274)*BS274/$BS$287)</f>
        <v>0</v>
      </c>
      <c r="BV294" s="1937">
        <f t="shared" ref="BV294:BV307" si="40">IF(OR(BT274=0,BS274=0),0,(BW274-BV274)*(BT274-BS274*$BT$287/$BS$287)/$BT$287)</f>
        <v>0</v>
      </c>
      <c r="BW294" s="1938">
        <f t="shared" si="33"/>
        <v>-106469.77875389476</v>
      </c>
      <c r="BX294" s="1938">
        <f t="shared" si="34"/>
        <v>-7384.5203703478046</v>
      </c>
      <c r="BY294" s="1938">
        <f t="shared" si="35"/>
        <v>-113854.29912424256</v>
      </c>
      <c r="BZ294" s="1939">
        <f t="shared" ca="1" si="36"/>
        <v>-4.1193818027347333E-4</v>
      </c>
      <c r="CC294" s="1724"/>
      <c r="CD294" s="1741"/>
      <c r="CH294" s="1741"/>
      <c r="CI294" s="1741"/>
      <c r="CJ294" s="1741"/>
      <c r="CK294" s="1741"/>
      <c r="CL294" s="1741"/>
      <c r="CM294" s="1741"/>
    </row>
    <row r="295" spans="1:91" ht="15" customHeight="1">
      <c r="A295" s="1741"/>
      <c r="B295" s="1741"/>
      <c r="C295" s="1741"/>
      <c r="D295" s="1741"/>
      <c r="E295" s="1741"/>
      <c r="F295" s="1741"/>
      <c r="G295" s="1741"/>
      <c r="H295" s="1741"/>
      <c r="I295" s="1741"/>
      <c r="J295" s="1742"/>
      <c r="K295" s="1741"/>
      <c r="L295" s="1741"/>
      <c r="M295" s="1741"/>
      <c r="N295" s="1741"/>
      <c r="O295" s="1742"/>
      <c r="P295" s="1741"/>
      <c r="Q295" s="1741"/>
      <c r="R295" s="1741"/>
      <c r="S295" s="1742"/>
      <c r="T295" s="1741"/>
      <c r="U295" s="1741"/>
      <c r="V295" s="1741"/>
      <c r="W295" s="1741"/>
      <c r="X295" s="1741"/>
      <c r="Y295" s="1741"/>
      <c r="Z295" s="1741"/>
      <c r="AA295" s="1741"/>
      <c r="AB295" s="1742"/>
      <c r="AC295" s="1741"/>
      <c r="AD295" s="1741"/>
      <c r="AE295" s="1741"/>
      <c r="AF295" s="1741"/>
      <c r="AG295" s="1741"/>
      <c r="AH295" s="1741"/>
      <c r="AI295" s="1741"/>
      <c r="AJ295" s="1741"/>
      <c r="AK295" s="1741"/>
      <c r="AL295" s="1319"/>
      <c r="AM295" s="1741"/>
      <c r="AN295" s="1741"/>
      <c r="AO295" s="1741"/>
      <c r="AP295" s="1741"/>
      <c r="AV295" s="1741"/>
      <c r="AW295" s="1741"/>
      <c r="AX295" s="1742"/>
      <c r="AY295" s="1741"/>
      <c r="AZ295" s="1741"/>
      <c r="BA295" s="1741"/>
      <c r="BB295" s="1862"/>
      <c r="BG295" s="1521"/>
      <c r="BH295" s="1521"/>
      <c r="BI295" s="1521"/>
      <c r="BJ295" s="1521"/>
      <c r="BK295" s="1741"/>
      <c r="BL295" s="1741"/>
      <c r="BM295" s="1741"/>
      <c r="BN295" s="1741"/>
      <c r="BO295" s="1741"/>
      <c r="BP295" s="1741"/>
      <c r="BR295" s="1940" t="s">
        <v>815</v>
      </c>
      <c r="BS295" s="1941">
        <f>BS275/$BS$287*$BS$307</f>
        <v>-2539.3287874833709</v>
      </c>
      <c r="BT295" s="1935">
        <f t="shared" si="38"/>
        <v>0.29061623584643531</v>
      </c>
      <c r="BU295" s="1936">
        <f t="shared" si="39"/>
        <v>1.7380820440870852</v>
      </c>
      <c r="BV295" s="1937">
        <f t="shared" si="40"/>
        <v>2.6942542195188494E-2</v>
      </c>
      <c r="BW295" s="1938">
        <f>SUM(BT295:BV295)*$BT$287</f>
        <v>1247411.8049403185</v>
      </c>
      <c r="BX295" s="1938">
        <f>BS295*BV275</f>
        <v>-691316.24544693285</v>
      </c>
      <c r="BY295" s="1938">
        <f t="shared" si="35"/>
        <v>556095.5594933856</v>
      </c>
      <c r="BZ295" s="1939">
        <f t="shared" ca="1" si="36"/>
        <v>2.0120188222834336E-3</v>
      </c>
      <c r="CC295" s="1724"/>
      <c r="CD295" s="1741"/>
      <c r="CH295" s="1741"/>
      <c r="CI295" s="1741"/>
      <c r="CJ295" s="1741"/>
      <c r="CK295" s="1741"/>
      <c r="CL295" s="1741"/>
      <c r="CM295" s="1741"/>
    </row>
    <row r="296" spans="1:91" ht="15" customHeight="1">
      <c r="A296" s="1741"/>
      <c r="B296" s="1741"/>
      <c r="C296" s="1741"/>
      <c r="D296" s="1741"/>
      <c r="E296" s="1741"/>
      <c r="F296" s="1741"/>
      <c r="G296" s="1741"/>
      <c r="H296" s="1741"/>
      <c r="I296" s="1741"/>
      <c r="J296" s="1742"/>
      <c r="K296" s="1741"/>
      <c r="L296" s="1741"/>
      <c r="M296" s="1741"/>
      <c r="N296" s="1741"/>
      <c r="O296" s="1742"/>
      <c r="P296" s="1741"/>
      <c r="Q296" s="1741"/>
      <c r="R296" s="1741"/>
      <c r="S296" s="1742"/>
      <c r="T296" s="1741"/>
      <c r="U296" s="1741"/>
      <c r="V296" s="1741"/>
      <c r="W296" s="1741"/>
      <c r="X296" s="1741"/>
      <c r="Y296" s="1741"/>
      <c r="Z296" s="1741"/>
      <c r="AA296" s="1741"/>
      <c r="AB296" s="1742"/>
      <c r="AC296" s="1741"/>
      <c r="AD296" s="1741"/>
      <c r="AE296" s="1741"/>
      <c r="AF296" s="1741"/>
      <c r="AG296" s="1741"/>
      <c r="AH296" s="1741"/>
      <c r="AI296" s="1741"/>
      <c r="AJ296" s="1741"/>
      <c r="AK296" s="1741"/>
      <c r="AL296" s="1319"/>
      <c r="AM296" s="1741"/>
      <c r="AN296" s="1741"/>
      <c r="AO296" s="1741"/>
      <c r="AP296" s="1741"/>
      <c r="AV296" s="1741"/>
      <c r="AW296" s="1741"/>
      <c r="AX296" s="1742"/>
      <c r="AY296" s="1741"/>
      <c r="AZ296" s="1741"/>
      <c r="BA296" s="1741"/>
      <c r="BB296" s="1862"/>
      <c r="BG296" s="1521"/>
      <c r="BH296" s="1521"/>
      <c r="BI296" s="1521"/>
      <c r="BJ296" s="1521"/>
      <c r="BK296" s="1741"/>
      <c r="BL296" s="1741"/>
      <c r="BM296" s="1741"/>
      <c r="BN296" s="1741"/>
      <c r="BO296" s="1741"/>
      <c r="BP296" s="1741"/>
      <c r="BR296" s="1940" t="s">
        <v>816</v>
      </c>
      <c r="BS296" s="1941">
        <f t="shared" si="37"/>
        <v>-1579.186434318543</v>
      </c>
      <c r="BT296" s="1935">
        <f t="shared" si="38"/>
        <v>2.7919334566462679E-2</v>
      </c>
      <c r="BU296" s="1936">
        <f t="shared" si="39"/>
        <v>-1.8429678648903491</v>
      </c>
      <c r="BV296" s="1937">
        <f t="shared" si="40"/>
        <v>-2.2917864948149111E-2</v>
      </c>
      <c r="BW296" s="1938">
        <f t="shared" si="33"/>
        <v>-1115321.7789145405</v>
      </c>
      <c r="BX296" s="1938">
        <f t="shared" si="34"/>
        <v>-330283.51214689866</v>
      </c>
      <c r="BY296" s="1938">
        <f>BW296+BX296</f>
        <v>-1445605.2910614391</v>
      </c>
      <c r="BZ296" s="1939">
        <f ca="1">(BY296+$BY$306*BY296/SUM($BY$293:$BY$304))/$BY$291</f>
        <v>-5.2303691434938213E-3</v>
      </c>
      <c r="CC296" s="1724"/>
      <c r="CD296" s="1741"/>
      <c r="CH296" s="1741"/>
      <c r="CI296" s="1741"/>
      <c r="CJ296" s="1741"/>
      <c r="CK296" s="1741"/>
      <c r="CL296" s="1741"/>
      <c r="CM296" s="1741"/>
    </row>
    <row r="297" spans="1:91" ht="15" customHeight="1">
      <c r="A297" s="1741"/>
      <c r="B297" s="1741"/>
      <c r="C297" s="1741"/>
      <c r="D297" s="1741"/>
      <c r="E297" s="1741"/>
      <c r="F297" s="1741"/>
      <c r="G297" s="1741"/>
      <c r="H297" s="1741"/>
      <c r="I297" s="1741"/>
      <c r="J297" s="1742"/>
      <c r="K297" s="1741"/>
      <c r="L297" s="1741"/>
      <c r="M297" s="1741"/>
      <c r="N297" s="1741"/>
      <c r="O297" s="1742"/>
      <c r="P297" s="1741"/>
      <c r="Q297" s="1741"/>
      <c r="R297" s="1741"/>
      <c r="S297" s="1742"/>
      <c r="T297" s="1741"/>
      <c r="U297" s="1741"/>
      <c r="V297" s="1741"/>
      <c r="W297" s="1741"/>
      <c r="X297" s="1741"/>
      <c r="Y297" s="1741"/>
      <c r="Z297" s="1741"/>
      <c r="AA297" s="1741"/>
      <c r="AB297" s="1742"/>
      <c r="AC297" s="1741"/>
      <c r="AD297" s="1741"/>
      <c r="AE297" s="1741"/>
      <c r="AF297" s="1741"/>
      <c r="AG297" s="1741"/>
      <c r="AH297" s="1741"/>
      <c r="AI297" s="1741"/>
      <c r="AJ297" s="1741"/>
      <c r="AK297" s="1741"/>
      <c r="AL297" s="1319"/>
      <c r="AM297" s="1741"/>
      <c r="AN297" s="1741"/>
      <c r="AO297" s="1741"/>
      <c r="AP297" s="1741"/>
      <c r="AV297" s="1741"/>
      <c r="AW297" s="1741"/>
      <c r="AX297" s="1742"/>
      <c r="AY297" s="1741"/>
      <c r="AZ297" s="1741"/>
      <c r="BA297" s="1741"/>
      <c r="BB297" s="1862"/>
      <c r="BG297" s="1521"/>
      <c r="BH297" s="1521"/>
      <c r="BI297" s="1521"/>
      <c r="BJ297" s="1521"/>
      <c r="BK297" s="1741"/>
      <c r="BL297" s="1741"/>
      <c r="BM297" s="1741"/>
      <c r="BN297" s="1741"/>
      <c r="BO297" s="1741"/>
      <c r="BP297" s="1741"/>
      <c r="BR297" s="1940" t="s">
        <v>1042</v>
      </c>
      <c r="BS297" s="1941">
        <f>BS277/$BS$287*$BS$307</f>
        <v>-1965.1164995465597</v>
      </c>
      <c r="BT297" s="1935">
        <f t="shared" si="38"/>
        <v>-0.15338115730028393</v>
      </c>
      <c r="BU297" s="1936">
        <f t="shared" si="39"/>
        <v>1.2647600116797173</v>
      </c>
      <c r="BV297" s="1937">
        <f t="shared" si="40"/>
        <v>1.8544178117389579E-2</v>
      </c>
      <c r="BW297" s="1938">
        <f t="shared" si="33"/>
        <v>685664.20467896736</v>
      </c>
      <c r="BX297" s="1938">
        <f t="shared" si="34"/>
        <v>-270707.0008203144</v>
      </c>
      <c r="BY297" s="1938">
        <f t="shared" ref="BY297:BY303" si="41">BW297+BX297</f>
        <v>414957.20385865297</v>
      </c>
      <c r="BZ297" s="1939">
        <f t="shared" ca="1" si="36"/>
        <v>1.5013637321008748E-3</v>
      </c>
      <c r="CC297" s="1724"/>
      <c r="CD297" s="1741"/>
      <c r="CH297" s="1741"/>
      <c r="CI297" s="1741"/>
      <c r="CJ297" s="1741"/>
      <c r="CK297" s="1741"/>
      <c r="CL297" s="1741"/>
      <c r="CM297" s="1741"/>
    </row>
    <row r="298" spans="1:91" ht="15" customHeight="1">
      <c r="A298" s="1741"/>
      <c r="B298" s="1741"/>
      <c r="C298" s="1741"/>
      <c r="D298" s="1741"/>
      <c r="E298" s="1741"/>
      <c r="F298" s="1741"/>
      <c r="G298" s="1741"/>
      <c r="H298" s="1741"/>
      <c r="I298" s="1741"/>
      <c r="J298" s="1742"/>
      <c r="K298" s="1741"/>
      <c r="L298" s="1741"/>
      <c r="M298" s="1741"/>
      <c r="N298" s="1741"/>
      <c r="O298" s="1742"/>
      <c r="P298" s="1741"/>
      <c r="Q298" s="1741"/>
      <c r="R298" s="1741"/>
      <c r="S298" s="1742"/>
      <c r="T298" s="1741"/>
      <c r="U298" s="1741"/>
      <c r="V298" s="1741"/>
      <c r="W298" s="1741"/>
      <c r="X298" s="1741"/>
      <c r="Y298" s="1741"/>
      <c r="Z298" s="1741"/>
      <c r="AA298" s="1741"/>
      <c r="AB298" s="1742"/>
      <c r="AC298" s="1741"/>
      <c r="AD298" s="1741"/>
      <c r="AE298" s="1741"/>
      <c r="AF298" s="1741"/>
      <c r="AG298" s="1741"/>
      <c r="AH298" s="1741"/>
      <c r="AI298" s="1741"/>
      <c r="AJ298" s="1741"/>
      <c r="AK298" s="1741"/>
      <c r="AL298" s="1319"/>
      <c r="AM298" s="1741"/>
      <c r="AN298" s="1741"/>
      <c r="AO298" s="1741"/>
      <c r="AP298" s="1741"/>
      <c r="AV298" s="1741"/>
      <c r="AW298" s="1741"/>
      <c r="AX298" s="1742"/>
      <c r="AY298" s="1741"/>
      <c r="AZ298" s="1741"/>
      <c r="BA298" s="1741"/>
      <c r="BB298" s="1862"/>
      <c r="BG298" s="1521"/>
      <c r="BH298" s="1521"/>
      <c r="BI298" s="1521"/>
      <c r="BJ298" s="1521"/>
      <c r="BK298" s="1741"/>
      <c r="BL298" s="1741"/>
      <c r="BM298" s="1741"/>
      <c r="BN298" s="1741"/>
      <c r="BO298" s="1741"/>
      <c r="BP298" s="1741"/>
      <c r="BR298" s="1940" t="s">
        <v>906</v>
      </c>
      <c r="BS298" s="1941">
        <f t="shared" ref="BS298:BS303" si="42">BS278/$BS$287*$BS$307</f>
        <v>-478.05492082706792</v>
      </c>
      <c r="BT298" s="1935">
        <f t="shared" si="38"/>
        <v>2.0402702487858207E-2</v>
      </c>
      <c r="BU298" s="1936">
        <f t="shared" si="39"/>
        <v>-0.90829799151627355</v>
      </c>
      <c r="BV298" s="1937">
        <f t="shared" si="40"/>
        <v>-5.4236369179574287E-3</v>
      </c>
      <c r="BW298" s="1938">
        <f t="shared" si="33"/>
        <v>-542087.19821401755</v>
      </c>
      <c r="BX298" s="1938">
        <f t="shared" si="34"/>
        <v>-128955.31489310157</v>
      </c>
      <c r="BY298" s="1938">
        <f t="shared" si="41"/>
        <v>-671042.51310711913</v>
      </c>
      <c r="BZ298" s="1939">
        <f t="shared" ca="1" si="36"/>
        <v>-2.4279103543892989E-3</v>
      </c>
      <c r="CC298" s="1724"/>
      <c r="CD298" s="1741"/>
      <c r="CH298" s="1741"/>
      <c r="CI298" s="1741"/>
      <c r="CJ298" s="1741"/>
      <c r="CK298" s="1741"/>
      <c r="CL298" s="1741"/>
      <c r="CM298" s="1741"/>
    </row>
    <row r="299" spans="1:91" ht="15" customHeight="1">
      <c r="A299" s="1741"/>
      <c r="B299" s="1741"/>
      <c r="C299" s="1741"/>
      <c r="D299" s="1741"/>
      <c r="E299" s="1741"/>
      <c r="F299" s="1741"/>
      <c r="G299" s="1741"/>
      <c r="H299" s="1741"/>
      <c r="I299" s="1741"/>
      <c r="J299" s="1742"/>
      <c r="K299" s="1741"/>
      <c r="L299" s="1741"/>
      <c r="M299" s="1741"/>
      <c r="N299" s="1741"/>
      <c r="O299" s="1742"/>
      <c r="P299" s="1741"/>
      <c r="Q299" s="1741"/>
      <c r="R299" s="1741"/>
      <c r="S299" s="1742"/>
      <c r="T299" s="1741"/>
      <c r="U299" s="1741"/>
      <c r="V299" s="1741"/>
      <c r="W299" s="1741"/>
      <c r="X299" s="1741"/>
      <c r="Y299" s="1741"/>
      <c r="Z299" s="1741"/>
      <c r="AA299" s="1741"/>
      <c r="AB299" s="1742"/>
      <c r="AC299" s="1741"/>
      <c r="AD299" s="1741"/>
      <c r="AE299" s="1741"/>
      <c r="AF299" s="1741"/>
      <c r="AG299" s="1741"/>
      <c r="AH299" s="1741"/>
      <c r="AI299" s="1741"/>
      <c r="AJ299" s="1741"/>
      <c r="AK299" s="1741"/>
      <c r="AL299" s="1319"/>
      <c r="AM299" s="1741"/>
      <c r="AN299" s="1741"/>
      <c r="AO299" s="1741"/>
      <c r="AP299" s="1741"/>
      <c r="AV299" s="1741"/>
      <c r="AW299" s="1741"/>
      <c r="AX299" s="1742"/>
      <c r="AY299" s="1741"/>
      <c r="AZ299" s="1741"/>
      <c r="BA299" s="1741"/>
      <c r="BB299" s="1862"/>
      <c r="BG299" s="1521"/>
      <c r="BH299" s="1521"/>
      <c r="BI299" s="1521"/>
      <c r="BJ299" s="1521"/>
      <c r="BK299" s="1741"/>
      <c r="BL299" s="1741"/>
      <c r="BM299" s="1741"/>
      <c r="BN299" s="1741"/>
      <c r="BO299" s="1741"/>
      <c r="BP299" s="1741"/>
      <c r="BR299" s="1940" t="s">
        <v>818</v>
      </c>
      <c r="BS299" s="1941">
        <f t="shared" si="42"/>
        <v>-3096.1513197687277</v>
      </c>
      <c r="BT299" s="1935">
        <f t="shared" si="38"/>
        <v>1.7853906741998107</v>
      </c>
      <c r="BU299" s="1936">
        <f t="shared" si="39"/>
        <v>2.0539315448910154</v>
      </c>
      <c r="BV299" s="1937">
        <f t="shared" si="40"/>
        <v>-0.14510951881811221</v>
      </c>
      <c r="BW299" s="1938">
        <f t="shared" si="33"/>
        <v>2241736.2423794586</v>
      </c>
      <c r="BX299" s="1938">
        <f t="shared" si="34"/>
        <v>-333486.83981197723</v>
      </c>
      <c r="BY299" s="1938">
        <f t="shared" si="41"/>
        <v>1908249.4025674814</v>
      </c>
      <c r="BZ299" s="1939">
        <f t="shared" ca="1" si="36"/>
        <v>6.9042696889626163E-3</v>
      </c>
      <c r="CC299" s="1724"/>
      <c r="CD299" s="1741"/>
      <c r="CH299" s="1741"/>
      <c r="CI299" s="1741"/>
      <c r="CJ299" s="1741"/>
      <c r="CK299" s="1741"/>
      <c r="CL299" s="1741"/>
      <c r="CM299" s="1741"/>
    </row>
    <row r="300" spans="1:91" ht="15" customHeight="1">
      <c r="A300" s="1741"/>
      <c r="B300" s="1741"/>
      <c r="C300" s="1741"/>
      <c r="D300" s="1741"/>
      <c r="E300" s="1741"/>
      <c r="F300" s="1741"/>
      <c r="G300" s="1741"/>
      <c r="H300" s="1741"/>
      <c r="I300" s="1741"/>
      <c r="J300" s="1742"/>
      <c r="K300" s="1741"/>
      <c r="L300" s="1741"/>
      <c r="M300" s="1741"/>
      <c r="N300" s="1741"/>
      <c r="O300" s="1742"/>
      <c r="P300" s="1741"/>
      <c r="Q300" s="1741"/>
      <c r="R300" s="1741"/>
      <c r="S300" s="1742"/>
      <c r="T300" s="1741"/>
      <c r="U300" s="1741"/>
      <c r="V300" s="1741"/>
      <c r="W300" s="1741"/>
      <c r="X300" s="1741"/>
      <c r="Y300" s="1741"/>
      <c r="Z300" s="1741"/>
      <c r="AA300" s="1741"/>
      <c r="AB300" s="1742"/>
      <c r="AC300" s="1741"/>
      <c r="AD300" s="1741"/>
      <c r="AE300" s="1741"/>
      <c r="AF300" s="1741"/>
      <c r="AG300" s="1741"/>
      <c r="AH300" s="1741"/>
      <c r="AI300" s="1741"/>
      <c r="AJ300" s="1741"/>
      <c r="AK300" s="1741"/>
      <c r="AL300" s="1319"/>
      <c r="AM300" s="1741"/>
      <c r="AN300" s="1741"/>
      <c r="AO300" s="1741"/>
      <c r="AP300" s="1741"/>
      <c r="AV300" s="1741"/>
      <c r="AW300" s="1741"/>
      <c r="AX300" s="1742"/>
      <c r="AY300" s="1741"/>
      <c r="AZ300" s="1741"/>
      <c r="BA300" s="1741"/>
      <c r="BB300" s="1862"/>
      <c r="BG300" s="1521"/>
      <c r="BH300" s="1521"/>
      <c r="BI300" s="1521"/>
      <c r="BJ300" s="1521"/>
      <c r="BK300" s="1741"/>
      <c r="BL300" s="1741"/>
      <c r="BM300" s="1741"/>
      <c r="BN300" s="1741"/>
      <c r="BO300" s="1741"/>
      <c r="BP300" s="1741"/>
      <c r="BR300" s="1940" t="s">
        <v>817</v>
      </c>
      <c r="BS300" s="1941">
        <f t="shared" si="42"/>
        <v>0</v>
      </c>
      <c r="BT300" s="1935">
        <f t="shared" si="38"/>
        <v>0</v>
      </c>
      <c r="BU300" s="1936">
        <f t="shared" si="39"/>
        <v>0</v>
      </c>
      <c r="BV300" s="1937">
        <f t="shared" si="40"/>
        <v>0</v>
      </c>
      <c r="BW300" s="1938">
        <f t="shared" si="33"/>
        <v>0</v>
      </c>
      <c r="BX300" s="1938">
        <f t="shared" si="34"/>
        <v>0</v>
      </c>
      <c r="BY300" s="1938">
        <f t="shared" si="41"/>
        <v>0</v>
      </c>
      <c r="BZ300" s="1939">
        <f t="shared" ca="1" si="36"/>
        <v>0</v>
      </c>
      <c r="CC300" s="1724"/>
      <c r="CD300" s="1741"/>
      <c r="CH300" s="1741"/>
      <c r="CI300" s="1741"/>
      <c r="CJ300" s="1741"/>
      <c r="CK300" s="1741"/>
      <c r="CL300" s="1741"/>
      <c r="CM300" s="1741"/>
    </row>
    <row r="301" spans="1:91" ht="15" customHeight="1">
      <c r="A301" s="1741"/>
      <c r="B301" s="1741"/>
      <c r="C301" s="1741"/>
      <c r="D301" s="1741"/>
      <c r="E301" s="1741"/>
      <c r="F301" s="1741"/>
      <c r="G301" s="1741"/>
      <c r="H301" s="1741"/>
      <c r="I301" s="1741"/>
      <c r="J301" s="1742"/>
      <c r="K301" s="1741"/>
      <c r="L301" s="1741"/>
      <c r="M301" s="1741"/>
      <c r="N301" s="1741"/>
      <c r="O301" s="1742"/>
      <c r="P301" s="1741"/>
      <c r="Q301" s="1741"/>
      <c r="R301" s="1741"/>
      <c r="S301" s="1742"/>
      <c r="T301" s="1741"/>
      <c r="U301" s="1741"/>
      <c r="V301" s="1741"/>
      <c r="W301" s="1741"/>
      <c r="X301" s="1741"/>
      <c r="Y301" s="1741"/>
      <c r="Z301" s="1741"/>
      <c r="AA301" s="1741"/>
      <c r="AB301" s="1742"/>
      <c r="AC301" s="1741"/>
      <c r="AD301" s="1741"/>
      <c r="AE301" s="1741"/>
      <c r="AF301" s="1741"/>
      <c r="AG301" s="1741"/>
      <c r="AH301" s="1741"/>
      <c r="AI301" s="1741"/>
      <c r="AJ301" s="1741"/>
      <c r="AK301" s="1741"/>
      <c r="AL301" s="1319"/>
      <c r="AM301" s="1741"/>
      <c r="AN301" s="1741"/>
      <c r="AO301" s="1741"/>
      <c r="AP301" s="1741"/>
      <c r="AV301" s="1741"/>
      <c r="AW301" s="1741"/>
      <c r="AX301" s="1742"/>
      <c r="AY301" s="1741"/>
      <c r="AZ301" s="1741"/>
      <c r="BA301" s="1741"/>
      <c r="BB301" s="1862"/>
      <c r="BG301" s="1521"/>
      <c r="BH301" s="1521"/>
      <c r="BI301" s="1521"/>
      <c r="BJ301" s="1521"/>
      <c r="BK301" s="1741"/>
      <c r="BL301" s="1741"/>
      <c r="BM301" s="1741"/>
      <c r="BN301" s="1741"/>
      <c r="BO301" s="1741"/>
      <c r="BP301" s="1741"/>
      <c r="BR301" s="1940" t="s">
        <v>819</v>
      </c>
      <c r="BS301" s="1941">
        <f t="shared" si="42"/>
        <v>0</v>
      </c>
      <c r="BT301" s="1935">
        <f t="shared" si="38"/>
        <v>0</v>
      </c>
      <c r="BU301" s="1936">
        <f t="shared" si="39"/>
        <v>0</v>
      </c>
      <c r="BV301" s="1937">
        <f t="shared" si="40"/>
        <v>0</v>
      </c>
      <c r="BW301" s="1938">
        <f t="shared" si="33"/>
        <v>0</v>
      </c>
      <c r="BX301" s="1938">
        <f t="shared" si="34"/>
        <v>0</v>
      </c>
      <c r="BY301" s="1938">
        <f t="shared" si="41"/>
        <v>0</v>
      </c>
      <c r="BZ301" s="1939">
        <f t="shared" ca="1" si="36"/>
        <v>0</v>
      </c>
      <c r="CC301" s="1724"/>
      <c r="CD301" s="1741"/>
      <c r="CH301" s="1741"/>
      <c r="CI301" s="1741"/>
      <c r="CJ301" s="1741"/>
      <c r="CK301" s="1741"/>
      <c r="CL301" s="1741"/>
      <c r="CM301" s="1741"/>
    </row>
    <row r="302" spans="1:91" ht="15" customHeight="1">
      <c r="A302" s="1741"/>
      <c r="B302" s="1741"/>
      <c r="C302" s="1741"/>
      <c r="D302" s="1741"/>
      <c r="E302" s="1741"/>
      <c r="F302" s="1741"/>
      <c r="G302" s="1741"/>
      <c r="H302" s="1741"/>
      <c r="I302" s="1741"/>
      <c r="J302" s="1742"/>
      <c r="K302" s="1741"/>
      <c r="L302" s="1741"/>
      <c r="M302" s="1741"/>
      <c r="N302" s="1741"/>
      <c r="O302" s="1742"/>
      <c r="P302" s="1741"/>
      <c r="Q302" s="1741"/>
      <c r="R302" s="1741"/>
      <c r="S302" s="1742"/>
      <c r="T302" s="1741"/>
      <c r="U302" s="1741"/>
      <c r="V302" s="1741"/>
      <c r="W302" s="1741"/>
      <c r="X302" s="1741"/>
      <c r="Y302" s="1741"/>
      <c r="Z302" s="1741"/>
      <c r="AA302" s="1741"/>
      <c r="AB302" s="1742"/>
      <c r="AC302" s="1741"/>
      <c r="AD302" s="1741"/>
      <c r="AE302" s="1741"/>
      <c r="AF302" s="1741"/>
      <c r="AG302" s="1741"/>
      <c r="AH302" s="1741"/>
      <c r="AI302" s="1741"/>
      <c r="AJ302" s="1741"/>
      <c r="AK302" s="1741"/>
      <c r="AL302" s="1319"/>
      <c r="AM302" s="1741"/>
      <c r="AN302" s="1741"/>
      <c r="AO302" s="1741"/>
      <c r="AP302" s="1741"/>
      <c r="AV302" s="1741"/>
      <c r="AW302" s="1741"/>
      <c r="AX302" s="1742"/>
      <c r="AY302" s="1741"/>
      <c r="AZ302" s="1741"/>
      <c r="BA302" s="1741"/>
      <c r="BB302" s="1862"/>
      <c r="BG302" s="1521"/>
      <c r="BH302" s="1521"/>
      <c r="BI302" s="1521"/>
      <c r="BJ302" s="1521"/>
      <c r="BK302" s="1741"/>
      <c r="BL302" s="1741"/>
      <c r="BM302" s="1741"/>
      <c r="BN302" s="1741"/>
      <c r="BO302" s="1741"/>
      <c r="BP302" s="1741"/>
      <c r="BR302" s="1940" t="s">
        <v>558</v>
      </c>
      <c r="BS302" s="1941">
        <f t="shared" si="42"/>
        <v>-1528.766197973496</v>
      </c>
      <c r="BT302" s="1935">
        <f t="shared" si="38"/>
        <v>0.27402345747076273</v>
      </c>
      <c r="BU302" s="1936">
        <f t="shared" si="39"/>
        <v>9.6700816987771603</v>
      </c>
      <c r="BV302" s="1937">
        <f t="shared" si="40"/>
        <v>0.16866657917420078</v>
      </c>
      <c r="BW302" s="1938">
        <f t="shared" si="33"/>
        <v>6136670.719726786</v>
      </c>
      <c r="BX302" s="1938">
        <f t="shared" si="34"/>
        <v>-463017.41838023276</v>
      </c>
      <c r="BY302" s="1938">
        <f t="shared" si="41"/>
        <v>5673653.3013465535</v>
      </c>
      <c r="BZ302" s="1939">
        <f t="shared" ca="1" si="36"/>
        <v>2.0527941715304393E-2</v>
      </c>
      <c r="CC302" s="1724"/>
      <c r="CD302" s="1741"/>
      <c r="CH302" s="1741"/>
      <c r="CI302" s="1741"/>
      <c r="CJ302" s="1741"/>
      <c r="CK302" s="1741"/>
      <c r="CL302" s="1741"/>
      <c r="CM302" s="1741"/>
    </row>
    <row r="303" spans="1:91" ht="15" customHeight="1">
      <c r="A303" s="1741"/>
      <c r="B303" s="1741"/>
      <c r="C303" s="1741"/>
      <c r="D303" s="1741"/>
      <c r="E303" s="1741"/>
      <c r="F303" s="1741"/>
      <c r="G303" s="1741"/>
      <c r="H303" s="1741"/>
      <c r="I303" s="1741"/>
      <c r="J303" s="1742"/>
      <c r="K303" s="1741"/>
      <c r="L303" s="1741"/>
      <c r="M303" s="1741"/>
      <c r="N303" s="1741"/>
      <c r="O303" s="1742"/>
      <c r="P303" s="1741"/>
      <c r="Q303" s="1741"/>
      <c r="R303" s="1741"/>
      <c r="S303" s="1742"/>
      <c r="T303" s="1741"/>
      <c r="U303" s="1741"/>
      <c r="V303" s="1741"/>
      <c r="W303" s="1741"/>
      <c r="X303" s="1741"/>
      <c r="Y303" s="1741"/>
      <c r="Z303" s="1741"/>
      <c r="AA303" s="1741"/>
      <c r="AB303" s="1742"/>
      <c r="AC303" s="1741"/>
      <c r="AD303" s="1741"/>
      <c r="AE303" s="1741"/>
      <c r="AF303" s="1741"/>
      <c r="AG303" s="1741"/>
      <c r="AH303" s="1741"/>
      <c r="AI303" s="1741"/>
      <c r="AJ303" s="1741"/>
      <c r="AK303" s="1741"/>
      <c r="AL303" s="1319"/>
      <c r="AM303" s="1741"/>
      <c r="AN303" s="1741"/>
      <c r="AO303" s="1741"/>
      <c r="AP303" s="1741"/>
      <c r="BA303" s="1741"/>
      <c r="BB303" s="1862"/>
      <c r="BG303" s="1521"/>
      <c r="BH303" s="1521"/>
      <c r="BI303" s="1521"/>
      <c r="BJ303" s="1521"/>
      <c r="BK303" s="1741"/>
      <c r="BL303" s="1741"/>
      <c r="BM303" s="1741"/>
      <c r="BN303" s="1741"/>
      <c r="BO303" s="1741"/>
      <c r="BP303" s="1741"/>
      <c r="BR303" s="1940" t="s">
        <v>410</v>
      </c>
      <c r="BS303" s="1941">
        <f t="shared" si="42"/>
        <v>0</v>
      </c>
      <c r="BT303" s="1935">
        <f t="shared" si="38"/>
        <v>0</v>
      </c>
      <c r="BU303" s="1936">
        <f t="shared" si="39"/>
        <v>0</v>
      </c>
      <c r="BV303" s="1937">
        <f t="shared" si="40"/>
        <v>0</v>
      </c>
      <c r="BW303" s="1938">
        <f t="shared" si="33"/>
        <v>0</v>
      </c>
      <c r="BX303" s="1938">
        <f t="shared" si="34"/>
        <v>0</v>
      </c>
      <c r="BY303" s="1938">
        <f t="shared" si="41"/>
        <v>0</v>
      </c>
      <c r="BZ303" s="1939">
        <f t="shared" ca="1" si="36"/>
        <v>0</v>
      </c>
      <c r="CC303" s="1942"/>
      <c r="CD303" s="1741"/>
      <c r="CH303" s="1741"/>
      <c r="CI303" s="1741"/>
      <c r="CJ303" s="1741"/>
      <c r="CK303" s="1741"/>
      <c r="CL303" s="1741"/>
      <c r="CM303" s="1741"/>
    </row>
    <row r="304" spans="1:91" ht="15" customHeight="1">
      <c r="A304" s="1741"/>
      <c r="B304" s="1741"/>
      <c r="C304" s="1741"/>
      <c r="D304" s="1741"/>
      <c r="E304" s="1741"/>
      <c r="F304" s="1741"/>
      <c r="G304" s="1741"/>
      <c r="H304" s="1741"/>
      <c r="I304" s="1741"/>
      <c r="J304" s="1742"/>
      <c r="K304" s="1741"/>
      <c r="L304" s="1741"/>
      <c r="M304" s="1741"/>
      <c r="N304" s="1741"/>
      <c r="O304" s="1742"/>
      <c r="P304" s="1741"/>
      <c r="Q304" s="1741"/>
      <c r="R304" s="1741"/>
      <c r="S304" s="1742"/>
      <c r="T304" s="1741"/>
      <c r="U304" s="1741"/>
      <c r="V304" s="1741"/>
      <c r="W304" s="1741"/>
      <c r="X304" s="1741"/>
      <c r="Y304" s="1741"/>
      <c r="Z304" s="1741"/>
      <c r="AA304" s="1741"/>
      <c r="AB304" s="1742"/>
      <c r="AC304" s="1741"/>
      <c r="AD304" s="1741"/>
      <c r="AE304" s="1741"/>
      <c r="AF304" s="1741"/>
      <c r="AG304" s="1741"/>
      <c r="AH304" s="1741"/>
      <c r="AI304" s="1741"/>
      <c r="AJ304" s="1741"/>
      <c r="AK304" s="1741"/>
      <c r="AL304" s="1319"/>
      <c r="AM304" s="1741"/>
      <c r="AN304" s="1741"/>
      <c r="AO304" s="1741"/>
      <c r="AP304" s="1741"/>
      <c r="BA304" s="1741"/>
      <c r="BB304" s="1119"/>
      <c r="BG304" s="1521"/>
      <c r="BH304" s="1521"/>
      <c r="BI304" s="1521"/>
      <c r="BJ304" s="1521"/>
      <c r="BK304" s="1741"/>
      <c r="BL304" s="1741"/>
      <c r="BM304" s="1741"/>
      <c r="BN304" s="1741"/>
      <c r="BO304" s="1741"/>
      <c r="BP304" s="1741"/>
      <c r="BR304" s="1940" t="s">
        <v>821</v>
      </c>
      <c r="BS304" s="1941">
        <f t="shared" si="37"/>
        <v>0</v>
      </c>
      <c r="BT304" s="1935">
        <f t="shared" si="38"/>
        <v>0</v>
      </c>
      <c r="BU304" s="1936">
        <f t="shared" si="39"/>
        <v>0</v>
      </c>
      <c r="BV304" s="1937">
        <f t="shared" si="40"/>
        <v>0</v>
      </c>
      <c r="BW304" s="1938">
        <f t="shared" si="33"/>
        <v>0</v>
      </c>
      <c r="BX304" s="1938">
        <f t="shared" si="34"/>
        <v>0</v>
      </c>
      <c r="BY304" s="1938">
        <f t="shared" si="35"/>
        <v>0</v>
      </c>
      <c r="BZ304" s="1939">
        <f t="shared" ca="1" si="36"/>
        <v>0</v>
      </c>
      <c r="CC304" s="1724"/>
      <c r="CD304" s="1741"/>
      <c r="CH304" s="1741"/>
      <c r="CI304" s="1741"/>
      <c r="CJ304" s="1741"/>
      <c r="CK304" s="1741"/>
      <c r="CL304" s="1741"/>
      <c r="CM304" s="1741"/>
    </row>
    <row r="305" spans="1:91" ht="15" customHeight="1">
      <c r="A305" s="1741"/>
      <c r="B305" s="1741"/>
      <c r="C305" s="1741"/>
      <c r="D305" s="1741"/>
      <c r="E305" s="1741"/>
      <c r="F305" s="1741"/>
      <c r="G305" s="1741"/>
      <c r="H305" s="1741"/>
      <c r="I305" s="1741"/>
      <c r="J305" s="1742"/>
      <c r="K305" s="1741"/>
      <c r="L305" s="1741"/>
      <c r="M305" s="1741"/>
      <c r="N305" s="1741"/>
      <c r="O305" s="1742"/>
      <c r="P305" s="1741"/>
      <c r="Q305" s="1741"/>
      <c r="R305" s="1741"/>
      <c r="S305" s="1742"/>
      <c r="T305" s="1741"/>
      <c r="U305" s="1741"/>
      <c r="V305" s="1741"/>
      <c r="W305" s="1741"/>
      <c r="X305" s="1741"/>
      <c r="Y305" s="1741"/>
      <c r="Z305" s="1741"/>
      <c r="AA305" s="1741"/>
      <c r="AB305" s="1742"/>
      <c r="AC305" s="1741"/>
      <c r="AD305" s="1741"/>
      <c r="AE305" s="1741"/>
      <c r="AF305" s="1741"/>
      <c r="AG305" s="1741"/>
      <c r="AH305" s="1741"/>
      <c r="AI305" s="1741"/>
      <c r="AJ305" s="1741"/>
      <c r="AK305" s="1741"/>
      <c r="AL305" s="1319"/>
      <c r="AM305" s="1741"/>
      <c r="AN305" s="1741"/>
      <c r="AO305" s="1741"/>
      <c r="AP305" s="1741"/>
      <c r="BA305" s="1741"/>
      <c r="BB305" s="1119"/>
      <c r="BG305" s="1521"/>
      <c r="BH305" s="1521"/>
      <c r="BI305" s="1521"/>
      <c r="BJ305" s="1521"/>
      <c r="BK305" s="1741"/>
      <c r="BL305" s="1741"/>
      <c r="BM305" s="1741"/>
      <c r="BN305" s="1741"/>
      <c r="BO305" s="1741"/>
      <c r="BP305" s="1741"/>
      <c r="BR305" s="1940" t="s">
        <v>820</v>
      </c>
      <c r="BS305" s="1941">
        <f t="shared" si="37"/>
        <v>-231.86827734631595</v>
      </c>
      <c r="BT305" s="1935">
        <f t="shared" si="38"/>
        <v>-4.645323980361591E-2</v>
      </c>
      <c r="BU305" s="1936">
        <f t="shared" si="39"/>
        <v>0</v>
      </c>
      <c r="BV305" s="1937">
        <f t="shared" si="40"/>
        <v>0</v>
      </c>
      <c r="BW305" s="1938">
        <f t="shared" si="33"/>
        <v>-28188.932173835663</v>
      </c>
      <c r="BX305" s="1938">
        <f t="shared" si="34"/>
        <v>0</v>
      </c>
      <c r="BY305" s="1938">
        <f t="shared" si="35"/>
        <v>-28188.932173835663</v>
      </c>
      <c r="BZ305" s="1939">
        <f t="shared" ca="1" si="36"/>
        <v>-1.0199085596996756E-4</v>
      </c>
      <c r="CC305" s="1724"/>
      <c r="CD305" s="1741"/>
      <c r="CH305" s="1741"/>
      <c r="CI305" s="1741"/>
      <c r="CJ305" s="1741"/>
      <c r="CK305" s="1741"/>
      <c r="CL305" s="1741"/>
      <c r="CM305" s="1741"/>
    </row>
    <row r="306" spans="1:91" ht="15" customHeight="1">
      <c r="A306" s="1741"/>
      <c r="B306" s="1741"/>
      <c r="C306" s="1741"/>
      <c r="D306" s="1741"/>
      <c r="E306" s="1741"/>
      <c r="F306" s="1741"/>
      <c r="G306" s="1741"/>
      <c r="H306" s="1741"/>
      <c r="I306" s="1741"/>
      <c r="J306" s="1742"/>
      <c r="K306" s="1741"/>
      <c r="L306" s="1741"/>
      <c r="M306" s="1741"/>
      <c r="N306" s="1741"/>
      <c r="O306" s="1742"/>
      <c r="P306" s="1741"/>
      <c r="Q306" s="1741"/>
      <c r="R306" s="1741"/>
      <c r="S306" s="1742"/>
      <c r="T306" s="1741"/>
      <c r="U306" s="1741"/>
      <c r="V306" s="1741"/>
      <c r="W306" s="1741"/>
      <c r="X306" s="1741"/>
      <c r="Y306" s="1741"/>
      <c r="Z306" s="1741"/>
      <c r="AA306" s="1741"/>
      <c r="AB306" s="1742"/>
      <c r="AC306" s="1741"/>
      <c r="AD306" s="1741"/>
      <c r="AE306" s="1741"/>
      <c r="AF306" s="1741"/>
      <c r="AG306" s="1741"/>
      <c r="AH306" s="1741"/>
      <c r="AI306" s="1741"/>
      <c r="AJ306" s="1741"/>
      <c r="AK306" s="1741"/>
      <c r="AL306" s="1319"/>
      <c r="AM306" s="1741"/>
      <c r="AN306" s="1741"/>
      <c r="AO306" s="1741"/>
      <c r="AP306" s="1741"/>
      <c r="BA306" s="1741"/>
      <c r="BB306" s="1521"/>
      <c r="BG306" s="1521"/>
      <c r="BH306" s="1521"/>
      <c r="BI306" s="1521"/>
      <c r="BJ306" s="1521"/>
      <c r="BK306" s="1741"/>
      <c r="BL306" s="1741"/>
      <c r="BM306" s="1741"/>
      <c r="BN306" s="1741"/>
      <c r="BO306" s="1741"/>
      <c r="BP306" s="1741"/>
      <c r="BR306" s="1940" t="s">
        <v>822</v>
      </c>
      <c r="BS306" s="1943">
        <f t="shared" si="37"/>
        <v>862.66522753936488</v>
      </c>
      <c r="BT306" s="1935">
        <f t="shared" ca="1" si="38"/>
        <v>4.6004644236207155E-2</v>
      </c>
      <c r="BU306" s="1936">
        <f t="shared" ca="1" si="39"/>
        <v>-1.1397078769049582</v>
      </c>
      <c r="BV306" s="1944">
        <f t="shared" ca="1" si="40"/>
        <v>0.16825244835406342</v>
      </c>
      <c r="BW306" s="1945">
        <f t="shared" ca="1" si="33"/>
        <v>-561585.57507627504</v>
      </c>
      <c r="BX306" s="1945">
        <f t="shared" ca="1" si="34"/>
        <v>170741.62600356701</v>
      </c>
      <c r="BY306" s="1945">
        <f t="shared" ca="1" si="35"/>
        <v>-390843.94907270803</v>
      </c>
      <c r="BZ306" s="1939"/>
      <c r="CC306" s="1724"/>
      <c r="CD306" s="1741"/>
      <c r="CH306" s="1741"/>
      <c r="CI306" s="1741"/>
      <c r="CJ306" s="1741"/>
      <c r="CK306" s="1741"/>
      <c r="CL306" s="1741"/>
      <c r="CM306" s="1741"/>
    </row>
    <row r="307" spans="1:91" ht="15" customHeight="1">
      <c r="A307" s="1741"/>
      <c r="B307" s="1741"/>
      <c r="C307" s="1741"/>
      <c r="D307" s="1741"/>
      <c r="E307" s="1741"/>
      <c r="F307" s="1741"/>
      <c r="G307" s="1741"/>
      <c r="H307" s="1741"/>
      <c r="I307" s="1741"/>
      <c r="J307" s="1742"/>
      <c r="K307" s="1741"/>
      <c r="L307" s="1741"/>
      <c r="M307" s="1741"/>
      <c r="N307" s="1741"/>
      <c r="O307" s="1742"/>
      <c r="P307" s="1741"/>
      <c r="Q307" s="1741"/>
      <c r="R307" s="1741"/>
      <c r="S307" s="1742"/>
      <c r="T307" s="1741"/>
      <c r="U307" s="1741"/>
      <c r="V307" s="1741"/>
      <c r="W307" s="1741"/>
      <c r="X307" s="1741"/>
      <c r="Y307" s="1741"/>
      <c r="Z307" s="1741"/>
      <c r="AA307" s="1741"/>
      <c r="AB307" s="1742"/>
      <c r="AC307" s="1741"/>
      <c r="AD307" s="1741"/>
      <c r="AE307" s="1741"/>
      <c r="AF307" s="1741"/>
      <c r="AG307" s="1741"/>
      <c r="AH307" s="1741"/>
      <c r="AI307" s="1741"/>
      <c r="AJ307" s="1741"/>
      <c r="AK307" s="1741"/>
      <c r="AL307" s="1319"/>
      <c r="AM307" s="1741"/>
      <c r="AN307" s="1741"/>
      <c r="AO307" s="1741"/>
      <c r="AP307" s="1741"/>
      <c r="BA307" s="1741"/>
      <c r="BB307" s="1521"/>
      <c r="BC307" s="1741"/>
      <c r="BD307" s="1741"/>
      <c r="BE307" s="1862"/>
      <c r="BF307" s="1862"/>
      <c r="BG307" s="1862"/>
      <c r="BH307" s="1862"/>
      <c r="BI307" s="1862"/>
      <c r="BJ307" s="1862"/>
      <c r="BK307" s="1741"/>
      <c r="BL307" s="1741"/>
      <c r="BM307" s="1741"/>
      <c r="BN307" s="1741"/>
      <c r="BO307" s="1741"/>
      <c r="BP307" s="1319"/>
      <c r="BR307" s="1946" t="s">
        <v>223</v>
      </c>
      <c r="BS307" s="1947">
        <f>BT287-BS287</f>
        <v>-10584.284615430748</v>
      </c>
      <c r="BT307" s="1948">
        <f>(BT287-BS287*$BT$287/$BS$287)*(BV287-$BV$287)/$BT$287</f>
        <v>0</v>
      </c>
      <c r="BU307" s="1949">
        <f t="shared" si="39"/>
        <v>13.113904758432909</v>
      </c>
      <c r="BV307" s="1950">
        <f t="shared" si="40"/>
        <v>0</v>
      </c>
      <c r="BW307" s="1951">
        <f t="shared" si="33"/>
        <v>7957829.7085929243</v>
      </c>
      <c r="BX307" s="1951">
        <f>BS307*BV287</f>
        <v>-2054409.2258662381</v>
      </c>
      <c r="BY307" s="1952">
        <f ca="1">SUM(BY293:BY306)</f>
        <v>5903420.4827267285</v>
      </c>
      <c r="BZ307" s="1953">
        <f ca="1">SUM(BZ293:BZ306)</f>
        <v>2.2773385424524756E-2</v>
      </c>
      <c r="CC307" s="1724"/>
      <c r="CD307" s="1741"/>
      <c r="CH307" s="1741"/>
      <c r="CI307" s="1741"/>
      <c r="CJ307" s="1741"/>
      <c r="CK307" s="1741"/>
      <c r="CL307" s="1741"/>
      <c r="CM307" s="1741"/>
    </row>
    <row r="308" spans="1:91" ht="15" customHeight="1">
      <c r="A308" s="1741"/>
      <c r="B308" s="1741"/>
      <c r="C308" s="1741"/>
      <c r="D308" s="1741"/>
      <c r="E308" s="1741"/>
      <c r="F308" s="1741"/>
      <c r="G308" s="1741"/>
      <c r="H308" s="1741"/>
      <c r="I308" s="1741"/>
      <c r="J308" s="1742"/>
      <c r="K308" s="1741"/>
      <c r="L308" s="1741"/>
      <c r="M308" s="1741"/>
      <c r="N308" s="1741"/>
      <c r="O308" s="1742"/>
      <c r="P308" s="1741"/>
      <c r="Q308" s="1741"/>
      <c r="R308" s="1741"/>
      <c r="S308" s="1742"/>
      <c r="T308" s="1741"/>
      <c r="U308" s="1741"/>
      <c r="V308" s="1741"/>
      <c r="W308" s="1741"/>
      <c r="X308" s="1741"/>
      <c r="Y308" s="1741"/>
      <c r="Z308" s="1741"/>
      <c r="AA308" s="1741"/>
      <c r="AB308" s="1742"/>
      <c r="AC308" s="1741"/>
      <c r="AD308" s="1741"/>
      <c r="AE308" s="1741"/>
      <c r="AF308" s="1741"/>
      <c r="AG308" s="1741"/>
      <c r="AH308" s="1741"/>
      <c r="AI308" s="1741"/>
      <c r="AJ308" s="1741"/>
      <c r="AK308" s="1741"/>
      <c r="AL308" s="1319"/>
      <c r="AM308" s="1741"/>
      <c r="AN308" s="1741"/>
      <c r="AO308" s="1741"/>
      <c r="AP308" s="1741"/>
      <c r="BA308" s="1741"/>
      <c r="BB308" s="1521"/>
      <c r="BC308" s="1741"/>
      <c r="BD308" s="1741"/>
      <c r="BE308" s="1862"/>
      <c r="BF308" s="1862"/>
      <c r="BG308" s="1862"/>
      <c r="BH308" s="1862"/>
      <c r="BI308" s="1862"/>
      <c r="BJ308" s="1862"/>
      <c r="BK308" s="1741"/>
      <c r="BL308" s="1741"/>
      <c r="BM308" s="1741"/>
      <c r="BN308" s="1741"/>
      <c r="BO308" s="1741"/>
      <c r="BP308" s="1862"/>
      <c r="BU308" s="1863"/>
      <c r="BV308" s="1741"/>
      <c r="BW308" s="1741"/>
      <c r="BX308" s="1741"/>
      <c r="BY308" s="1741"/>
      <c r="BZ308" s="1954">
        <f ca="1">LnkTxtAvalEfeitoEnergia</f>
        <v>2.276666507156002E-2</v>
      </c>
      <c r="CA308" s="1741"/>
      <c r="CB308" s="1741"/>
      <c r="CC308" s="1741"/>
      <c r="CD308" s="1741"/>
      <c r="CE308" s="1741"/>
      <c r="CF308" s="1741"/>
      <c r="CG308" s="1741"/>
      <c r="CH308" s="1741"/>
      <c r="CI308" s="1741"/>
      <c r="CJ308" s="1741"/>
      <c r="CK308" s="1741"/>
      <c r="CL308" s="1741"/>
      <c r="CM308" s="1741"/>
    </row>
    <row r="309" spans="1:91" ht="15" customHeight="1">
      <c r="A309" s="1741"/>
      <c r="B309" s="1741"/>
      <c r="C309" s="1741"/>
      <c r="D309" s="1741"/>
      <c r="E309" s="1741"/>
      <c r="F309" s="1741"/>
      <c r="G309" s="1741"/>
      <c r="H309" s="1741"/>
      <c r="I309" s="1741"/>
      <c r="J309" s="1742"/>
      <c r="K309" s="1741"/>
      <c r="L309" s="1741"/>
      <c r="M309" s="1741"/>
      <c r="N309" s="1741"/>
      <c r="O309" s="1742"/>
      <c r="P309" s="1741"/>
      <c r="Q309" s="1741"/>
      <c r="R309" s="1741"/>
      <c r="S309" s="1742"/>
      <c r="T309" s="1741"/>
      <c r="U309" s="1741"/>
      <c r="V309" s="1741"/>
      <c r="W309" s="1741"/>
      <c r="X309" s="1741"/>
      <c r="Y309" s="1741"/>
      <c r="Z309" s="1741"/>
      <c r="AA309" s="1741"/>
      <c r="AB309" s="1742"/>
      <c r="AC309" s="1741"/>
      <c r="AD309" s="1741"/>
      <c r="AE309" s="1741"/>
      <c r="AF309" s="1741"/>
      <c r="AG309" s="1741"/>
      <c r="AH309" s="1741"/>
      <c r="AI309" s="1741"/>
      <c r="AJ309" s="1741"/>
      <c r="AK309" s="1741"/>
      <c r="AL309" s="1319"/>
      <c r="AM309" s="1741"/>
      <c r="AN309" s="1741"/>
      <c r="AO309" s="1741"/>
      <c r="AP309" s="1741"/>
      <c r="BA309" s="1741"/>
      <c r="BB309" s="1742"/>
      <c r="BC309" s="1741"/>
      <c r="BD309" s="1741"/>
      <c r="BE309" s="1741"/>
      <c r="BF309" s="1741"/>
      <c r="BG309" s="1742"/>
      <c r="BH309" s="1742"/>
      <c r="BI309" s="1742"/>
      <c r="BJ309" s="1742"/>
      <c r="BK309" s="1741"/>
      <c r="BL309" s="1741"/>
      <c r="BM309" s="1741"/>
      <c r="BN309" s="1741"/>
      <c r="BO309" s="1741"/>
      <c r="BP309" s="1862"/>
      <c r="CA309" s="1741"/>
      <c r="CB309" s="1741"/>
      <c r="CC309" s="1741"/>
      <c r="CE309" s="1741"/>
      <c r="CF309" s="1741"/>
      <c r="CG309" s="1741"/>
      <c r="CH309" s="1741"/>
      <c r="CI309" s="1741"/>
      <c r="CJ309" s="1741"/>
      <c r="CK309" s="1741"/>
      <c r="CL309" s="1741"/>
      <c r="CM309" s="1741"/>
    </row>
    <row r="310" spans="1:91" ht="15" customHeight="1">
      <c r="A310" s="1741"/>
      <c r="B310" s="1741"/>
      <c r="C310" s="1741"/>
      <c r="D310" s="1741"/>
      <c r="E310" s="1741"/>
      <c r="F310" s="1741"/>
      <c r="G310" s="1741"/>
      <c r="H310" s="1741"/>
      <c r="I310" s="1741"/>
      <c r="J310" s="1742"/>
      <c r="K310" s="1741"/>
      <c r="L310" s="1741"/>
      <c r="M310" s="1741"/>
      <c r="N310" s="1741"/>
      <c r="O310" s="1742"/>
      <c r="P310" s="1741"/>
      <c r="Q310" s="1741"/>
      <c r="R310" s="1741"/>
      <c r="S310" s="1742"/>
      <c r="T310" s="1741"/>
      <c r="U310" s="1741"/>
      <c r="V310" s="1741"/>
      <c r="W310" s="1741"/>
      <c r="X310" s="1741"/>
      <c r="Y310" s="1741"/>
      <c r="Z310" s="1741"/>
      <c r="AA310" s="1741"/>
      <c r="AB310" s="1742"/>
      <c r="AC310" s="1741"/>
      <c r="AD310" s="1741"/>
      <c r="AE310" s="1741"/>
      <c r="AF310" s="1741"/>
      <c r="AG310" s="1741"/>
      <c r="AH310" s="1741"/>
      <c r="AI310" s="1741"/>
      <c r="AJ310" s="1741"/>
      <c r="AK310" s="1741"/>
      <c r="AL310" s="1319"/>
      <c r="AM310" s="1741"/>
      <c r="AN310" s="1741"/>
      <c r="AO310" s="1741"/>
      <c r="AP310" s="1741"/>
      <c r="AQ310" s="1741"/>
      <c r="AR310" s="1741"/>
      <c r="AS310" s="1741"/>
      <c r="AT310" s="1741"/>
      <c r="AU310" s="1741"/>
      <c r="BA310" s="1741"/>
      <c r="BB310" s="1742"/>
      <c r="BC310" s="1741"/>
      <c r="BD310" s="1741"/>
      <c r="BE310" s="1741"/>
      <c r="BF310" s="1741"/>
      <c r="BG310" s="1742"/>
      <c r="BH310" s="1742"/>
      <c r="BI310" s="1742"/>
      <c r="BJ310" s="1742"/>
      <c r="BK310" s="1741"/>
      <c r="BL310" s="1741"/>
      <c r="BM310" s="1741"/>
      <c r="BN310" s="1741"/>
      <c r="BO310" s="1741"/>
      <c r="BP310" s="1862"/>
      <c r="BR310" s="1673" t="s">
        <v>885</v>
      </c>
      <c r="BT310" s="1862"/>
      <c r="BU310" s="1862"/>
      <c r="BV310" s="1741"/>
      <c r="BW310" s="1741"/>
      <c r="BX310" s="1741"/>
      <c r="BY310" s="1741"/>
      <c r="BZ310" s="1741"/>
      <c r="CB310" s="1741"/>
      <c r="CC310" s="1741"/>
      <c r="CD310" s="1741"/>
      <c r="CE310" s="1741"/>
      <c r="CF310" s="1741"/>
      <c r="CG310" s="1741"/>
      <c r="CH310" s="1741"/>
      <c r="CI310" s="1741"/>
      <c r="CJ310" s="1741"/>
      <c r="CK310" s="1741"/>
      <c r="CL310" s="1741"/>
      <c r="CM310" s="1741"/>
    </row>
    <row r="311" spans="1:91" ht="15" customHeight="1">
      <c r="A311" s="1741"/>
      <c r="B311" s="1741"/>
      <c r="C311" s="1741"/>
      <c r="D311" s="1741"/>
      <c r="E311" s="1741"/>
      <c r="F311" s="1741"/>
      <c r="G311" s="1741"/>
      <c r="H311" s="1741"/>
      <c r="I311" s="1741"/>
      <c r="J311" s="1742"/>
      <c r="K311" s="1741"/>
      <c r="L311" s="1741"/>
      <c r="M311" s="1741"/>
      <c r="N311" s="1741"/>
      <c r="O311" s="1742"/>
      <c r="P311" s="1741"/>
      <c r="Q311" s="1741"/>
      <c r="R311" s="1741"/>
      <c r="S311" s="1742"/>
      <c r="T311" s="1741"/>
      <c r="U311" s="1741"/>
      <c r="V311" s="1741"/>
      <c r="W311" s="1741"/>
      <c r="X311" s="1741"/>
      <c r="Y311" s="1741"/>
      <c r="Z311" s="1741"/>
      <c r="AA311" s="1741"/>
      <c r="AB311" s="1742"/>
      <c r="AC311" s="1741"/>
      <c r="AD311" s="1741"/>
      <c r="AE311" s="1741"/>
      <c r="AF311" s="1741"/>
      <c r="AG311" s="1741"/>
      <c r="AH311" s="1741"/>
      <c r="AI311" s="1741"/>
      <c r="AJ311" s="1741"/>
      <c r="AK311" s="1741"/>
      <c r="AL311" s="1319"/>
      <c r="AM311" s="1741"/>
      <c r="AN311" s="1741"/>
      <c r="AO311" s="1741"/>
      <c r="AP311" s="1741"/>
      <c r="AQ311" s="1741"/>
      <c r="AR311" s="1741"/>
      <c r="AS311" s="1741"/>
      <c r="AT311" s="1741"/>
      <c r="AU311" s="1741"/>
      <c r="BA311" s="1741"/>
      <c r="BB311" s="1742"/>
      <c r="BC311" s="1741"/>
      <c r="BD311" s="1741"/>
      <c r="BE311" s="1741"/>
      <c r="BF311" s="1741"/>
      <c r="BG311" s="1742"/>
      <c r="BH311" s="1742"/>
      <c r="BI311" s="1742"/>
      <c r="BJ311" s="1742"/>
      <c r="BK311" s="1741"/>
      <c r="BL311" s="1741"/>
      <c r="BM311" s="1741"/>
      <c r="BN311" s="1741"/>
      <c r="BO311" s="1741"/>
      <c r="BP311" s="1862"/>
      <c r="BT311" s="1741"/>
      <c r="BU311" s="1741"/>
      <c r="BV311" s="1741"/>
      <c r="BW311" s="1741"/>
      <c r="BX311" s="1741"/>
      <c r="BY311" s="1741"/>
      <c r="BZ311" s="1741"/>
      <c r="CB311" s="1728" t="s">
        <v>801</v>
      </c>
      <c r="CC311" s="1741"/>
      <c r="CD311" s="1741"/>
      <c r="CI311" s="1741"/>
      <c r="CJ311" s="1741"/>
      <c r="CK311" s="1741"/>
      <c r="CL311" s="1741"/>
      <c r="CM311" s="1741"/>
    </row>
    <row r="312" spans="1:91" ht="15" customHeight="1">
      <c r="A312" s="1741"/>
      <c r="B312" s="1741"/>
      <c r="C312" s="1741"/>
      <c r="D312" s="1741"/>
      <c r="E312" s="1741"/>
      <c r="F312" s="1741"/>
      <c r="G312" s="1741"/>
      <c r="H312" s="1741"/>
      <c r="I312" s="1741"/>
      <c r="J312" s="1742"/>
      <c r="K312" s="1741"/>
      <c r="L312" s="1741"/>
      <c r="M312" s="1741"/>
      <c r="N312" s="1741"/>
      <c r="O312" s="1742"/>
      <c r="P312" s="1741"/>
      <c r="Q312" s="1741"/>
      <c r="R312" s="1741"/>
      <c r="S312" s="1742"/>
      <c r="T312" s="1741"/>
      <c r="U312" s="1741"/>
      <c r="V312" s="1741"/>
      <c r="W312" s="1741"/>
      <c r="X312" s="1741"/>
      <c r="Y312" s="1741"/>
      <c r="Z312" s="1741"/>
      <c r="AA312" s="1741"/>
      <c r="AB312" s="1742"/>
      <c r="AC312" s="1741"/>
      <c r="AD312" s="1741"/>
      <c r="AE312" s="1741"/>
      <c r="AF312" s="1741"/>
      <c r="AG312" s="1741"/>
      <c r="AH312" s="1741"/>
      <c r="AI312" s="1741"/>
      <c r="AJ312" s="1741"/>
      <c r="AK312" s="1741"/>
      <c r="AL312" s="1319"/>
      <c r="AM312" s="1741"/>
      <c r="AN312" s="1741"/>
      <c r="AO312" s="1741"/>
      <c r="AP312" s="1741"/>
      <c r="AQ312" s="1741"/>
      <c r="AR312" s="1741"/>
      <c r="AS312" s="1741"/>
      <c r="AT312" s="1741"/>
      <c r="AU312" s="1741"/>
      <c r="BA312" s="1741"/>
      <c r="BB312" s="1742"/>
      <c r="BC312" s="1741"/>
      <c r="BD312" s="1741"/>
      <c r="BE312" s="1741"/>
      <c r="BF312" s="1741"/>
      <c r="BG312" s="1742"/>
      <c r="BH312" s="1742"/>
      <c r="BI312" s="1742"/>
      <c r="BJ312" s="1742"/>
      <c r="BK312" s="1741"/>
      <c r="BL312" s="1741"/>
      <c r="BM312" s="1741"/>
      <c r="BN312" s="1741"/>
      <c r="BO312" s="1741"/>
      <c r="BP312" s="1862"/>
      <c r="BT312" s="1862"/>
      <c r="BU312" s="1741"/>
      <c r="BV312" s="1741"/>
      <c r="BW312" s="1741"/>
      <c r="BX312" s="1741"/>
      <c r="BY312" s="1741"/>
      <c r="BZ312" s="1741"/>
      <c r="CA312" s="1955" t="s">
        <v>223</v>
      </c>
      <c r="CB312" s="3004">
        <f ca="1">SUM(CB313:CB325)</f>
        <v>2.2766665071560024E-2</v>
      </c>
      <c r="CC312" s="1956" t="s">
        <v>1046</v>
      </c>
      <c r="CD312" s="1864"/>
      <c r="CI312" s="1741"/>
      <c r="CJ312" s="1741"/>
      <c r="CK312" s="1741"/>
      <c r="CL312" s="1741"/>
      <c r="CM312" s="1741"/>
    </row>
    <row r="313" spans="1:91" ht="15" hidden="1" customHeight="1">
      <c r="A313" s="1741"/>
      <c r="B313" s="1741"/>
      <c r="C313" s="1741"/>
      <c r="D313" s="1741"/>
      <c r="E313" s="1741"/>
      <c r="F313" s="1741"/>
      <c r="G313" s="1741"/>
      <c r="H313" s="1741"/>
      <c r="I313" s="1741"/>
      <c r="J313" s="1742"/>
      <c r="K313" s="1741"/>
      <c r="L313" s="1741"/>
      <c r="M313" s="1741"/>
      <c r="N313" s="1741"/>
      <c r="O313" s="1742"/>
      <c r="P313" s="1741"/>
      <c r="Q313" s="1741"/>
      <c r="R313" s="1741"/>
      <c r="S313" s="1742"/>
      <c r="T313" s="1741"/>
      <c r="U313" s="1741"/>
      <c r="V313" s="1741"/>
      <c r="W313" s="1741"/>
      <c r="X313" s="1741"/>
      <c r="Y313" s="1741"/>
      <c r="Z313" s="1741"/>
      <c r="AA313" s="1741"/>
      <c r="AB313" s="1742"/>
      <c r="AC313" s="1741"/>
      <c r="AD313" s="1741"/>
      <c r="AE313" s="1741"/>
      <c r="AF313" s="1741"/>
      <c r="AG313" s="1741"/>
      <c r="AH313" s="1741"/>
      <c r="AI313" s="1741"/>
      <c r="AJ313" s="1741"/>
      <c r="AK313" s="1741"/>
      <c r="AL313" s="1319"/>
      <c r="AM313" s="1741"/>
      <c r="AN313" s="1741"/>
      <c r="AO313" s="1741"/>
      <c r="AP313" s="1741"/>
      <c r="AQ313" s="1741"/>
      <c r="AR313" s="1741"/>
      <c r="AS313" s="1741"/>
      <c r="AT313" s="1741"/>
      <c r="AU313" s="1741"/>
      <c r="BA313" s="1741"/>
      <c r="BB313" s="1742"/>
      <c r="BC313" s="1741"/>
      <c r="BD313" s="1741"/>
      <c r="BE313" s="1741"/>
      <c r="BF313" s="1741"/>
      <c r="BG313" s="1742"/>
      <c r="BH313" s="1742"/>
      <c r="BI313" s="1742"/>
      <c r="BJ313" s="1742"/>
      <c r="BK313" s="1741"/>
      <c r="BL313" s="1741"/>
      <c r="BM313" s="1741"/>
      <c r="BN313" s="1741"/>
      <c r="BO313" s="1741"/>
      <c r="BP313" s="1862"/>
      <c r="BT313" s="1119"/>
      <c r="BU313" s="1741"/>
      <c r="BV313" s="1741"/>
      <c r="BW313" s="1741"/>
      <c r="BX313" s="1741"/>
      <c r="BY313" s="1741"/>
      <c r="BZ313" s="1741"/>
      <c r="CA313" s="1957" t="s">
        <v>2192</v>
      </c>
      <c r="CB313" s="1958">
        <f ca="1">BZ293*$BZ$308/$BZ$307</f>
        <v>0</v>
      </c>
      <c r="CC313" s="1959">
        <f ca="1">IF(CB313=0,0,1)</f>
        <v>0</v>
      </c>
      <c r="CD313" s="1864"/>
      <c r="CI313" s="1741"/>
      <c r="CJ313" s="1741"/>
      <c r="CK313" s="1741"/>
      <c r="CL313" s="1741"/>
      <c r="CM313" s="1741"/>
    </row>
    <row r="314" spans="1:91" ht="15" customHeight="1">
      <c r="A314" s="1741"/>
      <c r="B314" s="1741"/>
      <c r="C314" s="1741"/>
      <c r="D314" s="1741"/>
      <c r="E314" s="1741"/>
      <c r="F314" s="1741"/>
      <c r="G314" s="1741"/>
      <c r="H314" s="1741"/>
      <c r="I314" s="1741"/>
      <c r="J314" s="1742"/>
      <c r="K314" s="1741"/>
      <c r="L314" s="1741"/>
      <c r="M314" s="1741"/>
      <c r="N314" s="1741"/>
      <c r="O314" s="1742"/>
      <c r="P314" s="1741"/>
      <c r="Q314" s="1741"/>
      <c r="R314" s="1741"/>
      <c r="S314" s="1742"/>
      <c r="T314" s="1741"/>
      <c r="U314" s="1741"/>
      <c r="V314" s="1741"/>
      <c r="W314" s="1741"/>
      <c r="X314" s="1741"/>
      <c r="Y314" s="1741"/>
      <c r="Z314" s="1741"/>
      <c r="AA314" s="1741"/>
      <c r="AB314" s="1742"/>
      <c r="AC314" s="1741"/>
      <c r="AD314" s="1741"/>
      <c r="AE314" s="1741"/>
      <c r="AF314" s="1741"/>
      <c r="AG314" s="1741"/>
      <c r="AH314" s="1741"/>
      <c r="AI314" s="1741"/>
      <c r="AJ314" s="1741"/>
      <c r="AK314" s="1741"/>
      <c r="AL314" s="1319"/>
      <c r="AM314" s="1741"/>
      <c r="AN314" s="1741"/>
      <c r="AO314" s="1741"/>
      <c r="AP314" s="1741"/>
      <c r="AQ314" s="1741"/>
      <c r="AR314" s="1741"/>
      <c r="AS314" s="1741"/>
      <c r="AT314" s="1741"/>
      <c r="AU314" s="1741"/>
      <c r="BA314" s="1741"/>
      <c r="BB314" s="1742"/>
      <c r="BC314" s="1741"/>
      <c r="BD314" s="1741"/>
      <c r="BE314" s="1741"/>
      <c r="BF314" s="1741"/>
      <c r="BG314" s="1742"/>
      <c r="BH314" s="1742"/>
      <c r="BI314" s="1742"/>
      <c r="BJ314" s="1742"/>
      <c r="BK314" s="1741"/>
      <c r="BL314" s="1741"/>
      <c r="BM314" s="1741"/>
      <c r="BN314" s="1741"/>
      <c r="BO314" s="1741"/>
      <c r="BP314" s="1862"/>
      <c r="BT314" s="1119"/>
      <c r="BU314" s="1741"/>
      <c r="BV314" s="1741"/>
      <c r="BW314" s="1741"/>
      <c r="BX314" s="1741"/>
      <c r="BY314" s="1741"/>
      <c r="BZ314" s="1741"/>
      <c r="CA314" s="1957" t="s">
        <v>2193</v>
      </c>
      <c r="CB314" s="1958">
        <f t="shared" ref="CB314:CB324" ca="1" si="43">BZ294*$BZ$308/$BZ$307</f>
        <v>-4.1181661863828016E-4</v>
      </c>
      <c r="CC314" s="1959">
        <f t="shared" ref="CC314:CC325" ca="1" si="44">IF(CB314=0,0,1)</f>
        <v>1</v>
      </c>
      <c r="CD314" s="1864"/>
      <c r="CE314" s="1864"/>
      <c r="CI314" s="1741"/>
      <c r="CJ314" s="1741"/>
      <c r="CK314" s="1741"/>
      <c r="CL314" s="1741"/>
      <c r="CM314" s="1741"/>
    </row>
    <row r="315" spans="1:91" ht="15" customHeight="1">
      <c r="A315" s="1741"/>
      <c r="B315" s="1741"/>
      <c r="C315" s="1741"/>
      <c r="D315" s="1741"/>
      <c r="E315" s="1741"/>
      <c r="F315" s="1741"/>
      <c r="G315" s="1741"/>
      <c r="H315" s="1741"/>
      <c r="I315" s="1741"/>
      <c r="J315" s="1742"/>
      <c r="K315" s="1741"/>
      <c r="L315" s="1741"/>
      <c r="M315" s="1741"/>
      <c r="N315" s="1741"/>
      <c r="O315" s="1742"/>
      <c r="P315" s="1741"/>
      <c r="Q315" s="1741"/>
      <c r="R315" s="1741"/>
      <c r="S315" s="1742"/>
      <c r="T315" s="1741"/>
      <c r="U315" s="1741"/>
      <c r="V315" s="1741"/>
      <c r="W315" s="1741"/>
      <c r="X315" s="1741"/>
      <c r="Y315" s="1741"/>
      <c r="Z315" s="1741"/>
      <c r="AA315" s="1741"/>
      <c r="AB315" s="1742"/>
      <c r="AC315" s="1741"/>
      <c r="AD315" s="1741"/>
      <c r="AE315" s="1741"/>
      <c r="AF315" s="1741"/>
      <c r="AG315" s="1741"/>
      <c r="AH315" s="1741"/>
      <c r="AI315" s="1741"/>
      <c r="AJ315" s="1741"/>
      <c r="AK315" s="1741"/>
      <c r="AL315" s="1319"/>
      <c r="AM315" s="1741"/>
      <c r="AN315" s="1741"/>
      <c r="AO315" s="1741"/>
      <c r="AP315" s="1741"/>
      <c r="AQ315" s="1741"/>
      <c r="AR315" s="1741"/>
      <c r="AS315" s="1741"/>
      <c r="AT315" s="1741"/>
      <c r="AU315" s="1741"/>
      <c r="BA315" s="1741"/>
      <c r="BB315" s="1742"/>
      <c r="BC315" s="1741"/>
      <c r="BD315" s="1741"/>
      <c r="BE315" s="1741"/>
      <c r="BF315" s="1741"/>
      <c r="BG315" s="1742"/>
      <c r="BH315" s="1742"/>
      <c r="BI315" s="1742"/>
      <c r="BJ315" s="1742"/>
      <c r="BK315" s="1741"/>
      <c r="BL315" s="1741"/>
      <c r="BM315" s="1741"/>
      <c r="BN315" s="1741"/>
      <c r="BO315" s="1741"/>
      <c r="BP315" s="1862"/>
      <c r="BT315" s="1119"/>
      <c r="BU315" s="1741"/>
      <c r="BV315" s="1741"/>
      <c r="BW315" s="1741"/>
      <c r="BX315" s="1741"/>
      <c r="BY315" s="1741"/>
      <c r="BZ315" s="1741"/>
      <c r="CA315" s="1957" t="s">
        <v>2194</v>
      </c>
      <c r="CB315" s="1958">
        <f t="shared" ca="1" si="43"/>
        <v>2.011425081985038E-3</v>
      </c>
      <c r="CC315" s="1959">
        <f t="shared" ca="1" si="44"/>
        <v>1</v>
      </c>
      <c r="CD315" s="1864"/>
      <c r="CE315" s="1864"/>
      <c r="CI315" s="1741"/>
      <c r="CJ315" s="1741"/>
      <c r="CK315" s="1741"/>
      <c r="CL315" s="1741"/>
      <c r="CM315" s="1741"/>
    </row>
    <row r="316" spans="1:91" ht="15" customHeight="1">
      <c r="A316" s="1741"/>
      <c r="B316" s="1741"/>
      <c r="C316" s="1741"/>
      <c r="D316" s="1741"/>
      <c r="E316" s="1741"/>
      <c r="F316" s="1741"/>
      <c r="G316" s="1741"/>
      <c r="H316" s="1741"/>
      <c r="I316" s="1741"/>
      <c r="J316" s="1742"/>
      <c r="K316" s="1741"/>
      <c r="L316" s="1741"/>
      <c r="M316" s="1741"/>
      <c r="N316" s="1741"/>
      <c r="O316" s="1742"/>
      <c r="P316" s="1741"/>
      <c r="Q316" s="1741"/>
      <c r="R316" s="1741"/>
      <c r="S316" s="1742"/>
      <c r="T316" s="1741"/>
      <c r="U316" s="1741"/>
      <c r="V316" s="1741"/>
      <c r="W316" s="1741"/>
      <c r="X316" s="1741"/>
      <c r="Y316" s="1741"/>
      <c r="Z316" s="1741"/>
      <c r="AA316" s="1741"/>
      <c r="AB316" s="1742"/>
      <c r="AC316" s="1741"/>
      <c r="AD316" s="1741"/>
      <c r="AE316" s="1741"/>
      <c r="AF316" s="1741"/>
      <c r="AG316" s="1741"/>
      <c r="AH316" s="1741"/>
      <c r="AI316" s="1741"/>
      <c r="AJ316" s="1741"/>
      <c r="AK316" s="1741"/>
      <c r="AL316" s="1319"/>
      <c r="AM316" s="1741"/>
      <c r="AN316" s="1741"/>
      <c r="AO316" s="1741"/>
      <c r="AP316" s="1741"/>
      <c r="AQ316" s="1741"/>
      <c r="AR316" s="1741"/>
      <c r="AS316" s="1741"/>
      <c r="AT316" s="1741"/>
      <c r="AU316" s="1741"/>
      <c r="BA316" s="1741"/>
      <c r="BB316" s="1742"/>
      <c r="BC316" s="1741"/>
      <c r="BD316" s="1741"/>
      <c r="BE316" s="1741"/>
      <c r="BF316" s="1741"/>
      <c r="BG316" s="1742"/>
      <c r="BH316" s="1742"/>
      <c r="BI316" s="1742"/>
      <c r="BJ316" s="1742"/>
      <c r="BK316" s="1741"/>
      <c r="BL316" s="1741"/>
      <c r="BM316" s="1741"/>
      <c r="BN316" s="1741"/>
      <c r="BO316" s="1741"/>
      <c r="BP316" s="1862"/>
      <c r="BR316" s="1119"/>
      <c r="BS316" s="1863"/>
      <c r="BT316" s="1741"/>
      <c r="BU316" s="1741"/>
      <c r="BV316" s="1741"/>
      <c r="BW316" s="1741"/>
      <c r="BX316" s="1741"/>
      <c r="BY316" s="1741"/>
      <c r="BZ316" s="1741"/>
      <c r="CA316" s="1957" t="s">
        <v>2195</v>
      </c>
      <c r="CB316" s="1958">
        <f t="shared" ca="1" si="43"/>
        <v>-5.2288256783425092E-3</v>
      </c>
      <c r="CC316" s="1959">
        <f t="shared" ca="1" si="44"/>
        <v>1</v>
      </c>
      <c r="CD316" s="1864"/>
      <c r="CE316" s="1864"/>
      <c r="CI316" s="1741"/>
      <c r="CJ316" s="1741"/>
      <c r="CK316" s="1741"/>
      <c r="CL316" s="1741"/>
      <c r="CM316" s="1741"/>
    </row>
    <row r="317" spans="1:91" ht="15" customHeight="1">
      <c r="A317" s="1741"/>
      <c r="B317" s="1741"/>
      <c r="C317" s="1741"/>
      <c r="D317" s="1741"/>
      <c r="E317" s="1741"/>
      <c r="F317" s="1741"/>
      <c r="G317" s="1741"/>
      <c r="H317" s="1741"/>
      <c r="I317" s="1741"/>
      <c r="J317" s="1742"/>
      <c r="K317" s="1741"/>
      <c r="L317" s="1741"/>
      <c r="M317" s="1741"/>
      <c r="N317" s="1741"/>
      <c r="O317" s="1742"/>
      <c r="P317" s="1741"/>
      <c r="Q317" s="1741"/>
      <c r="R317" s="1741"/>
      <c r="S317" s="1742"/>
      <c r="T317" s="1741"/>
      <c r="U317" s="1741"/>
      <c r="V317" s="1741"/>
      <c r="W317" s="1741"/>
      <c r="X317" s="1741"/>
      <c r="Y317" s="1741"/>
      <c r="Z317" s="1741"/>
      <c r="AA317" s="1741"/>
      <c r="AB317" s="1742"/>
      <c r="AC317" s="1741"/>
      <c r="AD317" s="1741"/>
      <c r="AE317" s="1741"/>
      <c r="AF317" s="1741"/>
      <c r="AG317" s="1741"/>
      <c r="AH317" s="1741"/>
      <c r="AI317" s="1741"/>
      <c r="AJ317" s="1741"/>
      <c r="AK317" s="1741"/>
      <c r="AL317" s="1319"/>
      <c r="AM317" s="1741"/>
      <c r="AN317" s="1741"/>
      <c r="AO317" s="1741"/>
      <c r="AP317" s="1741"/>
      <c r="AQ317" s="1741"/>
      <c r="AR317" s="1741"/>
      <c r="AS317" s="1741"/>
      <c r="AT317" s="1741"/>
      <c r="AU317" s="1741"/>
      <c r="BA317" s="1741"/>
      <c r="BB317" s="1742"/>
      <c r="BC317" s="1741"/>
      <c r="BD317" s="1741"/>
      <c r="BE317" s="1741"/>
      <c r="BF317" s="1741"/>
      <c r="BG317" s="1742"/>
      <c r="BH317" s="1742"/>
      <c r="BI317" s="1742"/>
      <c r="BJ317" s="1742"/>
      <c r="BK317" s="1741"/>
      <c r="BL317" s="1741"/>
      <c r="BM317" s="1741"/>
      <c r="BN317" s="1741"/>
      <c r="BO317" s="1741"/>
      <c r="BP317" s="1862"/>
      <c r="BR317" s="1119"/>
      <c r="BS317" s="1741"/>
      <c r="BT317" s="1741"/>
      <c r="BU317" s="1741"/>
      <c r="BV317" s="1741"/>
      <c r="BW317" s="1741"/>
      <c r="BX317" s="1741"/>
      <c r="BY317" s="1741"/>
      <c r="BZ317" s="1741"/>
      <c r="CA317" s="1957" t="s">
        <v>2196</v>
      </c>
      <c r="CB317" s="1958">
        <f t="shared" ca="1" si="43"/>
        <v>1.5009206844810287E-3</v>
      </c>
      <c r="CC317" s="1959">
        <f t="shared" ca="1" si="44"/>
        <v>1</v>
      </c>
      <c r="CD317" s="1864"/>
      <c r="CE317" s="1864"/>
      <c r="CI317" s="1741"/>
      <c r="CJ317" s="1741"/>
      <c r="CK317" s="1741"/>
      <c r="CL317" s="1741"/>
      <c r="CM317" s="1741"/>
    </row>
    <row r="318" spans="1:91" ht="15" customHeight="1">
      <c r="A318" s="1741"/>
      <c r="B318" s="1741"/>
      <c r="C318" s="1741"/>
      <c r="D318" s="1741"/>
      <c r="E318" s="1741"/>
      <c r="F318" s="1741"/>
      <c r="G318" s="1741"/>
      <c r="H318" s="1741"/>
      <c r="I318" s="1741"/>
      <c r="J318" s="1742"/>
      <c r="K318" s="1741"/>
      <c r="L318" s="1741"/>
      <c r="M318" s="1741"/>
      <c r="N318" s="1741"/>
      <c r="O318" s="1742"/>
      <c r="P318" s="1741"/>
      <c r="Q318" s="1741"/>
      <c r="R318" s="1741"/>
      <c r="S318" s="1742"/>
      <c r="T318" s="1741"/>
      <c r="U318" s="1741"/>
      <c r="V318" s="1741"/>
      <c r="W318" s="1741"/>
      <c r="X318" s="1741"/>
      <c r="Y318" s="1741"/>
      <c r="Z318" s="1741"/>
      <c r="AA318" s="1741"/>
      <c r="AB318" s="1742"/>
      <c r="AC318" s="1741"/>
      <c r="AD318" s="1741"/>
      <c r="AE318" s="1741"/>
      <c r="AF318" s="1741"/>
      <c r="AG318" s="1741"/>
      <c r="AH318" s="1741"/>
      <c r="AI318" s="1741"/>
      <c r="AJ318" s="1741"/>
      <c r="AK318" s="1741"/>
      <c r="AL318" s="1319"/>
      <c r="AM318" s="1741"/>
      <c r="AN318" s="1741"/>
      <c r="AO318" s="1741"/>
      <c r="AP318" s="1741"/>
      <c r="AQ318" s="1741"/>
      <c r="AR318" s="1741"/>
      <c r="AS318" s="1741"/>
      <c r="AT318" s="1741"/>
      <c r="AU318" s="1741"/>
      <c r="BA318" s="1741"/>
      <c r="BB318" s="1742"/>
      <c r="BC318" s="1741"/>
      <c r="BD318" s="1741"/>
      <c r="BE318" s="1741"/>
      <c r="BF318" s="1741"/>
      <c r="BG318" s="1742"/>
      <c r="BH318" s="1742"/>
      <c r="BI318" s="1742"/>
      <c r="BJ318" s="1742"/>
      <c r="BK318" s="1741"/>
      <c r="BL318" s="1741"/>
      <c r="BM318" s="1741"/>
      <c r="BN318" s="1741"/>
      <c r="BO318" s="1741"/>
      <c r="BP318" s="1862"/>
      <c r="BR318" s="1119"/>
      <c r="BS318" s="1741"/>
      <c r="BT318" s="1741"/>
      <c r="BU318" s="1741"/>
      <c r="BV318" s="1741"/>
      <c r="BW318" s="1741"/>
      <c r="BX318" s="1741"/>
      <c r="BY318" s="1741"/>
      <c r="BZ318" s="1741"/>
      <c r="CA318" s="1957" t="s">
        <v>2197</v>
      </c>
      <c r="CB318" s="1958">
        <f t="shared" ca="1" si="43"/>
        <v>-2.4271938858342695E-3</v>
      </c>
      <c r="CC318" s="1959">
        <f t="shared" ca="1" si="44"/>
        <v>1</v>
      </c>
      <c r="CD318" s="1864"/>
      <c r="CE318" s="1864"/>
      <c r="CI318" s="1741"/>
      <c r="CJ318" s="1741"/>
      <c r="CK318" s="1741"/>
      <c r="CL318" s="1741"/>
      <c r="CM318" s="1741"/>
    </row>
    <row r="319" spans="1:91" ht="15" customHeight="1">
      <c r="A319" s="1741"/>
      <c r="B319" s="1741"/>
      <c r="C319" s="1741"/>
      <c r="D319" s="1741"/>
      <c r="E319" s="1741"/>
      <c r="F319" s="1741"/>
      <c r="G319" s="1741"/>
      <c r="H319" s="1741"/>
      <c r="I319" s="1741"/>
      <c r="J319" s="1742"/>
      <c r="K319" s="1741"/>
      <c r="L319" s="1741"/>
      <c r="M319" s="1741"/>
      <c r="N319" s="1741"/>
      <c r="O319" s="1742"/>
      <c r="P319" s="1741"/>
      <c r="Q319" s="1741"/>
      <c r="R319" s="1741"/>
      <c r="S319" s="1742"/>
      <c r="T319" s="1741"/>
      <c r="U319" s="1741"/>
      <c r="V319" s="1741"/>
      <c r="W319" s="1741"/>
      <c r="X319" s="1741"/>
      <c r="Y319" s="1741"/>
      <c r="Z319" s="1741"/>
      <c r="AA319" s="1741"/>
      <c r="AB319" s="1742"/>
      <c r="AC319" s="1741"/>
      <c r="AD319" s="1741"/>
      <c r="AE319" s="1741"/>
      <c r="AF319" s="1741"/>
      <c r="AG319" s="1741"/>
      <c r="AH319" s="1741"/>
      <c r="AI319" s="1741"/>
      <c r="AJ319" s="1741"/>
      <c r="AK319" s="1741"/>
      <c r="AL319" s="1319"/>
      <c r="AM319" s="1741"/>
      <c r="AN319" s="1741"/>
      <c r="AO319" s="1741"/>
      <c r="AP319" s="1741"/>
      <c r="AQ319" s="1741"/>
      <c r="AR319" s="1741"/>
      <c r="AS319" s="1741"/>
      <c r="AT319" s="1741"/>
      <c r="AU319" s="1741"/>
      <c r="BA319" s="1741"/>
      <c r="BB319" s="1742"/>
      <c r="BC319" s="1741"/>
      <c r="BD319" s="1741"/>
      <c r="BE319" s="1741"/>
      <c r="BF319" s="1741"/>
      <c r="BG319" s="1742"/>
      <c r="BH319" s="1742"/>
      <c r="BI319" s="1742"/>
      <c r="BJ319" s="1742"/>
      <c r="BK319" s="1741"/>
      <c r="BL319" s="1741"/>
      <c r="BM319" s="1741"/>
      <c r="BN319" s="1741"/>
      <c r="BO319" s="1741"/>
      <c r="BP319" s="1862"/>
      <c r="BR319" s="1119"/>
      <c r="BS319" s="1741"/>
      <c r="BT319" s="1741"/>
      <c r="BU319" s="1741"/>
      <c r="BV319" s="1741"/>
      <c r="BW319" s="1741"/>
      <c r="BX319" s="1741"/>
      <c r="BY319" s="1741"/>
      <c r="BZ319" s="1741"/>
      <c r="CA319" s="1960" t="s">
        <v>2198</v>
      </c>
      <c r="CB319" s="1958">
        <f ca="1">BZ299*$BZ$308/$BZ$307</f>
        <v>6.9022322611314614E-3</v>
      </c>
      <c r="CC319" s="1959">
        <f t="shared" ca="1" si="44"/>
        <v>1</v>
      </c>
      <c r="CD319" s="1864"/>
      <c r="CE319" s="1864"/>
      <c r="CI319" s="1741"/>
      <c r="CJ319" s="1741"/>
      <c r="CK319" s="1741"/>
      <c r="CL319" s="1741"/>
      <c r="CM319" s="1741"/>
    </row>
    <row r="320" spans="1:91" ht="15" hidden="1" customHeight="1">
      <c r="BZ320" s="1741"/>
      <c r="CA320" s="1961" t="s">
        <v>2199</v>
      </c>
      <c r="CB320" s="1958">
        <f t="shared" ca="1" si="43"/>
        <v>0</v>
      </c>
      <c r="CC320" s="1959">
        <f t="shared" ca="1" si="44"/>
        <v>0</v>
      </c>
      <c r="CD320" s="1864"/>
      <c r="CE320" s="1864"/>
      <c r="CI320" s="1741"/>
      <c r="CJ320" s="1741"/>
      <c r="CK320" s="1741"/>
      <c r="CL320" s="1741"/>
      <c r="CM320" s="1741"/>
    </row>
    <row r="321" spans="78:91" ht="15" hidden="1" customHeight="1">
      <c r="BZ321" s="1741"/>
      <c r="CA321" s="1962" t="s">
        <v>819</v>
      </c>
      <c r="CB321" s="1958">
        <f t="shared" ca="1" si="43"/>
        <v>0</v>
      </c>
      <c r="CC321" s="1959">
        <f t="shared" ca="1" si="44"/>
        <v>0</v>
      </c>
      <c r="CD321" s="1864"/>
      <c r="CE321" s="1864"/>
      <c r="CI321" s="1741"/>
      <c r="CJ321" s="1741"/>
      <c r="CK321" s="1741"/>
      <c r="CL321" s="1741"/>
      <c r="CM321" s="1741"/>
    </row>
    <row r="322" spans="78:91" ht="15" customHeight="1">
      <c r="BZ322" s="1741"/>
      <c r="CA322" s="1962" t="s">
        <v>558</v>
      </c>
      <c r="CB322" s="1958">
        <f t="shared" ca="1" si="43"/>
        <v>2.0521883985573187E-2</v>
      </c>
      <c r="CC322" s="1959">
        <f t="shared" ca="1" si="44"/>
        <v>1</v>
      </c>
      <c r="CD322" s="1864"/>
      <c r="CE322" s="1864"/>
      <c r="CI322" s="1741"/>
      <c r="CJ322" s="1741"/>
      <c r="CK322" s="1741"/>
      <c r="CL322" s="1741"/>
      <c r="CM322" s="1741"/>
    </row>
    <row r="323" spans="78:91" ht="15" hidden="1" customHeight="1">
      <c r="BZ323" s="1741"/>
      <c r="CA323" s="1961" t="s">
        <v>2200</v>
      </c>
      <c r="CB323" s="1958">
        <f t="shared" ca="1" si="43"/>
        <v>0</v>
      </c>
      <c r="CC323" s="1959">
        <f ca="1">IF(CB323=0,0,1)</f>
        <v>0</v>
      </c>
      <c r="CD323" s="1864"/>
      <c r="CE323" s="1864"/>
      <c r="CI323" s="1741"/>
      <c r="CJ323" s="1741"/>
      <c r="CK323" s="1741"/>
      <c r="CL323" s="1741"/>
      <c r="CM323" s="1741"/>
    </row>
    <row r="324" spans="78:91" ht="15" hidden="1" customHeight="1">
      <c r="BZ324" s="1741"/>
      <c r="CA324" s="1961" t="s">
        <v>2201</v>
      </c>
      <c r="CB324" s="1958">
        <f t="shared" ca="1" si="43"/>
        <v>0</v>
      </c>
      <c r="CC324" s="1959">
        <f t="shared" ca="1" si="44"/>
        <v>0</v>
      </c>
      <c r="CD324" s="1864"/>
      <c r="CE324" s="1864"/>
      <c r="CI324" s="1741"/>
      <c r="CJ324" s="1741"/>
      <c r="CK324" s="1741"/>
      <c r="CL324" s="1741"/>
      <c r="CM324" s="1741"/>
    </row>
    <row r="325" spans="78:91" ht="15" customHeight="1">
      <c r="BZ325" s="1741"/>
      <c r="CA325" s="1963" t="s">
        <v>820</v>
      </c>
      <c r="CB325" s="1958">
        <f ca="1">BZ305*$BZ$308/$BZ$307</f>
        <v>-1.0196075879563371E-4</v>
      </c>
      <c r="CC325" s="1959">
        <f t="shared" ca="1" si="44"/>
        <v>1</v>
      </c>
      <c r="CD325" s="1864"/>
      <c r="CE325" s="1864"/>
      <c r="CI325" s="1741"/>
      <c r="CJ325" s="1741"/>
      <c r="CK325" s="1741"/>
      <c r="CL325" s="1741"/>
      <c r="CM325" s="1741"/>
    </row>
    <row r="326" spans="78:91" ht="15" customHeight="1">
      <c r="BZ326" s="1741"/>
      <c r="CA326" s="1964"/>
      <c r="CC326" s="1959"/>
      <c r="CD326" s="1864"/>
      <c r="CE326" s="1864"/>
      <c r="CI326" s="1741"/>
      <c r="CJ326" s="1741"/>
      <c r="CK326" s="1741"/>
      <c r="CL326" s="1741"/>
      <c r="CM326" s="1741"/>
    </row>
    <row r="327" spans="78:91" ht="15" customHeight="1">
      <c r="BZ327" s="1741"/>
      <c r="CA327" s="1741"/>
      <c r="CC327" s="1741"/>
      <c r="CD327" s="1741"/>
      <c r="CE327" s="1864"/>
      <c r="CI327" s="1741"/>
      <c r="CJ327" s="1741"/>
      <c r="CK327" s="1741"/>
      <c r="CL327" s="1741"/>
      <c r="CM327" s="1741"/>
    </row>
    <row r="328" spans="78:91" ht="15" customHeight="1">
      <c r="BZ328" s="1741"/>
      <c r="CA328" s="1741"/>
      <c r="CC328" s="1741"/>
      <c r="CD328" s="1741"/>
      <c r="CE328" s="1864"/>
      <c r="CI328" s="1741"/>
      <c r="CJ328" s="1741"/>
      <c r="CK328" s="1741"/>
      <c r="CL328" s="1741"/>
      <c r="CM328" s="1741"/>
    </row>
    <row r="329" spans="78:91" ht="15" customHeight="1">
      <c r="BZ329" s="1741"/>
      <c r="CC329" s="1741"/>
      <c r="CD329" s="1741"/>
      <c r="CI329" s="1741"/>
      <c r="CJ329" s="1741"/>
      <c r="CK329" s="1741"/>
      <c r="CL329" s="1741"/>
      <c r="CM329" s="1741"/>
    </row>
    <row r="330" spans="78:91" ht="15" customHeight="1">
      <c r="BZ330" s="1741"/>
      <c r="CC330" s="1741"/>
      <c r="CD330" s="1741"/>
      <c r="CF330" s="1741"/>
      <c r="CG330" s="1741"/>
      <c r="CH330" s="1741"/>
      <c r="CI330" s="1741"/>
      <c r="CJ330" s="1741"/>
      <c r="CK330" s="1741"/>
      <c r="CL330" s="1741"/>
      <c r="CM330" s="1741"/>
    </row>
    <row r="331" spans="78:91" ht="15" customHeight="1">
      <c r="CC331" s="1741"/>
      <c r="CD331" s="1741"/>
      <c r="CE331" s="1741"/>
      <c r="CF331" s="1741"/>
      <c r="CG331" s="1741"/>
      <c r="CH331" s="1741"/>
      <c r="CI331" s="1741"/>
      <c r="CJ331" s="1741"/>
      <c r="CK331" s="1741"/>
      <c r="CL331" s="1741"/>
      <c r="CM331" s="1741"/>
    </row>
    <row r="332" spans="78:91" ht="15" customHeight="1">
      <c r="CC332" s="1741"/>
      <c r="CD332" s="1741"/>
      <c r="CE332" s="1741"/>
      <c r="CF332" s="1741"/>
      <c r="CG332" s="1741"/>
      <c r="CH332" s="1741"/>
      <c r="CI332" s="1741"/>
      <c r="CJ332" s="1741"/>
      <c r="CK332" s="1741"/>
      <c r="CL332" s="1741"/>
      <c r="CM332" s="1741"/>
    </row>
    <row r="333" spans="78:91" ht="15" customHeight="1">
      <c r="CC333" s="1741"/>
      <c r="CD333" s="1741"/>
      <c r="CE333" s="1741"/>
      <c r="CF333" s="1741"/>
      <c r="CG333" s="1741"/>
      <c r="CH333" s="1741"/>
      <c r="CI333" s="1741"/>
      <c r="CJ333" s="1741"/>
      <c r="CK333" s="1741"/>
      <c r="CL333" s="1741"/>
      <c r="CM333" s="1741"/>
    </row>
    <row r="334" spans="78:91" ht="15" customHeight="1">
      <c r="CC334" s="1741"/>
      <c r="CD334" s="1741"/>
      <c r="CE334" s="1741"/>
      <c r="CF334" s="1741"/>
      <c r="CG334" s="1741"/>
      <c r="CH334" s="1741"/>
      <c r="CI334" s="1741"/>
      <c r="CJ334" s="1741"/>
      <c r="CK334" s="1741"/>
      <c r="CL334" s="1741"/>
      <c r="CM334" s="1741"/>
    </row>
    <row r="335" spans="78:91" ht="15" customHeight="1">
      <c r="CC335" s="1741"/>
      <c r="CD335" s="1741"/>
      <c r="CE335" s="1741"/>
      <c r="CF335" s="1741"/>
      <c r="CG335" s="1741"/>
      <c r="CH335" s="1741"/>
      <c r="CI335" s="1741"/>
      <c r="CJ335" s="1741"/>
      <c r="CK335" s="1741"/>
      <c r="CL335" s="1741"/>
      <c r="CM335" s="1741"/>
    </row>
    <row r="336" spans="78:91" ht="15" customHeight="1">
      <c r="CC336" s="1741"/>
      <c r="CD336" s="1741"/>
      <c r="CE336" s="1741"/>
      <c r="CF336" s="1741"/>
      <c r="CG336" s="1741"/>
      <c r="CH336" s="1741"/>
      <c r="CI336" s="1741"/>
      <c r="CJ336" s="1741"/>
      <c r="CK336" s="1741"/>
      <c r="CL336" s="1741"/>
      <c r="CM336" s="1741"/>
    </row>
    <row r="337" spans="81:91" ht="15" customHeight="1">
      <c r="CC337" s="1741"/>
      <c r="CD337" s="1741"/>
      <c r="CE337" s="1741"/>
      <c r="CF337" s="1741"/>
      <c r="CG337" s="1741"/>
      <c r="CH337" s="1741"/>
      <c r="CI337" s="1741"/>
      <c r="CJ337" s="1741"/>
      <c r="CK337" s="1741"/>
      <c r="CL337" s="1741"/>
      <c r="CM337" s="1741"/>
    </row>
    <row r="338" spans="81:91" ht="15" customHeight="1">
      <c r="CC338" s="1741"/>
      <c r="CD338" s="1741"/>
      <c r="CE338" s="1741"/>
      <c r="CF338" s="1741"/>
      <c r="CG338" s="1741"/>
      <c r="CH338" s="1741"/>
      <c r="CI338" s="1741"/>
      <c r="CJ338" s="1741"/>
      <c r="CK338" s="1741"/>
      <c r="CL338" s="1741"/>
      <c r="CM338" s="1741"/>
    </row>
    <row r="339" spans="81:91" ht="15" customHeight="1">
      <c r="CC339" s="1741"/>
      <c r="CD339" s="1741"/>
      <c r="CE339" s="1741"/>
      <c r="CF339" s="1741"/>
      <c r="CG339" s="1741"/>
      <c r="CH339" s="1741"/>
      <c r="CI339" s="1741"/>
      <c r="CJ339" s="1741"/>
      <c r="CK339" s="1741"/>
      <c r="CL339" s="1741"/>
      <c r="CM339" s="1741"/>
    </row>
    <row r="340" spans="81:91" ht="15" customHeight="1">
      <c r="CC340" s="1741"/>
      <c r="CD340" s="1741"/>
      <c r="CE340" s="1741"/>
      <c r="CF340" s="1741"/>
      <c r="CG340" s="1741"/>
      <c r="CH340" s="1741"/>
      <c r="CI340" s="1741"/>
      <c r="CJ340" s="1741"/>
      <c r="CK340" s="1741"/>
      <c r="CL340" s="1741"/>
      <c r="CM340" s="1741"/>
    </row>
    <row r="341" spans="81:91" ht="15" customHeight="1">
      <c r="CC341" s="1741"/>
      <c r="CD341" s="1741"/>
      <c r="CE341" s="1741"/>
      <c r="CF341" s="1741"/>
      <c r="CG341" s="1741"/>
      <c r="CH341" s="1741"/>
      <c r="CI341" s="1741"/>
      <c r="CJ341" s="1741"/>
      <c r="CK341" s="1741"/>
      <c r="CL341" s="1741"/>
      <c r="CM341" s="1741"/>
    </row>
    <row r="342" spans="81:91" ht="15" customHeight="1">
      <c r="CE342" s="1741"/>
      <c r="CF342" s="1741"/>
      <c r="CG342" s="1741"/>
      <c r="CH342" s="1741"/>
      <c r="CI342" s="1741"/>
      <c r="CJ342" s="1741"/>
      <c r="CK342" s="1741"/>
      <c r="CL342" s="1741"/>
      <c r="CM342" s="1741"/>
    </row>
    <row r="343" spans="81:91" ht="15" customHeight="1">
      <c r="CE343" s="1741"/>
      <c r="CF343" s="1741"/>
      <c r="CG343" s="1741"/>
      <c r="CH343" s="1741"/>
      <c r="CI343" s="1741"/>
      <c r="CJ343" s="1741"/>
      <c r="CK343" s="1741"/>
      <c r="CL343" s="1741"/>
      <c r="CM343" s="1741"/>
    </row>
    <row r="344" spans="81:91" ht="15" customHeight="1">
      <c r="CC344" s="1741"/>
      <c r="CD344" s="1741"/>
      <c r="CE344" s="1741"/>
      <c r="CF344" s="1741"/>
      <c r="CG344" s="1741"/>
      <c r="CH344" s="1741"/>
      <c r="CI344" s="1741"/>
      <c r="CJ344" s="1741"/>
      <c r="CK344" s="1741"/>
      <c r="CL344" s="1741"/>
      <c r="CM344" s="1741"/>
    </row>
    <row r="345" spans="81:91" ht="15" customHeight="1">
      <c r="CC345" s="1741"/>
      <c r="CD345" s="1741"/>
      <c r="CE345" s="1741"/>
      <c r="CF345" s="1741"/>
      <c r="CG345" s="1741"/>
      <c r="CH345" s="1741"/>
      <c r="CI345" s="1741"/>
      <c r="CJ345" s="1741"/>
      <c r="CK345" s="1741"/>
      <c r="CL345" s="1741"/>
      <c r="CM345" s="1741"/>
    </row>
    <row r="346" spans="81:91" ht="15" customHeight="1">
      <c r="CC346" s="1741"/>
      <c r="CD346" s="1741"/>
      <c r="CE346" s="1741"/>
      <c r="CF346" s="1741"/>
      <c r="CG346" s="1741"/>
      <c r="CH346" s="1741"/>
      <c r="CI346" s="1741"/>
      <c r="CJ346" s="1741"/>
      <c r="CK346" s="1741"/>
      <c r="CL346" s="1741"/>
      <c r="CM346" s="1741"/>
    </row>
    <row r="347" spans="81:91" ht="15" customHeight="1">
      <c r="CC347" s="1741"/>
      <c r="CD347" s="1741"/>
      <c r="CE347" s="1741"/>
      <c r="CF347" s="1741"/>
      <c r="CG347" s="1741"/>
      <c r="CH347" s="1741"/>
      <c r="CI347" s="1741"/>
      <c r="CJ347" s="1741"/>
      <c r="CK347" s="1741"/>
      <c r="CL347" s="1741"/>
      <c r="CM347" s="1741"/>
    </row>
    <row r="348" spans="81:91" ht="15" customHeight="1">
      <c r="CC348" s="1741"/>
      <c r="CD348" s="1741"/>
      <c r="CE348" s="1741"/>
      <c r="CF348" s="1741"/>
      <c r="CG348" s="1741"/>
      <c r="CH348" s="1741"/>
      <c r="CI348" s="1741"/>
      <c r="CJ348" s="1741"/>
      <c r="CK348" s="1741"/>
      <c r="CL348" s="1741"/>
      <c r="CM348" s="1741"/>
    </row>
    <row r="349" spans="81:91" ht="15" customHeight="1">
      <c r="CC349" s="1741"/>
      <c r="CD349" s="1741"/>
      <c r="CE349" s="1741"/>
      <c r="CF349" s="1741"/>
      <c r="CG349" s="1741"/>
      <c r="CH349" s="1741"/>
      <c r="CI349" s="1741"/>
      <c r="CJ349" s="1741"/>
      <c r="CK349" s="1741"/>
      <c r="CL349" s="1741"/>
      <c r="CM349" s="1741"/>
    </row>
    <row r="350" spans="81:91" ht="15" customHeight="1">
      <c r="CC350" s="1741"/>
      <c r="CD350" s="1741"/>
      <c r="CE350" s="1741"/>
      <c r="CF350" s="1741"/>
      <c r="CG350" s="1741"/>
      <c r="CH350" s="1741"/>
      <c r="CI350" s="1741"/>
      <c r="CJ350" s="1741"/>
      <c r="CK350" s="1741"/>
      <c r="CL350" s="1741"/>
      <c r="CM350" s="1741"/>
    </row>
    <row r="351" spans="81:91" ht="15" customHeight="1">
      <c r="CC351" s="1741"/>
      <c r="CD351" s="1741"/>
      <c r="CE351" s="1741"/>
      <c r="CF351" s="1741"/>
      <c r="CG351" s="1741"/>
      <c r="CH351" s="1741"/>
      <c r="CI351" s="1741"/>
      <c r="CJ351" s="1741"/>
      <c r="CK351" s="1741"/>
      <c r="CL351" s="1741"/>
      <c r="CM351" s="1741"/>
    </row>
    <row r="352" spans="81:91" ht="15" customHeight="1">
      <c r="CC352" s="1741"/>
      <c r="CD352" s="1741"/>
      <c r="CE352" s="1741"/>
      <c r="CF352" s="1741"/>
      <c r="CG352" s="1741"/>
      <c r="CH352" s="1741"/>
      <c r="CI352" s="1741"/>
      <c r="CJ352" s="1741"/>
      <c r="CK352" s="1741"/>
      <c r="CL352" s="1741"/>
      <c r="CM352" s="1741"/>
    </row>
    <row r="353" spans="81:91" ht="15" customHeight="1">
      <c r="CC353" s="1741"/>
      <c r="CD353" s="1741"/>
      <c r="CE353" s="1741"/>
      <c r="CF353" s="1741"/>
      <c r="CG353" s="1741"/>
      <c r="CH353" s="1741"/>
      <c r="CI353" s="1741"/>
      <c r="CJ353" s="1741"/>
      <c r="CK353" s="1741"/>
      <c r="CL353" s="1741"/>
      <c r="CM353" s="1741"/>
    </row>
    <row r="354" spans="81:91" ht="15" customHeight="1">
      <c r="CC354" s="1741"/>
      <c r="CD354" s="1741"/>
      <c r="CE354" s="1741"/>
      <c r="CF354" s="1741"/>
      <c r="CG354" s="1741"/>
      <c r="CH354" s="1741"/>
      <c r="CI354" s="1741"/>
      <c r="CJ354" s="1741"/>
      <c r="CK354" s="1741"/>
      <c r="CL354" s="1741"/>
      <c r="CM354" s="1741"/>
    </row>
    <row r="355" spans="81:91" ht="15" customHeight="1">
      <c r="CC355" s="1741"/>
      <c r="CD355" s="1741"/>
      <c r="CE355" s="1741"/>
      <c r="CF355" s="1741"/>
      <c r="CG355" s="1741"/>
      <c r="CH355" s="1741"/>
      <c r="CI355" s="1741"/>
      <c r="CJ355" s="1741"/>
      <c r="CK355" s="1741"/>
      <c r="CL355" s="1741"/>
      <c r="CM355" s="1741"/>
    </row>
    <row r="356" spans="81:91" ht="15" customHeight="1">
      <c r="CC356" s="1741"/>
      <c r="CD356" s="1741"/>
      <c r="CE356" s="1741"/>
      <c r="CF356" s="1741"/>
      <c r="CG356" s="1741"/>
      <c r="CH356" s="1741"/>
      <c r="CI356" s="1741"/>
      <c r="CJ356" s="1741"/>
      <c r="CK356" s="1741"/>
      <c r="CL356" s="1741"/>
      <c r="CM356" s="1741"/>
    </row>
    <row r="357" spans="81:91" ht="15" customHeight="1">
      <c r="CC357" s="1741"/>
      <c r="CD357" s="1741"/>
      <c r="CE357" s="1741"/>
      <c r="CF357" s="1741"/>
      <c r="CG357" s="1741"/>
      <c r="CH357" s="1741"/>
      <c r="CI357" s="1741"/>
      <c r="CJ357" s="1741"/>
      <c r="CK357" s="1741"/>
      <c r="CL357" s="1741"/>
      <c r="CM357" s="1741"/>
    </row>
    <row r="358" spans="81:91" ht="15" customHeight="1">
      <c r="CC358" s="1741"/>
      <c r="CD358" s="1741"/>
      <c r="CE358" s="1741"/>
      <c r="CF358" s="1741"/>
      <c r="CG358" s="1741"/>
      <c r="CH358" s="1741"/>
      <c r="CI358" s="1741"/>
      <c r="CJ358" s="1741"/>
      <c r="CK358" s="1741"/>
      <c r="CL358" s="1741"/>
      <c r="CM358" s="1741"/>
    </row>
    <row r="359" spans="81:91" ht="15" customHeight="1">
      <c r="CC359" s="1741"/>
      <c r="CD359" s="1741"/>
      <c r="CE359" s="1741"/>
      <c r="CF359" s="1741"/>
      <c r="CG359" s="1741"/>
      <c r="CH359" s="1741"/>
      <c r="CI359" s="1741"/>
      <c r="CJ359" s="1741"/>
      <c r="CK359" s="1741"/>
      <c r="CL359" s="1741"/>
      <c r="CM359" s="1741"/>
    </row>
    <row r="360" spans="81:91" ht="15" customHeight="1">
      <c r="CC360" s="1741"/>
      <c r="CD360" s="1741"/>
      <c r="CE360" s="1741"/>
      <c r="CF360" s="1741"/>
      <c r="CG360" s="1741"/>
      <c r="CH360" s="1741"/>
      <c r="CI360" s="1741"/>
      <c r="CJ360" s="1741"/>
      <c r="CK360" s="1741"/>
      <c r="CL360" s="1741"/>
      <c r="CM360" s="1741"/>
    </row>
    <row r="361" spans="81:91" ht="15" customHeight="1">
      <c r="CC361" s="1741"/>
      <c r="CD361" s="1741"/>
      <c r="CE361" s="1741"/>
      <c r="CF361" s="1741"/>
      <c r="CG361" s="1741"/>
      <c r="CH361" s="1741"/>
      <c r="CI361" s="1741"/>
      <c r="CJ361" s="1741"/>
      <c r="CK361" s="1741"/>
      <c r="CL361" s="1741"/>
      <c r="CM361" s="1741"/>
    </row>
    <row r="362" spans="81:91" ht="15" customHeight="1">
      <c r="CC362" s="1741"/>
      <c r="CD362" s="1741"/>
      <c r="CE362" s="1741"/>
      <c r="CF362" s="1741"/>
      <c r="CG362" s="1741"/>
      <c r="CH362" s="1741"/>
      <c r="CI362" s="1741"/>
      <c r="CJ362" s="1741"/>
      <c r="CK362" s="1741"/>
      <c r="CL362" s="1741"/>
      <c r="CM362" s="1741"/>
    </row>
    <row r="363" spans="81:91" ht="15" customHeight="1">
      <c r="CC363" s="1741"/>
      <c r="CD363" s="1741"/>
      <c r="CE363" s="1741"/>
      <c r="CF363" s="1741"/>
      <c r="CG363" s="1741"/>
      <c r="CH363" s="1741"/>
      <c r="CI363" s="1741"/>
      <c r="CJ363" s="1741"/>
      <c r="CK363" s="1741"/>
      <c r="CL363" s="1741"/>
      <c r="CM363" s="1741"/>
    </row>
    <row r="364" spans="81:91" ht="15" customHeight="1">
      <c r="CC364" s="1741"/>
      <c r="CD364" s="1741"/>
      <c r="CE364" s="1741"/>
      <c r="CF364" s="1741"/>
      <c r="CG364" s="1741"/>
      <c r="CH364" s="1741"/>
      <c r="CI364" s="1741"/>
      <c r="CJ364" s="1741"/>
      <c r="CK364" s="1741"/>
      <c r="CL364" s="1741"/>
      <c r="CM364" s="1741"/>
    </row>
    <row r="365" spans="81:91" ht="15" customHeight="1">
      <c r="CC365" s="1741"/>
      <c r="CD365" s="1741"/>
      <c r="CE365" s="1741"/>
      <c r="CF365" s="1741"/>
      <c r="CG365" s="1741"/>
      <c r="CH365" s="1741"/>
      <c r="CI365" s="1741"/>
      <c r="CJ365" s="1741"/>
      <c r="CK365" s="1741"/>
      <c r="CL365" s="1741"/>
      <c r="CM365" s="1741"/>
    </row>
    <row r="366" spans="81:91" ht="15" customHeight="1">
      <c r="CC366" s="1741"/>
      <c r="CD366" s="1741"/>
      <c r="CE366" s="1741"/>
      <c r="CF366" s="1741"/>
      <c r="CG366" s="1741"/>
      <c r="CH366" s="1741"/>
      <c r="CI366" s="1741"/>
      <c r="CJ366" s="1741"/>
      <c r="CK366" s="1741"/>
      <c r="CL366" s="1741"/>
      <c r="CM366" s="1741"/>
    </row>
    <row r="367" spans="81:91" ht="15" customHeight="1">
      <c r="CC367" s="1741"/>
      <c r="CD367" s="1741"/>
      <c r="CE367" s="1741"/>
      <c r="CF367" s="1741"/>
      <c r="CG367" s="1741"/>
      <c r="CH367" s="1741"/>
      <c r="CI367" s="1741"/>
      <c r="CJ367" s="1741"/>
      <c r="CK367" s="1741"/>
      <c r="CL367" s="1741"/>
      <c r="CM367" s="1741"/>
    </row>
    <row r="368" spans="81:91">
      <c r="CC368" s="1741"/>
      <c r="CD368" s="1741"/>
      <c r="CE368" s="1741"/>
      <c r="CF368" s="1741"/>
      <c r="CG368" s="1741"/>
      <c r="CH368" s="1741"/>
      <c r="CI368" s="1741"/>
      <c r="CJ368" s="1741"/>
      <c r="CK368" s="1741"/>
      <c r="CL368" s="1741"/>
      <c r="CM368" s="1741"/>
    </row>
    <row r="369" spans="81:91">
      <c r="CC369" s="1741"/>
      <c r="CD369" s="1741"/>
      <c r="CE369" s="1741"/>
      <c r="CF369" s="1741"/>
      <c r="CG369" s="1741"/>
      <c r="CH369" s="1741"/>
      <c r="CI369" s="1741"/>
      <c r="CJ369" s="1741"/>
      <c r="CK369" s="1741"/>
      <c r="CL369" s="1741"/>
      <c r="CM369" s="1741"/>
    </row>
    <row r="370" spans="81:91">
      <c r="CC370" s="1741"/>
      <c r="CD370" s="1741"/>
      <c r="CE370" s="1741"/>
      <c r="CF370" s="1741"/>
      <c r="CG370" s="1741"/>
      <c r="CH370" s="1741"/>
      <c r="CI370" s="1741"/>
      <c r="CJ370" s="1741"/>
      <c r="CK370" s="1741"/>
      <c r="CL370" s="1741"/>
      <c r="CM370" s="1741"/>
    </row>
    <row r="371" spans="81:91">
      <c r="CC371" s="1741"/>
      <c r="CD371" s="1741"/>
      <c r="CE371" s="1741"/>
      <c r="CF371" s="1741"/>
      <c r="CG371" s="1741"/>
      <c r="CH371" s="1741"/>
      <c r="CI371" s="1741"/>
      <c r="CJ371" s="1741"/>
      <c r="CK371" s="1741"/>
      <c r="CL371" s="1741"/>
      <c r="CM371" s="1741"/>
    </row>
    <row r="372" spans="81:91">
      <c r="CC372" s="1741"/>
      <c r="CD372" s="1741"/>
      <c r="CE372" s="1741"/>
      <c r="CF372" s="1741"/>
      <c r="CG372" s="1741"/>
      <c r="CH372" s="1741"/>
      <c r="CI372" s="1741"/>
      <c r="CJ372" s="1741"/>
      <c r="CK372" s="1741"/>
      <c r="CL372" s="1741"/>
      <c r="CM372" s="1741"/>
    </row>
    <row r="373" spans="81:91">
      <c r="CC373" s="1741"/>
      <c r="CD373" s="1741"/>
      <c r="CE373" s="1741"/>
      <c r="CF373" s="1741"/>
      <c r="CG373" s="1741"/>
      <c r="CH373" s="1741"/>
      <c r="CI373" s="1741"/>
      <c r="CJ373" s="1741"/>
      <c r="CK373" s="1741"/>
      <c r="CL373" s="1741"/>
      <c r="CM373" s="1741"/>
    </row>
  </sheetData>
  <mergeCells count="1">
    <mergeCell ref="BY271:BZ271"/>
  </mergeCells>
  <conditionalFormatting sqref="BT293:BV306">
    <cfRule type="top10" dxfId="53" priority="17" bottom="1" rank="3"/>
    <cfRule type="top10" dxfId="52" priority="18" rank="3"/>
  </conditionalFormatting>
  <conditionalFormatting sqref="BZ293:BZ306">
    <cfRule type="aboveAverage" dxfId="51" priority="25" aboveAverage="0" stdDev="1"/>
    <cfRule type="aboveAverage" dxfId="50" priority="26" stdDev="1"/>
  </conditionalFormatting>
  <hyperlinks>
    <hyperlink ref="E38" location="'Votos e NTs'!A1" display="Voltar" xr:uid="{00000000-0004-0000-1200-000000000000}"/>
    <hyperlink ref="B4" location="TabCons" display="Consumidores" xr:uid="{00000000-0004-0000-1200-000001000000}"/>
    <hyperlink ref="B5" location="TabMercado" display="Mercado" xr:uid="{00000000-0004-0000-1200-000002000000}"/>
    <hyperlink ref="B6" location="TabEnc" display="Encargos" xr:uid="{00000000-0004-0000-1200-000003000000}"/>
    <hyperlink ref="B8" location="TabPerdas" display="Perdas" xr:uid="{00000000-0004-0000-1200-000004000000}"/>
    <hyperlink ref="B7" location="TabTrans" display="Custo do Transporte de Energia" xr:uid="{00000000-0004-0000-1200-000005000000}"/>
    <hyperlink ref="B9" location="TabEnergia" display="Energia Requerida" xr:uid="{00000000-0004-0000-1200-000006000000}"/>
    <hyperlink ref="B10" location="TabEDRA" display="Energia na DRA" xr:uid="{00000000-0004-0000-1200-000007000000}"/>
    <hyperlink ref="B11" location="TabContratos" display="Contratos" xr:uid="{00000000-0004-0000-1200-000008000000}"/>
    <hyperlink ref="B12" location="TabFatorX" display="Fator X" xr:uid="{00000000-0004-0000-1200-000009000000}"/>
    <hyperlink ref="B13" location="TabParcelaB" display="Parcela B" xr:uid="{00000000-0004-0000-1200-00000A000000}"/>
    <hyperlink ref="B14" location="TabCVA" display="CVA" xr:uid="{00000000-0004-0000-1200-00000B000000}"/>
    <hyperlink ref="B15" location="TabFin" display="Financeiros" xr:uid="{00000000-0004-0000-1200-00000C000000}"/>
    <hyperlink ref="B16" location="TabSubsidios" display="Subsídios" xr:uid="{00000000-0004-0000-1200-00000D000000}"/>
    <hyperlink ref="B18" location="TabAvalRTE" display="Avaliação RTE" xr:uid="{00000000-0004-0000-1200-00000E000000}"/>
    <hyperlink ref="B19" location="TabCompEnergia" display="Variação do Custo de Energia" xr:uid="{00000000-0004-0000-1200-00000F000000}"/>
    <hyperlink ref="I50" location="'Votos e NTs'!A1" display="Voltar" xr:uid="{00000000-0004-0000-1200-000010000000}"/>
    <hyperlink ref="N67" location="'Votos e NTs'!A1" display="Voltar" xr:uid="{00000000-0004-0000-1200-000011000000}"/>
    <hyperlink ref="R79" location="'Votos e NTs'!A1" display="Voltar" xr:uid="{00000000-0004-0000-1200-000012000000}"/>
    <hyperlink ref="V91" location="'Votos e NTs'!A1" display="Voltar" xr:uid="{00000000-0004-0000-1200-000013000000}"/>
    <hyperlink ref="AA98" location="'Votos e NTs'!A1" display="Voltar" xr:uid="{00000000-0004-0000-1200-000014000000}"/>
    <hyperlink ref="AE112" location="'Votos e NTs'!A1" display="Voltar" xr:uid="{00000000-0004-0000-1200-000015000000}"/>
    <hyperlink ref="AK116" location="'Votos e NTs'!A1" display="Voltar" xr:uid="{00000000-0004-0000-1200-000016000000}"/>
    <hyperlink ref="AN133" location="'Votos e NTs'!A1" display="Voltar" xr:uid="{00000000-0004-0000-1200-000017000000}"/>
    <hyperlink ref="AQ140" location="'Votos e NTs'!A1" display="Voltar" xr:uid="{00000000-0004-0000-1200-000018000000}"/>
    <hyperlink ref="AW150" location="'Votos e NTs'!A1" display="Voltar" xr:uid="{00000000-0004-0000-1200-000019000000}"/>
    <hyperlink ref="BA163" location="'Votos e NTs'!A1" display="Voltar" xr:uid="{00000000-0004-0000-1200-00001A000000}"/>
    <hyperlink ref="BF197" location="'Votos e NTs'!A1" display="Voltar" xr:uid="{00000000-0004-0000-1200-00001B000000}"/>
    <hyperlink ref="BP213" location="'Votos e NTs'!A1" display="Voltar" xr:uid="{00000000-0004-0000-1200-00001C000000}"/>
    <hyperlink ref="CB311" location="'Votos e NTs'!A1" display="Voltar" xr:uid="{00000000-0004-0000-1200-00001D000000}"/>
    <hyperlink ref="BI207" location="'Votos e NTs'!A1" display="Voltar" xr:uid="{00000000-0004-0000-1200-00001E000000}"/>
    <hyperlink ref="B17" location="TabEfeito" display="Efeito Médio AT + BT" xr:uid="{00000000-0004-0000-1200-00001F000000}"/>
    <hyperlink ref="B22" location="'Votos e NTs'!CI472" display="Tabelas de Dados dos Gráficos" xr:uid="{00000000-0004-0000-1200-000020000000}"/>
    <hyperlink ref="CC270" location="'Votos e NTs'!A1" display="Voltar" xr:uid="{00000000-0004-0000-1200-000021000000}"/>
  </hyperlinks>
  <pageMargins left="0" right="0" top="0" bottom="0" header="0" footer="0"/>
  <pageSetup paperSize="9" orientation="portrait" r:id="rId1"/>
  <ignoredErrors>
    <ignoredError sqref="AJ124 AJ131 AJ118" formula="1"/>
  </ignoredErrors>
  <drawing r:id="rId2"/>
  <legacyDrawing r:id="rId3"/>
  <tableParts count="10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79ABD-0665-4971-8A87-98D17493EB45}">
  <sheetPr codeName="Planilha2">
    <pageSetUpPr fitToPage="1"/>
  </sheetPr>
  <dimension ref="A1:D72"/>
  <sheetViews>
    <sheetView showGridLines="0" topLeftCell="A22" zoomScale="85" zoomScaleNormal="85" workbookViewId="0">
      <selection activeCell="M39" sqref="M39"/>
    </sheetView>
  </sheetViews>
  <sheetFormatPr defaultRowHeight="15"/>
  <cols>
    <col min="1" max="1" width="9.140625" style="2535"/>
    <col min="2" max="2" width="16.42578125" style="2535" customWidth="1"/>
    <col min="3" max="3" width="17" style="2535" bestFit="1" customWidth="1"/>
    <col min="4" max="4" width="11.5703125" style="2535" bestFit="1" customWidth="1"/>
    <col min="5" max="16384" width="9.140625" style="2535"/>
  </cols>
  <sheetData>
    <row r="1" spans="1:4" ht="15" customHeight="1"/>
    <row r="2" spans="1:4" ht="15" customHeight="1">
      <c r="A2" s="2536"/>
    </row>
    <row r="3" spans="1:4" ht="15" customHeight="1">
      <c r="A3" s="2536"/>
      <c r="C3" s="2537" t="s">
        <v>1252</v>
      </c>
      <c r="D3" s="2538" t="s">
        <v>2434</v>
      </c>
    </row>
    <row r="4" spans="1:4" ht="15" customHeight="1">
      <c r="A4" s="2515">
        <v>1</v>
      </c>
      <c r="B4" s="2515" t="s">
        <v>2327</v>
      </c>
      <c r="C4" s="2515"/>
      <c r="D4" s="2539">
        <v>703.21</v>
      </c>
    </row>
    <row r="5" spans="1:4" ht="15" customHeight="1">
      <c r="A5" s="2515">
        <v>2</v>
      </c>
      <c r="B5" s="2515" t="s">
        <v>739</v>
      </c>
      <c r="C5" s="2515"/>
      <c r="D5" s="2539">
        <v>693.49</v>
      </c>
    </row>
    <row r="6" spans="1:4" ht="15" customHeight="1">
      <c r="A6" s="2515">
        <v>3</v>
      </c>
      <c r="B6" s="2515" t="s">
        <v>2407</v>
      </c>
      <c r="C6" s="2515"/>
      <c r="D6" s="2539">
        <v>683.67</v>
      </c>
    </row>
    <row r="7" spans="1:4" ht="15" customHeight="1">
      <c r="A7" s="2515">
        <v>4</v>
      </c>
      <c r="B7" s="2515" t="s">
        <v>2408</v>
      </c>
      <c r="C7" s="2515"/>
      <c r="D7" s="2539">
        <v>663.11</v>
      </c>
    </row>
    <row r="8" spans="1:4" ht="15" customHeight="1">
      <c r="A8" s="2515">
        <v>5</v>
      </c>
      <c r="B8" s="2540" t="s">
        <v>39</v>
      </c>
      <c r="C8" s="2515"/>
      <c r="D8" s="2539">
        <v>662.4463947316101</v>
      </c>
    </row>
    <row r="9" spans="1:4" ht="15" customHeight="1">
      <c r="A9" s="2515">
        <v>6</v>
      </c>
      <c r="B9" s="2515" t="s">
        <v>2334</v>
      </c>
      <c r="C9" s="2515"/>
      <c r="D9" s="2539">
        <v>657.90930000000003</v>
      </c>
    </row>
    <row r="10" spans="1:4" ht="15" customHeight="1">
      <c r="A10" s="2515">
        <v>7</v>
      </c>
      <c r="B10" s="2515" t="s">
        <v>2326</v>
      </c>
      <c r="C10" s="2515"/>
      <c r="D10" s="2539">
        <v>654.36970000000008</v>
      </c>
    </row>
    <row r="11" spans="1:4" ht="15" customHeight="1">
      <c r="A11" s="2515">
        <v>8</v>
      </c>
      <c r="B11" s="2515" t="s">
        <v>1588</v>
      </c>
      <c r="C11" s="2515"/>
      <c r="D11" s="2539">
        <v>647.35</v>
      </c>
    </row>
    <row r="12" spans="1:4" ht="15" customHeight="1">
      <c r="A12" s="2515">
        <v>9</v>
      </c>
      <c r="B12" s="2515" t="s">
        <v>1590</v>
      </c>
      <c r="C12" s="2515"/>
      <c r="D12" s="2539">
        <v>645.41999999999996</v>
      </c>
    </row>
    <row r="13" spans="1:4" ht="15" customHeight="1">
      <c r="A13" s="2515">
        <v>10</v>
      </c>
      <c r="B13" s="2515" t="s">
        <v>2333</v>
      </c>
      <c r="C13" s="2515"/>
      <c r="D13" s="2539">
        <v>644.63</v>
      </c>
    </row>
    <row r="14" spans="1:4" ht="15" customHeight="1">
      <c r="A14" s="2515">
        <v>11</v>
      </c>
      <c r="B14" s="2515" t="s">
        <v>34</v>
      </c>
      <c r="C14" s="2515"/>
      <c r="D14" s="2539">
        <v>639.84540000000004</v>
      </c>
    </row>
    <row r="15" spans="1:4" ht="15" customHeight="1">
      <c r="A15" s="2515">
        <v>12</v>
      </c>
      <c r="B15" s="2515" t="s">
        <v>1589</v>
      </c>
      <c r="C15" s="2515"/>
      <c r="D15" s="2539">
        <v>636.28</v>
      </c>
    </row>
    <row r="16" spans="1:4" ht="15" customHeight="1">
      <c r="A16" s="2515">
        <v>13</v>
      </c>
      <c r="B16" s="2515" t="s">
        <v>2328</v>
      </c>
      <c r="C16" s="2515"/>
      <c r="D16" s="2539">
        <v>628.21349999999995</v>
      </c>
    </row>
    <row r="17" spans="1:4" ht="15" customHeight="1">
      <c r="A17" s="2515">
        <v>14</v>
      </c>
      <c r="B17" s="2515" t="s">
        <v>37</v>
      </c>
      <c r="C17" s="2515"/>
      <c r="D17" s="2539">
        <v>627.72375526668395</v>
      </c>
    </row>
    <row r="18" spans="1:4" ht="15" customHeight="1">
      <c r="A18" s="2515">
        <v>15</v>
      </c>
      <c r="B18" s="2515" t="s">
        <v>36</v>
      </c>
      <c r="C18" s="2515"/>
      <c r="D18" s="2539">
        <v>624.38</v>
      </c>
    </row>
    <row r="19" spans="1:4" ht="15" customHeight="1">
      <c r="A19" s="2515">
        <v>16</v>
      </c>
      <c r="B19" s="2541" t="s">
        <v>2329</v>
      </c>
      <c r="C19" s="2541"/>
      <c r="D19" s="2542">
        <v>619.22</v>
      </c>
    </row>
    <row r="20" spans="1:4" ht="15" customHeight="1">
      <c r="A20" s="2515">
        <v>17</v>
      </c>
      <c r="B20" s="2515" t="s">
        <v>2338</v>
      </c>
      <c r="C20" s="2515"/>
      <c r="D20" s="2539">
        <v>602.61999999999989</v>
      </c>
    </row>
    <row r="21" spans="1:4" ht="15" customHeight="1">
      <c r="A21" s="2515">
        <v>18</v>
      </c>
      <c r="B21" s="2515" t="s">
        <v>206</v>
      </c>
      <c r="C21" s="2515"/>
      <c r="D21" s="2539">
        <v>589.56342621174292</v>
      </c>
    </row>
    <row r="22" spans="1:4" ht="15" customHeight="1">
      <c r="A22" s="2515">
        <v>19</v>
      </c>
      <c r="B22" s="2515" t="s">
        <v>2336</v>
      </c>
      <c r="C22" s="2515"/>
      <c r="D22" s="2539">
        <v>576.82000000000005</v>
      </c>
    </row>
    <row r="23" spans="1:4" ht="15" customHeight="1">
      <c r="A23" s="2515">
        <v>20</v>
      </c>
      <c r="B23" s="2515" t="s">
        <v>2350</v>
      </c>
      <c r="C23" s="2515"/>
      <c r="D23" s="2539">
        <v>576.01</v>
      </c>
    </row>
    <row r="24" spans="1:4" ht="15" customHeight="1">
      <c r="A24" s="2515">
        <v>21</v>
      </c>
      <c r="B24" s="2515" t="s">
        <v>2660</v>
      </c>
      <c r="C24" s="2515"/>
      <c r="D24" s="2539">
        <v>574.69248221094006</v>
      </c>
    </row>
    <row r="25" spans="1:4" ht="15" customHeight="1">
      <c r="A25" s="2515">
        <v>22</v>
      </c>
      <c r="B25" s="2515" t="s">
        <v>2348</v>
      </c>
      <c r="C25" s="2515"/>
      <c r="D25" s="2539">
        <v>574.34</v>
      </c>
    </row>
    <row r="26" spans="1:4" ht="15" customHeight="1">
      <c r="A26" s="2515">
        <v>23</v>
      </c>
      <c r="B26" s="2515" t="s">
        <v>2337</v>
      </c>
      <c r="C26" s="2543"/>
      <c r="D26" s="2544">
        <v>573.14</v>
      </c>
    </row>
    <row r="27" spans="1:4" ht="15" customHeight="1">
      <c r="A27" s="2515">
        <v>24</v>
      </c>
      <c r="B27" s="2515" t="s">
        <v>2347</v>
      </c>
      <c r="C27" s="2515"/>
      <c r="D27" s="2539">
        <v>571.71</v>
      </c>
    </row>
    <row r="28" spans="1:4" ht="15" customHeight="1">
      <c r="A28" s="2515">
        <v>25</v>
      </c>
      <c r="B28" s="2515" t="s">
        <v>2332</v>
      </c>
      <c r="C28" s="2515"/>
      <c r="D28" s="2539">
        <v>569.84</v>
      </c>
    </row>
    <row r="29" spans="1:4" ht="15" customHeight="1">
      <c r="A29" s="2515">
        <v>26</v>
      </c>
      <c r="B29" s="2515" t="s">
        <v>2330</v>
      </c>
      <c r="C29" s="2515"/>
      <c r="D29" s="2539">
        <v>569.48</v>
      </c>
    </row>
    <row r="30" spans="1:4" ht="15" customHeight="1">
      <c r="A30" s="2515">
        <v>27</v>
      </c>
      <c r="B30" s="2515" t="s">
        <v>41</v>
      </c>
      <c r="D30" s="2545">
        <v>562.10879999999997</v>
      </c>
    </row>
    <row r="31" spans="1:4" ht="15" customHeight="1">
      <c r="A31" s="2515">
        <v>28</v>
      </c>
      <c r="B31" s="2515" t="s">
        <v>2331</v>
      </c>
      <c r="C31" s="2515"/>
      <c r="D31" s="2539">
        <v>561.57999999999993</v>
      </c>
    </row>
    <row r="32" spans="1:4" ht="15" customHeight="1">
      <c r="A32" s="2515">
        <v>29</v>
      </c>
      <c r="B32" s="2515" t="s">
        <v>2335</v>
      </c>
      <c r="C32" s="2515"/>
      <c r="D32" s="2539">
        <v>561.45000000000005</v>
      </c>
    </row>
    <row r="33" spans="1:4" ht="15" customHeight="1">
      <c r="A33" s="2515">
        <v>30</v>
      </c>
      <c r="B33" s="2515" t="s">
        <v>2339</v>
      </c>
      <c r="C33" s="2515"/>
      <c r="D33" s="2539">
        <v>557</v>
      </c>
    </row>
    <row r="34" spans="1:4" ht="15" customHeight="1">
      <c r="A34" s="2515">
        <v>31</v>
      </c>
      <c r="B34" s="2515" t="s">
        <v>2139</v>
      </c>
      <c r="C34" s="2515"/>
      <c r="D34" s="2539">
        <v>555.04656</v>
      </c>
    </row>
    <row r="35" spans="1:4" ht="15" customHeight="1">
      <c r="A35" s="2515">
        <v>32</v>
      </c>
      <c r="B35" s="2515" t="s">
        <v>1487</v>
      </c>
      <c r="C35" s="2515"/>
      <c r="D35" s="2539">
        <v>550.69999999999993</v>
      </c>
    </row>
    <row r="36" spans="1:4" ht="15" customHeight="1">
      <c r="A36" s="2515">
        <v>33</v>
      </c>
      <c r="B36" s="2515" t="s">
        <v>2661</v>
      </c>
      <c r="C36" s="2515"/>
      <c r="D36" s="2539">
        <v>547.39192885096304</v>
      </c>
    </row>
    <row r="37" spans="1:4" ht="15" customHeight="1">
      <c r="A37" s="2515">
        <v>34</v>
      </c>
      <c r="B37" s="2535" t="s">
        <v>2410</v>
      </c>
      <c r="D37" s="2535">
        <v>546.45000000000005</v>
      </c>
    </row>
    <row r="38" spans="1:4" ht="15" customHeight="1">
      <c r="A38" s="2515">
        <v>35</v>
      </c>
      <c r="B38" s="2515" t="s">
        <v>2341</v>
      </c>
      <c r="C38" s="2515"/>
      <c r="D38" s="2539">
        <v>546.10945347732797</v>
      </c>
    </row>
    <row r="39" spans="1:4" ht="15" customHeight="1">
      <c r="A39" s="2515">
        <v>36</v>
      </c>
      <c r="B39" s="2535" t="s">
        <v>2409</v>
      </c>
      <c r="D39" s="2546">
        <v>541.15</v>
      </c>
    </row>
    <row r="40" spans="1:4" ht="15" customHeight="1">
      <c r="A40" s="2515">
        <v>37</v>
      </c>
      <c r="B40" s="2535" t="s">
        <v>2342</v>
      </c>
      <c r="D40" s="2547">
        <v>537.88</v>
      </c>
    </row>
    <row r="41" spans="1:4" ht="15" customHeight="1">
      <c r="A41" s="2515">
        <v>38</v>
      </c>
      <c r="B41" s="2535" t="s">
        <v>187</v>
      </c>
      <c r="D41" s="2546">
        <v>537.17999999999995</v>
      </c>
    </row>
    <row r="42" spans="1:4" ht="15" customHeight="1">
      <c r="A42" s="2535">
        <v>39</v>
      </c>
      <c r="B42" s="2535" t="s">
        <v>43</v>
      </c>
      <c r="C42" s="2548"/>
      <c r="D42" s="2535">
        <v>535.50999999999988</v>
      </c>
    </row>
    <row r="43" spans="1:4" ht="15" customHeight="1">
      <c r="A43" s="2515">
        <v>40</v>
      </c>
      <c r="B43" s="2541" t="s">
        <v>2344</v>
      </c>
      <c r="D43" s="2542">
        <v>535.25</v>
      </c>
    </row>
    <row r="44" spans="1:4" ht="15" customHeight="1">
      <c r="A44" s="2515">
        <v>41</v>
      </c>
      <c r="B44" s="2515" t="s">
        <v>2411</v>
      </c>
      <c r="C44" s="2515"/>
      <c r="D44" s="2539">
        <v>534.18999999999994</v>
      </c>
    </row>
    <row r="45" spans="1:4" ht="15" customHeight="1">
      <c r="A45" s="2515">
        <v>42</v>
      </c>
      <c r="B45" s="2515" t="s">
        <v>1488</v>
      </c>
      <c r="C45" s="2515"/>
      <c r="D45" s="2539">
        <v>533.548657813467</v>
      </c>
    </row>
    <row r="46" spans="1:4" ht="15" customHeight="1">
      <c r="A46" s="2515">
        <v>43</v>
      </c>
      <c r="B46" s="2515" t="s">
        <v>2351</v>
      </c>
      <c r="C46" s="2515"/>
      <c r="D46" s="2539">
        <v>527.79</v>
      </c>
    </row>
    <row r="47" spans="1:4" ht="15" customHeight="1">
      <c r="A47" s="2515">
        <v>44</v>
      </c>
      <c r="B47" s="2515" t="s">
        <v>2355</v>
      </c>
      <c r="C47" s="2515"/>
      <c r="D47" s="2539">
        <v>518.5</v>
      </c>
    </row>
    <row r="48" spans="1:4" ht="15" customHeight="1">
      <c r="A48" s="2515">
        <v>45</v>
      </c>
      <c r="B48" s="2515" t="s">
        <v>2345</v>
      </c>
      <c r="C48" s="2515"/>
      <c r="D48" s="2539">
        <v>515.07000000000005</v>
      </c>
    </row>
    <row r="49" spans="1:4" ht="15" customHeight="1">
      <c r="A49" s="2515">
        <v>46</v>
      </c>
      <c r="B49" s="2515" t="s">
        <v>2343</v>
      </c>
      <c r="C49" s="2515"/>
      <c r="D49" s="2539">
        <v>514.78054324873801</v>
      </c>
    </row>
    <row r="50" spans="1:4" ht="15" customHeight="1">
      <c r="A50" s="2515">
        <v>47</v>
      </c>
      <c r="B50" s="2515" t="s">
        <v>2354</v>
      </c>
      <c r="C50" s="2515"/>
      <c r="D50" s="2539">
        <v>513.89</v>
      </c>
    </row>
    <row r="51" spans="1:4" ht="15" customHeight="1">
      <c r="A51" s="2515">
        <v>48</v>
      </c>
      <c r="B51" s="2515" t="s">
        <v>2353</v>
      </c>
      <c r="C51" s="2515"/>
      <c r="D51" s="2539">
        <v>512.77</v>
      </c>
    </row>
    <row r="52" spans="1:4" ht="15" customHeight="1">
      <c r="A52" s="2515">
        <v>49</v>
      </c>
      <c r="B52" s="2515" t="s">
        <v>2352</v>
      </c>
      <c r="D52" s="2535">
        <v>512.48309999999992</v>
      </c>
    </row>
    <row r="53" spans="1:4" ht="15" customHeight="1">
      <c r="A53" s="2515">
        <v>50</v>
      </c>
      <c r="B53" s="2541" t="s">
        <v>2356</v>
      </c>
      <c r="C53" s="2549"/>
      <c r="D53" s="2542">
        <v>511.99669999999998</v>
      </c>
    </row>
    <row r="54" spans="1:4" ht="15" customHeight="1">
      <c r="A54" s="2515">
        <v>51</v>
      </c>
      <c r="B54" s="2515" t="s">
        <v>622</v>
      </c>
      <c r="C54" s="2515"/>
      <c r="D54" s="2539">
        <v>507.41999999999996</v>
      </c>
    </row>
    <row r="55" spans="1:4" ht="15" customHeight="1">
      <c r="A55" s="2515">
        <v>52</v>
      </c>
      <c r="B55" s="2515" t="s">
        <v>2349</v>
      </c>
      <c r="C55" s="2515"/>
      <c r="D55" s="2539">
        <v>505.99000000000007</v>
      </c>
    </row>
    <row r="56" spans="1:4" ht="15" customHeight="1">
      <c r="A56" s="2515">
        <v>53</v>
      </c>
      <c r="B56" s="2515" t="s">
        <v>2662</v>
      </c>
      <c r="C56" s="2855">
        <v>2021</v>
      </c>
      <c r="D56" s="2539">
        <v>498.62</v>
      </c>
    </row>
    <row r="57" spans="1:4" ht="15" customHeight="1">
      <c r="A57" s="2515">
        <v>54</v>
      </c>
      <c r="B57" s="2515" t="s">
        <v>2663</v>
      </c>
      <c r="C57" s="2855">
        <v>2020</v>
      </c>
      <c r="D57" s="2539">
        <v>497.65999999999997</v>
      </c>
    </row>
    <row r="58" spans="1:4" ht="15" customHeight="1"/>
    <row r="59" spans="1:4" ht="15" customHeight="1">
      <c r="A59" s="2536"/>
    </row>
    <row r="60" spans="1:4" ht="15" customHeight="1">
      <c r="A60" s="2536"/>
    </row>
    <row r="61" spans="1:4" ht="15" customHeight="1"/>
    <row r="62" spans="1:4" ht="15" customHeight="1"/>
    <row r="63" spans="1:4" ht="15" customHeight="1"/>
    <row r="64" spans="1: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</sheetData>
  <autoFilter ref="B1:B72" xr:uid="{D4FFB487-E376-4E9A-A6AB-867763C851A1}"/>
  <pageMargins left="0.51181102362204722" right="0.51181102362204722" top="0.78740157480314965" bottom="0.78740157480314965" header="0.31496062992125984" footer="0.31496062992125984"/>
  <pageSetup paperSize="9" scale="4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16"/>
  <sheetViews>
    <sheetView showGridLines="0" workbookViewId="0">
      <selection sqref="A1:U1"/>
    </sheetView>
  </sheetViews>
  <sheetFormatPr defaultRowHeight="15.75"/>
  <cols>
    <col min="1" max="1" width="80.7109375" style="69" customWidth="1"/>
    <col min="2" max="16384" width="9.140625" style="69"/>
  </cols>
  <sheetData>
    <row r="1" spans="1:30" ht="52.5" customHeight="1">
      <c r="A1" s="3093" t="s">
        <v>1723</v>
      </c>
      <c r="B1" s="3094"/>
      <c r="C1" s="3094"/>
      <c r="D1" s="3094"/>
      <c r="E1" s="3094"/>
      <c r="F1" s="3094"/>
      <c r="G1" s="3094"/>
      <c r="H1" s="3094"/>
      <c r="I1" s="3094"/>
      <c r="J1" s="3094"/>
      <c r="K1" s="3094"/>
      <c r="L1" s="3094"/>
      <c r="M1" s="3094"/>
      <c r="N1" s="3094"/>
      <c r="O1" s="3094"/>
      <c r="P1" s="3094"/>
      <c r="Q1" s="3094"/>
      <c r="R1" s="3094"/>
      <c r="S1" s="3094"/>
      <c r="T1" s="3094"/>
      <c r="U1" s="3094"/>
      <c r="AD1" s="72" t="s">
        <v>1724</v>
      </c>
    </row>
    <row r="2" spans="1:30">
      <c r="AD2" s="72" t="s">
        <v>1725</v>
      </c>
    </row>
    <row r="4" spans="1:30">
      <c r="A4" s="147" t="s">
        <v>1726</v>
      </c>
    </row>
    <row r="5" spans="1:30">
      <c r="A5" s="148" t="s">
        <v>1725</v>
      </c>
    </row>
    <row r="6" spans="1:30">
      <c r="A6" s="147" t="s">
        <v>1727</v>
      </c>
    </row>
    <row r="7" spans="1:30">
      <c r="A7" s="152" t="s">
        <v>1731</v>
      </c>
    </row>
    <row r="8" spans="1:30">
      <c r="A8" s="147" t="s">
        <v>1728</v>
      </c>
    </row>
    <row r="9" spans="1:30">
      <c r="A9" s="148" t="s">
        <v>1729</v>
      </c>
    </row>
    <row r="10" spans="1:30">
      <c r="A10" s="147" t="s">
        <v>1730</v>
      </c>
    </row>
    <row r="11" spans="1:30">
      <c r="A11" s="148"/>
    </row>
    <row r="12" spans="1:30">
      <c r="A12" s="3095"/>
      <c r="B12" s="3095"/>
      <c r="C12" s="3095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</row>
    <row r="13" spans="1:30">
      <c r="A13" s="72"/>
      <c r="B13" s="72"/>
      <c r="C13" s="72"/>
    </row>
    <row r="14" spans="1:30">
      <c r="A14" s="72"/>
      <c r="B14" s="72"/>
      <c r="C14" s="150"/>
    </row>
    <row r="15" spans="1:30">
      <c r="A15" s="72"/>
      <c r="B15" s="72"/>
    </row>
    <row r="16" spans="1:30">
      <c r="B16" s="72"/>
      <c r="C16" s="151"/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7" r:id="rId1" xr:uid="{00000000-0004-0000-0100-000000000000}"/>
  </hyperlinks>
  <pageMargins left="0.511811024" right="0.511811024" top="0.78740157499999996" bottom="0.78740157499999996" header="0.31496062000000002" footer="0.31496062000000002"/>
  <pageSetup orientation="portrait" horizontalDpi="300" verticalDpi="0" copies="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89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333375</xdr:colOff>
                    <xdr:row>3</xdr:row>
                    <xdr:rowOff>9525</xdr:rowOff>
                  </from>
                  <to>
                    <xdr:col>4</xdr:col>
                    <xdr:colOff>533400</xdr:colOff>
                    <xdr:row>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9679C-0DA4-43BD-97D1-731DE509159B}">
  <sheetPr codeName="Planilha3"/>
  <dimension ref="C1:T40"/>
  <sheetViews>
    <sheetView zoomScale="90" zoomScaleNormal="90" workbookViewId="0">
      <selection activeCell="W6" sqref="W6"/>
    </sheetView>
  </sheetViews>
  <sheetFormatPr defaultRowHeight="15"/>
  <cols>
    <col min="1" max="1" width="4.7109375" style="2515" customWidth="1"/>
    <col min="2" max="26" width="8.7109375" style="2515" customWidth="1"/>
    <col min="27" max="16384" width="9.140625" style="2515"/>
  </cols>
  <sheetData>
    <row r="1" spans="3:20" ht="15" customHeight="1"/>
    <row r="2" spans="3:20" ht="15" customHeight="1">
      <c r="E2" s="2516">
        <v>2008</v>
      </c>
      <c r="F2" s="2516">
        <f t="shared" ref="F2:T2" si="0">E2+1</f>
        <v>2009</v>
      </c>
      <c r="G2" s="2516">
        <f t="shared" si="0"/>
        <v>2010</v>
      </c>
      <c r="H2" s="2516">
        <f t="shared" si="0"/>
        <v>2011</v>
      </c>
      <c r="I2" s="2516">
        <f t="shared" si="0"/>
        <v>2012</v>
      </c>
      <c r="J2" s="2516">
        <f t="shared" si="0"/>
        <v>2013</v>
      </c>
      <c r="K2" s="2516">
        <f t="shared" si="0"/>
        <v>2014</v>
      </c>
      <c r="L2" s="2516">
        <f t="shared" si="0"/>
        <v>2015</v>
      </c>
      <c r="M2" s="2516">
        <f t="shared" si="0"/>
        <v>2016</v>
      </c>
      <c r="N2" s="2516">
        <f t="shared" si="0"/>
        <v>2017</v>
      </c>
      <c r="O2" s="2516">
        <f t="shared" si="0"/>
        <v>2018</v>
      </c>
      <c r="P2" s="2516">
        <f t="shared" si="0"/>
        <v>2019</v>
      </c>
      <c r="Q2" s="2516">
        <f t="shared" si="0"/>
        <v>2020</v>
      </c>
      <c r="R2" s="2516">
        <f t="shared" si="0"/>
        <v>2021</v>
      </c>
      <c r="S2" s="2516">
        <f t="shared" si="0"/>
        <v>2022</v>
      </c>
      <c r="T2" s="2516">
        <f t="shared" si="0"/>
        <v>2023</v>
      </c>
    </row>
    <row r="3" spans="3:20" ht="15" customHeight="1">
      <c r="C3" s="2517" t="s">
        <v>2462</v>
      </c>
      <c r="D3" s="2518"/>
      <c r="E3" s="2519"/>
      <c r="F3" s="2520"/>
      <c r="G3" s="2519"/>
      <c r="H3" s="2521"/>
      <c r="I3" s="2522"/>
      <c r="J3" s="2521"/>
      <c r="K3" s="2522"/>
      <c r="L3" s="2521"/>
      <c r="M3" s="2522"/>
      <c r="N3" s="2521"/>
      <c r="O3" s="2522"/>
      <c r="P3" s="2521"/>
      <c r="Q3" s="2522"/>
      <c r="R3" s="2522"/>
      <c r="S3" s="2521"/>
      <c r="T3" s="2522"/>
    </row>
    <row r="4" spans="3:20" ht="15" customHeight="1">
      <c r="C4" s="2523" t="s">
        <v>2463</v>
      </c>
      <c r="D4" s="2524"/>
      <c r="E4" s="2525"/>
      <c r="F4" s="2526"/>
      <c r="G4" s="2525"/>
      <c r="H4" s="2527"/>
      <c r="I4" s="2528"/>
      <c r="J4" s="2527"/>
      <c r="K4" s="2528"/>
      <c r="L4" s="2527"/>
      <c r="M4" s="2528"/>
      <c r="N4" s="2527"/>
      <c r="O4" s="2528"/>
      <c r="P4" s="2527"/>
      <c r="Q4" s="2528"/>
      <c r="R4" s="2528"/>
      <c r="S4" s="2527"/>
      <c r="T4" s="2528"/>
    </row>
    <row r="5" spans="3:20" ht="15" customHeight="1">
      <c r="C5" s="2529" t="s">
        <v>2464</v>
      </c>
      <c r="D5" s="2530"/>
      <c r="E5" s="2531"/>
      <c r="F5" s="2532"/>
      <c r="G5" s="2531"/>
      <c r="H5" s="2533"/>
      <c r="I5" s="2534"/>
      <c r="J5" s="2533"/>
      <c r="K5" s="2534"/>
      <c r="L5" s="2533"/>
      <c r="M5" s="2534"/>
      <c r="N5" s="2533"/>
      <c r="O5" s="2534"/>
      <c r="P5" s="2533"/>
      <c r="Q5" s="2534"/>
      <c r="R5" s="2534"/>
      <c r="S5" s="2533"/>
      <c r="T5" s="2534"/>
    </row>
    <row r="6" spans="3:20" ht="15" customHeight="1"/>
    <row r="7" spans="3:20" ht="15" customHeight="1">
      <c r="E7" s="2516">
        <f>E2</f>
        <v>2008</v>
      </c>
      <c r="F7" s="2516">
        <f>E7+1</f>
        <v>2009</v>
      </c>
      <c r="G7" s="2516">
        <f t="shared" ref="G7:T7" si="1">F7+1</f>
        <v>2010</v>
      </c>
      <c r="H7" s="2516">
        <f t="shared" si="1"/>
        <v>2011</v>
      </c>
      <c r="I7" s="2516">
        <f t="shared" si="1"/>
        <v>2012</v>
      </c>
      <c r="J7" s="2516">
        <f t="shared" si="1"/>
        <v>2013</v>
      </c>
      <c r="K7" s="2516">
        <f t="shared" si="1"/>
        <v>2014</v>
      </c>
      <c r="L7" s="2516">
        <f t="shared" si="1"/>
        <v>2015</v>
      </c>
      <c r="M7" s="2516">
        <f t="shared" si="1"/>
        <v>2016</v>
      </c>
      <c r="N7" s="2516">
        <f t="shared" si="1"/>
        <v>2017</v>
      </c>
      <c r="O7" s="2516">
        <f t="shared" si="1"/>
        <v>2018</v>
      </c>
      <c r="P7" s="2516">
        <f t="shared" si="1"/>
        <v>2019</v>
      </c>
      <c r="Q7" s="2516">
        <f t="shared" si="1"/>
        <v>2020</v>
      </c>
      <c r="R7" s="2516">
        <f t="shared" si="1"/>
        <v>2021</v>
      </c>
      <c r="S7" s="2516">
        <f t="shared" si="1"/>
        <v>2022</v>
      </c>
      <c r="T7" s="2516">
        <f t="shared" si="1"/>
        <v>2023</v>
      </c>
    </row>
    <row r="8" spans="3:20" ht="15" customHeight="1">
      <c r="C8" s="2517" t="s">
        <v>2465</v>
      </c>
      <c r="D8" s="2518"/>
      <c r="E8" s="2519"/>
      <c r="F8" s="2520"/>
      <c r="G8" s="2519"/>
      <c r="H8" s="2521"/>
      <c r="I8" s="2522"/>
      <c r="J8" s="2521"/>
      <c r="K8" s="2522"/>
      <c r="L8" s="2521"/>
      <c r="M8" s="2522"/>
      <c r="N8" s="2521"/>
      <c r="O8" s="2522"/>
      <c r="P8" s="2521"/>
      <c r="Q8" s="2522"/>
      <c r="R8" s="2522"/>
      <c r="S8" s="2521"/>
      <c r="T8" s="2522"/>
    </row>
    <row r="9" spans="3:20" ht="15" customHeight="1">
      <c r="C9" s="2523" t="s">
        <v>2466</v>
      </c>
      <c r="D9" s="2524"/>
      <c r="E9" s="2525"/>
      <c r="F9" s="2526"/>
      <c r="G9" s="2525"/>
      <c r="H9" s="2527"/>
      <c r="I9" s="2528"/>
      <c r="J9" s="2527"/>
      <c r="K9" s="2528"/>
      <c r="L9" s="2527"/>
      <c r="M9" s="2528"/>
      <c r="N9" s="2527"/>
      <c r="O9" s="2528"/>
      <c r="P9" s="2527"/>
      <c r="Q9" s="2528"/>
      <c r="R9" s="2528"/>
      <c r="S9" s="2527"/>
      <c r="T9" s="2528"/>
    </row>
    <row r="10" spans="3:20" ht="15" customHeight="1">
      <c r="C10" s="2529" t="s">
        <v>2467</v>
      </c>
      <c r="D10" s="2530"/>
      <c r="E10" s="2531"/>
      <c r="F10" s="2532"/>
      <c r="G10" s="2531"/>
      <c r="H10" s="2533"/>
      <c r="I10" s="2534"/>
      <c r="J10" s="2533"/>
      <c r="K10" s="2534"/>
      <c r="L10" s="2533"/>
      <c r="M10" s="2534"/>
      <c r="N10" s="2533"/>
      <c r="O10" s="2534"/>
      <c r="P10" s="2533"/>
      <c r="Q10" s="2534"/>
      <c r="R10" s="2534"/>
      <c r="S10" s="2533"/>
      <c r="T10" s="2534"/>
    </row>
    <row r="11" spans="3:20" ht="15" customHeight="1"/>
    <row r="12" spans="3:20" ht="15" customHeight="1"/>
    <row r="13" spans="3:20" ht="15" customHeight="1"/>
    <row r="14" spans="3:20" ht="15" customHeight="1"/>
    <row r="15" spans="3:20" ht="15" customHeight="1"/>
    <row r="16" spans="3:20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DE0DE-9319-4C76-9BD6-12B0A0BB357E}">
  <sheetPr codeName="Planilha1"/>
  <dimension ref="B1:S137"/>
  <sheetViews>
    <sheetView topLeftCell="A118" workbookViewId="0">
      <selection activeCell="B137" sqref="B137"/>
    </sheetView>
  </sheetViews>
  <sheetFormatPr defaultRowHeight="15.75"/>
  <cols>
    <col min="1" max="1" width="4.7109375" style="3029" customWidth="1"/>
    <col min="2" max="2" width="51.85546875" style="3029" customWidth="1"/>
    <col min="3" max="3" width="16.140625" style="3029" customWidth="1"/>
    <col min="4" max="4" width="14.7109375" style="3030" customWidth="1"/>
    <col min="5" max="6" width="10.7109375" style="3031" customWidth="1"/>
    <col min="7" max="7" width="8.7109375" style="3031" customWidth="1"/>
    <col min="8" max="8" width="10.7109375" style="3031" customWidth="1"/>
    <col min="9" max="9" width="8.7109375" style="3031" customWidth="1"/>
    <col min="10" max="11" width="10.7109375" style="3031" customWidth="1"/>
    <col min="12" max="12" width="10.7109375" style="3032" customWidth="1"/>
    <col min="13" max="13" width="15.7109375" style="3031" customWidth="1"/>
    <col min="14" max="14" width="20.7109375" style="3032" customWidth="1"/>
    <col min="15" max="15" width="15.7109375" style="3032" customWidth="1"/>
    <col min="16" max="16" width="11.5703125" style="3032" customWidth="1"/>
    <col min="17" max="18" width="15.7109375" style="3032" customWidth="1"/>
    <col min="19" max="19" width="9.140625" style="3030"/>
    <col min="20" max="16384" width="9.140625" style="3029"/>
  </cols>
  <sheetData>
    <row r="1" spans="2:18" ht="14.1" customHeight="1"/>
    <row r="2" spans="2:18" s="3030" customFormat="1" ht="14.1" customHeight="1">
      <c r="B2" s="3033" t="s">
        <v>2751</v>
      </c>
      <c r="C2" s="3029"/>
      <c r="E2" s="3031"/>
      <c r="F2" s="3031"/>
      <c r="G2" s="3031"/>
      <c r="H2" s="3031"/>
      <c r="I2" s="3031"/>
      <c r="J2" s="3031"/>
      <c r="K2" s="3031"/>
      <c r="L2" s="3032"/>
      <c r="M2" s="3031"/>
      <c r="N2" s="3032"/>
      <c r="O2" s="3032"/>
      <c r="P2" s="3032"/>
      <c r="Q2" s="3032"/>
      <c r="R2" s="3032"/>
    </row>
    <row r="3" spans="2:18" s="3030" customFormat="1" ht="14.1" customHeight="1">
      <c r="B3" s="3034" t="str">
        <f>CAPA!B6</f>
        <v>EBO</v>
      </c>
      <c r="C3" s="3035" t="s">
        <v>2752</v>
      </c>
      <c r="E3" s="3031"/>
      <c r="F3" s="3031"/>
      <c r="G3" s="3031"/>
      <c r="H3" s="3031"/>
      <c r="I3" s="3031"/>
      <c r="J3" s="3031"/>
      <c r="K3" s="3031"/>
      <c r="L3" s="3032"/>
      <c r="M3" s="3031"/>
      <c r="N3" s="3032"/>
      <c r="O3" s="3032"/>
      <c r="P3" s="3032"/>
      <c r="Q3" s="3032"/>
      <c r="R3" s="3032"/>
    </row>
    <row r="4" spans="2:18" ht="14.1" customHeight="1"/>
    <row r="5" spans="2:18" ht="14.1" customHeight="1"/>
    <row r="6" spans="2:18" s="3030" customFormat="1" ht="14.1" customHeight="1">
      <c r="B6" s="3036" t="s">
        <v>213</v>
      </c>
      <c r="C6" s="3037" t="s">
        <v>639</v>
      </c>
      <c r="E6" s="3031"/>
      <c r="F6" s="3031"/>
      <c r="G6" s="3031"/>
      <c r="H6" s="3031"/>
      <c r="I6" s="3031"/>
      <c r="J6" s="3031"/>
      <c r="K6" s="3031"/>
      <c r="L6" s="3032"/>
      <c r="M6" s="3031"/>
      <c r="N6" s="3032"/>
      <c r="O6" s="3032"/>
      <c r="P6" s="3032"/>
      <c r="Q6" s="3032"/>
      <c r="R6" s="3032"/>
    </row>
    <row r="7" spans="2:18" s="3030" customFormat="1" ht="14.1" customHeight="1">
      <c r="B7" s="3038" t="s">
        <v>860</v>
      </c>
      <c r="C7" s="3039">
        <f ca="1">C8+C21+C34+C35</f>
        <v>170938778.99126795</v>
      </c>
      <c r="E7" s="3031"/>
      <c r="F7" s="3031"/>
      <c r="G7" s="3031"/>
      <c r="H7" s="3031"/>
      <c r="I7" s="3031"/>
      <c r="J7" s="3031"/>
      <c r="K7" s="3031"/>
      <c r="L7" s="3032"/>
      <c r="M7" s="3031"/>
      <c r="N7" s="3032"/>
      <c r="O7" s="3032"/>
      <c r="P7" s="3032"/>
      <c r="Q7" s="3032"/>
      <c r="R7" s="3032"/>
    </row>
    <row r="8" spans="2:18" s="3030" customFormat="1" ht="14.1" customHeight="1">
      <c r="B8" s="3040" t="s">
        <v>564</v>
      </c>
      <c r="C8" s="3041">
        <f>SUM(C9:C20)</f>
        <v>23936977.031329993</v>
      </c>
      <c r="E8" s="3042" t="s">
        <v>2753</v>
      </c>
      <c r="F8" s="3042" t="s">
        <v>2754</v>
      </c>
      <c r="G8" s="3042" t="s">
        <v>2755</v>
      </c>
      <c r="H8" s="3042" t="s">
        <v>2756</v>
      </c>
      <c r="I8" s="3042" t="s">
        <v>2757</v>
      </c>
      <c r="J8" s="3042" t="s">
        <v>2758</v>
      </c>
      <c r="K8" s="3042" t="s">
        <v>2759</v>
      </c>
      <c r="L8" s="3043"/>
      <c r="M8" s="3044" t="s">
        <v>2754</v>
      </c>
      <c r="N8" s="3045" t="s">
        <v>2758</v>
      </c>
      <c r="O8" s="3045" t="s">
        <v>2759</v>
      </c>
      <c r="P8" s="3046" t="s">
        <v>2755</v>
      </c>
      <c r="Q8" s="3045" t="s">
        <v>2756</v>
      </c>
      <c r="R8" s="3045" t="s">
        <v>2757</v>
      </c>
    </row>
    <row r="9" spans="2:18" s="3030" customFormat="1" ht="14.1" customHeight="1">
      <c r="B9" s="3047" t="s">
        <v>485</v>
      </c>
      <c r="C9" s="3048">
        <f>SUM(DADOS_MercadoBase[TFSEE])</f>
        <v>396534.77568536776</v>
      </c>
      <c r="E9" s="3049">
        <v>7</v>
      </c>
      <c r="F9" s="3049">
        <v>1</v>
      </c>
      <c r="G9" s="3049">
        <v>52</v>
      </c>
      <c r="H9" s="3050">
        <v>999999</v>
      </c>
      <c r="I9" s="3050">
        <v>999</v>
      </c>
      <c r="J9" s="3049">
        <v>3</v>
      </c>
      <c r="K9" s="3049">
        <v>14</v>
      </c>
      <c r="L9" s="3051"/>
      <c r="M9" s="3052" t="s">
        <v>2760</v>
      </c>
      <c r="N9" s="3052" t="s">
        <v>2154</v>
      </c>
      <c r="O9" s="3052" t="s">
        <v>240</v>
      </c>
      <c r="P9" s="3053" t="s">
        <v>177</v>
      </c>
      <c r="Q9" s="3052" t="s">
        <v>2429</v>
      </c>
      <c r="R9" s="3052" t="s">
        <v>2429</v>
      </c>
    </row>
    <row r="10" spans="2:18" s="3030" customFormat="1" ht="14.1" customHeight="1">
      <c r="B10" s="3047" t="s">
        <v>732</v>
      </c>
      <c r="C10" s="3048">
        <f>SUM(DADOS_MercadoBase[CDE],DADOS_MercadoBase[RTE_CDE_USO])</f>
        <v>11240537.491502913</v>
      </c>
      <c r="E10" s="3049">
        <v>7</v>
      </c>
      <c r="F10" s="3049">
        <v>1</v>
      </c>
      <c r="G10" s="3049">
        <v>52</v>
      </c>
      <c r="H10" s="3050">
        <v>999999</v>
      </c>
      <c r="I10" s="3050">
        <v>999</v>
      </c>
      <c r="J10" s="3049">
        <v>3</v>
      </c>
      <c r="K10" s="3049">
        <v>15</v>
      </c>
      <c r="L10" s="3051"/>
      <c r="M10" s="3052" t="s">
        <v>2760</v>
      </c>
      <c r="N10" s="3052" t="s">
        <v>2154</v>
      </c>
      <c r="O10" s="3052" t="s">
        <v>2</v>
      </c>
      <c r="P10" s="3053" t="s">
        <v>177</v>
      </c>
      <c r="Q10" s="3052" t="s">
        <v>2429</v>
      </c>
      <c r="R10" s="3052" t="s">
        <v>2429</v>
      </c>
    </row>
    <row r="11" spans="2:18" s="3030" customFormat="1" ht="14.1" customHeight="1">
      <c r="B11" s="3047" t="s">
        <v>809</v>
      </c>
      <c r="C11" s="3048">
        <f>SUM(DADOS_MercadoBase[CDE_E_Dec],DADOS_MercadoBase[RTE_CDE_E_Dec])</f>
        <v>0</v>
      </c>
      <c r="E11" s="3049">
        <v>7</v>
      </c>
      <c r="F11" s="3049">
        <v>1</v>
      </c>
      <c r="G11" s="3049">
        <v>52</v>
      </c>
      <c r="H11" s="3050">
        <v>75</v>
      </c>
      <c r="I11" s="3050">
        <v>999</v>
      </c>
      <c r="J11" s="3049">
        <v>3</v>
      </c>
      <c r="K11" s="3049">
        <v>25</v>
      </c>
      <c r="L11" s="3051"/>
      <c r="M11" s="3052" t="s">
        <v>2760</v>
      </c>
      <c r="N11" s="3052" t="s">
        <v>2154</v>
      </c>
      <c r="O11" s="3052" t="s">
        <v>735</v>
      </c>
      <c r="P11" s="3053" t="s">
        <v>177</v>
      </c>
      <c r="Q11" s="3052" t="s">
        <v>1498</v>
      </c>
      <c r="R11" s="3052" t="s">
        <v>2429</v>
      </c>
    </row>
    <row r="12" spans="2:18" s="3030" customFormat="1" ht="14.1" customHeight="1">
      <c r="B12" s="3047" t="s">
        <v>810</v>
      </c>
      <c r="C12" s="3048">
        <f>SUM(DADOS_MercadoBase[CDE_E_ACR],DADOS_MercadoBase[RTE_CDE_E_ACR])</f>
        <v>9.8837061813439612E-10</v>
      </c>
      <c r="E12" s="3049">
        <v>7</v>
      </c>
      <c r="F12" s="3049">
        <v>1</v>
      </c>
      <c r="G12" s="3049">
        <v>52</v>
      </c>
      <c r="H12" s="3050">
        <v>76</v>
      </c>
      <c r="I12" s="3050">
        <v>999</v>
      </c>
      <c r="J12" s="3049">
        <v>3</v>
      </c>
      <c r="K12" s="3049">
        <v>25</v>
      </c>
      <c r="L12" s="3051"/>
      <c r="M12" s="3052" t="s">
        <v>2760</v>
      </c>
      <c r="N12" s="3052" t="s">
        <v>2154</v>
      </c>
      <c r="O12" s="3052" t="s">
        <v>735</v>
      </c>
      <c r="P12" s="3053" t="s">
        <v>177</v>
      </c>
      <c r="Q12" s="3052" t="s">
        <v>1497</v>
      </c>
      <c r="R12" s="3052" t="s">
        <v>2429</v>
      </c>
    </row>
    <row r="13" spans="2:18" s="3030" customFormat="1" ht="14.1" customHeight="1">
      <c r="B13" s="3047" t="s">
        <v>487</v>
      </c>
      <c r="C13" s="3048">
        <f>SUM(DADOS_MercadoBase[CFURH])</f>
        <v>0</v>
      </c>
      <c r="E13" s="3049">
        <v>7</v>
      </c>
      <c r="F13" s="3049">
        <v>1</v>
      </c>
      <c r="G13" s="3049">
        <v>52</v>
      </c>
      <c r="H13" s="3050">
        <v>999999</v>
      </c>
      <c r="I13" s="3050">
        <v>999</v>
      </c>
      <c r="J13" s="3049">
        <v>3</v>
      </c>
      <c r="K13" s="3049">
        <v>16</v>
      </c>
      <c r="L13" s="3051"/>
      <c r="M13" s="3052" t="s">
        <v>2760</v>
      </c>
      <c r="N13" s="3052" t="s">
        <v>2154</v>
      </c>
      <c r="O13" s="3052" t="s">
        <v>169</v>
      </c>
      <c r="P13" s="3053" t="s">
        <v>177</v>
      </c>
      <c r="Q13" s="3052" t="s">
        <v>2429</v>
      </c>
      <c r="R13" s="3052" t="s">
        <v>2429</v>
      </c>
    </row>
    <row r="14" spans="2:18" s="3030" customFormat="1" ht="14.1" customHeight="1">
      <c r="B14" s="3047" t="s">
        <v>488</v>
      </c>
      <c r="C14" s="3048">
        <f>SUM(DADOS_MercadoBase[ESSERR])</f>
        <v>5301150.6806062656</v>
      </c>
      <c r="E14" s="3049">
        <v>7</v>
      </c>
      <c r="F14" s="3049">
        <v>1</v>
      </c>
      <c r="G14" s="3049">
        <v>52</v>
      </c>
      <c r="H14" s="3050">
        <v>999999</v>
      </c>
      <c r="I14" s="3050">
        <v>999</v>
      </c>
      <c r="J14" s="3049">
        <v>3</v>
      </c>
      <c r="K14" s="3049">
        <v>17</v>
      </c>
      <c r="L14" s="3051"/>
      <c r="M14" s="3052" t="s">
        <v>2760</v>
      </c>
      <c r="N14" s="3052" t="s">
        <v>2154</v>
      </c>
      <c r="O14" s="3052" t="s">
        <v>431</v>
      </c>
      <c r="P14" s="3053" t="s">
        <v>177</v>
      </c>
      <c r="Q14" s="3052" t="s">
        <v>2429</v>
      </c>
      <c r="R14" s="3052" t="s">
        <v>2429</v>
      </c>
    </row>
    <row r="15" spans="2:18" s="3030" customFormat="1" ht="14.1" customHeight="1">
      <c r="B15" s="3047" t="s">
        <v>225</v>
      </c>
      <c r="C15" s="3048">
        <f>SUM(DADOS_MercadoBase[PROINFA])</f>
        <v>4407417.2506548278</v>
      </c>
      <c r="E15" s="3049">
        <v>7</v>
      </c>
      <c r="F15" s="3049">
        <v>1</v>
      </c>
      <c r="G15" s="3049">
        <v>52</v>
      </c>
      <c r="H15" s="3050">
        <v>999999</v>
      </c>
      <c r="I15" s="3050">
        <v>999</v>
      </c>
      <c r="J15" s="3049">
        <v>3</v>
      </c>
      <c r="K15" s="3049">
        <v>18</v>
      </c>
      <c r="L15" s="3051"/>
      <c r="M15" s="3052" t="s">
        <v>2760</v>
      </c>
      <c r="N15" s="3052" t="s">
        <v>2154</v>
      </c>
      <c r="O15" s="3052" t="s">
        <v>225</v>
      </c>
      <c r="P15" s="3053" t="s">
        <v>177</v>
      </c>
      <c r="Q15" s="3052" t="s">
        <v>2429</v>
      </c>
      <c r="R15" s="3052" t="s">
        <v>2429</v>
      </c>
    </row>
    <row r="16" spans="2:18" s="3030" customFormat="1" ht="14.1" customHeight="1">
      <c r="B16" s="3047" t="s">
        <v>489</v>
      </c>
      <c r="C16" s="3048">
        <f>SUM(DADOS_MercadoBase[PeD])</f>
        <v>2562615.8082699967</v>
      </c>
      <c r="E16" s="3049">
        <v>7</v>
      </c>
      <c r="F16" s="3049">
        <v>1</v>
      </c>
      <c r="G16" s="3049">
        <v>52</v>
      </c>
      <c r="H16" s="3050">
        <v>999999</v>
      </c>
      <c r="I16" s="3050">
        <v>999</v>
      </c>
      <c r="J16" s="3049">
        <v>3</v>
      </c>
      <c r="K16" s="3049">
        <v>19</v>
      </c>
      <c r="L16" s="3051"/>
      <c r="M16" s="3052" t="s">
        <v>2760</v>
      </c>
      <c r="N16" s="3052" t="s">
        <v>2154</v>
      </c>
      <c r="O16" s="3052" t="s">
        <v>239</v>
      </c>
      <c r="P16" s="3053" t="s">
        <v>177</v>
      </c>
      <c r="Q16" s="3052" t="s">
        <v>2429</v>
      </c>
      <c r="R16" s="3052" t="s">
        <v>2429</v>
      </c>
    </row>
    <row r="17" spans="2:18" s="3030" customFormat="1" ht="14.1" customHeight="1">
      <c r="B17" s="3047" t="s">
        <v>226</v>
      </c>
      <c r="C17" s="3048">
        <f>SUM(DADOS_MercadoBase[ONS])</f>
        <v>28721.024610619024</v>
      </c>
      <c r="E17" s="3049">
        <v>7</v>
      </c>
      <c r="F17" s="3049">
        <v>1</v>
      </c>
      <c r="G17" s="3049">
        <v>52</v>
      </c>
      <c r="H17" s="3050">
        <v>999999</v>
      </c>
      <c r="I17" s="3050">
        <v>999</v>
      </c>
      <c r="J17" s="3049">
        <v>3</v>
      </c>
      <c r="K17" s="3049">
        <v>20</v>
      </c>
      <c r="L17" s="3051"/>
      <c r="M17" s="3052" t="s">
        <v>2760</v>
      </c>
      <c r="N17" s="3052" t="s">
        <v>2154</v>
      </c>
      <c r="O17" s="3052" t="s">
        <v>226</v>
      </c>
      <c r="P17" s="3053" t="s">
        <v>177</v>
      </c>
      <c r="Q17" s="3052" t="s">
        <v>2429</v>
      </c>
      <c r="R17" s="3052" t="s">
        <v>2429</v>
      </c>
    </row>
    <row r="18" spans="2:18" s="3030" customFormat="1" ht="14.1" customHeight="1">
      <c r="B18" s="3047" t="s">
        <v>2761</v>
      </c>
      <c r="C18" s="3054"/>
      <c r="E18" s="3049">
        <v>7</v>
      </c>
      <c r="F18" s="3049">
        <v>1</v>
      </c>
      <c r="G18" s="3049">
        <v>52</v>
      </c>
      <c r="H18" s="3050">
        <v>73</v>
      </c>
      <c r="I18" s="3050">
        <v>999</v>
      </c>
      <c r="J18" s="3049">
        <v>3</v>
      </c>
      <c r="K18" s="3049">
        <v>15</v>
      </c>
      <c r="L18" s="3051"/>
      <c r="M18" s="3052" t="s">
        <v>2760</v>
      </c>
      <c r="N18" s="3052" t="s">
        <v>2154</v>
      </c>
      <c r="O18" s="3052" t="s">
        <v>735</v>
      </c>
      <c r="P18" s="3053" t="s">
        <v>177</v>
      </c>
      <c r="Q18" s="3052" t="s">
        <v>1498</v>
      </c>
      <c r="R18" s="3052" t="s">
        <v>2429</v>
      </c>
    </row>
    <row r="19" spans="2:18" s="3030" customFormat="1" ht="14.1" customHeight="1">
      <c r="B19" s="3047" t="s">
        <v>2762</v>
      </c>
      <c r="C19" s="3054"/>
      <c r="E19" s="3049">
        <v>7</v>
      </c>
      <c r="F19" s="3049">
        <v>1</v>
      </c>
      <c r="G19" s="3049">
        <v>52</v>
      </c>
      <c r="H19" s="3050">
        <v>74</v>
      </c>
      <c r="I19" s="3050">
        <v>999</v>
      </c>
      <c r="J19" s="3049">
        <v>3</v>
      </c>
      <c r="K19" s="3049">
        <v>25</v>
      </c>
      <c r="L19" s="3051"/>
      <c r="M19" s="3052" t="s">
        <v>2760</v>
      </c>
      <c r="N19" s="3052" t="s">
        <v>2154</v>
      </c>
      <c r="O19" s="3052" t="s">
        <v>735</v>
      </c>
      <c r="P19" s="3053" t="s">
        <v>177</v>
      </c>
      <c r="Q19" s="3052" t="s">
        <v>1497</v>
      </c>
      <c r="R19" s="3052" t="s">
        <v>2429</v>
      </c>
    </row>
    <row r="20" spans="2:18" s="3030" customFormat="1" ht="14.1" customHeight="1">
      <c r="B20" s="3047"/>
      <c r="C20" s="3055"/>
      <c r="E20" s="3049">
        <v>7</v>
      </c>
      <c r="F20" s="3049">
        <v>1</v>
      </c>
      <c r="G20" s="3049">
        <v>52</v>
      </c>
      <c r="H20" s="3050"/>
      <c r="I20" s="3050"/>
      <c r="J20" s="3049">
        <v>3</v>
      </c>
      <c r="K20" s="3049"/>
      <c r="L20" s="3051"/>
      <c r="M20" s="3052" t="s">
        <v>2760</v>
      </c>
      <c r="N20" s="3052"/>
      <c r="O20" s="3052"/>
      <c r="P20" s="3053"/>
      <c r="Q20" s="3052"/>
      <c r="R20" s="3052"/>
    </row>
    <row r="21" spans="2:18" s="3030" customFormat="1" ht="14.1" customHeight="1">
      <c r="B21" s="3040" t="s">
        <v>823</v>
      </c>
      <c r="C21" s="3056">
        <f>SUM(C22:C33)</f>
        <v>27162914.302634723</v>
      </c>
      <c r="E21" s="3049"/>
      <c r="F21" s="3049"/>
      <c r="G21" s="3049">
        <v>52</v>
      </c>
      <c r="H21" s="3050"/>
      <c r="I21" s="3050"/>
      <c r="J21" s="3049"/>
      <c r="K21" s="3049"/>
      <c r="L21" s="3051"/>
      <c r="M21" s="3052"/>
      <c r="N21" s="3052"/>
      <c r="O21" s="3052"/>
      <c r="P21" s="3053"/>
      <c r="Q21" s="3052"/>
      <c r="R21" s="3052"/>
    </row>
    <row r="22" spans="2:18" s="3030" customFormat="1" ht="14.1" customHeight="1">
      <c r="B22" s="3047" t="s">
        <v>476</v>
      </c>
      <c r="C22" s="3048">
        <f>Resultado!C30</f>
        <v>10559789.43</v>
      </c>
      <c r="E22" s="3049">
        <v>7</v>
      </c>
      <c r="F22" s="3049">
        <v>1</v>
      </c>
      <c r="G22" s="3049">
        <v>52</v>
      </c>
      <c r="H22" s="3050">
        <v>999999</v>
      </c>
      <c r="I22" s="3050">
        <v>999</v>
      </c>
      <c r="J22" s="3049">
        <v>1</v>
      </c>
      <c r="K22" s="3049">
        <v>1</v>
      </c>
      <c r="L22" s="3051"/>
      <c r="M22" s="3052" t="s">
        <v>2760</v>
      </c>
      <c r="N22" s="3052" t="s">
        <v>2157</v>
      </c>
      <c r="O22" s="3052" t="s">
        <v>2163</v>
      </c>
      <c r="P22" s="3053" t="s">
        <v>177</v>
      </c>
      <c r="Q22" s="3052" t="s">
        <v>2429</v>
      </c>
      <c r="R22" s="3052" t="s">
        <v>2429</v>
      </c>
    </row>
    <row r="23" spans="2:18" s="3030" customFormat="1" ht="14.1" customHeight="1">
      <c r="B23" s="3047" t="s">
        <v>477</v>
      </c>
      <c r="C23" s="3048">
        <f>Resultado!C31</f>
        <v>4113365.8420000002</v>
      </c>
      <c r="E23" s="3049">
        <v>7</v>
      </c>
      <c r="F23" s="3049">
        <v>1</v>
      </c>
      <c r="G23" s="3049">
        <v>52</v>
      </c>
      <c r="H23" s="3050">
        <v>999999</v>
      </c>
      <c r="I23" s="3050">
        <v>999</v>
      </c>
      <c r="J23" s="3049">
        <v>1</v>
      </c>
      <c r="K23" s="3049">
        <v>2</v>
      </c>
      <c r="L23" s="3051"/>
      <c r="M23" s="3052" t="s">
        <v>2760</v>
      </c>
      <c r="N23" s="3052" t="s">
        <v>2157</v>
      </c>
      <c r="O23" s="3052" t="s">
        <v>2161</v>
      </c>
      <c r="P23" s="3053" t="s">
        <v>177</v>
      </c>
      <c r="Q23" s="3052" t="s">
        <v>2429</v>
      </c>
      <c r="R23" s="3052" t="s">
        <v>2429</v>
      </c>
    </row>
    <row r="24" spans="2:18" s="3030" customFormat="1" ht="14.1" customHeight="1">
      <c r="B24" s="3047" t="s">
        <v>478</v>
      </c>
      <c r="C24" s="3048">
        <f>Resultado!C32</f>
        <v>0</v>
      </c>
      <c r="E24" s="3049">
        <v>7</v>
      </c>
      <c r="F24" s="3049">
        <v>1</v>
      </c>
      <c r="G24" s="3049">
        <v>52</v>
      </c>
      <c r="H24" s="3050">
        <v>999999</v>
      </c>
      <c r="I24" s="3050">
        <v>999</v>
      </c>
      <c r="J24" s="3049">
        <v>1</v>
      </c>
      <c r="K24" s="3049">
        <v>5</v>
      </c>
      <c r="L24" s="3051"/>
      <c r="M24" s="3052" t="s">
        <v>2760</v>
      </c>
      <c r="N24" s="3052" t="s">
        <v>2157</v>
      </c>
      <c r="O24" s="3052" t="s">
        <v>2165</v>
      </c>
      <c r="P24" s="3053" t="s">
        <v>177</v>
      </c>
      <c r="Q24" s="3052" t="s">
        <v>2429</v>
      </c>
      <c r="R24" s="3052" t="s">
        <v>2429</v>
      </c>
    </row>
    <row r="25" spans="2:18" s="3030" customFormat="1" ht="14.1" customHeight="1">
      <c r="B25" s="3047" t="s">
        <v>479</v>
      </c>
      <c r="C25" s="3048">
        <f>Resultado!C33</f>
        <v>0</v>
      </c>
      <c r="E25" s="3049">
        <v>7</v>
      </c>
      <c r="F25" s="3049">
        <v>1</v>
      </c>
      <c r="G25" s="3049">
        <v>52</v>
      </c>
      <c r="H25" s="3050">
        <v>999999</v>
      </c>
      <c r="I25" s="3050">
        <v>999</v>
      </c>
      <c r="J25" s="3049">
        <v>1</v>
      </c>
      <c r="K25" s="3049">
        <v>6</v>
      </c>
      <c r="L25" s="3051"/>
      <c r="M25" s="3052" t="s">
        <v>2760</v>
      </c>
      <c r="N25" s="3052" t="s">
        <v>2157</v>
      </c>
      <c r="O25" s="3052" t="s">
        <v>2763</v>
      </c>
      <c r="P25" s="3053" t="s">
        <v>177</v>
      </c>
      <c r="Q25" s="3052" t="s">
        <v>2429</v>
      </c>
      <c r="R25" s="3052" t="s">
        <v>2429</v>
      </c>
    </row>
    <row r="26" spans="2:18" s="3030" customFormat="1" ht="14.1" customHeight="1">
      <c r="B26" s="3047" t="s">
        <v>480</v>
      </c>
      <c r="C26" s="3048">
        <f>Resultado!C34</f>
        <v>0</v>
      </c>
      <c r="E26" s="3049">
        <v>7</v>
      </c>
      <c r="F26" s="3049">
        <v>1</v>
      </c>
      <c r="G26" s="3049">
        <v>52</v>
      </c>
      <c r="H26" s="3050">
        <v>999999</v>
      </c>
      <c r="I26" s="3050">
        <v>999</v>
      </c>
      <c r="J26" s="3049">
        <v>1</v>
      </c>
      <c r="K26" s="3049">
        <v>23</v>
      </c>
      <c r="L26" s="3051"/>
      <c r="M26" s="3052" t="s">
        <v>2760</v>
      </c>
      <c r="N26" s="3052" t="s">
        <v>2157</v>
      </c>
      <c r="O26" s="3052" t="s">
        <v>2162</v>
      </c>
      <c r="P26" s="3053" t="s">
        <v>177</v>
      </c>
      <c r="Q26" s="3052" t="s">
        <v>2429</v>
      </c>
      <c r="R26" s="3052" t="s">
        <v>2429</v>
      </c>
    </row>
    <row r="27" spans="2:18" s="3030" customFormat="1" ht="14.1" customHeight="1">
      <c r="B27" s="3047" t="s">
        <v>475</v>
      </c>
      <c r="C27" s="3048">
        <f>Resultado!C35</f>
        <v>0</v>
      </c>
      <c r="E27" s="3049">
        <v>7</v>
      </c>
      <c r="F27" s="3049">
        <v>1</v>
      </c>
      <c r="G27" s="3049">
        <v>52</v>
      </c>
      <c r="H27" s="3050">
        <v>999999</v>
      </c>
      <c r="I27" s="3050">
        <v>999</v>
      </c>
      <c r="J27" s="3049">
        <v>1</v>
      </c>
      <c r="K27" s="3049">
        <v>21</v>
      </c>
      <c r="L27" s="3051"/>
      <c r="M27" s="3052" t="s">
        <v>2760</v>
      </c>
      <c r="N27" s="3052" t="s">
        <v>2157</v>
      </c>
      <c r="O27" s="3052" t="s">
        <v>167</v>
      </c>
      <c r="P27" s="3053" t="s">
        <v>177</v>
      </c>
      <c r="Q27" s="3052" t="s">
        <v>2429</v>
      </c>
      <c r="R27" s="3052" t="s">
        <v>2429</v>
      </c>
    </row>
    <row r="28" spans="2:18" s="3030" customFormat="1" ht="14.1" customHeight="1">
      <c r="B28" s="3047" t="s">
        <v>481</v>
      </c>
      <c r="C28" s="3048">
        <f>Resultado!C36</f>
        <v>329932.06589472166</v>
      </c>
      <c r="E28" s="3049">
        <v>7</v>
      </c>
      <c r="F28" s="3049">
        <v>1</v>
      </c>
      <c r="G28" s="3049">
        <v>52</v>
      </c>
      <c r="H28" s="3050">
        <v>999999</v>
      </c>
      <c r="I28" s="3050">
        <v>999</v>
      </c>
      <c r="J28" s="3049">
        <v>1</v>
      </c>
      <c r="K28" s="3049">
        <v>4</v>
      </c>
      <c r="L28" s="3051"/>
      <c r="M28" s="3052" t="s">
        <v>2760</v>
      </c>
      <c r="N28" s="3052" t="s">
        <v>2157</v>
      </c>
      <c r="O28" s="3052" t="s">
        <v>2156</v>
      </c>
      <c r="P28" s="3053" t="s">
        <v>177</v>
      </c>
      <c r="Q28" s="3052" t="s">
        <v>2429</v>
      </c>
      <c r="R28" s="3052" t="s">
        <v>2429</v>
      </c>
    </row>
    <row r="29" spans="2:18" s="3030" customFormat="1" ht="14.1" customHeight="1">
      <c r="B29" s="3047" t="s">
        <v>1630</v>
      </c>
      <c r="C29" s="3048">
        <f>Resultado!C37</f>
        <v>12159826.964740001</v>
      </c>
      <c r="E29" s="3049">
        <v>7</v>
      </c>
      <c r="F29" s="3049">
        <v>1</v>
      </c>
      <c r="G29" s="3049">
        <v>52</v>
      </c>
      <c r="H29" s="3050">
        <v>999999</v>
      </c>
      <c r="I29" s="3050">
        <v>999</v>
      </c>
      <c r="J29" s="3049">
        <v>1</v>
      </c>
      <c r="K29" s="3049">
        <v>7</v>
      </c>
      <c r="L29" s="3051"/>
      <c r="M29" s="3052" t="s">
        <v>2760</v>
      </c>
      <c r="N29" s="3052" t="s">
        <v>2157</v>
      </c>
      <c r="O29" s="3052" t="s">
        <v>171</v>
      </c>
      <c r="P29" s="3053" t="s">
        <v>177</v>
      </c>
      <c r="Q29" s="3052" t="s">
        <v>2429</v>
      </c>
      <c r="R29" s="3052" t="s">
        <v>2429</v>
      </c>
    </row>
    <row r="30" spans="2:18" s="3030" customFormat="1" ht="14.1" customHeight="1">
      <c r="B30" s="3047"/>
      <c r="C30" s="3048"/>
      <c r="E30" s="3049">
        <v>7</v>
      </c>
      <c r="F30" s="3049">
        <v>1</v>
      </c>
      <c r="G30" s="3049">
        <v>52</v>
      </c>
      <c r="H30" s="3050"/>
      <c r="I30" s="3050"/>
      <c r="J30" s="3049">
        <v>3</v>
      </c>
      <c r="K30" s="3049"/>
      <c r="L30" s="3051"/>
      <c r="M30" s="3052" t="s">
        <v>2760</v>
      </c>
      <c r="N30" s="3052"/>
      <c r="O30" s="3052"/>
      <c r="P30" s="3053" t="s">
        <v>177</v>
      </c>
      <c r="Q30" s="3052"/>
      <c r="R30" s="3052"/>
    </row>
    <row r="31" spans="2:18" s="3030" customFormat="1" ht="14.1" customHeight="1">
      <c r="B31" s="3047"/>
      <c r="C31" s="3048"/>
      <c r="E31" s="3049">
        <v>7</v>
      </c>
      <c r="F31" s="3049">
        <v>1</v>
      </c>
      <c r="G31" s="3049">
        <v>52</v>
      </c>
      <c r="H31" s="3050"/>
      <c r="I31" s="3050"/>
      <c r="J31" s="3049">
        <v>3</v>
      </c>
      <c r="K31" s="3049"/>
      <c r="L31" s="3051"/>
      <c r="M31" s="3052" t="s">
        <v>2760</v>
      </c>
      <c r="N31" s="3052"/>
      <c r="O31" s="3052"/>
      <c r="P31" s="3053" t="s">
        <v>177</v>
      </c>
      <c r="Q31" s="3052"/>
      <c r="R31" s="3052"/>
    </row>
    <row r="32" spans="2:18" s="3030" customFormat="1" ht="14.1" customHeight="1">
      <c r="B32" s="3047"/>
      <c r="C32" s="3055"/>
      <c r="E32" s="3049">
        <v>7</v>
      </c>
      <c r="F32" s="3049">
        <v>1</v>
      </c>
      <c r="G32" s="3049">
        <v>52</v>
      </c>
      <c r="H32" s="3050"/>
      <c r="I32" s="3050"/>
      <c r="J32" s="3049">
        <v>3</v>
      </c>
      <c r="K32" s="3049"/>
      <c r="L32" s="3051"/>
      <c r="M32" s="3052" t="s">
        <v>2760</v>
      </c>
      <c r="N32" s="3052"/>
      <c r="O32" s="3052"/>
      <c r="P32" s="3053" t="s">
        <v>177</v>
      </c>
      <c r="Q32" s="3052"/>
      <c r="R32" s="3052"/>
    </row>
    <row r="33" spans="2:19" ht="14.1" customHeight="1">
      <c r="B33" s="3047"/>
      <c r="C33" s="3055"/>
      <c r="E33" s="3049">
        <v>7</v>
      </c>
      <c r="F33" s="3049">
        <v>1</v>
      </c>
      <c r="G33" s="3049">
        <v>52</v>
      </c>
      <c r="H33" s="3050"/>
      <c r="I33" s="3050"/>
      <c r="J33" s="3049">
        <v>3</v>
      </c>
      <c r="K33" s="3049"/>
      <c r="L33" s="3051"/>
      <c r="M33" s="3052" t="s">
        <v>2760</v>
      </c>
      <c r="N33" s="3052"/>
      <c r="O33" s="3052"/>
      <c r="P33" s="3053" t="s">
        <v>177</v>
      </c>
      <c r="Q33" s="3052"/>
      <c r="R33" s="3052"/>
    </row>
    <row r="34" spans="2:19" ht="14.1" customHeight="1">
      <c r="B34" s="3040" t="s">
        <v>824</v>
      </c>
      <c r="C34" s="3056">
        <f ca="1">Resultado!C38+Mercado!S66</f>
        <v>119838887.65730323</v>
      </c>
      <c r="E34" s="3049">
        <v>7</v>
      </c>
      <c r="F34" s="3049">
        <v>1</v>
      </c>
      <c r="G34" s="3049">
        <v>52</v>
      </c>
      <c r="H34" s="3050">
        <v>55</v>
      </c>
      <c r="I34" s="3050">
        <v>999</v>
      </c>
      <c r="J34" s="3049">
        <v>2</v>
      </c>
      <c r="K34" s="3049">
        <v>999</v>
      </c>
      <c r="L34" s="3051"/>
      <c r="M34" s="3052" t="s">
        <v>2760</v>
      </c>
      <c r="N34" s="3052" t="s">
        <v>473</v>
      </c>
      <c r="O34" s="3052" t="s">
        <v>2429</v>
      </c>
      <c r="P34" s="3053" t="s">
        <v>177</v>
      </c>
      <c r="Q34" s="3052" t="s">
        <v>362</v>
      </c>
      <c r="R34" s="3052" t="s">
        <v>2429</v>
      </c>
    </row>
    <row r="35" spans="2:19" ht="14.1" customHeight="1">
      <c r="B35" s="3057" t="s">
        <v>542</v>
      </c>
      <c r="C35" s="3058"/>
      <c r="E35" s="3049">
        <v>7</v>
      </c>
      <c r="F35" s="3049">
        <v>1</v>
      </c>
      <c r="G35" s="3049">
        <v>52</v>
      </c>
      <c r="H35" s="3050">
        <v>999999</v>
      </c>
      <c r="I35" s="3050">
        <v>999</v>
      </c>
      <c r="J35" s="3049">
        <v>5</v>
      </c>
      <c r="K35" s="3049">
        <v>999</v>
      </c>
      <c r="L35" s="3051"/>
      <c r="M35" s="3052" t="s">
        <v>2760</v>
      </c>
      <c r="N35" s="3052" t="s">
        <v>1790</v>
      </c>
      <c r="O35" s="3052" t="s">
        <v>2429</v>
      </c>
      <c r="P35" s="3053" t="s">
        <v>177</v>
      </c>
      <c r="Q35" s="3052" t="s">
        <v>2429</v>
      </c>
      <c r="R35" s="3052" t="s">
        <v>2429</v>
      </c>
    </row>
    <row r="36" spans="2:19" ht="14.1" customHeight="1">
      <c r="B36" s="3038" t="s">
        <v>859</v>
      </c>
      <c r="C36" s="3039">
        <f ca="1">Mercado!Z66</f>
        <v>88912065.338046238</v>
      </c>
      <c r="E36" s="3049">
        <v>7</v>
      </c>
      <c r="F36" s="3049">
        <v>1</v>
      </c>
      <c r="G36" s="3049">
        <v>52</v>
      </c>
      <c r="H36" s="3050">
        <v>101</v>
      </c>
      <c r="I36" s="3050">
        <v>999</v>
      </c>
      <c r="J36" s="3049">
        <v>4</v>
      </c>
      <c r="K36" s="3049">
        <v>999</v>
      </c>
      <c r="L36" s="3051"/>
      <c r="M36" s="3052" t="s">
        <v>2760</v>
      </c>
      <c r="N36" s="3052" t="s">
        <v>228</v>
      </c>
      <c r="O36" s="3052" t="s">
        <v>2429</v>
      </c>
      <c r="P36" s="3053" t="s">
        <v>177</v>
      </c>
      <c r="Q36" s="3052" t="s">
        <v>2764</v>
      </c>
      <c r="R36" s="3052" t="s">
        <v>2429</v>
      </c>
    </row>
    <row r="37" spans="2:19" ht="14.1" customHeight="1">
      <c r="B37" s="1633" t="s">
        <v>181</v>
      </c>
      <c r="C37" s="3059">
        <f ca="1">C36+C7</f>
        <v>259850844.32931417</v>
      </c>
      <c r="E37" s="3049"/>
      <c r="F37" s="3049"/>
      <c r="G37" s="3049"/>
      <c r="H37" s="3050"/>
      <c r="I37" s="3050"/>
      <c r="J37" s="3049"/>
      <c r="K37" s="3049"/>
      <c r="L37" s="3051"/>
      <c r="M37" s="3052"/>
      <c r="N37" s="3053"/>
      <c r="O37" s="3053"/>
      <c r="P37" s="3053"/>
      <c r="Q37" s="3053"/>
      <c r="R37" s="3053"/>
    </row>
    <row r="38" spans="2:19" ht="14.1" customHeight="1">
      <c r="E38" s="3049"/>
      <c r="F38" s="3049"/>
      <c r="G38" s="3049"/>
      <c r="H38" s="3050"/>
      <c r="I38" s="3050"/>
      <c r="J38" s="3049"/>
      <c r="K38" s="3049"/>
      <c r="L38" s="3051"/>
      <c r="M38" s="3052"/>
      <c r="N38" s="3053"/>
      <c r="O38" s="3053"/>
      <c r="P38" s="3053"/>
      <c r="Q38" s="3053"/>
      <c r="R38" s="3053"/>
    </row>
    <row r="39" spans="2:19" s="3063" customFormat="1" ht="14.1" customHeight="1">
      <c r="B39" s="3060" t="s">
        <v>2765</v>
      </c>
      <c r="C39" s="3061">
        <f>SUM(DADOS_MercadoBase[CVA_TUSD])</f>
        <v>2618689.3324199989</v>
      </c>
      <c r="D39" s="3030"/>
      <c r="E39" s="3049">
        <v>7</v>
      </c>
      <c r="F39" s="3049">
        <v>2</v>
      </c>
      <c r="G39" s="3049">
        <v>52</v>
      </c>
      <c r="H39" s="3050">
        <v>999999</v>
      </c>
      <c r="I39" s="3050">
        <v>999</v>
      </c>
      <c r="J39" s="3049">
        <v>99</v>
      </c>
      <c r="K39" s="3049">
        <v>999</v>
      </c>
      <c r="L39" s="3051"/>
      <c r="M39" s="3049" t="s">
        <v>2766</v>
      </c>
      <c r="N39" s="3053" t="s">
        <v>2766</v>
      </c>
      <c r="O39" s="3053"/>
      <c r="P39" s="3053"/>
      <c r="Q39" s="3053"/>
      <c r="R39" s="3053"/>
      <c r="S39" s="3062"/>
    </row>
    <row r="40" spans="2:19" ht="14.1" customHeight="1">
      <c r="B40" s="3064"/>
      <c r="C40" s="3065"/>
      <c r="E40" s="3049">
        <v>7</v>
      </c>
      <c r="F40" s="3049">
        <v>2</v>
      </c>
      <c r="G40" s="3049">
        <v>61</v>
      </c>
      <c r="H40" s="3050">
        <v>67</v>
      </c>
      <c r="I40" s="3050">
        <v>999</v>
      </c>
      <c r="J40" s="3049">
        <v>99</v>
      </c>
      <c r="K40" s="3049">
        <v>999</v>
      </c>
      <c r="L40" s="3051"/>
      <c r="M40" s="3049"/>
      <c r="N40" s="3053"/>
      <c r="O40" s="3053"/>
      <c r="P40" s="3053"/>
      <c r="Q40" s="3053"/>
      <c r="R40" s="3053"/>
    </row>
    <row r="41" spans="2:19" ht="14.1" customHeight="1">
      <c r="B41" s="3066" t="s">
        <v>2767</v>
      </c>
      <c r="C41" s="3067">
        <f>Financeiros!D5</f>
        <v>259299556.80436999</v>
      </c>
      <c r="E41" s="3049">
        <v>7</v>
      </c>
      <c r="F41" s="3049">
        <v>2</v>
      </c>
      <c r="G41" s="3049">
        <v>61</v>
      </c>
      <c r="H41" s="3050">
        <v>68</v>
      </c>
      <c r="I41" s="3050">
        <v>999</v>
      </c>
      <c r="J41" s="3049">
        <v>99</v>
      </c>
      <c r="K41" s="3049">
        <v>999</v>
      </c>
      <c r="L41" s="3051"/>
      <c r="M41" s="3049"/>
      <c r="N41" s="3053"/>
      <c r="O41" s="3053"/>
      <c r="P41" s="3053"/>
      <c r="Q41" s="3053"/>
      <c r="R41" s="3053"/>
    </row>
    <row r="42" spans="2:19" ht="14.1" customHeight="1">
      <c r="B42" s="3038" t="s">
        <v>2768</v>
      </c>
      <c r="C42" s="3039">
        <v>0</v>
      </c>
      <c r="E42" s="3049">
        <v>7</v>
      </c>
      <c r="F42" s="3049">
        <v>2</v>
      </c>
      <c r="G42" s="3049">
        <v>61</v>
      </c>
      <c r="H42" s="3050">
        <v>69</v>
      </c>
      <c r="I42" s="3050">
        <v>999</v>
      </c>
      <c r="J42" s="3049">
        <v>99</v>
      </c>
      <c r="K42" s="3049">
        <v>999</v>
      </c>
      <c r="L42" s="3051"/>
      <c r="M42" s="3049"/>
      <c r="N42" s="3053"/>
      <c r="O42" s="3053"/>
      <c r="P42" s="3053"/>
      <c r="Q42" s="3053"/>
      <c r="R42" s="3053"/>
    </row>
    <row r="43" spans="2:19" ht="14.1" customHeight="1">
      <c r="E43" s="3049"/>
      <c r="F43" s="3049"/>
      <c r="G43" s="3049"/>
      <c r="H43" s="3050"/>
      <c r="I43" s="3050"/>
      <c r="J43" s="3049"/>
      <c r="K43" s="3049"/>
      <c r="L43" s="3051"/>
      <c r="M43" s="3049"/>
      <c r="N43" s="3053"/>
      <c r="O43" s="3053"/>
      <c r="P43" s="3053"/>
      <c r="Q43" s="3053"/>
      <c r="R43" s="3053"/>
    </row>
    <row r="44" spans="2:19" ht="14.1" customHeight="1">
      <c r="B44" s="1633" t="s">
        <v>2769</v>
      </c>
      <c r="C44" s="1633"/>
      <c r="E44" s="3049"/>
      <c r="F44" s="3049"/>
      <c r="G44" s="3049"/>
      <c r="H44" s="3050"/>
      <c r="I44" s="3050"/>
      <c r="J44" s="3049"/>
      <c r="K44" s="3049"/>
      <c r="L44" s="3051"/>
      <c r="M44" s="3049" t="s">
        <v>2770</v>
      </c>
      <c r="N44" s="3053"/>
      <c r="O44" s="3053"/>
      <c r="P44" s="3053"/>
      <c r="Q44" s="3053"/>
      <c r="R44" s="3053"/>
    </row>
    <row r="45" spans="2:19" ht="14.1" customHeight="1">
      <c r="B45" s="3068" t="s">
        <v>813</v>
      </c>
      <c r="C45" s="3069"/>
      <c r="E45" s="3049">
        <v>7</v>
      </c>
      <c r="F45" s="3049">
        <v>1</v>
      </c>
      <c r="G45" s="3049">
        <v>18</v>
      </c>
      <c r="H45" s="3050">
        <v>999999</v>
      </c>
      <c r="I45" s="3050">
        <v>999</v>
      </c>
      <c r="J45" s="3049">
        <v>2</v>
      </c>
      <c r="K45" s="3049">
        <v>999</v>
      </c>
      <c r="L45" s="3051"/>
      <c r="M45" s="3049">
        <v>20000</v>
      </c>
      <c r="N45" s="3053"/>
      <c r="O45" s="3053"/>
      <c r="P45" s="3053"/>
      <c r="Q45" s="3053"/>
      <c r="R45" s="3053"/>
    </row>
    <row r="46" spans="2:19" ht="14.1" customHeight="1">
      <c r="B46" s="3070" t="s">
        <v>814</v>
      </c>
      <c r="C46" s="3071">
        <f ca="1">+'Voto e NT'!CB314</f>
        <v>-4.1181661863828016E-4</v>
      </c>
      <c r="E46" s="3049">
        <v>7</v>
      </c>
      <c r="F46" s="3049">
        <v>1</v>
      </c>
      <c r="G46" s="3049">
        <v>1</v>
      </c>
      <c r="H46" s="3050">
        <v>999999</v>
      </c>
      <c r="I46" s="3050">
        <v>999</v>
      </c>
      <c r="J46" s="3049">
        <v>2</v>
      </c>
      <c r="K46" s="3049">
        <v>999</v>
      </c>
      <c r="L46" s="3051"/>
      <c r="M46" s="3049">
        <v>20000</v>
      </c>
      <c r="N46" s="3053"/>
      <c r="O46" s="3053"/>
      <c r="P46" s="3053"/>
      <c r="Q46" s="3053"/>
      <c r="R46" s="3053"/>
    </row>
    <row r="47" spans="2:19" ht="14.1" customHeight="1">
      <c r="B47" s="3070" t="s">
        <v>815</v>
      </c>
      <c r="C47" s="3071">
        <f ca="1">'Voto e NT'!CB315</f>
        <v>2.011425081985038E-3</v>
      </c>
      <c r="E47" s="3049">
        <v>7</v>
      </c>
      <c r="F47" s="3049">
        <v>1</v>
      </c>
      <c r="G47" s="3049">
        <v>18</v>
      </c>
      <c r="H47" s="3050">
        <v>999999</v>
      </c>
      <c r="I47" s="3050">
        <v>999</v>
      </c>
      <c r="J47" s="3049">
        <v>2</v>
      </c>
      <c r="K47" s="3049">
        <v>999</v>
      </c>
      <c r="L47" s="3051"/>
      <c r="M47" s="3049">
        <v>10000</v>
      </c>
      <c r="N47" s="3053"/>
      <c r="O47" s="3053"/>
      <c r="P47" s="3053"/>
      <c r="Q47" s="3053"/>
      <c r="R47" s="3053"/>
    </row>
    <row r="48" spans="2:19" ht="14.1" customHeight="1">
      <c r="B48" s="3070" t="s">
        <v>816</v>
      </c>
      <c r="C48" s="3071">
        <f ca="1">'Voto e NT'!CB316</f>
        <v>-5.2288256783425092E-3</v>
      </c>
      <c r="E48" s="3049">
        <v>7</v>
      </c>
      <c r="F48" s="3049">
        <v>1</v>
      </c>
      <c r="G48" s="3049">
        <v>1</v>
      </c>
      <c r="H48" s="3050">
        <v>999999</v>
      </c>
      <c r="I48" s="3050">
        <v>999</v>
      </c>
      <c r="J48" s="3049">
        <v>2</v>
      </c>
      <c r="K48" s="3049">
        <v>999</v>
      </c>
      <c r="L48" s="3051"/>
      <c r="M48" s="3049">
        <v>10000</v>
      </c>
      <c r="N48" s="3053"/>
      <c r="O48" s="3053"/>
      <c r="P48" s="3053"/>
      <c r="Q48" s="3053"/>
      <c r="R48" s="3053"/>
    </row>
    <row r="49" spans="2:18" s="3030" customFormat="1" ht="14.1" customHeight="1">
      <c r="B49" s="3070" t="s">
        <v>1042</v>
      </c>
      <c r="C49" s="3071">
        <f ca="1">'Voto e NT'!CB317</f>
        <v>1.5009206844810287E-3</v>
      </c>
      <c r="E49" s="3049">
        <v>7</v>
      </c>
      <c r="F49" s="3049">
        <v>1</v>
      </c>
      <c r="G49" s="3049">
        <v>1</v>
      </c>
      <c r="H49" s="3050">
        <v>999999</v>
      </c>
      <c r="I49" s="3050">
        <v>999</v>
      </c>
      <c r="J49" s="3049">
        <v>2</v>
      </c>
      <c r="K49" s="3049">
        <v>999</v>
      </c>
      <c r="L49" s="3051"/>
      <c r="M49" s="3049">
        <v>50000</v>
      </c>
      <c r="N49" s="3053"/>
      <c r="O49" s="3053"/>
      <c r="P49" s="3053"/>
      <c r="Q49" s="3053"/>
      <c r="R49" s="3053"/>
    </row>
    <row r="50" spans="2:18" s="3030" customFormat="1" ht="14.1" customHeight="1">
      <c r="B50" s="3070" t="s">
        <v>906</v>
      </c>
      <c r="C50" s="3071">
        <f ca="1">'Voto e NT'!CB318</f>
        <v>-2.4271938858342695E-3</v>
      </c>
      <c r="E50" s="3049">
        <v>7</v>
      </c>
      <c r="F50" s="3049">
        <v>1</v>
      </c>
      <c r="G50" s="3049">
        <v>8</v>
      </c>
      <c r="H50" s="3050">
        <v>999999</v>
      </c>
      <c r="I50" s="3050">
        <v>999</v>
      </c>
      <c r="J50" s="3049">
        <v>2</v>
      </c>
      <c r="K50" s="3049">
        <v>999</v>
      </c>
      <c r="L50" s="3051"/>
      <c r="M50" s="3049">
        <v>0</v>
      </c>
      <c r="N50" s="3053"/>
      <c r="O50" s="3053"/>
      <c r="P50" s="3053"/>
      <c r="Q50" s="3053"/>
      <c r="R50" s="3053"/>
    </row>
    <row r="51" spans="2:18" s="3030" customFormat="1" ht="14.1" customHeight="1">
      <c r="B51" s="3070" t="s">
        <v>818</v>
      </c>
      <c r="C51" s="3071">
        <f ca="1">'Voto e NT'!CB319</f>
        <v>6.9022322611314614E-3</v>
      </c>
      <c r="E51" s="3049">
        <v>7</v>
      </c>
      <c r="F51" s="3049">
        <v>1</v>
      </c>
      <c r="G51" s="3049">
        <v>17</v>
      </c>
      <c r="H51" s="3050">
        <v>999999</v>
      </c>
      <c r="I51" s="3050">
        <v>999</v>
      </c>
      <c r="J51" s="3049">
        <v>2</v>
      </c>
      <c r="K51" s="3049">
        <v>999</v>
      </c>
      <c r="L51" s="3051"/>
      <c r="M51" s="3049">
        <v>0</v>
      </c>
      <c r="N51" s="3053"/>
      <c r="O51" s="3053"/>
      <c r="P51" s="3053"/>
      <c r="Q51" s="3053"/>
      <c r="R51" s="3053"/>
    </row>
    <row r="52" spans="2:18" s="3030" customFormat="1" ht="14.1" customHeight="1">
      <c r="B52" s="3070" t="s">
        <v>817</v>
      </c>
      <c r="C52" s="3071">
        <v>0</v>
      </c>
      <c r="E52" s="3049">
        <v>7</v>
      </c>
      <c r="F52" s="3049">
        <v>1</v>
      </c>
      <c r="G52" s="3049">
        <v>5</v>
      </c>
      <c r="H52" s="3050">
        <v>999999</v>
      </c>
      <c r="I52" s="3050">
        <v>999</v>
      </c>
      <c r="J52" s="3049">
        <v>2</v>
      </c>
      <c r="K52" s="3049">
        <v>999</v>
      </c>
      <c r="L52" s="3051"/>
      <c r="M52" s="3049">
        <v>40000</v>
      </c>
      <c r="N52" s="3053"/>
      <c r="O52" s="3053"/>
      <c r="P52" s="3053"/>
      <c r="Q52" s="3053"/>
      <c r="R52" s="3053"/>
    </row>
    <row r="53" spans="2:18" s="3030" customFormat="1" ht="14.1" customHeight="1">
      <c r="B53" s="3070" t="s">
        <v>819</v>
      </c>
      <c r="C53" s="3071">
        <v>0</v>
      </c>
      <c r="E53" s="3049">
        <v>7</v>
      </c>
      <c r="F53" s="3049">
        <v>1</v>
      </c>
      <c r="G53" s="3049">
        <v>3</v>
      </c>
      <c r="H53" s="3050">
        <v>999999</v>
      </c>
      <c r="I53" s="3050">
        <v>999</v>
      </c>
      <c r="J53" s="3049">
        <v>2</v>
      </c>
      <c r="K53" s="3049">
        <v>999</v>
      </c>
      <c r="L53" s="3051"/>
      <c r="M53" s="3049">
        <v>0</v>
      </c>
      <c r="N53" s="3053"/>
      <c r="O53" s="3053"/>
      <c r="P53" s="3053"/>
      <c r="Q53" s="3053"/>
      <c r="R53" s="3053"/>
    </row>
    <row r="54" spans="2:18" s="3030" customFormat="1" ht="14.1" customHeight="1">
      <c r="B54" s="3070" t="s">
        <v>558</v>
      </c>
      <c r="C54" s="3071">
        <f ca="1">'Voto e NT'!CB322</f>
        <v>2.0521883985573187E-2</v>
      </c>
      <c r="E54" s="3049">
        <v>7</v>
      </c>
      <c r="F54" s="3049">
        <v>1</v>
      </c>
      <c r="G54" s="3049">
        <v>2</v>
      </c>
      <c r="H54" s="3050">
        <v>999999</v>
      </c>
      <c r="I54" s="3050">
        <v>999</v>
      </c>
      <c r="J54" s="3049">
        <v>2</v>
      </c>
      <c r="K54" s="3049">
        <v>999</v>
      </c>
      <c r="L54" s="3051"/>
      <c r="M54" s="3049">
        <v>0</v>
      </c>
      <c r="N54" s="3053"/>
      <c r="O54" s="3053"/>
      <c r="P54" s="3053"/>
      <c r="Q54" s="3053"/>
      <c r="R54" s="3053"/>
    </row>
    <row r="55" spans="2:18" s="3030" customFormat="1" ht="14.1" customHeight="1">
      <c r="B55" s="3070" t="s">
        <v>410</v>
      </c>
      <c r="C55" s="3071"/>
      <c r="E55" s="3049">
        <v>7</v>
      </c>
      <c r="F55" s="3049">
        <v>1</v>
      </c>
      <c r="G55" s="3049">
        <v>6</v>
      </c>
      <c r="H55" s="3050">
        <v>999999</v>
      </c>
      <c r="I55" s="3050">
        <v>999</v>
      </c>
      <c r="J55" s="3049">
        <v>2</v>
      </c>
      <c r="K55" s="3049">
        <v>999</v>
      </c>
      <c r="L55" s="3051"/>
      <c r="M55" s="3049">
        <v>0</v>
      </c>
      <c r="N55" s="3053"/>
      <c r="O55" s="3053"/>
      <c r="P55" s="3053"/>
      <c r="Q55" s="3053"/>
      <c r="R55" s="3053"/>
    </row>
    <row r="56" spans="2:18" s="3030" customFormat="1" ht="14.1" customHeight="1">
      <c r="B56" s="3070" t="s">
        <v>821</v>
      </c>
      <c r="C56" s="3071"/>
      <c r="E56" s="3049">
        <v>7</v>
      </c>
      <c r="F56" s="3049">
        <v>1</v>
      </c>
      <c r="G56" s="3049">
        <v>25</v>
      </c>
      <c r="H56" s="3050">
        <v>999999</v>
      </c>
      <c r="I56" s="3050">
        <v>999</v>
      </c>
      <c r="J56" s="3049">
        <v>2</v>
      </c>
      <c r="K56" s="3049">
        <v>999</v>
      </c>
      <c r="L56" s="3051"/>
      <c r="M56" s="3049">
        <v>0</v>
      </c>
      <c r="N56" s="3053"/>
      <c r="O56" s="3053"/>
      <c r="P56" s="3053"/>
      <c r="Q56" s="3053"/>
      <c r="R56" s="3053"/>
    </row>
    <row r="57" spans="2:18" s="3030" customFormat="1" ht="14.1" customHeight="1">
      <c r="B57" s="3070" t="s">
        <v>820</v>
      </c>
      <c r="C57" s="3071">
        <f ca="1">'Voto e NT'!CB325</f>
        <v>-1.0196075879563371E-4</v>
      </c>
      <c r="E57" s="3049">
        <v>7</v>
      </c>
      <c r="F57" s="3049">
        <v>1</v>
      </c>
      <c r="G57" s="3049">
        <v>4</v>
      </c>
      <c r="H57" s="3050">
        <v>999999</v>
      </c>
      <c r="I57" s="3050">
        <v>999</v>
      </c>
      <c r="J57" s="3049">
        <v>2</v>
      </c>
      <c r="K57" s="3049">
        <v>999</v>
      </c>
      <c r="L57" s="3051"/>
      <c r="M57" s="3049">
        <v>0</v>
      </c>
      <c r="N57" s="3053"/>
      <c r="O57" s="3053"/>
      <c r="P57" s="3053"/>
      <c r="Q57" s="3053"/>
      <c r="R57" s="3053"/>
    </row>
    <row r="58" spans="2:18" s="3030" customFormat="1" ht="14.1" customHeight="1">
      <c r="B58" s="3070"/>
      <c r="C58" s="3071"/>
      <c r="E58" s="3049"/>
      <c r="F58" s="3049"/>
      <c r="G58" s="3049"/>
      <c r="H58" s="3050"/>
      <c r="I58" s="3050"/>
      <c r="J58" s="3049"/>
      <c r="K58" s="3049"/>
      <c r="L58" s="3051"/>
      <c r="M58" s="3049"/>
      <c r="N58" s="3053"/>
      <c r="O58" s="3053"/>
      <c r="P58" s="3053"/>
      <c r="Q58" s="3053"/>
      <c r="R58" s="3053"/>
    </row>
    <row r="59" spans="2:18" s="3030" customFormat="1" ht="14.1" customHeight="1">
      <c r="B59" s="3072"/>
      <c r="C59" s="3073"/>
      <c r="E59" s="3049"/>
      <c r="F59" s="3049"/>
      <c r="G59" s="3049"/>
      <c r="H59" s="3050"/>
      <c r="I59" s="3050"/>
      <c r="J59" s="3049"/>
      <c r="K59" s="3049"/>
      <c r="L59" s="3051"/>
      <c r="M59" s="3049"/>
      <c r="N59" s="3053"/>
      <c r="O59" s="3053"/>
      <c r="P59" s="3053"/>
      <c r="Q59" s="3053"/>
      <c r="R59" s="3053"/>
    </row>
    <row r="60" spans="2:18" s="3030" customFormat="1" ht="14.1" customHeight="1">
      <c r="B60" s="3029"/>
      <c r="C60" s="3029"/>
      <c r="E60" s="3049"/>
      <c r="F60" s="3049"/>
      <c r="G60" s="3049"/>
      <c r="H60" s="3050"/>
      <c r="I60" s="3050"/>
      <c r="J60" s="3049"/>
      <c r="K60" s="3049"/>
      <c r="L60" s="3051"/>
      <c r="M60" s="3049"/>
      <c r="N60" s="3053"/>
      <c r="O60" s="3053"/>
      <c r="P60" s="3053"/>
      <c r="Q60" s="3053"/>
      <c r="R60" s="3053"/>
    </row>
    <row r="61" spans="2:18" s="3030" customFormat="1" ht="14.1" customHeight="1">
      <c r="B61" s="1633" t="s">
        <v>2771</v>
      </c>
      <c r="C61" s="1633"/>
      <c r="E61" s="3049"/>
      <c r="F61" s="3049"/>
      <c r="G61" s="3049"/>
      <c r="H61" s="3050"/>
      <c r="I61" s="3050"/>
      <c r="J61" s="3049"/>
      <c r="K61" s="3049"/>
      <c r="L61" s="3051"/>
      <c r="M61" s="3049"/>
      <c r="N61" s="3053"/>
      <c r="O61" s="3053"/>
      <c r="P61" s="3053"/>
      <c r="Q61" s="3053"/>
      <c r="R61" s="3053"/>
    </row>
    <row r="62" spans="2:18" s="3030" customFormat="1" ht="14.1" customHeight="1">
      <c r="B62" s="3068" t="s">
        <v>219</v>
      </c>
      <c r="C62" s="3074">
        <f ca="1">Mercado!G9*Resultado!D11/(1-Mercado!G9-Mercado!G10)</f>
        <v>101021895.62943117</v>
      </c>
      <c r="E62" s="3049">
        <v>7</v>
      </c>
      <c r="F62" s="3049">
        <v>4</v>
      </c>
      <c r="G62" s="3049">
        <v>14</v>
      </c>
      <c r="H62" s="3050">
        <v>29</v>
      </c>
      <c r="I62" s="3050">
        <v>999</v>
      </c>
      <c r="J62" s="3049">
        <v>99</v>
      </c>
      <c r="K62" s="3049">
        <v>999</v>
      </c>
      <c r="L62" s="3051"/>
      <c r="M62" s="3049">
        <v>99999</v>
      </c>
      <c r="N62" s="3053"/>
      <c r="O62" s="3053"/>
      <c r="P62" s="3053"/>
      <c r="Q62" s="3053"/>
      <c r="R62" s="3053"/>
    </row>
    <row r="63" spans="2:18" s="3030" customFormat="1" ht="14.1" customHeight="1">
      <c r="B63" s="3072" t="s">
        <v>2772</v>
      </c>
      <c r="C63" s="3075">
        <f ca="1">Mercado!G10*Resultado!D11/(1-Mercado!G9-Mercado!G10)</f>
        <v>21136868.307600338</v>
      </c>
      <c r="E63" s="3049">
        <v>7</v>
      </c>
      <c r="F63" s="3049">
        <v>4</v>
      </c>
      <c r="G63" s="3049">
        <v>14</v>
      </c>
      <c r="H63" s="3050">
        <v>30</v>
      </c>
      <c r="I63" s="3050">
        <v>999</v>
      </c>
      <c r="J63" s="3049">
        <v>99</v>
      </c>
      <c r="K63" s="3049">
        <v>999</v>
      </c>
      <c r="L63" s="3051"/>
      <c r="M63" s="3049">
        <v>99999</v>
      </c>
      <c r="N63" s="3053"/>
      <c r="O63" s="3053"/>
      <c r="P63" s="3053"/>
      <c r="Q63" s="3053"/>
      <c r="R63" s="3053"/>
    </row>
    <row r="64" spans="2:18" s="3030" customFormat="1" ht="14.1" customHeight="1">
      <c r="B64" s="3068"/>
      <c r="C64" s="3074"/>
      <c r="E64" s="3049"/>
      <c r="F64" s="3049"/>
      <c r="G64" s="3049"/>
      <c r="H64" s="3050"/>
      <c r="I64" s="3050"/>
      <c r="J64" s="3049"/>
      <c r="K64" s="3049"/>
      <c r="L64" s="3051"/>
      <c r="M64" s="3049"/>
      <c r="N64" s="3053"/>
      <c r="O64" s="3053"/>
      <c r="P64" s="3053"/>
      <c r="Q64" s="3053"/>
      <c r="R64" s="3053"/>
    </row>
    <row r="65" spans="2:18" s="3030" customFormat="1" ht="14.1" customHeight="1">
      <c r="B65" s="3072"/>
      <c r="C65" s="3075"/>
      <c r="E65" s="3049"/>
      <c r="F65" s="3049"/>
      <c r="G65" s="3049"/>
      <c r="H65" s="3050"/>
      <c r="I65" s="3050"/>
      <c r="J65" s="3049"/>
      <c r="K65" s="3049"/>
      <c r="L65" s="3051"/>
      <c r="M65" s="3049"/>
      <c r="N65" s="3053"/>
      <c r="O65" s="3053"/>
      <c r="P65" s="3053"/>
      <c r="Q65" s="3053"/>
      <c r="R65" s="3053"/>
    </row>
    <row r="66" spans="2:18" s="3030" customFormat="1" ht="14.1" customHeight="1">
      <c r="B66" s="3029"/>
      <c r="C66" s="3029"/>
      <c r="E66" s="3049"/>
      <c r="F66" s="3049"/>
      <c r="G66" s="3049"/>
      <c r="H66" s="3050"/>
      <c r="I66" s="3050"/>
      <c r="J66" s="3049"/>
      <c r="K66" s="3049"/>
      <c r="L66" s="3051"/>
      <c r="M66" s="3049"/>
      <c r="N66" s="3053"/>
      <c r="O66" s="3053"/>
      <c r="P66" s="3053"/>
      <c r="Q66" s="3053"/>
      <c r="R66" s="3053"/>
    </row>
    <row r="67" spans="2:18" s="3030" customFormat="1" ht="14.1" customHeight="1">
      <c r="B67" s="1633" t="s">
        <v>2773</v>
      </c>
      <c r="C67" s="1633"/>
      <c r="E67" s="3049"/>
      <c r="F67" s="3049"/>
      <c r="G67" s="3049"/>
      <c r="H67" s="3050"/>
      <c r="I67" s="3050"/>
      <c r="J67" s="3049"/>
      <c r="K67" s="3049"/>
      <c r="L67" s="3051"/>
      <c r="M67" s="3049"/>
      <c r="N67" s="3053"/>
      <c r="O67" s="3053"/>
      <c r="P67" s="3053"/>
      <c r="Q67" s="3053"/>
      <c r="R67" s="3053"/>
    </row>
    <row r="68" spans="2:18" s="3030" customFormat="1" ht="14.1" customHeight="1">
      <c r="B68" s="3068" t="s">
        <v>813</v>
      </c>
      <c r="C68" s="3076">
        <f>'Voto e NT'!BS273</f>
        <v>0</v>
      </c>
      <c r="E68" s="3049">
        <v>7</v>
      </c>
      <c r="F68" s="3049">
        <v>1</v>
      </c>
      <c r="G68" s="3049">
        <v>18</v>
      </c>
      <c r="H68" s="3050">
        <v>999999</v>
      </c>
      <c r="I68" s="3050">
        <v>999</v>
      </c>
      <c r="J68" s="3049">
        <v>2</v>
      </c>
      <c r="K68" s="3049">
        <v>999</v>
      </c>
      <c r="L68" s="3051"/>
      <c r="M68" s="3049">
        <v>20001</v>
      </c>
      <c r="N68" s="3053"/>
      <c r="O68" s="3053"/>
      <c r="P68" s="3053"/>
      <c r="Q68" s="3053"/>
      <c r="R68" s="3053"/>
    </row>
    <row r="69" spans="2:18" s="3030" customFormat="1" ht="14.1" customHeight="1">
      <c r="B69" s="3070" t="s">
        <v>814</v>
      </c>
      <c r="C69" s="3077">
        <f>'Voto e NT'!BS274</f>
        <v>1661.1591206896553</v>
      </c>
      <c r="E69" s="3049">
        <v>7</v>
      </c>
      <c r="F69" s="3049">
        <v>1</v>
      </c>
      <c r="G69" s="3049">
        <v>1</v>
      </c>
      <c r="H69" s="3050">
        <v>999999</v>
      </c>
      <c r="I69" s="3050">
        <v>999</v>
      </c>
      <c r="J69" s="3049">
        <v>2</v>
      </c>
      <c r="K69" s="3049">
        <v>999</v>
      </c>
      <c r="L69" s="3051"/>
      <c r="M69" s="3049">
        <v>20001</v>
      </c>
      <c r="N69" s="3053"/>
      <c r="O69" s="3053"/>
      <c r="P69" s="3053"/>
      <c r="Q69" s="3053"/>
      <c r="R69" s="3053"/>
    </row>
    <row r="70" spans="2:18" s="3030" customFormat="1" ht="14.1" customHeight="1">
      <c r="B70" s="3070" t="s">
        <v>815</v>
      </c>
      <c r="C70" s="3077">
        <f>'Voto e NT'!BS275</f>
        <v>148125.47249921144</v>
      </c>
      <c r="E70" s="3049">
        <v>7</v>
      </c>
      <c r="F70" s="3049">
        <v>1</v>
      </c>
      <c r="G70" s="3049">
        <v>18</v>
      </c>
      <c r="H70" s="3050">
        <v>999999</v>
      </c>
      <c r="I70" s="3050">
        <v>999</v>
      </c>
      <c r="J70" s="3049">
        <v>2</v>
      </c>
      <c r="K70" s="3049">
        <v>999</v>
      </c>
      <c r="L70" s="3051"/>
      <c r="M70" s="3049">
        <v>10001</v>
      </c>
      <c r="N70" s="3053"/>
      <c r="O70" s="3053"/>
      <c r="P70" s="3053"/>
      <c r="Q70" s="3053"/>
      <c r="R70" s="3053"/>
    </row>
    <row r="71" spans="2:18" s="3030" customFormat="1" ht="14.1" customHeight="1">
      <c r="B71" s="3070" t="s">
        <v>816</v>
      </c>
      <c r="C71" s="3077">
        <f>'Voto e NT'!BS276</f>
        <v>92117.939945699502</v>
      </c>
      <c r="E71" s="3049">
        <v>7</v>
      </c>
      <c r="F71" s="3049">
        <v>1</v>
      </c>
      <c r="G71" s="3049">
        <v>1</v>
      </c>
      <c r="H71" s="3050">
        <v>999999</v>
      </c>
      <c r="I71" s="3050">
        <v>999</v>
      </c>
      <c r="J71" s="3049">
        <v>2</v>
      </c>
      <c r="K71" s="3049">
        <v>999</v>
      </c>
      <c r="L71" s="3051"/>
      <c r="M71" s="3049">
        <v>10001</v>
      </c>
      <c r="N71" s="3053"/>
      <c r="O71" s="3053"/>
      <c r="P71" s="3053"/>
      <c r="Q71" s="3053"/>
      <c r="R71" s="3053"/>
    </row>
    <row r="72" spans="2:18" s="3030" customFormat="1" ht="14.1" customHeight="1">
      <c r="B72" s="3070" t="s">
        <v>1042</v>
      </c>
      <c r="C72" s="3077">
        <f>'Voto e NT'!BS277</f>
        <v>114630.21702668614</v>
      </c>
      <c r="E72" s="3049">
        <v>7</v>
      </c>
      <c r="F72" s="3049">
        <v>1</v>
      </c>
      <c r="G72" s="3049">
        <v>1</v>
      </c>
      <c r="H72" s="3050">
        <v>999999</v>
      </c>
      <c r="I72" s="3050">
        <v>999</v>
      </c>
      <c r="J72" s="3049">
        <v>2</v>
      </c>
      <c r="K72" s="3049">
        <v>999</v>
      </c>
      <c r="L72" s="3051"/>
      <c r="M72" s="3049">
        <v>50001</v>
      </c>
      <c r="N72" s="3053"/>
      <c r="O72" s="3053"/>
      <c r="P72" s="3053"/>
      <c r="Q72" s="3053"/>
      <c r="R72" s="3053"/>
    </row>
    <row r="73" spans="2:18" s="3030" customFormat="1" ht="14.1" customHeight="1">
      <c r="B73" s="3070" t="s">
        <v>906</v>
      </c>
      <c r="C73" s="3077">
        <f>'Voto e NT'!BS278</f>
        <v>27886.15297755973</v>
      </c>
      <c r="E73" s="3049">
        <v>7</v>
      </c>
      <c r="F73" s="3049">
        <v>1</v>
      </c>
      <c r="G73" s="3049">
        <v>8</v>
      </c>
      <c r="H73" s="3050">
        <v>999999</v>
      </c>
      <c r="I73" s="3050">
        <v>999</v>
      </c>
      <c r="J73" s="3049">
        <v>2</v>
      </c>
      <c r="K73" s="3049">
        <v>999</v>
      </c>
      <c r="L73" s="3051"/>
      <c r="M73" s="3049">
        <v>1</v>
      </c>
      <c r="N73" s="3053"/>
      <c r="O73" s="3053"/>
      <c r="P73" s="3053"/>
      <c r="Q73" s="3053"/>
      <c r="R73" s="3053"/>
    </row>
    <row r="74" spans="2:18" s="3030" customFormat="1" ht="14.1" customHeight="1">
      <c r="B74" s="3070" t="s">
        <v>818</v>
      </c>
      <c r="C74" s="3077">
        <f>'Voto e NT'!BS279</f>
        <v>180606.33952971449</v>
      </c>
      <c r="E74" s="3049">
        <v>7</v>
      </c>
      <c r="F74" s="3049">
        <v>1</v>
      </c>
      <c r="G74" s="3049">
        <v>17</v>
      </c>
      <c r="H74" s="3050">
        <v>999999</v>
      </c>
      <c r="I74" s="3050">
        <v>999</v>
      </c>
      <c r="J74" s="3049">
        <v>2</v>
      </c>
      <c r="K74" s="3049">
        <v>999</v>
      </c>
      <c r="L74" s="3051"/>
      <c r="M74" s="3049">
        <v>1</v>
      </c>
      <c r="N74" s="3053"/>
      <c r="O74" s="3053"/>
      <c r="P74" s="3053"/>
      <c r="Q74" s="3053"/>
      <c r="R74" s="3053"/>
    </row>
    <row r="75" spans="2:18" s="3030" customFormat="1" ht="14.1" customHeight="1">
      <c r="B75" s="3070" t="s">
        <v>817</v>
      </c>
      <c r="C75" s="3077">
        <v>0</v>
      </c>
      <c r="E75" s="3049">
        <v>7</v>
      </c>
      <c r="F75" s="3049">
        <v>1</v>
      </c>
      <c r="G75" s="3049">
        <v>5</v>
      </c>
      <c r="H75" s="3050">
        <v>999999</v>
      </c>
      <c r="I75" s="3050">
        <v>999</v>
      </c>
      <c r="J75" s="3049">
        <v>2</v>
      </c>
      <c r="K75" s="3049">
        <v>999</v>
      </c>
      <c r="L75" s="3051"/>
      <c r="M75" s="3049">
        <v>40001</v>
      </c>
      <c r="N75" s="3053"/>
      <c r="O75" s="3053"/>
      <c r="P75" s="3053"/>
      <c r="Q75" s="3053"/>
      <c r="R75" s="3053"/>
    </row>
    <row r="76" spans="2:18" s="3030" customFormat="1" ht="14.1" customHeight="1">
      <c r="B76" s="3070" t="s">
        <v>819</v>
      </c>
      <c r="C76" s="3077">
        <v>0</v>
      </c>
      <c r="E76" s="3049">
        <v>7</v>
      </c>
      <c r="F76" s="3049">
        <v>1</v>
      </c>
      <c r="G76" s="3049">
        <v>3</v>
      </c>
      <c r="H76" s="3050">
        <v>999999</v>
      </c>
      <c r="I76" s="3050">
        <v>999</v>
      </c>
      <c r="J76" s="3049">
        <v>2</v>
      </c>
      <c r="K76" s="3049">
        <v>999</v>
      </c>
      <c r="L76" s="3051"/>
      <c r="M76" s="3049">
        <v>1</v>
      </c>
      <c r="N76" s="3053"/>
      <c r="O76" s="3053"/>
      <c r="P76" s="3053"/>
      <c r="Q76" s="3053"/>
      <c r="R76" s="3053"/>
    </row>
    <row r="77" spans="2:18" s="3030" customFormat="1" ht="14.1" customHeight="1">
      <c r="B77" s="3070" t="s">
        <v>558</v>
      </c>
      <c r="C77" s="3077">
        <f>'Voto e NT'!BS282</f>
        <v>89176.800000000017</v>
      </c>
      <c r="E77" s="3049">
        <v>7</v>
      </c>
      <c r="F77" s="3049">
        <v>1</v>
      </c>
      <c r="G77" s="3049">
        <v>2</v>
      </c>
      <c r="H77" s="3050">
        <v>999999</v>
      </c>
      <c r="I77" s="3050">
        <v>999</v>
      </c>
      <c r="J77" s="3049">
        <v>2</v>
      </c>
      <c r="K77" s="3049">
        <v>999</v>
      </c>
      <c r="L77" s="3051"/>
      <c r="M77" s="3049">
        <v>1</v>
      </c>
      <c r="N77" s="3053"/>
      <c r="O77" s="3053"/>
      <c r="P77" s="3053"/>
      <c r="Q77" s="3053"/>
      <c r="R77" s="3053"/>
    </row>
    <row r="78" spans="2:18" s="3030" customFormat="1" ht="14.1" customHeight="1">
      <c r="B78" s="3070" t="s">
        <v>410</v>
      </c>
      <c r="C78" s="3077"/>
      <c r="E78" s="3049">
        <v>7</v>
      </c>
      <c r="F78" s="3049">
        <v>1</v>
      </c>
      <c r="G78" s="3049">
        <v>6</v>
      </c>
      <c r="H78" s="3050">
        <v>999999</v>
      </c>
      <c r="I78" s="3050">
        <v>999</v>
      </c>
      <c r="J78" s="3049">
        <v>2</v>
      </c>
      <c r="K78" s="3049">
        <v>999</v>
      </c>
      <c r="L78" s="3051"/>
      <c r="M78" s="3049">
        <v>1</v>
      </c>
      <c r="N78" s="3053"/>
      <c r="O78" s="3053"/>
      <c r="P78" s="3053"/>
      <c r="Q78" s="3053"/>
      <c r="R78" s="3053"/>
    </row>
    <row r="79" spans="2:18" s="3030" customFormat="1" ht="14.1" customHeight="1">
      <c r="B79" s="3070" t="s">
        <v>821</v>
      </c>
      <c r="C79" s="3077"/>
      <c r="E79" s="3049">
        <v>7</v>
      </c>
      <c r="F79" s="3049">
        <v>1</v>
      </c>
      <c r="G79" s="3049">
        <v>25</v>
      </c>
      <c r="H79" s="3050">
        <v>999999</v>
      </c>
      <c r="I79" s="3050">
        <v>999</v>
      </c>
      <c r="J79" s="3049">
        <v>2</v>
      </c>
      <c r="K79" s="3049">
        <v>999</v>
      </c>
      <c r="L79" s="3051"/>
      <c r="M79" s="3049">
        <v>1</v>
      </c>
      <c r="N79" s="3053"/>
      <c r="O79" s="3053"/>
      <c r="P79" s="3053"/>
      <c r="Q79" s="3053"/>
      <c r="R79" s="3053"/>
    </row>
    <row r="80" spans="2:18" s="3030" customFormat="1" ht="14.1" customHeight="1">
      <c r="B80" s="3070" t="s">
        <v>820</v>
      </c>
      <c r="C80" s="3077">
        <f>'Voto e NT'!BS285</f>
        <v>13525.463228233564</v>
      </c>
      <c r="E80" s="3049">
        <v>7</v>
      </c>
      <c r="F80" s="3049">
        <v>1</v>
      </c>
      <c r="G80" s="3049">
        <v>4</v>
      </c>
      <c r="H80" s="3050">
        <v>999999</v>
      </c>
      <c r="I80" s="3050">
        <v>999</v>
      </c>
      <c r="J80" s="3049">
        <v>2</v>
      </c>
      <c r="K80" s="3049">
        <v>999</v>
      </c>
      <c r="L80" s="3051"/>
      <c r="M80" s="3049">
        <v>1</v>
      </c>
      <c r="N80" s="3053"/>
      <c r="O80" s="3053"/>
      <c r="P80" s="3053"/>
      <c r="Q80" s="3053"/>
      <c r="R80" s="3053"/>
    </row>
    <row r="81" spans="2:18" s="3030" customFormat="1" ht="14.1" customHeight="1">
      <c r="B81" s="3070" t="s">
        <v>822</v>
      </c>
      <c r="C81" s="3077">
        <f>'Voto e NT'!BS286</f>
        <v>-50321.445205427124</v>
      </c>
      <c r="E81" s="3049">
        <v>7</v>
      </c>
      <c r="F81" s="3049">
        <v>1</v>
      </c>
      <c r="G81" s="3049">
        <v>9</v>
      </c>
      <c r="H81" s="3050">
        <v>999999</v>
      </c>
      <c r="I81" s="3050">
        <v>999</v>
      </c>
      <c r="J81" s="3049">
        <v>2</v>
      </c>
      <c r="K81" s="3049">
        <v>999</v>
      </c>
      <c r="L81" s="3051"/>
      <c r="M81" s="3049">
        <v>1</v>
      </c>
      <c r="N81" s="3053"/>
      <c r="O81" s="3053"/>
      <c r="P81" s="3053"/>
      <c r="Q81" s="3053"/>
      <c r="R81" s="3053"/>
    </row>
    <row r="82" spans="2:18" s="3030" customFormat="1" ht="14.1" customHeight="1">
      <c r="B82" s="3072"/>
      <c r="C82" s="3078"/>
      <c r="E82" s="3049"/>
      <c r="F82" s="3049"/>
      <c r="G82" s="3049"/>
      <c r="H82" s="3050"/>
      <c r="I82" s="3050"/>
      <c r="J82" s="3049"/>
      <c r="K82" s="3049"/>
      <c r="L82" s="3051"/>
      <c r="M82" s="3049"/>
      <c r="N82" s="3053"/>
      <c r="O82" s="3053"/>
      <c r="P82" s="3053"/>
      <c r="Q82" s="3053"/>
      <c r="R82" s="3053"/>
    </row>
    <row r="83" spans="2:18" s="3030" customFormat="1" ht="14.1" customHeight="1">
      <c r="B83" s="3038" t="s">
        <v>223</v>
      </c>
      <c r="C83" s="3039">
        <f>'Voto e NT'!BS287</f>
        <v>617408.09912236733</v>
      </c>
      <c r="E83" s="3049">
        <v>7</v>
      </c>
      <c r="F83" s="3049">
        <v>1</v>
      </c>
      <c r="G83" s="3049">
        <v>999</v>
      </c>
      <c r="H83" s="3050">
        <v>115</v>
      </c>
      <c r="I83" s="3050">
        <v>999</v>
      </c>
      <c r="J83" s="3049">
        <v>2</v>
      </c>
      <c r="K83" s="3049">
        <v>999</v>
      </c>
      <c r="L83" s="3051"/>
      <c r="M83" s="3049">
        <v>99999</v>
      </c>
      <c r="N83" s="3053"/>
      <c r="O83" s="3053"/>
      <c r="P83" s="3053"/>
      <c r="Q83" s="3053"/>
      <c r="R83" s="3053"/>
    </row>
    <row r="84" spans="2:18" s="3030" customFormat="1" ht="14.1" customHeight="1">
      <c r="B84" s="3029"/>
      <c r="C84" s="3029"/>
      <c r="E84" s="3049"/>
      <c r="F84" s="3049"/>
      <c r="G84" s="3049"/>
      <c r="H84" s="3050"/>
      <c r="I84" s="3050"/>
      <c r="J84" s="3049"/>
      <c r="K84" s="3049"/>
      <c r="L84" s="3051"/>
      <c r="M84" s="3049"/>
      <c r="N84" s="3053"/>
      <c r="O84" s="3053"/>
      <c r="P84" s="3053"/>
      <c r="Q84" s="3053"/>
      <c r="R84" s="3053"/>
    </row>
    <row r="85" spans="2:18" s="3030" customFormat="1" ht="14.1" customHeight="1">
      <c r="B85" s="1633" t="s">
        <v>2774</v>
      </c>
      <c r="C85" s="1633"/>
      <c r="E85" s="3049"/>
      <c r="F85" s="3049"/>
      <c r="G85" s="3049"/>
      <c r="H85" s="3050"/>
      <c r="I85" s="3050"/>
      <c r="J85" s="3049"/>
      <c r="K85" s="3049"/>
      <c r="L85" s="3051"/>
      <c r="M85" s="3049"/>
      <c r="N85" s="3053"/>
      <c r="O85" s="3053"/>
      <c r="P85" s="3053"/>
      <c r="Q85" s="3053"/>
      <c r="R85" s="3053"/>
    </row>
    <row r="86" spans="2:18" s="3030" customFormat="1" ht="14.1" customHeight="1">
      <c r="B86" s="3068" t="s">
        <v>813</v>
      </c>
      <c r="C86" s="3076">
        <f>'Voto e NT'!BT273</f>
        <v>0</v>
      </c>
      <c r="E86" s="3049">
        <v>7</v>
      </c>
      <c r="F86" s="3049">
        <v>1</v>
      </c>
      <c r="G86" s="3049">
        <v>18</v>
      </c>
      <c r="H86" s="3050">
        <v>999999</v>
      </c>
      <c r="I86" s="3050">
        <v>999</v>
      </c>
      <c r="J86" s="3049">
        <v>2</v>
      </c>
      <c r="K86" s="3049">
        <v>999</v>
      </c>
      <c r="L86" s="3051"/>
      <c r="M86" s="3049">
        <v>20000</v>
      </c>
      <c r="N86" s="3053"/>
      <c r="O86" s="3053"/>
      <c r="P86" s="3053"/>
      <c r="Q86" s="3053"/>
      <c r="R86" s="3053"/>
    </row>
    <row r="87" spans="2:18" s="3030" customFormat="1" ht="14.1" customHeight="1">
      <c r="B87" s="3070" t="s">
        <v>814</v>
      </c>
      <c r="C87" s="3077">
        <f>'Voto e NT'!BT274</f>
        <v>0</v>
      </c>
      <c r="E87" s="3049">
        <v>7</v>
      </c>
      <c r="F87" s="3049">
        <v>1</v>
      </c>
      <c r="G87" s="3049">
        <v>1</v>
      </c>
      <c r="H87" s="3050">
        <v>999999</v>
      </c>
      <c r="I87" s="3050">
        <v>999</v>
      </c>
      <c r="J87" s="3049">
        <v>2</v>
      </c>
      <c r="K87" s="3049">
        <v>999</v>
      </c>
      <c r="L87" s="3051"/>
      <c r="M87" s="3049">
        <v>20000</v>
      </c>
      <c r="N87" s="3053"/>
      <c r="O87" s="3053"/>
      <c r="P87" s="3053"/>
      <c r="Q87" s="3053"/>
      <c r="R87" s="3053"/>
    </row>
    <row r="88" spans="2:18" s="3030" customFormat="1" ht="14.1" customHeight="1">
      <c r="B88" s="3070" t="s">
        <v>815</v>
      </c>
      <c r="C88" s="3077">
        <f>'Voto e NT'!BT275</f>
        <v>147842.91912306848</v>
      </c>
      <c r="E88" s="3049">
        <v>7</v>
      </c>
      <c r="F88" s="3049">
        <v>1</v>
      </c>
      <c r="G88" s="3049">
        <v>18</v>
      </c>
      <c r="H88" s="3050">
        <v>999999</v>
      </c>
      <c r="I88" s="3050">
        <v>999</v>
      </c>
      <c r="J88" s="3049">
        <v>2</v>
      </c>
      <c r="K88" s="3049">
        <v>999</v>
      </c>
      <c r="L88" s="3051"/>
      <c r="M88" s="3049">
        <v>10000</v>
      </c>
      <c r="N88" s="3053"/>
      <c r="O88" s="3053"/>
      <c r="P88" s="3053"/>
      <c r="Q88" s="3053"/>
      <c r="R88" s="3053"/>
    </row>
    <row r="89" spans="2:18" s="3030" customFormat="1" ht="14.1" customHeight="1">
      <c r="B89" s="3070" t="s">
        <v>816</v>
      </c>
      <c r="C89" s="3077">
        <f>'Voto e NT'!BT276</f>
        <v>91664.63039999998</v>
      </c>
      <c r="E89" s="3049">
        <v>7</v>
      </c>
      <c r="F89" s="3049">
        <v>1</v>
      </c>
      <c r="G89" s="3049">
        <v>1</v>
      </c>
      <c r="H89" s="3050">
        <v>999999</v>
      </c>
      <c r="I89" s="3050">
        <v>999</v>
      </c>
      <c r="J89" s="3049">
        <v>2</v>
      </c>
      <c r="K89" s="3049">
        <v>999</v>
      </c>
      <c r="L89" s="3051"/>
      <c r="M89" s="3049">
        <v>10000</v>
      </c>
      <c r="N89" s="3053"/>
      <c r="O89" s="3053"/>
      <c r="P89" s="3053"/>
      <c r="Q89" s="3053"/>
      <c r="R89" s="3053"/>
    </row>
    <row r="90" spans="2:18" s="3030" customFormat="1" ht="14.1" customHeight="1">
      <c r="B90" s="3070" t="s">
        <v>1042</v>
      </c>
      <c r="C90" s="3077">
        <f>'Voto e NT'!BT277</f>
        <v>114317.01999999999</v>
      </c>
      <c r="E90" s="3049">
        <v>7</v>
      </c>
      <c r="F90" s="3049">
        <v>1</v>
      </c>
      <c r="G90" s="3049">
        <v>1</v>
      </c>
      <c r="H90" s="3050">
        <v>999999</v>
      </c>
      <c r="I90" s="3050">
        <v>999</v>
      </c>
      <c r="J90" s="3049">
        <v>2</v>
      </c>
      <c r="K90" s="3049">
        <v>999</v>
      </c>
      <c r="L90" s="3051"/>
      <c r="M90" s="3049">
        <v>50000</v>
      </c>
      <c r="N90" s="3053"/>
      <c r="O90" s="3053"/>
      <c r="P90" s="3053"/>
      <c r="Q90" s="3053"/>
      <c r="R90" s="3053"/>
    </row>
    <row r="91" spans="2:18" s="3030" customFormat="1" ht="14.1" customHeight="1">
      <c r="B91" s="3070" t="s">
        <v>906</v>
      </c>
      <c r="C91" s="3077">
        <f>'Voto e NT'!BT278</f>
        <v>27571.757531772721</v>
      </c>
      <c r="E91" s="3049">
        <v>7</v>
      </c>
      <c r="F91" s="3049">
        <v>1</v>
      </c>
      <c r="G91" s="3049">
        <v>8</v>
      </c>
      <c r="H91" s="3050">
        <v>999999</v>
      </c>
      <c r="I91" s="3050">
        <v>999</v>
      </c>
      <c r="J91" s="3049">
        <v>2</v>
      </c>
      <c r="K91" s="3049">
        <v>999</v>
      </c>
      <c r="L91" s="3051"/>
      <c r="M91" s="3049">
        <v>0</v>
      </c>
      <c r="N91" s="3053"/>
      <c r="O91" s="3053"/>
      <c r="P91" s="3053"/>
      <c r="Q91" s="3053"/>
      <c r="R91" s="3053"/>
    </row>
    <row r="92" spans="2:18" s="3030" customFormat="1" ht="14.1" customHeight="1">
      <c r="B92" s="3070" t="s">
        <v>818</v>
      </c>
      <c r="C92" s="3077">
        <f>'Voto e NT'!BT279</f>
        <v>164969.15778440423</v>
      </c>
      <c r="E92" s="3049">
        <v>7</v>
      </c>
      <c r="F92" s="3049">
        <v>1</v>
      </c>
      <c r="G92" s="3049">
        <v>17</v>
      </c>
      <c r="H92" s="3050">
        <v>999999</v>
      </c>
      <c r="I92" s="3050">
        <v>999</v>
      </c>
      <c r="J92" s="3049">
        <v>2</v>
      </c>
      <c r="K92" s="3049">
        <v>999</v>
      </c>
      <c r="L92" s="3051"/>
      <c r="M92" s="3049">
        <v>0</v>
      </c>
      <c r="N92" s="3053"/>
      <c r="O92" s="3053"/>
      <c r="P92" s="3053"/>
      <c r="Q92" s="3053"/>
      <c r="R92" s="3053"/>
    </row>
    <row r="93" spans="2:18" s="3030" customFormat="1" ht="14.1" customHeight="1">
      <c r="B93" s="3070" t="s">
        <v>817</v>
      </c>
      <c r="C93" s="3077">
        <f>'Voto e NT'!BT280</f>
        <v>0</v>
      </c>
      <c r="E93" s="3049">
        <v>7</v>
      </c>
      <c r="F93" s="3049">
        <v>1</v>
      </c>
      <c r="G93" s="3049">
        <v>5</v>
      </c>
      <c r="H93" s="3050">
        <v>999999</v>
      </c>
      <c r="I93" s="3050">
        <v>999</v>
      </c>
      <c r="J93" s="3049">
        <v>2</v>
      </c>
      <c r="K93" s="3049">
        <v>999</v>
      </c>
      <c r="L93" s="3051"/>
      <c r="M93" s="3049">
        <v>40000</v>
      </c>
      <c r="N93" s="3053"/>
      <c r="O93" s="3053"/>
      <c r="P93" s="3053"/>
      <c r="Q93" s="3053"/>
      <c r="R93" s="3053"/>
    </row>
    <row r="94" spans="2:18" s="3030" customFormat="1" ht="14.1" customHeight="1">
      <c r="B94" s="3070" t="s">
        <v>819</v>
      </c>
      <c r="C94" s="3077">
        <f>'Voto e NT'!BT281</f>
        <v>0</v>
      </c>
      <c r="E94" s="3049">
        <v>7</v>
      </c>
      <c r="F94" s="3049">
        <v>1</v>
      </c>
      <c r="G94" s="3049">
        <v>3</v>
      </c>
      <c r="H94" s="3050">
        <v>999999</v>
      </c>
      <c r="I94" s="3050">
        <v>999</v>
      </c>
      <c r="J94" s="3049">
        <v>2</v>
      </c>
      <c r="K94" s="3049">
        <v>999</v>
      </c>
      <c r="L94" s="3051"/>
      <c r="M94" s="3049">
        <v>0</v>
      </c>
      <c r="N94" s="3053"/>
      <c r="O94" s="3053"/>
      <c r="P94" s="3053"/>
      <c r="Q94" s="3053"/>
      <c r="R94" s="3053"/>
    </row>
    <row r="95" spans="2:18" s="3030" customFormat="1" ht="14.1" customHeight="1">
      <c r="B95" s="3070" t="s">
        <v>558</v>
      </c>
      <c r="C95" s="3077">
        <f>'Voto e NT'!BT282</f>
        <v>89176.8</v>
      </c>
      <c r="E95" s="3049">
        <v>7</v>
      </c>
      <c r="F95" s="3049">
        <v>1</v>
      </c>
      <c r="G95" s="3049">
        <v>2</v>
      </c>
      <c r="H95" s="3050">
        <v>999999</v>
      </c>
      <c r="I95" s="3050">
        <v>999</v>
      </c>
      <c r="J95" s="3049">
        <v>2</v>
      </c>
      <c r="K95" s="3049">
        <v>999</v>
      </c>
      <c r="L95" s="3051"/>
      <c r="M95" s="3049">
        <v>0</v>
      </c>
      <c r="N95" s="3053"/>
      <c r="O95" s="3053"/>
      <c r="P95" s="3053"/>
      <c r="Q95" s="3053"/>
      <c r="R95" s="3053"/>
    </row>
    <row r="96" spans="2:18" s="3030" customFormat="1" ht="14.1" customHeight="1">
      <c r="B96" s="3070" t="s">
        <v>410</v>
      </c>
      <c r="C96" s="3077">
        <f>'Voto e NT'!BT283</f>
        <v>0</v>
      </c>
      <c r="E96" s="3049">
        <v>7</v>
      </c>
      <c r="F96" s="3049">
        <v>1</v>
      </c>
      <c r="G96" s="3049">
        <v>6</v>
      </c>
      <c r="H96" s="3050">
        <v>999999</v>
      </c>
      <c r="I96" s="3050">
        <v>999</v>
      </c>
      <c r="J96" s="3049">
        <v>2</v>
      </c>
      <c r="K96" s="3049">
        <v>999</v>
      </c>
      <c r="L96" s="3051"/>
      <c r="M96" s="3049">
        <v>0</v>
      </c>
      <c r="N96" s="3053"/>
      <c r="O96" s="3053"/>
      <c r="P96" s="3053"/>
      <c r="Q96" s="3053"/>
      <c r="R96" s="3053"/>
    </row>
    <row r="97" spans="2:18" s="3030" customFormat="1" ht="14.1" customHeight="1">
      <c r="B97" s="3070" t="s">
        <v>821</v>
      </c>
      <c r="C97" s="3077">
        <f>'Voto e NT'!BT284</f>
        <v>0</v>
      </c>
      <c r="E97" s="3049">
        <v>7</v>
      </c>
      <c r="F97" s="3049">
        <v>1</v>
      </c>
      <c r="G97" s="3049">
        <v>25</v>
      </c>
      <c r="H97" s="3050">
        <v>999999</v>
      </c>
      <c r="I97" s="3050">
        <v>999</v>
      </c>
      <c r="J97" s="3049">
        <v>2</v>
      </c>
      <c r="K97" s="3049">
        <v>999</v>
      </c>
      <c r="L97" s="3051"/>
      <c r="M97" s="3049">
        <v>0</v>
      </c>
      <c r="N97" s="3053"/>
      <c r="O97" s="3053"/>
      <c r="P97" s="3053"/>
      <c r="Q97" s="3053"/>
      <c r="R97" s="3053"/>
    </row>
    <row r="98" spans="2:18" s="3030" customFormat="1" ht="14.1" customHeight="1">
      <c r="B98" s="3070" t="s">
        <v>820</v>
      </c>
      <c r="C98" s="3077">
        <f>'Voto e NT'!BT285</f>
        <v>13438.823894262514</v>
      </c>
      <c r="E98" s="3049">
        <v>7</v>
      </c>
      <c r="F98" s="3049">
        <v>1</v>
      </c>
      <c r="G98" s="3049">
        <v>4</v>
      </c>
      <c r="H98" s="3050">
        <v>999999</v>
      </c>
      <c r="I98" s="3050">
        <v>999</v>
      </c>
      <c r="J98" s="3049">
        <v>2</v>
      </c>
      <c r="K98" s="3049">
        <v>999</v>
      </c>
      <c r="L98" s="3051"/>
      <c r="M98" s="3049">
        <v>0</v>
      </c>
      <c r="N98" s="3053"/>
      <c r="O98" s="3053"/>
      <c r="P98" s="3053"/>
      <c r="Q98" s="3053"/>
      <c r="R98" s="3053"/>
    </row>
    <row r="99" spans="2:18" s="3030" customFormat="1" ht="14.1" customHeight="1">
      <c r="B99" s="3070" t="s">
        <v>822</v>
      </c>
      <c r="C99" s="3077">
        <f>'Voto e NT'!BT286</f>
        <v>-42157.294226571423</v>
      </c>
      <c r="E99" s="3049">
        <v>7</v>
      </c>
      <c r="F99" s="3049">
        <v>1</v>
      </c>
      <c r="G99" s="3049">
        <v>9</v>
      </c>
      <c r="H99" s="3050">
        <v>999999</v>
      </c>
      <c r="I99" s="3050">
        <v>999</v>
      </c>
      <c r="J99" s="3049">
        <v>2</v>
      </c>
      <c r="K99" s="3049">
        <v>999</v>
      </c>
      <c r="L99" s="3051"/>
      <c r="M99" s="3049">
        <v>0</v>
      </c>
      <c r="N99" s="3053"/>
      <c r="O99" s="3053"/>
      <c r="P99" s="3053"/>
      <c r="Q99" s="3053"/>
      <c r="R99" s="3053"/>
    </row>
    <row r="100" spans="2:18" s="3030" customFormat="1" ht="14.1" customHeight="1">
      <c r="B100" s="3072"/>
      <c r="C100" s="3078"/>
      <c r="E100" s="3049"/>
      <c r="F100" s="3049"/>
      <c r="G100" s="3049"/>
      <c r="H100" s="3050"/>
      <c r="I100" s="3050"/>
      <c r="J100" s="3049"/>
      <c r="K100" s="3049"/>
      <c r="L100" s="3051"/>
      <c r="M100" s="3049"/>
      <c r="N100" s="3053"/>
      <c r="O100" s="3053"/>
      <c r="P100" s="3053"/>
      <c r="Q100" s="3053"/>
      <c r="R100" s="3053"/>
    </row>
    <row r="101" spans="2:18" s="3030" customFormat="1" ht="14.1" customHeight="1">
      <c r="B101" s="3038" t="s">
        <v>223</v>
      </c>
      <c r="C101" s="3039">
        <f>'Voto e NT'!BT287</f>
        <v>606823.81450693659</v>
      </c>
      <c r="E101" s="3049">
        <v>7</v>
      </c>
      <c r="F101" s="3049">
        <v>1</v>
      </c>
      <c r="G101" s="3049">
        <v>999</v>
      </c>
      <c r="H101" s="3050">
        <v>115</v>
      </c>
      <c r="I101" s="3050">
        <v>999</v>
      </c>
      <c r="J101" s="3049">
        <v>2</v>
      </c>
      <c r="K101" s="3049">
        <v>999</v>
      </c>
      <c r="L101" s="3051"/>
      <c r="M101" s="3049">
        <v>0</v>
      </c>
      <c r="N101" s="3053"/>
      <c r="O101" s="3053"/>
      <c r="P101" s="3053"/>
      <c r="Q101" s="3053"/>
      <c r="R101" s="3053"/>
    </row>
    <row r="102" spans="2:18" s="3030" customFormat="1" ht="14.1" customHeight="1">
      <c r="B102" s="3029"/>
      <c r="C102" s="3029"/>
      <c r="E102" s="3049"/>
      <c r="F102" s="3049"/>
      <c r="G102" s="3049"/>
      <c r="H102" s="3050"/>
      <c r="I102" s="3050"/>
      <c r="J102" s="3049"/>
      <c r="K102" s="3049"/>
      <c r="L102" s="3051"/>
      <c r="M102" s="3049"/>
      <c r="N102" s="3053"/>
      <c r="O102" s="3053"/>
      <c r="P102" s="3053"/>
      <c r="Q102" s="3053"/>
      <c r="R102" s="3053"/>
    </row>
    <row r="103" spans="2:18" s="3030" customFormat="1" ht="14.1" customHeight="1">
      <c r="B103" s="1633" t="s">
        <v>2775</v>
      </c>
      <c r="C103" s="1633"/>
      <c r="E103" s="3049"/>
      <c r="F103" s="3049"/>
      <c r="G103" s="3049"/>
      <c r="H103" s="3050"/>
      <c r="I103" s="3050"/>
      <c r="J103" s="3049"/>
      <c r="K103" s="3049"/>
      <c r="L103" s="3051"/>
      <c r="M103" s="3049"/>
      <c r="N103" s="3053"/>
      <c r="O103" s="3053"/>
      <c r="P103" s="3053"/>
      <c r="Q103" s="3053"/>
      <c r="R103" s="3053"/>
    </row>
    <row r="104" spans="2:18" s="3030" customFormat="1" ht="14.1" customHeight="1">
      <c r="B104" s="3068" t="s">
        <v>813</v>
      </c>
      <c r="C104" s="3076">
        <f>'Voto e NT'!BY273</f>
        <v>0</v>
      </c>
      <c r="E104" s="3049">
        <v>7</v>
      </c>
      <c r="F104" s="3049">
        <v>1</v>
      </c>
      <c r="G104" s="3049">
        <v>18</v>
      </c>
      <c r="H104" s="3050">
        <v>999999</v>
      </c>
      <c r="I104" s="3050">
        <v>999</v>
      </c>
      <c r="J104" s="3049">
        <v>2</v>
      </c>
      <c r="K104" s="3049">
        <v>999</v>
      </c>
      <c r="L104" s="3051"/>
      <c r="M104" s="3049">
        <v>20001</v>
      </c>
      <c r="N104" s="3053"/>
      <c r="O104" s="3053"/>
      <c r="P104" s="3053"/>
      <c r="Q104" s="3053"/>
      <c r="R104" s="3053"/>
    </row>
    <row r="105" spans="2:18" s="3030" customFormat="1" ht="14.1" customHeight="1">
      <c r="B105" s="3070" t="s">
        <v>814</v>
      </c>
      <c r="C105" s="3077">
        <f>'Voto e NT'!BY274</f>
        <v>430757.75552557636</v>
      </c>
      <c r="E105" s="3049">
        <v>7</v>
      </c>
      <c r="F105" s="3049">
        <v>1</v>
      </c>
      <c r="G105" s="3049">
        <v>1</v>
      </c>
      <c r="H105" s="3050">
        <v>999999</v>
      </c>
      <c r="I105" s="3050">
        <v>999</v>
      </c>
      <c r="J105" s="3049">
        <v>2</v>
      </c>
      <c r="K105" s="3049">
        <v>999</v>
      </c>
      <c r="L105" s="3051"/>
      <c r="M105" s="3049">
        <v>20001</v>
      </c>
      <c r="N105" s="3053"/>
      <c r="O105" s="3053"/>
      <c r="P105" s="3053"/>
      <c r="Q105" s="3053"/>
      <c r="R105" s="3053"/>
    </row>
    <row r="106" spans="2:18" s="3030" customFormat="1" ht="14.1" customHeight="1">
      <c r="B106" s="3070" t="s">
        <v>815</v>
      </c>
      <c r="C106" s="3077">
        <f>'Voto e NT'!BY275</f>
        <v>40326225.578962505</v>
      </c>
      <c r="E106" s="3049">
        <v>7</v>
      </c>
      <c r="F106" s="3049">
        <v>1</v>
      </c>
      <c r="G106" s="3049">
        <v>18</v>
      </c>
      <c r="H106" s="3050">
        <v>999999</v>
      </c>
      <c r="I106" s="3050">
        <v>999</v>
      </c>
      <c r="J106" s="3049">
        <v>2</v>
      </c>
      <c r="K106" s="3049">
        <v>999</v>
      </c>
      <c r="L106" s="3051"/>
      <c r="M106" s="3049">
        <v>10001</v>
      </c>
      <c r="N106" s="3053"/>
      <c r="O106" s="3053"/>
      <c r="P106" s="3053"/>
      <c r="Q106" s="3053"/>
      <c r="R106" s="3053"/>
    </row>
    <row r="107" spans="2:18" s="3030" customFormat="1" ht="14.1" customHeight="1">
      <c r="B107" s="3070" t="s">
        <v>816</v>
      </c>
      <c r="C107" s="3077">
        <f>'Voto e NT'!BY276</f>
        <v>19266272.857854091</v>
      </c>
      <c r="E107" s="3049">
        <v>7</v>
      </c>
      <c r="F107" s="3049">
        <v>1</v>
      </c>
      <c r="G107" s="3049">
        <v>1</v>
      </c>
      <c r="H107" s="3050">
        <v>999999</v>
      </c>
      <c r="I107" s="3050">
        <v>999</v>
      </c>
      <c r="J107" s="3049">
        <v>2</v>
      </c>
      <c r="K107" s="3049">
        <v>999</v>
      </c>
      <c r="L107" s="3051"/>
      <c r="M107" s="3049">
        <v>10001</v>
      </c>
      <c r="N107" s="3053"/>
      <c r="O107" s="3053"/>
      <c r="P107" s="3053"/>
      <c r="Q107" s="3053"/>
      <c r="R107" s="3053"/>
    </row>
    <row r="108" spans="2:18" s="3030" customFormat="1" ht="14.1" customHeight="1">
      <c r="B108" s="3070" t="s">
        <v>1042</v>
      </c>
      <c r="C108" s="3077">
        <f>'Voto e NT'!BY277</f>
        <v>15791024.227742337</v>
      </c>
      <c r="E108" s="3049">
        <v>7</v>
      </c>
      <c r="F108" s="3049">
        <v>1</v>
      </c>
      <c r="G108" s="3049">
        <v>1</v>
      </c>
      <c r="H108" s="3050">
        <v>999999</v>
      </c>
      <c r="I108" s="3050">
        <v>999</v>
      </c>
      <c r="J108" s="3049">
        <v>2</v>
      </c>
      <c r="K108" s="3049">
        <v>999</v>
      </c>
      <c r="L108" s="3051"/>
      <c r="M108" s="3049">
        <v>50001</v>
      </c>
      <c r="N108" s="3053"/>
      <c r="O108" s="3053"/>
      <c r="P108" s="3053"/>
      <c r="Q108" s="3053"/>
      <c r="R108" s="3053"/>
    </row>
    <row r="109" spans="2:18" s="3030" customFormat="1" ht="14.1" customHeight="1">
      <c r="B109" s="3070" t="s">
        <v>906</v>
      </c>
      <c r="C109" s="3077">
        <f>'Voto e NT'!BY278</f>
        <v>7522289.765696737</v>
      </c>
      <c r="E109" s="3049">
        <v>7</v>
      </c>
      <c r="F109" s="3049">
        <v>1</v>
      </c>
      <c r="G109" s="3049">
        <v>8</v>
      </c>
      <c r="H109" s="3050">
        <v>999999</v>
      </c>
      <c r="I109" s="3050">
        <v>999</v>
      </c>
      <c r="J109" s="3049">
        <v>2</v>
      </c>
      <c r="K109" s="3049">
        <v>999</v>
      </c>
      <c r="L109" s="3051"/>
      <c r="M109" s="3049">
        <v>1</v>
      </c>
      <c r="N109" s="3053"/>
      <c r="O109" s="3053"/>
      <c r="P109" s="3053"/>
      <c r="Q109" s="3053"/>
      <c r="R109" s="3053"/>
    </row>
    <row r="110" spans="2:18" s="3030" customFormat="1" ht="14.1" customHeight="1">
      <c r="B110" s="3070" t="s">
        <v>818</v>
      </c>
      <c r="C110" s="3077">
        <f>'Voto e NT'!BY279</f>
        <v>19453131.06475443</v>
      </c>
      <c r="E110" s="3049">
        <v>7</v>
      </c>
      <c r="F110" s="3049">
        <v>1</v>
      </c>
      <c r="G110" s="3049">
        <v>17</v>
      </c>
      <c r="H110" s="3050">
        <v>999999</v>
      </c>
      <c r="I110" s="3050">
        <v>999</v>
      </c>
      <c r="J110" s="3049">
        <v>2</v>
      </c>
      <c r="K110" s="3049">
        <v>999</v>
      </c>
      <c r="L110" s="3051"/>
      <c r="M110" s="3049">
        <v>1</v>
      </c>
      <c r="N110" s="3053"/>
      <c r="O110" s="3053"/>
      <c r="P110" s="3053"/>
      <c r="Q110" s="3053"/>
      <c r="R110" s="3053"/>
    </row>
    <row r="111" spans="2:18" s="3030" customFormat="1" ht="14.1" customHeight="1">
      <c r="B111" s="3070" t="s">
        <v>817</v>
      </c>
      <c r="C111" s="3077">
        <f>'Voto e NT'!BY280</f>
        <v>0</v>
      </c>
      <c r="E111" s="3049">
        <v>7</v>
      </c>
      <c r="F111" s="3049">
        <v>1</v>
      </c>
      <c r="G111" s="3049">
        <v>5</v>
      </c>
      <c r="H111" s="3050">
        <v>999999</v>
      </c>
      <c r="I111" s="3050">
        <v>999</v>
      </c>
      <c r="J111" s="3049">
        <v>2</v>
      </c>
      <c r="K111" s="3049">
        <v>999</v>
      </c>
      <c r="L111" s="3051"/>
      <c r="M111" s="3049">
        <v>40001</v>
      </c>
      <c r="N111" s="3053"/>
      <c r="O111" s="3053"/>
      <c r="P111" s="3053"/>
      <c r="Q111" s="3053"/>
      <c r="R111" s="3053"/>
    </row>
    <row r="112" spans="2:18" s="3030" customFormat="1" ht="14.1" customHeight="1">
      <c r="B112" s="3070" t="s">
        <v>819</v>
      </c>
      <c r="C112" s="3077">
        <f>'Voto e NT'!BY281</f>
        <v>0</v>
      </c>
      <c r="E112" s="3049">
        <v>7</v>
      </c>
      <c r="F112" s="3049">
        <v>1</v>
      </c>
      <c r="G112" s="3049">
        <v>3</v>
      </c>
      <c r="H112" s="3050">
        <v>999999</v>
      </c>
      <c r="I112" s="3050">
        <v>999</v>
      </c>
      <c r="J112" s="3049">
        <v>2</v>
      </c>
      <c r="K112" s="3049">
        <v>999</v>
      </c>
      <c r="L112" s="3051"/>
      <c r="M112" s="3049">
        <v>1</v>
      </c>
      <c r="N112" s="3053"/>
      <c r="O112" s="3053"/>
      <c r="P112" s="3053"/>
      <c r="Q112" s="3053"/>
      <c r="R112" s="3053"/>
    </row>
    <row r="113" spans="2:18" s="3030" customFormat="1" ht="14.1" customHeight="1">
      <c r="B113" s="3070" t="s">
        <v>558</v>
      </c>
      <c r="C113" s="3077">
        <f>'Voto e NT'!BY282</f>
        <v>27008977.416000005</v>
      </c>
      <c r="E113" s="3049">
        <v>7</v>
      </c>
      <c r="F113" s="3049">
        <v>1</v>
      </c>
      <c r="G113" s="3049">
        <v>2</v>
      </c>
      <c r="H113" s="3050">
        <v>999999</v>
      </c>
      <c r="I113" s="3050">
        <v>999</v>
      </c>
      <c r="J113" s="3049">
        <v>2</v>
      </c>
      <c r="K113" s="3049">
        <v>999</v>
      </c>
      <c r="L113" s="3051"/>
      <c r="M113" s="3049">
        <v>1</v>
      </c>
      <c r="N113" s="3053"/>
      <c r="O113" s="3053"/>
      <c r="P113" s="3053"/>
      <c r="Q113" s="3053"/>
      <c r="R113" s="3053"/>
    </row>
    <row r="114" spans="2:18" s="3030" customFormat="1" ht="14.1" customHeight="1">
      <c r="B114" s="3070" t="s">
        <v>410</v>
      </c>
      <c r="C114" s="3077">
        <f>'Voto e NT'!BY283</f>
        <v>0</v>
      </c>
      <c r="E114" s="3049">
        <v>7</v>
      </c>
      <c r="F114" s="3049">
        <v>1</v>
      </c>
      <c r="G114" s="3049">
        <v>6</v>
      </c>
      <c r="H114" s="3050">
        <v>999999</v>
      </c>
      <c r="I114" s="3050">
        <v>999</v>
      </c>
      <c r="J114" s="3049">
        <v>2</v>
      </c>
      <c r="K114" s="3049">
        <v>999</v>
      </c>
      <c r="L114" s="3051"/>
      <c r="M114" s="3049">
        <v>1</v>
      </c>
      <c r="N114" s="3053"/>
      <c r="O114" s="3053"/>
      <c r="P114" s="3053"/>
      <c r="Q114" s="3053"/>
      <c r="R114" s="3053"/>
    </row>
    <row r="115" spans="2:18" s="3030" customFormat="1" ht="14.1" customHeight="1">
      <c r="B115" s="3070" t="s">
        <v>821</v>
      </c>
      <c r="C115" s="3077">
        <f>'Voto e NT'!BY284</f>
        <v>0</v>
      </c>
      <c r="E115" s="3049">
        <v>7</v>
      </c>
      <c r="F115" s="3049">
        <v>1</v>
      </c>
      <c r="G115" s="3049">
        <v>25</v>
      </c>
      <c r="H115" s="3050">
        <v>999999</v>
      </c>
      <c r="I115" s="3050">
        <v>999</v>
      </c>
      <c r="J115" s="3049">
        <v>2</v>
      </c>
      <c r="K115" s="3049">
        <v>999</v>
      </c>
      <c r="L115" s="3051"/>
      <c r="M115" s="3049">
        <v>1</v>
      </c>
      <c r="N115" s="3053"/>
      <c r="O115" s="3053"/>
      <c r="P115" s="3053"/>
      <c r="Q115" s="3053"/>
      <c r="R115" s="3053"/>
    </row>
    <row r="116" spans="2:18" s="3030" customFormat="1" ht="14.1" customHeight="1">
      <c r="B116" s="3070" t="s">
        <v>820</v>
      </c>
      <c r="C116" s="3077">
        <f>'Voto e NT'!BY285</f>
        <v>0</v>
      </c>
      <c r="E116" s="3049">
        <v>7</v>
      </c>
      <c r="F116" s="3049">
        <v>1</v>
      </c>
      <c r="G116" s="3049">
        <v>4</v>
      </c>
      <c r="H116" s="3050">
        <v>999999</v>
      </c>
      <c r="I116" s="3050">
        <v>999</v>
      </c>
      <c r="J116" s="3049">
        <v>2</v>
      </c>
      <c r="K116" s="3049">
        <v>999</v>
      </c>
      <c r="L116" s="3051"/>
      <c r="M116" s="3049">
        <v>1</v>
      </c>
      <c r="N116" s="3053"/>
      <c r="O116" s="3053"/>
      <c r="P116" s="3053"/>
      <c r="Q116" s="3053"/>
      <c r="R116" s="3053"/>
    </row>
    <row r="117" spans="2:18" s="3030" customFormat="1" ht="14.1" customHeight="1">
      <c r="B117" s="3070" t="s">
        <v>822</v>
      </c>
      <c r="C117" s="3077">
        <f ca="1">'Voto e NT'!BY286</f>
        <v>-9959791.0092324466</v>
      </c>
      <c r="E117" s="3049">
        <v>7</v>
      </c>
      <c r="F117" s="3049">
        <v>1</v>
      </c>
      <c r="G117" s="3049">
        <v>9</v>
      </c>
      <c r="H117" s="3050">
        <v>999999</v>
      </c>
      <c r="I117" s="3050">
        <v>999</v>
      </c>
      <c r="J117" s="3049">
        <v>2</v>
      </c>
      <c r="K117" s="3049">
        <v>999</v>
      </c>
      <c r="L117" s="3051"/>
      <c r="M117" s="3049">
        <v>1</v>
      </c>
      <c r="N117" s="3053"/>
      <c r="O117" s="3053"/>
      <c r="P117" s="3053"/>
      <c r="Q117" s="3053"/>
      <c r="R117" s="3053"/>
    </row>
    <row r="118" spans="2:18" s="3030" customFormat="1" ht="14.1" customHeight="1">
      <c r="B118" s="3072"/>
      <c r="C118" s="3078"/>
      <c r="E118" s="3049"/>
      <c r="F118" s="3049"/>
      <c r="G118" s="3049"/>
      <c r="H118" s="3050"/>
      <c r="I118" s="3050"/>
      <c r="J118" s="3049"/>
      <c r="K118" s="3049"/>
      <c r="L118" s="3051"/>
      <c r="M118" s="3049"/>
      <c r="N118" s="3053"/>
      <c r="O118" s="3053"/>
      <c r="P118" s="3053"/>
      <c r="Q118" s="3053"/>
      <c r="R118" s="3053"/>
    </row>
    <row r="119" spans="2:18" s="3030" customFormat="1" ht="14.1" customHeight="1">
      <c r="B119" s="3038" t="s">
        <v>223</v>
      </c>
      <c r="C119" s="3039">
        <f ca="1">'Voto e NT'!BY287</f>
        <v>119838887.65730323</v>
      </c>
      <c r="E119" s="3049">
        <v>7</v>
      </c>
      <c r="F119" s="3049">
        <v>1</v>
      </c>
      <c r="G119" s="3049">
        <v>999</v>
      </c>
      <c r="H119" s="3050">
        <v>115</v>
      </c>
      <c r="I119" s="3050">
        <v>999</v>
      </c>
      <c r="J119" s="3049">
        <v>2</v>
      </c>
      <c r="K119" s="3049">
        <v>999</v>
      </c>
      <c r="L119" s="3051"/>
      <c r="M119" s="3049">
        <v>1</v>
      </c>
      <c r="N119" s="3053"/>
      <c r="O119" s="3053"/>
      <c r="P119" s="3053"/>
      <c r="Q119" s="3051"/>
      <c r="R119" s="3051"/>
    </row>
    <row r="120" spans="2:18" s="3030" customFormat="1" ht="14.1" customHeight="1">
      <c r="B120" s="3029"/>
      <c r="C120" s="3029"/>
      <c r="E120" s="3049"/>
      <c r="F120" s="3049"/>
      <c r="G120" s="3049"/>
      <c r="H120" s="3050"/>
      <c r="I120" s="3050"/>
      <c r="J120" s="3049"/>
      <c r="K120" s="3049"/>
      <c r="L120" s="3051"/>
      <c r="M120" s="3049"/>
      <c r="N120" s="3053"/>
      <c r="O120" s="3053"/>
      <c r="P120" s="3053"/>
      <c r="Q120" s="3051"/>
      <c r="R120" s="3051"/>
    </row>
    <row r="121" spans="2:18" s="3030" customFormat="1" ht="14.1" customHeight="1">
      <c r="B121" s="1633" t="s">
        <v>2776</v>
      </c>
      <c r="C121" s="1633"/>
      <c r="E121" s="3049"/>
      <c r="F121" s="3049"/>
      <c r="G121" s="3049"/>
      <c r="H121" s="3050"/>
      <c r="I121" s="3050"/>
      <c r="J121" s="3049"/>
      <c r="K121" s="3049"/>
      <c r="L121" s="3051"/>
      <c r="M121" s="3049"/>
      <c r="N121" s="3053"/>
      <c r="O121" s="3053"/>
      <c r="P121" s="3053"/>
      <c r="Q121" s="3051"/>
      <c r="R121" s="3051"/>
    </row>
    <row r="122" spans="2:18" s="3030" customFormat="1" ht="14.1" customHeight="1">
      <c r="B122" s="3068" t="s">
        <v>813</v>
      </c>
      <c r="C122" s="3076">
        <f>'Voto e NT'!BZ273</f>
        <v>0</v>
      </c>
      <c r="E122" s="3049">
        <v>7</v>
      </c>
      <c r="F122" s="3049">
        <v>1</v>
      </c>
      <c r="G122" s="3049">
        <v>18</v>
      </c>
      <c r="H122" s="3050">
        <v>999999</v>
      </c>
      <c r="I122" s="3050">
        <v>999</v>
      </c>
      <c r="J122" s="3049">
        <v>2</v>
      </c>
      <c r="K122" s="3049">
        <v>999</v>
      </c>
      <c r="L122" s="3051"/>
      <c r="M122" s="3049">
        <v>20000</v>
      </c>
      <c r="N122" s="3053"/>
      <c r="O122" s="3053"/>
      <c r="P122" s="3053"/>
      <c r="Q122" s="3051"/>
      <c r="R122" s="3051"/>
    </row>
    <row r="123" spans="2:18" s="3030" customFormat="1" ht="14.1" customHeight="1">
      <c r="B123" s="3070" t="s">
        <v>814</v>
      </c>
      <c r="C123" s="3077">
        <f>'Voto e NT'!BZ274</f>
        <v>0</v>
      </c>
      <c r="E123" s="3049">
        <v>7</v>
      </c>
      <c r="F123" s="3049">
        <v>1</v>
      </c>
      <c r="G123" s="3049">
        <v>1</v>
      </c>
      <c r="H123" s="3050">
        <v>999999</v>
      </c>
      <c r="I123" s="3050">
        <v>999</v>
      </c>
      <c r="J123" s="3049">
        <v>2</v>
      </c>
      <c r="K123" s="3049">
        <v>999</v>
      </c>
      <c r="L123" s="3051"/>
      <c r="M123" s="3049">
        <v>20000</v>
      </c>
      <c r="N123" s="3053"/>
      <c r="O123" s="3053"/>
      <c r="P123" s="3053"/>
      <c r="Q123" s="3051"/>
      <c r="R123" s="3051"/>
    </row>
    <row r="124" spans="2:18" s="3030" customFormat="1" ht="14.1" customHeight="1">
      <c r="B124" s="3070" t="s">
        <v>815</v>
      </c>
      <c r="C124" s="3077">
        <f>'Voto e NT'!BZ275</f>
        <v>41320361.156673707</v>
      </c>
      <c r="E124" s="3049">
        <v>7</v>
      </c>
      <c r="F124" s="3049">
        <v>1</v>
      </c>
      <c r="G124" s="3049">
        <v>18</v>
      </c>
      <c r="H124" s="3050">
        <v>999999</v>
      </c>
      <c r="I124" s="3050">
        <v>999</v>
      </c>
      <c r="J124" s="3049">
        <v>2</v>
      </c>
      <c r="K124" s="3049">
        <v>999</v>
      </c>
      <c r="L124" s="3051"/>
      <c r="M124" s="3049">
        <v>10000</v>
      </c>
      <c r="N124" s="3053"/>
      <c r="O124" s="3053"/>
      <c r="P124" s="3053"/>
      <c r="Q124" s="3051"/>
      <c r="R124" s="3051"/>
    </row>
    <row r="125" spans="2:18" s="3030" customFormat="1" ht="14.1" customHeight="1">
      <c r="B125" s="3070" t="s">
        <v>816</v>
      </c>
      <c r="C125" s="3077">
        <f>'Voto e NT'!BZ276</f>
        <v>18039200.226411078</v>
      </c>
      <c r="E125" s="3049">
        <v>7</v>
      </c>
      <c r="F125" s="3049">
        <v>1</v>
      </c>
      <c r="G125" s="3049">
        <v>1</v>
      </c>
      <c r="H125" s="3050">
        <v>999999</v>
      </c>
      <c r="I125" s="3050">
        <v>999</v>
      </c>
      <c r="J125" s="3049">
        <v>2</v>
      </c>
      <c r="K125" s="3049">
        <v>999</v>
      </c>
      <c r="L125" s="3051"/>
      <c r="M125" s="3049">
        <v>10000</v>
      </c>
      <c r="N125" s="3053"/>
      <c r="O125" s="3053"/>
      <c r="P125" s="3053"/>
      <c r="Q125" s="3051"/>
      <c r="R125" s="3051"/>
    </row>
    <row r="126" spans="2:18" s="3030" customFormat="1" ht="14.1" customHeight="1">
      <c r="B126" s="3070" t="s">
        <v>1042</v>
      </c>
      <c r="C126" s="3077">
        <f>'Voto e NT'!BZ277</f>
        <v>16526618.936046483</v>
      </c>
      <c r="E126" s="3049">
        <v>7</v>
      </c>
      <c r="F126" s="3049">
        <v>1</v>
      </c>
      <c r="G126" s="3049">
        <v>1</v>
      </c>
      <c r="H126" s="3050">
        <v>999999</v>
      </c>
      <c r="I126" s="3050">
        <v>999</v>
      </c>
      <c r="J126" s="3049">
        <v>2</v>
      </c>
      <c r="K126" s="3049">
        <v>999</v>
      </c>
      <c r="L126" s="3051"/>
      <c r="M126" s="3049">
        <v>50000</v>
      </c>
      <c r="N126" s="3053"/>
      <c r="O126" s="3053"/>
      <c r="P126" s="3053"/>
      <c r="Q126" s="3051"/>
      <c r="R126" s="3051"/>
    </row>
    <row r="127" spans="2:18" s="3030" customFormat="1" ht="14.1" customHeight="1">
      <c r="B127" s="3070" t="s">
        <v>906</v>
      </c>
      <c r="C127" s="3077">
        <f>'Voto e NT'!BZ278</f>
        <v>6883013.5502317417</v>
      </c>
      <c r="E127" s="3049">
        <v>7</v>
      </c>
      <c r="F127" s="3049">
        <v>1</v>
      </c>
      <c r="G127" s="3049">
        <v>8</v>
      </c>
      <c r="H127" s="3050">
        <v>999999</v>
      </c>
      <c r="I127" s="3050">
        <v>999</v>
      </c>
      <c r="J127" s="3049">
        <v>2</v>
      </c>
      <c r="K127" s="3049">
        <v>999</v>
      </c>
      <c r="L127" s="3051"/>
      <c r="M127" s="3049">
        <v>0</v>
      </c>
      <c r="N127" s="3053"/>
      <c r="O127" s="3053"/>
      <c r="P127" s="3053"/>
      <c r="Q127" s="3051"/>
      <c r="R127" s="3051"/>
    </row>
    <row r="128" spans="2:18" s="3030" customFormat="1" ht="14.1" customHeight="1">
      <c r="B128" s="3070" t="s">
        <v>818</v>
      </c>
      <c r="C128" s="3077">
        <f>'Voto e NT'!BZ279</f>
        <v>18927166.956987921</v>
      </c>
      <c r="E128" s="3049">
        <v>7</v>
      </c>
      <c r="F128" s="3049">
        <v>1</v>
      </c>
      <c r="G128" s="3049">
        <v>17</v>
      </c>
      <c r="H128" s="3050">
        <v>999999</v>
      </c>
      <c r="I128" s="3050">
        <v>999</v>
      </c>
      <c r="J128" s="3049">
        <v>2</v>
      </c>
      <c r="K128" s="3049">
        <v>999</v>
      </c>
      <c r="L128" s="3051"/>
      <c r="M128" s="3049">
        <v>0</v>
      </c>
      <c r="N128" s="3053"/>
      <c r="O128" s="3053"/>
      <c r="P128" s="3053"/>
      <c r="Q128" s="3051"/>
      <c r="R128" s="3051"/>
    </row>
    <row r="129" spans="2:18" s="3030" customFormat="1" ht="14.1" customHeight="1">
      <c r="B129" s="3070" t="s">
        <v>817</v>
      </c>
      <c r="C129" s="3077">
        <f>'Voto e NT'!BZ280</f>
        <v>0</v>
      </c>
      <c r="E129" s="3049">
        <v>7</v>
      </c>
      <c r="F129" s="3049">
        <v>1</v>
      </c>
      <c r="G129" s="3049">
        <v>5</v>
      </c>
      <c r="H129" s="3050">
        <v>999999</v>
      </c>
      <c r="I129" s="3050">
        <v>999</v>
      </c>
      <c r="J129" s="3049">
        <v>2</v>
      </c>
      <c r="K129" s="3049">
        <v>999</v>
      </c>
      <c r="L129" s="3051"/>
      <c r="M129" s="3049">
        <v>40000</v>
      </c>
      <c r="N129" s="3053"/>
      <c r="O129" s="3053"/>
      <c r="P129" s="3053"/>
      <c r="Q129" s="3051"/>
      <c r="R129" s="3051"/>
    </row>
    <row r="130" spans="2:18" s="3030" customFormat="1" ht="14.1" customHeight="1">
      <c r="B130" s="3070" t="s">
        <v>819</v>
      </c>
      <c r="C130" s="3077">
        <f>'Voto e NT'!BZ281</f>
        <v>0</v>
      </c>
      <c r="E130" s="3049">
        <v>7</v>
      </c>
      <c r="F130" s="3049">
        <v>1</v>
      </c>
      <c r="G130" s="3049">
        <v>3</v>
      </c>
      <c r="H130" s="3050">
        <v>999999</v>
      </c>
      <c r="I130" s="3050">
        <v>999</v>
      </c>
      <c r="J130" s="3049">
        <v>2</v>
      </c>
      <c r="K130" s="3049">
        <v>999</v>
      </c>
      <c r="L130" s="3051"/>
      <c r="M130" s="3049">
        <v>0</v>
      </c>
      <c r="N130" s="3053"/>
      <c r="O130" s="3053"/>
      <c r="P130" s="3053"/>
      <c r="Q130" s="3051"/>
      <c r="R130" s="3051"/>
    </row>
    <row r="131" spans="2:18" s="3030" customFormat="1" ht="14.1" customHeight="1">
      <c r="B131" s="3070" t="s">
        <v>558</v>
      </c>
      <c r="C131" s="3077">
        <f>'Voto e NT'!BZ282</f>
        <v>32979364.175999999</v>
      </c>
      <c r="E131" s="3049">
        <v>7</v>
      </c>
      <c r="F131" s="3049">
        <v>1</v>
      </c>
      <c r="G131" s="3049">
        <v>2</v>
      </c>
      <c r="H131" s="3050">
        <v>999999</v>
      </c>
      <c r="I131" s="3050">
        <v>999</v>
      </c>
      <c r="J131" s="3049">
        <v>2</v>
      </c>
      <c r="K131" s="3049">
        <v>999</v>
      </c>
      <c r="L131" s="3051"/>
      <c r="M131" s="3049">
        <v>0</v>
      </c>
      <c r="N131" s="3053"/>
      <c r="O131" s="3053"/>
      <c r="P131" s="3053"/>
      <c r="Q131" s="3051"/>
      <c r="R131" s="3051"/>
    </row>
    <row r="132" spans="2:18" s="3030" customFormat="1" ht="14.1" customHeight="1">
      <c r="B132" s="3070" t="s">
        <v>410</v>
      </c>
      <c r="C132" s="3077">
        <f>'Voto e NT'!BZ283</f>
        <v>0</v>
      </c>
      <c r="E132" s="3049">
        <v>7</v>
      </c>
      <c r="F132" s="3049">
        <v>1</v>
      </c>
      <c r="G132" s="3049">
        <v>6</v>
      </c>
      <c r="H132" s="3050">
        <v>999999</v>
      </c>
      <c r="I132" s="3050">
        <v>999</v>
      </c>
      <c r="J132" s="3049">
        <v>2</v>
      </c>
      <c r="K132" s="3049">
        <v>999</v>
      </c>
      <c r="L132" s="3051"/>
      <c r="M132" s="3049">
        <v>0</v>
      </c>
      <c r="N132" s="3053"/>
      <c r="O132" s="3053"/>
      <c r="P132" s="3053"/>
      <c r="Q132" s="3051"/>
      <c r="R132" s="3051"/>
    </row>
    <row r="133" spans="2:18" s="3030" customFormat="1" ht="14.1" customHeight="1">
      <c r="B133" s="3070" t="s">
        <v>821</v>
      </c>
      <c r="C133" s="3077">
        <f>'Voto e NT'!BZ284</f>
        <v>0</v>
      </c>
      <c r="E133" s="3049">
        <v>7</v>
      </c>
      <c r="F133" s="3049">
        <v>1</v>
      </c>
      <c r="G133" s="3049">
        <v>25</v>
      </c>
      <c r="H133" s="3050">
        <v>999999</v>
      </c>
      <c r="I133" s="3050">
        <v>999</v>
      </c>
      <c r="J133" s="3049">
        <v>2</v>
      </c>
      <c r="K133" s="3049">
        <v>999</v>
      </c>
      <c r="L133" s="3051"/>
      <c r="M133" s="3049">
        <v>0</v>
      </c>
      <c r="N133" s="3053"/>
      <c r="O133" s="3053"/>
      <c r="P133" s="3053"/>
      <c r="Q133" s="3051"/>
      <c r="R133" s="3051"/>
    </row>
    <row r="134" spans="2:18" s="3030" customFormat="1" ht="14.1" customHeight="1">
      <c r="B134" s="3070" t="s">
        <v>820</v>
      </c>
      <c r="C134" s="3077">
        <f>'Voto e NT'!BZ285</f>
        <v>0</v>
      </c>
      <c r="E134" s="3049">
        <v>7</v>
      </c>
      <c r="F134" s="3049">
        <v>1</v>
      </c>
      <c r="G134" s="3049">
        <v>4</v>
      </c>
      <c r="H134" s="3050">
        <v>999999</v>
      </c>
      <c r="I134" s="3050">
        <v>999</v>
      </c>
      <c r="J134" s="3049">
        <v>2</v>
      </c>
      <c r="K134" s="3049">
        <v>999</v>
      </c>
      <c r="L134" s="3051"/>
      <c r="M134" s="3049">
        <v>0</v>
      </c>
      <c r="N134" s="3053"/>
      <c r="O134" s="3053"/>
      <c r="P134" s="3053"/>
      <c r="Q134" s="3051"/>
      <c r="R134" s="3051"/>
    </row>
    <row r="135" spans="2:18" s="3030" customFormat="1" ht="14.1" customHeight="1">
      <c r="B135" s="3070" t="s">
        <v>822</v>
      </c>
      <c r="C135" s="3077">
        <f>'Voto e NT'!BZ286</f>
        <v>-8933416.8623209987</v>
      </c>
      <c r="E135" s="3049">
        <v>7</v>
      </c>
      <c r="F135" s="3049">
        <v>1</v>
      </c>
      <c r="G135" s="3049">
        <v>9</v>
      </c>
      <c r="H135" s="3050">
        <v>999999</v>
      </c>
      <c r="I135" s="3050">
        <v>999</v>
      </c>
      <c r="J135" s="3049">
        <v>2</v>
      </c>
      <c r="K135" s="3049">
        <v>999</v>
      </c>
      <c r="L135" s="3051"/>
      <c r="M135" s="3049">
        <v>0</v>
      </c>
      <c r="N135" s="3053"/>
      <c r="O135" s="3053"/>
      <c r="P135" s="3053"/>
      <c r="Q135" s="3051"/>
      <c r="R135" s="3051"/>
    </row>
    <row r="136" spans="2:18" s="3030" customFormat="1" ht="14.1" customHeight="1">
      <c r="B136" s="3072"/>
      <c r="C136" s="3078"/>
      <c r="E136" s="3049"/>
      <c r="F136" s="3049"/>
      <c r="G136" s="3049"/>
      <c r="H136" s="3050"/>
      <c r="I136" s="3050"/>
      <c r="J136" s="3049"/>
      <c r="K136" s="3049"/>
      <c r="L136" s="3051"/>
      <c r="M136" s="3049"/>
      <c r="N136" s="3053"/>
      <c r="O136" s="3053"/>
      <c r="P136" s="3053"/>
      <c r="Q136" s="3051"/>
      <c r="R136" s="3051"/>
    </row>
    <row r="137" spans="2:18" s="3030" customFormat="1" ht="12.75">
      <c r="B137" s="3038" t="s">
        <v>223</v>
      </c>
      <c r="C137" s="3039">
        <f>'Voto e NT'!BZ287</f>
        <v>125742308.14002992</v>
      </c>
      <c r="E137" s="3049">
        <v>7</v>
      </c>
      <c r="F137" s="3049">
        <v>1</v>
      </c>
      <c r="G137" s="3049">
        <v>999</v>
      </c>
      <c r="H137" s="3050">
        <v>115</v>
      </c>
      <c r="I137" s="3050">
        <v>999</v>
      </c>
      <c r="J137" s="3049">
        <v>2</v>
      </c>
      <c r="K137" s="3049">
        <v>999</v>
      </c>
      <c r="L137" s="3051"/>
      <c r="M137" s="3049">
        <v>0</v>
      </c>
      <c r="N137" s="3053"/>
      <c r="O137" s="3053"/>
      <c r="P137" s="3053"/>
      <c r="Q137" s="3051"/>
      <c r="R137" s="3051"/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54"/>
  <sheetViews>
    <sheetView showGridLines="0" topLeftCell="C1434" zoomScale="85" zoomScaleNormal="85" workbookViewId="0">
      <selection activeCell="Q1452" sqref="Q1452:Q1454"/>
    </sheetView>
  </sheetViews>
  <sheetFormatPr defaultColWidth="12.42578125" defaultRowHeight="16.5"/>
  <cols>
    <col min="2" max="2" width="23.28515625" customWidth="1"/>
    <col min="3" max="3" width="60.7109375" customWidth="1"/>
    <col min="4" max="4" width="20.28515625" bestFit="1" customWidth="1"/>
    <col min="5" max="5" width="22.42578125" bestFit="1" customWidth="1"/>
    <col min="6" max="8" width="9.5703125" bestFit="1" customWidth="1"/>
    <col min="9" max="9" width="20.85546875" bestFit="1" customWidth="1"/>
    <col min="10" max="10" width="28.85546875" bestFit="1" customWidth="1"/>
    <col min="11" max="11" width="16.7109375" bestFit="1" customWidth="1"/>
    <col min="12" max="12" width="17.5703125" bestFit="1" customWidth="1"/>
    <col min="13" max="13" width="13.28515625" bestFit="1" customWidth="1"/>
    <col min="14" max="14" width="13.85546875" bestFit="1" customWidth="1"/>
    <col min="15" max="15" width="12.140625" style="10" bestFit="1" customWidth="1"/>
    <col min="16" max="16" width="15.28515625" bestFit="1" customWidth="1"/>
    <col min="17" max="17" width="20.42578125" style="6" customWidth="1"/>
    <col min="18" max="18" width="19.5703125" customWidth="1"/>
    <col min="19" max="19" width="22.85546875" customWidth="1"/>
  </cols>
  <sheetData>
    <row r="1" spans="1:18" s="9" customFormat="1" ht="15.75">
      <c r="A1" t="s">
        <v>354</v>
      </c>
      <c r="B1" t="s">
        <v>355</v>
      </c>
      <c r="C1" t="s">
        <v>221</v>
      </c>
      <c r="D1" s="3" t="s">
        <v>369</v>
      </c>
      <c r="E1" s="3" t="s">
        <v>1710</v>
      </c>
      <c r="F1" t="s">
        <v>496</v>
      </c>
      <c r="G1" t="s">
        <v>497</v>
      </c>
      <c r="H1" t="s">
        <v>498</v>
      </c>
      <c r="I1" t="s">
        <v>370</v>
      </c>
      <c r="J1" s="3" t="s">
        <v>371</v>
      </c>
      <c r="K1" t="s">
        <v>372</v>
      </c>
      <c r="L1" t="s">
        <v>377</v>
      </c>
      <c r="M1" t="s">
        <v>378</v>
      </c>
      <c r="N1" t="s">
        <v>1711</v>
      </c>
      <c r="O1" s="13" t="s">
        <v>1712</v>
      </c>
      <c r="P1" s="37" t="s">
        <v>334</v>
      </c>
      <c r="Q1" s="50" t="s">
        <v>1713</v>
      </c>
      <c r="R1"/>
    </row>
    <row r="2" spans="1:18" s="4" customFormat="1" hidden="1">
      <c r="A2" s="4" t="s">
        <v>178</v>
      </c>
      <c r="B2" s="4" t="s">
        <v>251</v>
      </c>
      <c r="C2" s="4" t="str">
        <f>Energia!B49</f>
        <v>12º Leilão de Energia Nova</v>
      </c>
      <c r="D2" s="4">
        <v>1</v>
      </c>
      <c r="E2" s="4">
        <v>1</v>
      </c>
      <c r="F2" s="4">
        <f>Energia!T49</f>
        <v>18</v>
      </c>
      <c r="G2" s="4">
        <f>Energia!Q49</f>
        <v>201420</v>
      </c>
      <c r="H2" s="4">
        <f>Energia!R49</f>
        <v>3</v>
      </c>
      <c r="I2" s="4">
        <v>2</v>
      </c>
      <c r="J2" s="4">
        <v>999</v>
      </c>
      <c r="K2" s="4">
        <v>9</v>
      </c>
      <c r="L2" s="4">
        <v>99</v>
      </c>
      <c r="M2" s="4">
        <v>9</v>
      </c>
      <c r="N2" s="4">
        <v>2</v>
      </c>
      <c r="O2" s="2646">
        <f>Energia!S49</f>
        <v>10012</v>
      </c>
      <c r="P2" s="135">
        <f t="shared" ref="P2:P65" si="0">IF(ISNUMBER(Q2),Q2,0)</f>
        <v>2450.5184451569003</v>
      </c>
      <c r="Q2" s="2647">
        <f>Energia!K49</f>
        <v>2450.5184451569003</v>
      </c>
      <c r="R2"/>
    </row>
    <row r="3" spans="1:18" s="4" customFormat="1" hidden="1">
      <c r="A3" s="4" t="s">
        <v>178</v>
      </c>
      <c r="B3" s="4" t="s">
        <v>251</v>
      </c>
      <c r="C3" s="4" t="str">
        <f>Energia!B50</f>
        <v>12º Leilão de Energia Nova</v>
      </c>
      <c r="D3" s="4">
        <v>1</v>
      </c>
      <c r="E3" s="4">
        <v>1</v>
      </c>
      <c r="F3" s="4">
        <f>Energia!T50</f>
        <v>18</v>
      </c>
      <c r="G3" s="4">
        <f>Energia!Q50</f>
        <v>201420</v>
      </c>
      <c r="H3" s="4">
        <f>Energia!R50</f>
        <v>2</v>
      </c>
      <c r="I3" s="4">
        <v>2</v>
      </c>
      <c r="J3" s="4">
        <v>999</v>
      </c>
      <c r="K3" s="4">
        <v>9</v>
      </c>
      <c r="L3" s="4">
        <v>99</v>
      </c>
      <c r="M3" s="4">
        <v>9</v>
      </c>
      <c r="N3" s="4">
        <v>2</v>
      </c>
      <c r="O3" s="2646">
        <f>Energia!S50</f>
        <v>10012</v>
      </c>
      <c r="P3" s="135">
        <f t="shared" si="0"/>
        <v>12652.796575163493</v>
      </c>
      <c r="Q3" s="2647">
        <f>Energia!K50</f>
        <v>12652.796575163493</v>
      </c>
      <c r="R3"/>
    </row>
    <row r="4" spans="1:18" s="4" customFormat="1" hidden="1">
      <c r="A4" s="4" t="s">
        <v>178</v>
      </c>
      <c r="B4" s="4" t="s">
        <v>251</v>
      </c>
      <c r="C4" s="4" t="str">
        <f>Energia!B51</f>
        <v>12º Leilão de Energia Nova</v>
      </c>
      <c r="D4" s="4">
        <v>1</v>
      </c>
      <c r="E4" s="4">
        <v>1</v>
      </c>
      <c r="F4" s="4">
        <f>Energia!T51</f>
        <v>18</v>
      </c>
      <c r="G4" s="4">
        <f>Energia!Q51</f>
        <v>201420</v>
      </c>
      <c r="H4" s="4">
        <f>Energia!R51</f>
        <v>2</v>
      </c>
      <c r="I4" s="4">
        <v>2</v>
      </c>
      <c r="J4" s="4">
        <v>999</v>
      </c>
      <c r="K4" s="4">
        <v>9</v>
      </c>
      <c r="L4" s="4">
        <v>99</v>
      </c>
      <c r="M4" s="4">
        <v>9</v>
      </c>
      <c r="N4" s="4">
        <v>2</v>
      </c>
      <c r="O4" s="2646">
        <f>Energia!S51</f>
        <v>10012</v>
      </c>
      <c r="P4" s="135">
        <f t="shared" si="0"/>
        <v>629.4251946552962</v>
      </c>
      <c r="Q4" s="2647">
        <f>Energia!K51</f>
        <v>629.4251946552962</v>
      </c>
      <c r="R4"/>
    </row>
    <row r="5" spans="1:18" s="4" customFormat="1" hidden="1">
      <c r="A5" s="4" t="s">
        <v>178</v>
      </c>
      <c r="B5" s="4" t="s">
        <v>251</v>
      </c>
      <c r="C5" s="4" t="str">
        <f>Energia!B52</f>
        <v>13º Leilão de Energia Nova</v>
      </c>
      <c r="D5" s="4">
        <v>1</v>
      </c>
      <c r="E5" s="4">
        <v>1</v>
      </c>
      <c r="F5" s="4">
        <f>Energia!T52</f>
        <v>18</v>
      </c>
      <c r="G5" s="4">
        <f>Energia!Q52</f>
        <v>201620</v>
      </c>
      <c r="H5" s="4">
        <f>Energia!R52</f>
        <v>3</v>
      </c>
      <c r="I5" s="4">
        <v>2</v>
      </c>
      <c r="J5" s="4">
        <v>999</v>
      </c>
      <c r="K5" s="4">
        <v>9</v>
      </c>
      <c r="L5" s="4">
        <v>99</v>
      </c>
      <c r="M5" s="4">
        <v>9</v>
      </c>
      <c r="N5" s="4">
        <v>2</v>
      </c>
      <c r="O5" s="2646">
        <f>Energia!S52</f>
        <v>10013</v>
      </c>
      <c r="P5" s="135">
        <f t="shared" si="0"/>
        <v>1741.1031823538838</v>
      </c>
      <c r="Q5" s="2647">
        <f>Energia!K52</f>
        <v>1741.1031823538838</v>
      </c>
      <c r="R5"/>
    </row>
    <row r="6" spans="1:18" s="4" customFormat="1" hidden="1">
      <c r="A6" s="4" t="s">
        <v>178</v>
      </c>
      <c r="B6" s="4" t="s">
        <v>251</v>
      </c>
      <c r="C6" s="4" t="str">
        <f>Energia!B53</f>
        <v>13º Leilão de Energia Nova</v>
      </c>
      <c r="D6" s="4">
        <v>1</v>
      </c>
      <c r="E6" s="4">
        <v>1</v>
      </c>
      <c r="F6" s="4">
        <f>Energia!T53</f>
        <v>18</v>
      </c>
      <c r="G6" s="4">
        <f>Energia!Q53</f>
        <v>201620</v>
      </c>
      <c r="H6" s="4">
        <f>Energia!R53</f>
        <v>2</v>
      </c>
      <c r="I6" s="4">
        <v>2</v>
      </c>
      <c r="J6" s="4">
        <v>999</v>
      </c>
      <c r="K6" s="4">
        <v>9</v>
      </c>
      <c r="L6" s="4">
        <v>99</v>
      </c>
      <c r="M6" s="4">
        <v>9</v>
      </c>
      <c r="N6" s="4">
        <v>2</v>
      </c>
      <c r="O6" s="2646">
        <f>Energia!S53</f>
        <v>10013</v>
      </c>
      <c r="P6" s="135">
        <f t="shared" si="0"/>
        <v>77.528338165335825</v>
      </c>
      <c r="Q6" s="2647">
        <f>Energia!K53</f>
        <v>77.528338165335825</v>
      </c>
      <c r="R6"/>
    </row>
    <row r="7" spans="1:18" s="4" customFormat="1" hidden="1">
      <c r="A7" s="4" t="s">
        <v>178</v>
      </c>
      <c r="B7" s="4" t="s">
        <v>251</v>
      </c>
      <c r="C7" s="4" t="str">
        <f>Energia!B54</f>
        <v>16º Leilão de Energia Nova</v>
      </c>
      <c r="D7" s="4">
        <v>1</v>
      </c>
      <c r="E7" s="4">
        <v>1</v>
      </c>
      <c r="F7" s="4">
        <f>Energia!T54</f>
        <v>18</v>
      </c>
      <c r="G7" s="4">
        <f>Energia!Q54</f>
        <v>201825</v>
      </c>
      <c r="H7" s="4">
        <f>Energia!R54</f>
        <v>2</v>
      </c>
      <c r="I7" s="4">
        <v>2</v>
      </c>
      <c r="J7" s="4">
        <v>999</v>
      </c>
      <c r="K7" s="4">
        <v>9</v>
      </c>
      <c r="L7" s="4">
        <v>99</v>
      </c>
      <c r="M7" s="4">
        <v>9</v>
      </c>
      <c r="N7" s="4">
        <v>2</v>
      </c>
      <c r="O7" s="2646">
        <f>Energia!S54</f>
        <v>10016</v>
      </c>
      <c r="P7" s="135">
        <f t="shared" si="0"/>
        <v>1136.1838305773906</v>
      </c>
      <c r="Q7" s="2647">
        <f>Energia!K54</f>
        <v>1136.1838305773906</v>
      </c>
      <c r="R7"/>
    </row>
    <row r="8" spans="1:18" s="4" customFormat="1" hidden="1">
      <c r="A8" s="4" t="s">
        <v>178</v>
      </c>
      <c r="B8" s="4" t="s">
        <v>251</v>
      </c>
      <c r="C8" s="4" t="str">
        <f>Energia!B55</f>
        <v>17º Leilão de Energia Nova</v>
      </c>
      <c r="D8" s="4">
        <v>1</v>
      </c>
      <c r="E8" s="4">
        <v>1</v>
      </c>
      <c r="F8" s="4">
        <f>Energia!T55</f>
        <v>18</v>
      </c>
      <c r="G8" s="4">
        <f>Energia!Q55</f>
        <v>201620</v>
      </c>
      <c r="H8" s="4">
        <f>Energia!R55</f>
        <v>3</v>
      </c>
      <c r="I8" s="4">
        <v>2</v>
      </c>
      <c r="J8" s="4">
        <v>999</v>
      </c>
      <c r="K8" s="4">
        <v>9</v>
      </c>
      <c r="L8" s="4">
        <v>99</v>
      </c>
      <c r="M8" s="4">
        <v>9</v>
      </c>
      <c r="N8" s="4">
        <v>2</v>
      </c>
      <c r="O8" s="2646">
        <f>Energia!S55</f>
        <v>10017</v>
      </c>
      <c r="P8" s="135">
        <f t="shared" si="0"/>
        <v>3569.4245978842055</v>
      </c>
      <c r="Q8" s="2647">
        <f>Energia!K55</f>
        <v>3569.4245978842055</v>
      </c>
      <c r="R8"/>
    </row>
    <row r="9" spans="1:18" hidden="1">
      <c r="A9" s="4" t="s">
        <v>178</v>
      </c>
      <c r="B9" s="4" t="s">
        <v>251</v>
      </c>
      <c r="C9" s="4" t="str">
        <f>Energia!B56</f>
        <v>18º Leilão de Energia Nova</v>
      </c>
      <c r="D9" s="4">
        <v>1</v>
      </c>
      <c r="E9" s="4">
        <v>1</v>
      </c>
      <c r="F9" s="4">
        <f>Energia!T56</f>
        <v>18</v>
      </c>
      <c r="G9" s="4">
        <f>Energia!Q56</f>
        <v>201820</v>
      </c>
      <c r="H9" s="4">
        <f>Energia!R56</f>
        <v>3</v>
      </c>
      <c r="I9" s="4">
        <v>2</v>
      </c>
      <c r="J9" s="4">
        <v>999</v>
      </c>
      <c r="K9" s="4">
        <v>9</v>
      </c>
      <c r="L9" s="4">
        <v>99</v>
      </c>
      <c r="M9" s="4">
        <v>9</v>
      </c>
      <c r="N9" s="4">
        <v>2</v>
      </c>
      <c r="O9" s="2646">
        <f>Energia!S56</f>
        <v>10018</v>
      </c>
      <c r="P9" s="135">
        <f t="shared" si="0"/>
        <v>2635.7961078203075</v>
      </c>
      <c r="Q9" s="2647">
        <f>Energia!K56</f>
        <v>2635.7961078203075</v>
      </c>
    </row>
    <row r="10" spans="1:18" hidden="1">
      <c r="A10" s="4" t="s">
        <v>178</v>
      </c>
      <c r="B10" s="4" t="s">
        <v>251</v>
      </c>
      <c r="C10" s="4" t="str">
        <f>Energia!B57</f>
        <v>18º Leilão de Energia Nova</v>
      </c>
      <c r="D10" s="4">
        <v>1</v>
      </c>
      <c r="E10" s="4">
        <v>1</v>
      </c>
      <c r="F10" s="4">
        <f>Energia!T57</f>
        <v>18</v>
      </c>
      <c r="G10" s="4">
        <f>Energia!Q57</f>
        <v>201825</v>
      </c>
      <c r="H10" s="4">
        <f>Energia!R57</f>
        <v>2</v>
      </c>
      <c r="I10" s="4">
        <v>2</v>
      </c>
      <c r="J10" s="4">
        <v>999</v>
      </c>
      <c r="K10" s="4">
        <v>9</v>
      </c>
      <c r="L10" s="4">
        <v>99</v>
      </c>
      <c r="M10" s="4">
        <v>9</v>
      </c>
      <c r="N10" s="4">
        <v>2</v>
      </c>
      <c r="O10" s="2646">
        <f>Energia!S57</f>
        <v>10018</v>
      </c>
      <c r="P10" s="135">
        <f t="shared" si="0"/>
        <v>396.37366773683885</v>
      </c>
      <c r="Q10" s="2647">
        <f>Energia!K57</f>
        <v>396.37366773683885</v>
      </c>
    </row>
    <row r="11" spans="1:18" hidden="1">
      <c r="A11" s="4" t="s">
        <v>178</v>
      </c>
      <c r="B11" s="4" t="s">
        <v>251</v>
      </c>
      <c r="C11" s="4" t="str">
        <f>Energia!B58</f>
        <v>19º Leilão de Energia Nova</v>
      </c>
      <c r="D11" s="4">
        <v>1</v>
      </c>
      <c r="E11" s="4">
        <v>1</v>
      </c>
      <c r="F11" s="4">
        <f>Energia!T58</f>
        <v>18</v>
      </c>
      <c r="G11" s="4">
        <f>Energia!Q58</f>
        <v>201720</v>
      </c>
      <c r="H11" s="4">
        <f>Energia!R58</f>
        <v>3</v>
      </c>
      <c r="I11" s="4">
        <v>2</v>
      </c>
      <c r="J11" s="4">
        <v>999</v>
      </c>
      <c r="K11" s="4">
        <v>9</v>
      </c>
      <c r="L11" s="4">
        <v>99</v>
      </c>
      <c r="M11" s="4">
        <v>9</v>
      </c>
      <c r="N11" s="4">
        <v>2</v>
      </c>
      <c r="O11" s="2646">
        <f>Energia!S58</f>
        <v>10019</v>
      </c>
      <c r="P11" s="135">
        <f t="shared" si="0"/>
        <v>4853.8216337774711</v>
      </c>
      <c r="Q11" s="2647">
        <f>Energia!K58</f>
        <v>4853.8216337774711</v>
      </c>
    </row>
    <row r="12" spans="1:18" hidden="1">
      <c r="A12" s="4" t="s">
        <v>178</v>
      </c>
      <c r="B12" s="4" t="s">
        <v>251</v>
      </c>
      <c r="C12" s="4" t="str">
        <f>Energia!B59</f>
        <v>1º Leilão de Energia Nova</v>
      </c>
      <c r="D12" s="4">
        <v>1</v>
      </c>
      <c r="E12" s="4">
        <v>1</v>
      </c>
      <c r="F12" s="4">
        <f>Energia!T59</f>
        <v>18</v>
      </c>
      <c r="G12" s="4">
        <f>Energia!Q59</f>
        <v>200915</v>
      </c>
      <c r="H12" s="4">
        <f>Energia!R59</f>
        <v>2</v>
      </c>
      <c r="I12" s="4">
        <v>2</v>
      </c>
      <c r="J12" s="4">
        <v>999</v>
      </c>
      <c r="K12" s="4">
        <v>9</v>
      </c>
      <c r="L12" s="4">
        <v>99</v>
      </c>
      <c r="M12" s="4">
        <v>9</v>
      </c>
      <c r="N12" s="4">
        <v>2</v>
      </c>
      <c r="O12" s="2646">
        <f>Energia!S59</f>
        <v>10001</v>
      </c>
      <c r="P12" s="135">
        <f t="shared" si="0"/>
        <v>6888.9942514788327</v>
      </c>
      <c r="Q12" s="2647">
        <f>Energia!K59</f>
        <v>6888.9942514788327</v>
      </c>
    </row>
    <row r="13" spans="1:18" hidden="1">
      <c r="A13" s="4" t="s">
        <v>178</v>
      </c>
      <c r="B13" s="4" t="s">
        <v>251</v>
      </c>
      <c r="C13" s="4" t="str">
        <f>Energia!B60</f>
        <v>1º Leilão de Energia Nova</v>
      </c>
      <c r="D13" s="4">
        <v>1</v>
      </c>
      <c r="E13" s="4">
        <v>1</v>
      </c>
      <c r="F13" s="4">
        <f>Energia!T60</f>
        <v>18</v>
      </c>
      <c r="G13" s="4">
        <f>Energia!Q60</f>
        <v>200915</v>
      </c>
      <c r="H13" s="4">
        <f>Energia!R60</f>
        <v>2</v>
      </c>
      <c r="I13" s="4">
        <v>2</v>
      </c>
      <c r="J13" s="4">
        <v>999</v>
      </c>
      <c r="K13" s="4">
        <v>9</v>
      </c>
      <c r="L13" s="4">
        <v>99</v>
      </c>
      <c r="M13" s="4">
        <v>9</v>
      </c>
      <c r="N13" s="4">
        <v>2</v>
      </c>
      <c r="O13" s="2646">
        <f>Energia!S60</f>
        <v>10001</v>
      </c>
      <c r="P13" s="135">
        <f t="shared" si="0"/>
        <v>61.422435580826146</v>
      </c>
      <c r="Q13" s="2647">
        <f>Energia!K60</f>
        <v>61.422435580826146</v>
      </c>
    </row>
    <row r="14" spans="1:18" hidden="1">
      <c r="A14" s="4" t="s">
        <v>178</v>
      </c>
      <c r="B14" s="4" t="s">
        <v>251</v>
      </c>
      <c r="C14" s="4" t="str">
        <f>Energia!B61</f>
        <v>1º Leilão de Energia Nova</v>
      </c>
      <c r="D14" s="4">
        <v>1</v>
      </c>
      <c r="E14" s="4">
        <v>1</v>
      </c>
      <c r="F14" s="4">
        <f>Energia!T61</f>
        <v>18</v>
      </c>
      <c r="G14" s="4">
        <f>Energia!Q61</f>
        <v>200915</v>
      </c>
      <c r="H14" s="4">
        <f>Energia!R61</f>
        <v>2</v>
      </c>
      <c r="I14" s="4">
        <v>2</v>
      </c>
      <c r="J14" s="4">
        <v>999</v>
      </c>
      <c r="K14" s="4">
        <v>9</v>
      </c>
      <c r="L14" s="4">
        <v>99</v>
      </c>
      <c r="M14" s="4">
        <v>9</v>
      </c>
      <c r="N14" s="4">
        <v>2</v>
      </c>
      <c r="O14" s="2646">
        <f>Energia!S61</f>
        <v>10001</v>
      </c>
      <c r="P14" s="135">
        <f t="shared" si="0"/>
        <v>399.17270850603802</v>
      </c>
      <c r="Q14" s="2647">
        <f>Energia!K61</f>
        <v>399.17270850603802</v>
      </c>
    </row>
    <row r="15" spans="1:18" hidden="1">
      <c r="A15" s="4" t="s">
        <v>178</v>
      </c>
      <c r="B15" s="4" t="s">
        <v>251</v>
      </c>
      <c r="C15" s="4" t="str">
        <f>Energia!B62</f>
        <v>1º Leilão de Energia Nova</v>
      </c>
      <c r="D15" s="4">
        <v>1</v>
      </c>
      <c r="E15" s="4">
        <v>1</v>
      </c>
      <c r="F15" s="4">
        <f>Energia!T62</f>
        <v>18</v>
      </c>
      <c r="G15" s="4">
        <f>Energia!Q62</f>
        <v>201015</v>
      </c>
      <c r="H15" s="4">
        <f>Energia!R62</f>
        <v>2</v>
      </c>
      <c r="I15" s="4">
        <v>2</v>
      </c>
      <c r="J15" s="4">
        <v>999</v>
      </c>
      <c r="K15" s="4">
        <v>9</v>
      </c>
      <c r="L15" s="4">
        <v>99</v>
      </c>
      <c r="M15" s="4">
        <v>9</v>
      </c>
      <c r="N15" s="4">
        <v>2</v>
      </c>
      <c r="O15" s="2646">
        <f>Energia!S62</f>
        <v>10001</v>
      </c>
      <c r="P15" s="135">
        <f t="shared" si="0"/>
        <v>11702.414427125828</v>
      </c>
      <c r="Q15" s="2647">
        <f>Energia!K62</f>
        <v>11702.414427125828</v>
      </c>
    </row>
    <row r="16" spans="1:18" hidden="1">
      <c r="A16" s="4" t="s">
        <v>178</v>
      </c>
      <c r="B16" s="4" t="s">
        <v>251</v>
      </c>
      <c r="C16" s="4" t="str">
        <f>Energia!B63</f>
        <v>20º Leilão de Energia Nova</v>
      </c>
      <c r="D16" s="4">
        <v>1</v>
      </c>
      <c r="E16" s="4">
        <v>1</v>
      </c>
      <c r="F16" s="4">
        <f>Energia!T63</f>
        <v>18</v>
      </c>
      <c r="G16" s="4">
        <f>Energia!Q63</f>
        <v>201920</v>
      </c>
      <c r="H16" s="4">
        <f>Energia!R63</f>
        <v>3</v>
      </c>
      <c r="I16" s="4">
        <v>2</v>
      </c>
      <c r="J16" s="4">
        <v>999</v>
      </c>
      <c r="K16" s="4">
        <v>9</v>
      </c>
      <c r="L16" s="4">
        <v>99</v>
      </c>
      <c r="M16" s="4">
        <v>9</v>
      </c>
      <c r="N16" s="4">
        <v>2</v>
      </c>
      <c r="O16" s="2646">
        <f>Energia!S63</f>
        <v>10020</v>
      </c>
      <c r="P16" s="135">
        <f t="shared" si="0"/>
        <v>1071.9854716227931</v>
      </c>
      <c r="Q16" s="2647">
        <f>Energia!K63</f>
        <v>1071.9854716227931</v>
      </c>
    </row>
    <row r="17" spans="1:18" hidden="1">
      <c r="A17" s="4" t="s">
        <v>178</v>
      </c>
      <c r="B17" s="4" t="s">
        <v>251</v>
      </c>
      <c r="C17" s="4" t="str">
        <f>Energia!B64</f>
        <v>20º Leilão de Energia Nova</v>
      </c>
      <c r="D17" s="4">
        <v>1</v>
      </c>
      <c r="E17" s="4">
        <v>1</v>
      </c>
      <c r="F17" s="4">
        <f>Energia!T64</f>
        <v>18</v>
      </c>
      <c r="G17" s="4">
        <f>Energia!Q64</f>
        <v>201925</v>
      </c>
      <c r="H17" s="4">
        <f>Energia!R64</f>
        <v>2</v>
      </c>
      <c r="I17" s="4">
        <v>2</v>
      </c>
      <c r="J17" s="4">
        <v>999</v>
      </c>
      <c r="K17" s="4">
        <v>9</v>
      </c>
      <c r="L17" s="4">
        <v>99</v>
      </c>
      <c r="M17" s="4">
        <v>9</v>
      </c>
      <c r="N17" s="4">
        <v>2</v>
      </c>
      <c r="O17" s="2646">
        <f>Energia!S64</f>
        <v>10020</v>
      </c>
      <c r="P17" s="135">
        <f t="shared" si="0"/>
        <v>2145.465755905303</v>
      </c>
      <c r="Q17" s="2647">
        <f>Energia!K64</f>
        <v>2145.465755905303</v>
      </c>
    </row>
    <row r="18" spans="1:18" hidden="1">
      <c r="A18" s="4" t="s">
        <v>178</v>
      </c>
      <c r="B18" s="4" t="s">
        <v>251</v>
      </c>
      <c r="C18" s="4" t="str">
        <f>Energia!B65</f>
        <v>20º Leilão de Energia Nova</v>
      </c>
      <c r="D18" s="4">
        <v>1</v>
      </c>
      <c r="E18" s="4">
        <v>1</v>
      </c>
      <c r="F18" s="4">
        <f>Energia!T65</f>
        <v>18</v>
      </c>
      <c r="G18" s="4">
        <f>Energia!Q65</f>
        <v>201925</v>
      </c>
      <c r="H18" s="4">
        <f>Energia!R65</f>
        <v>2</v>
      </c>
      <c r="I18" s="4">
        <v>2</v>
      </c>
      <c r="J18" s="4">
        <v>999</v>
      </c>
      <c r="K18" s="4">
        <v>9</v>
      </c>
      <c r="L18" s="4">
        <v>99</v>
      </c>
      <c r="M18" s="4">
        <v>9</v>
      </c>
      <c r="N18" s="4">
        <v>2</v>
      </c>
      <c r="O18" s="2646">
        <f>Energia!S65</f>
        <v>10020</v>
      </c>
      <c r="P18" s="135">
        <f t="shared" si="0"/>
        <v>20.660509158781295</v>
      </c>
      <c r="Q18" s="2647">
        <f>Energia!K65</f>
        <v>20.660509158781295</v>
      </c>
    </row>
    <row r="19" spans="1:18" hidden="1">
      <c r="A19" s="4" t="s">
        <v>178</v>
      </c>
      <c r="B19" s="4" t="s">
        <v>251</v>
      </c>
      <c r="C19" s="4" t="str">
        <f>Energia!B66</f>
        <v>20º Leilão de Energia Nova</v>
      </c>
      <c r="D19" s="4">
        <v>1</v>
      </c>
      <c r="E19" s="4">
        <v>1</v>
      </c>
      <c r="F19" s="4">
        <f>Energia!T66</f>
        <v>18</v>
      </c>
      <c r="G19" s="4">
        <f>Energia!Q66</f>
        <v>201925</v>
      </c>
      <c r="H19" s="4">
        <f>Energia!R66</f>
        <v>2</v>
      </c>
      <c r="I19" s="4">
        <v>2</v>
      </c>
      <c r="J19" s="4">
        <v>999</v>
      </c>
      <c r="K19" s="4">
        <v>9</v>
      </c>
      <c r="L19" s="4">
        <v>99</v>
      </c>
      <c r="M19" s="4">
        <v>9</v>
      </c>
      <c r="N19" s="4">
        <v>2</v>
      </c>
      <c r="O19" s="2646">
        <f>Energia!S66</f>
        <v>10020</v>
      </c>
      <c r="P19" s="135">
        <f t="shared" si="0"/>
        <v>99.93687718140535</v>
      </c>
      <c r="Q19" s="2647">
        <f>Energia!K66</f>
        <v>99.93687718140535</v>
      </c>
    </row>
    <row r="20" spans="1:18" hidden="1">
      <c r="A20" s="4" t="s">
        <v>178</v>
      </c>
      <c r="B20" s="4" t="s">
        <v>251</v>
      </c>
      <c r="C20" s="4" t="str">
        <f>Energia!B67</f>
        <v>21º Leilão de Energia Nova</v>
      </c>
      <c r="D20" s="4">
        <v>1</v>
      </c>
      <c r="E20" s="4">
        <v>1</v>
      </c>
      <c r="F20" s="4">
        <f>Energia!T67</f>
        <v>18</v>
      </c>
      <c r="G20" s="4">
        <f>Energia!Q67</f>
        <v>202025</v>
      </c>
      <c r="H20" s="4">
        <f>Energia!R67</f>
        <v>2</v>
      </c>
      <c r="I20" s="4">
        <v>2</v>
      </c>
      <c r="J20" s="4">
        <v>999</v>
      </c>
      <c r="K20" s="4">
        <v>9</v>
      </c>
      <c r="L20" s="4">
        <v>99</v>
      </c>
      <c r="M20" s="4">
        <v>9</v>
      </c>
      <c r="N20" s="4">
        <v>2</v>
      </c>
      <c r="O20" s="2646">
        <f>Energia!S67</f>
        <v>10021</v>
      </c>
      <c r="P20" s="135">
        <f t="shared" si="0"/>
        <v>17408.449479101175</v>
      </c>
      <c r="Q20" s="2647">
        <f>Energia!K67</f>
        <v>17408.449479101175</v>
      </c>
    </row>
    <row r="21" spans="1:18" hidden="1">
      <c r="A21" s="4" t="s">
        <v>178</v>
      </c>
      <c r="B21" s="4" t="s">
        <v>251</v>
      </c>
      <c r="C21" s="4" t="str">
        <f>Energia!B68</f>
        <v>21º Leilão de Energia Nova</v>
      </c>
      <c r="D21" s="4">
        <v>1</v>
      </c>
      <c r="E21" s="4">
        <v>1</v>
      </c>
      <c r="F21" s="4">
        <f>Energia!T68</f>
        <v>18</v>
      </c>
      <c r="G21" s="4">
        <f>Energia!Q68</f>
        <v>202025</v>
      </c>
      <c r="H21" s="4">
        <f>Energia!R68</f>
        <v>2</v>
      </c>
      <c r="I21" s="4">
        <v>2</v>
      </c>
      <c r="J21" s="4">
        <v>999</v>
      </c>
      <c r="K21" s="4">
        <v>9</v>
      </c>
      <c r="L21" s="4">
        <v>99</v>
      </c>
      <c r="M21" s="4">
        <v>9</v>
      </c>
      <c r="N21" s="4">
        <v>2</v>
      </c>
      <c r="O21" s="2646">
        <f>Energia!S68</f>
        <v>10021</v>
      </c>
      <c r="P21" s="135">
        <f t="shared" si="0"/>
        <v>691.03774278560502</v>
      </c>
      <c r="Q21" s="2647">
        <f>Energia!K68</f>
        <v>691.03774278560502</v>
      </c>
    </row>
    <row r="22" spans="1:18" hidden="1">
      <c r="A22" s="4" t="s">
        <v>178</v>
      </c>
      <c r="B22" s="4" t="s">
        <v>251</v>
      </c>
      <c r="C22" s="4" t="str">
        <f>Energia!B69</f>
        <v>21º Leilão de Energia Nova</v>
      </c>
      <c r="D22" s="4">
        <v>1</v>
      </c>
      <c r="E22" s="4">
        <v>1</v>
      </c>
      <c r="F22" s="4">
        <f>Energia!T69</f>
        <v>18</v>
      </c>
      <c r="G22" s="4">
        <f>Energia!Q69</f>
        <v>202025</v>
      </c>
      <c r="H22" s="4">
        <f>Energia!R69</f>
        <v>2</v>
      </c>
      <c r="I22" s="4">
        <v>2</v>
      </c>
      <c r="J22" s="4">
        <v>999</v>
      </c>
      <c r="K22" s="4">
        <v>9</v>
      </c>
      <c r="L22" s="4">
        <v>99</v>
      </c>
      <c r="M22" s="4">
        <v>9</v>
      </c>
      <c r="N22" s="4">
        <v>2</v>
      </c>
      <c r="O22" s="2646">
        <f>Energia!S69</f>
        <v>10021</v>
      </c>
      <c r="P22" s="135">
        <f t="shared" si="0"/>
        <v>124.4918498844863</v>
      </c>
      <c r="Q22" s="2647">
        <f>Energia!K69</f>
        <v>124.4918498844863</v>
      </c>
    </row>
    <row r="23" spans="1:18" hidden="1">
      <c r="A23" s="4" t="s">
        <v>178</v>
      </c>
      <c r="B23" s="4" t="s">
        <v>251</v>
      </c>
      <c r="C23" s="4" t="str">
        <f>Energia!B70</f>
        <v>22º Leilão de Energia Nova</v>
      </c>
      <c r="D23" s="4">
        <v>1</v>
      </c>
      <c r="E23" s="4">
        <v>1</v>
      </c>
      <c r="F23" s="4">
        <f>Energia!T70</f>
        <v>18</v>
      </c>
      <c r="G23" s="4">
        <f>Energia!Q70</f>
        <v>201820</v>
      </c>
      <c r="H23" s="4">
        <f>Energia!R70</f>
        <v>3</v>
      </c>
      <c r="I23" s="4">
        <v>2</v>
      </c>
      <c r="J23" s="4">
        <v>999</v>
      </c>
      <c r="K23" s="4">
        <v>9</v>
      </c>
      <c r="L23" s="4">
        <v>99</v>
      </c>
      <c r="M23" s="4">
        <v>9</v>
      </c>
      <c r="N23" s="4">
        <v>2</v>
      </c>
      <c r="O23" s="2646">
        <f>Energia!S70</f>
        <v>10022</v>
      </c>
      <c r="P23" s="135">
        <f t="shared" si="0"/>
        <v>543.37693387142826</v>
      </c>
      <c r="Q23" s="2647">
        <f>Energia!K70</f>
        <v>543.37693387142826</v>
      </c>
    </row>
    <row r="24" spans="1:18" s="4" customFormat="1" hidden="1">
      <c r="A24" s="4" t="s">
        <v>178</v>
      </c>
      <c r="B24" s="4" t="s">
        <v>251</v>
      </c>
      <c r="C24" s="4" t="str">
        <f>Energia!B71</f>
        <v>22º Leilão de Energia Nova</v>
      </c>
      <c r="D24" s="4">
        <v>1</v>
      </c>
      <c r="E24" s="4">
        <v>1</v>
      </c>
      <c r="F24" s="4">
        <f>Energia!T71</f>
        <v>18</v>
      </c>
      <c r="G24" s="4">
        <f>Energia!Q71</f>
        <v>201820</v>
      </c>
      <c r="H24" s="4">
        <f>Energia!R71</f>
        <v>2</v>
      </c>
      <c r="I24" s="4">
        <v>2</v>
      </c>
      <c r="J24" s="4">
        <v>999</v>
      </c>
      <c r="K24" s="4">
        <v>9</v>
      </c>
      <c r="L24" s="4">
        <v>99</v>
      </c>
      <c r="M24" s="4">
        <v>9</v>
      </c>
      <c r="N24" s="4">
        <v>2</v>
      </c>
      <c r="O24" s="2646">
        <f>Energia!S71</f>
        <v>10022</v>
      </c>
      <c r="P24" s="135">
        <f t="shared" si="0"/>
        <v>51.871233687137043</v>
      </c>
      <c r="Q24" s="2647">
        <f>Energia!K71</f>
        <v>51.871233687137043</v>
      </c>
      <c r="R24"/>
    </row>
    <row r="25" spans="1:18" s="4" customFormat="1" hidden="1">
      <c r="A25" s="4" t="s">
        <v>178</v>
      </c>
      <c r="B25" s="4" t="s">
        <v>251</v>
      </c>
      <c r="C25" s="4" t="str">
        <f>Energia!B72</f>
        <v>22º Leilão de Energia Nova</v>
      </c>
      <c r="D25" s="4">
        <v>1</v>
      </c>
      <c r="E25" s="4">
        <v>1</v>
      </c>
      <c r="F25" s="4">
        <f>Energia!T72</f>
        <v>18</v>
      </c>
      <c r="G25" s="4">
        <f>Energia!Q72</f>
        <v>201820</v>
      </c>
      <c r="H25" s="4">
        <f>Energia!R72</f>
        <v>2</v>
      </c>
      <c r="I25" s="4">
        <v>2</v>
      </c>
      <c r="J25" s="4">
        <v>999</v>
      </c>
      <c r="K25" s="4">
        <v>9</v>
      </c>
      <c r="L25" s="4">
        <v>99</v>
      </c>
      <c r="M25" s="4">
        <v>9</v>
      </c>
      <c r="N25" s="4">
        <v>2</v>
      </c>
      <c r="O25" s="2646">
        <f>Energia!S72</f>
        <v>10022</v>
      </c>
      <c r="P25" s="135">
        <f t="shared" si="0"/>
        <v>14.165232881296474</v>
      </c>
      <c r="Q25" s="2647">
        <f>Energia!K72</f>
        <v>14.165232881296474</v>
      </c>
      <c r="R25"/>
    </row>
    <row r="26" spans="1:18" s="4" customFormat="1" hidden="1">
      <c r="A26" s="4" t="s">
        <v>178</v>
      </c>
      <c r="B26" s="4" t="s">
        <v>251</v>
      </c>
      <c r="C26" s="4" t="str">
        <f>Energia!B73</f>
        <v>27º Leilão de Energia Nova</v>
      </c>
      <c r="D26" s="4">
        <v>1</v>
      </c>
      <c r="E26" s="4">
        <v>1</v>
      </c>
      <c r="F26" s="4">
        <f>Energia!T73</f>
        <v>18</v>
      </c>
      <c r="G26" s="4">
        <f>Energia!Q73</f>
        <v>202220</v>
      </c>
      <c r="H26" s="4">
        <f>Energia!R73</f>
        <v>3</v>
      </c>
      <c r="I26" s="4">
        <v>2</v>
      </c>
      <c r="J26" s="4">
        <v>999</v>
      </c>
      <c r="K26" s="4">
        <v>9</v>
      </c>
      <c r="L26" s="4">
        <v>99</v>
      </c>
      <c r="M26" s="4">
        <v>9</v>
      </c>
      <c r="N26" s="4">
        <v>2</v>
      </c>
      <c r="O26" s="2646">
        <f>Energia!S73</f>
        <v>10027</v>
      </c>
      <c r="P26" s="135">
        <f t="shared" si="0"/>
        <v>107.95938416958155</v>
      </c>
      <c r="Q26" s="2647">
        <f>Energia!K73</f>
        <v>107.95938416958155</v>
      </c>
      <c r="R26"/>
    </row>
    <row r="27" spans="1:18" s="4" customFormat="1" hidden="1">
      <c r="A27" s="4" t="s">
        <v>178</v>
      </c>
      <c r="B27" s="4" t="s">
        <v>251</v>
      </c>
      <c r="C27" s="4" t="str">
        <f>Energia!B74</f>
        <v>27º Leilão de Energia Nova</v>
      </c>
      <c r="D27" s="4">
        <v>1</v>
      </c>
      <c r="E27" s="4">
        <v>1</v>
      </c>
      <c r="F27" s="4">
        <f>Energia!T74</f>
        <v>18</v>
      </c>
      <c r="G27" s="4">
        <f>Energia!Q74</f>
        <v>202220</v>
      </c>
      <c r="H27" s="4">
        <f>Energia!R74</f>
        <v>2</v>
      </c>
      <c r="I27" s="4">
        <v>2</v>
      </c>
      <c r="J27" s="4">
        <v>999</v>
      </c>
      <c r="K27" s="4">
        <v>9</v>
      </c>
      <c r="L27" s="4">
        <v>99</v>
      </c>
      <c r="M27" s="4">
        <v>9</v>
      </c>
      <c r="N27" s="4">
        <v>2</v>
      </c>
      <c r="O27" s="2646">
        <f>Energia!S74</f>
        <v>10027</v>
      </c>
      <c r="P27" s="135">
        <f t="shared" si="0"/>
        <v>55.272443863913828</v>
      </c>
      <c r="Q27" s="2647">
        <f>Energia!K74</f>
        <v>55.272443863913828</v>
      </c>
      <c r="R27"/>
    </row>
    <row r="28" spans="1:18" s="4" customFormat="1" hidden="1">
      <c r="A28" s="4" t="s">
        <v>178</v>
      </c>
      <c r="B28" s="4" t="s">
        <v>251</v>
      </c>
      <c r="C28" s="4" t="str">
        <f>Energia!B75</f>
        <v>27º Leilão de Energia Nova</v>
      </c>
      <c r="D28" s="4">
        <v>1</v>
      </c>
      <c r="E28" s="4">
        <v>1</v>
      </c>
      <c r="F28" s="4">
        <f>Energia!T75</f>
        <v>18</v>
      </c>
      <c r="G28" s="4">
        <f>Energia!Q75</f>
        <v>202220</v>
      </c>
      <c r="H28" s="4">
        <f>Energia!R75</f>
        <v>3</v>
      </c>
      <c r="I28" s="4">
        <v>2</v>
      </c>
      <c r="J28" s="4">
        <v>999</v>
      </c>
      <c r="K28" s="4">
        <v>9</v>
      </c>
      <c r="L28" s="4">
        <v>99</v>
      </c>
      <c r="M28" s="4">
        <v>9</v>
      </c>
      <c r="N28" s="4">
        <v>2</v>
      </c>
      <c r="O28" s="2646">
        <f>Energia!S75</f>
        <v>10027</v>
      </c>
      <c r="P28" s="135">
        <f t="shared" si="0"/>
        <v>703.03118808058889</v>
      </c>
      <c r="Q28" s="2647">
        <f>Energia!K75</f>
        <v>703.03118808058889</v>
      </c>
      <c r="R28"/>
    </row>
    <row r="29" spans="1:18" s="4" customFormat="1" hidden="1">
      <c r="A29" s="4" t="s">
        <v>178</v>
      </c>
      <c r="B29" s="4" t="s">
        <v>251</v>
      </c>
      <c r="C29" s="4" t="str">
        <f>Energia!B76</f>
        <v>2º Leilão de Energia Nova</v>
      </c>
      <c r="D29" s="4">
        <v>1</v>
      </c>
      <c r="E29" s="4">
        <v>1</v>
      </c>
      <c r="F29" s="4">
        <f>Energia!T76</f>
        <v>18</v>
      </c>
      <c r="G29" s="4">
        <f>Energia!Q76</f>
        <v>200915</v>
      </c>
      <c r="H29" s="4">
        <f>Energia!R76</f>
        <v>2</v>
      </c>
      <c r="I29" s="4">
        <v>2</v>
      </c>
      <c r="J29" s="4">
        <v>999</v>
      </c>
      <c r="K29" s="4">
        <v>9</v>
      </c>
      <c r="L29" s="4">
        <v>99</v>
      </c>
      <c r="M29" s="4">
        <v>9</v>
      </c>
      <c r="N29" s="4">
        <v>2</v>
      </c>
      <c r="O29" s="2646">
        <f>Energia!S76</f>
        <v>10002</v>
      </c>
      <c r="P29" s="135">
        <f t="shared" si="0"/>
        <v>7545.2371539997903</v>
      </c>
      <c r="Q29" s="2647">
        <f>Energia!K76</f>
        <v>7545.2371539997903</v>
      </c>
      <c r="R29"/>
    </row>
    <row r="30" spans="1:18" s="4" customFormat="1" hidden="1">
      <c r="A30" s="4" t="s">
        <v>178</v>
      </c>
      <c r="B30" s="4" t="s">
        <v>251</v>
      </c>
      <c r="C30" s="4" t="str">
        <f>Energia!B77</f>
        <v>2º Leilão de Energia Nova</v>
      </c>
      <c r="D30" s="4">
        <v>1</v>
      </c>
      <c r="E30" s="4">
        <v>1</v>
      </c>
      <c r="F30" s="4">
        <f>Energia!T77</f>
        <v>18</v>
      </c>
      <c r="G30" s="4">
        <f>Energia!Q77</f>
        <v>200915</v>
      </c>
      <c r="H30" s="4">
        <f>Energia!R77</f>
        <v>2</v>
      </c>
      <c r="I30" s="4">
        <v>2</v>
      </c>
      <c r="J30" s="4">
        <v>999</v>
      </c>
      <c r="K30" s="4">
        <v>9</v>
      </c>
      <c r="L30" s="4">
        <v>99</v>
      </c>
      <c r="M30" s="4">
        <v>9</v>
      </c>
      <c r="N30" s="4">
        <v>2</v>
      </c>
      <c r="O30" s="2646">
        <f>Energia!S77</f>
        <v>10002</v>
      </c>
      <c r="P30" s="135">
        <f t="shared" si="0"/>
        <v>774.1194209520952</v>
      </c>
      <c r="Q30" s="2647">
        <f>Energia!K77</f>
        <v>774.1194209520952</v>
      </c>
      <c r="R30"/>
    </row>
    <row r="31" spans="1:18" s="4" customFormat="1" hidden="1">
      <c r="A31" s="4" t="s">
        <v>178</v>
      </c>
      <c r="B31" s="4" t="s">
        <v>251</v>
      </c>
      <c r="C31" s="4" t="str">
        <f>Energia!B78</f>
        <v>2º Leilão de Energia Nova</v>
      </c>
      <c r="D31" s="4">
        <v>1</v>
      </c>
      <c r="E31" s="4">
        <v>1</v>
      </c>
      <c r="F31" s="4">
        <f>Energia!T78</f>
        <v>18</v>
      </c>
      <c r="G31" s="4">
        <f>Energia!Q78</f>
        <v>200915</v>
      </c>
      <c r="H31" s="4">
        <f>Energia!R78</f>
        <v>2</v>
      </c>
      <c r="I31" s="4">
        <v>2</v>
      </c>
      <c r="J31" s="4">
        <v>999</v>
      </c>
      <c r="K31" s="4">
        <v>9</v>
      </c>
      <c r="L31" s="4">
        <v>99</v>
      </c>
      <c r="M31" s="4">
        <v>9</v>
      </c>
      <c r="N31" s="4">
        <v>2</v>
      </c>
      <c r="O31" s="2646">
        <f>Energia!S78</f>
        <v>10002</v>
      </c>
      <c r="P31" s="135">
        <f t="shared" si="0"/>
        <v>288.39780610605197</v>
      </c>
      <c r="Q31" s="2647">
        <f>Energia!K78</f>
        <v>288.39780610605197</v>
      </c>
      <c r="R31"/>
    </row>
    <row r="32" spans="1:18" s="4" customFormat="1" hidden="1">
      <c r="A32" s="4" t="s">
        <v>178</v>
      </c>
      <c r="B32" s="4" t="s">
        <v>251</v>
      </c>
      <c r="C32" s="4" t="str">
        <f>Energia!B79</f>
        <v>2º Leilão de Fontes Alternativas</v>
      </c>
      <c r="D32" s="4">
        <v>1</v>
      </c>
      <c r="E32" s="4">
        <v>1</v>
      </c>
      <c r="F32" s="4">
        <f>Energia!T79</f>
        <v>18</v>
      </c>
      <c r="G32" s="4">
        <f>Energia!Q79</f>
        <v>201320</v>
      </c>
      <c r="H32" s="4">
        <f>Energia!R79</f>
        <v>3</v>
      </c>
      <c r="I32" s="4">
        <v>2</v>
      </c>
      <c r="J32" s="4">
        <v>999</v>
      </c>
      <c r="K32" s="4">
        <v>9</v>
      </c>
      <c r="L32" s="4">
        <v>99</v>
      </c>
      <c r="M32" s="4">
        <v>9</v>
      </c>
      <c r="N32" s="4">
        <v>2</v>
      </c>
      <c r="O32" s="2646">
        <f>Energia!S79</f>
        <v>30002</v>
      </c>
      <c r="P32" s="135">
        <f t="shared" si="0"/>
        <v>12597.297512925026</v>
      </c>
      <c r="Q32" s="2647">
        <f>Energia!K79</f>
        <v>12597.297512925026</v>
      </c>
      <c r="R32"/>
    </row>
    <row r="33" spans="1:18" s="4" customFormat="1" hidden="1">
      <c r="A33" s="4" t="s">
        <v>178</v>
      </c>
      <c r="B33" s="4" t="s">
        <v>251</v>
      </c>
      <c r="C33" s="4" t="str">
        <f>Energia!B80</f>
        <v>2º Leilão de Fontes Alternativas</v>
      </c>
      <c r="D33" s="4">
        <v>1</v>
      </c>
      <c r="E33" s="4">
        <v>1</v>
      </c>
      <c r="F33" s="4">
        <f>Energia!T80</f>
        <v>18</v>
      </c>
      <c r="G33" s="4">
        <f>Energia!Q80</f>
        <v>201320</v>
      </c>
      <c r="H33" s="4">
        <f>Energia!R80</f>
        <v>2</v>
      </c>
      <c r="I33" s="4">
        <v>2</v>
      </c>
      <c r="J33" s="4">
        <v>999</v>
      </c>
      <c r="K33" s="4">
        <v>9</v>
      </c>
      <c r="L33" s="4">
        <v>99</v>
      </c>
      <c r="M33" s="4">
        <v>9</v>
      </c>
      <c r="N33" s="4">
        <v>2</v>
      </c>
      <c r="O33" s="2646">
        <f>Energia!S80</f>
        <v>30002</v>
      </c>
      <c r="P33" s="135">
        <f t="shared" si="0"/>
        <v>491.71725218854067</v>
      </c>
      <c r="Q33" s="2647">
        <f>Energia!K80</f>
        <v>491.71725218854067</v>
      </c>
      <c r="R33"/>
    </row>
    <row r="34" spans="1:18" s="4" customFormat="1" hidden="1">
      <c r="A34" s="4" t="s">
        <v>178</v>
      </c>
      <c r="B34" s="4" t="s">
        <v>251</v>
      </c>
      <c r="C34" s="4" t="str">
        <f>Energia!B81</f>
        <v>3º Leilão de Energia Nova</v>
      </c>
      <c r="D34" s="4">
        <v>1</v>
      </c>
      <c r="E34" s="4">
        <v>1</v>
      </c>
      <c r="F34" s="4">
        <f>Energia!T81</f>
        <v>18</v>
      </c>
      <c r="G34" s="4">
        <f>Energia!Q81</f>
        <v>201115</v>
      </c>
      <c r="H34" s="4">
        <f>Energia!R81</f>
        <v>2</v>
      </c>
      <c r="I34" s="4">
        <v>2</v>
      </c>
      <c r="J34" s="4">
        <v>999</v>
      </c>
      <c r="K34" s="4">
        <v>9</v>
      </c>
      <c r="L34" s="4">
        <v>99</v>
      </c>
      <c r="M34" s="4">
        <v>9</v>
      </c>
      <c r="N34" s="4">
        <v>2</v>
      </c>
      <c r="O34" s="2646">
        <f>Energia!S81</f>
        <v>10003</v>
      </c>
      <c r="P34" s="135">
        <f t="shared" si="0"/>
        <v>9354.3506203180332</v>
      </c>
      <c r="Q34" s="2647">
        <f>Energia!K81</f>
        <v>9354.3506203180332</v>
      </c>
      <c r="R34"/>
    </row>
    <row r="35" spans="1:18" s="4" customFormat="1" hidden="1">
      <c r="A35" s="4" t="s">
        <v>178</v>
      </c>
      <c r="B35" s="4" t="s">
        <v>251</v>
      </c>
      <c r="C35" s="4" t="str">
        <f>Energia!B82</f>
        <v>3º Leilão de Energia Nova</v>
      </c>
      <c r="D35" s="4">
        <v>1</v>
      </c>
      <c r="E35" s="4">
        <v>1</v>
      </c>
      <c r="F35" s="4">
        <f>Energia!T82</f>
        <v>18</v>
      </c>
      <c r="G35" s="4">
        <f>Energia!Q82</f>
        <v>201115</v>
      </c>
      <c r="H35" s="4">
        <f>Energia!R82</f>
        <v>2</v>
      </c>
      <c r="I35" s="4">
        <v>2</v>
      </c>
      <c r="J35" s="4">
        <v>999</v>
      </c>
      <c r="K35" s="4">
        <v>9</v>
      </c>
      <c r="L35" s="4">
        <v>99</v>
      </c>
      <c r="M35" s="4">
        <v>9</v>
      </c>
      <c r="N35" s="4">
        <v>2</v>
      </c>
      <c r="O35" s="2646">
        <f>Energia!S82</f>
        <v>10003</v>
      </c>
      <c r="P35" s="135">
        <f t="shared" si="0"/>
        <v>414.4345452386633</v>
      </c>
      <c r="Q35" s="2647">
        <f>Energia!K82</f>
        <v>414.4345452386633</v>
      </c>
      <c r="R35"/>
    </row>
    <row r="36" spans="1:18" s="4" customFormat="1" hidden="1">
      <c r="A36" s="4" t="s">
        <v>178</v>
      </c>
      <c r="B36" s="4" t="s">
        <v>251</v>
      </c>
      <c r="C36" s="4" t="str">
        <f>Energia!B83</f>
        <v>3º Leilão de Energia Nova</v>
      </c>
      <c r="D36" s="4">
        <v>1</v>
      </c>
      <c r="E36" s="4">
        <v>1</v>
      </c>
      <c r="F36" s="4">
        <f>Energia!T83</f>
        <v>18</v>
      </c>
      <c r="G36" s="4">
        <f>Energia!Q83</f>
        <v>201115</v>
      </c>
      <c r="H36" s="4">
        <f>Energia!R83</f>
        <v>2</v>
      </c>
      <c r="I36" s="4">
        <v>2</v>
      </c>
      <c r="J36" s="4">
        <v>999</v>
      </c>
      <c r="K36" s="4">
        <v>9</v>
      </c>
      <c r="L36" s="4">
        <v>99</v>
      </c>
      <c r="M36" s="4">
        <v>9</v>
      </c>
      <c r="N36" s="4">
        <v>2</v>
      </c>
      <c r="O36" s="2646">
        <f>Energia!S83</f>
        <v>10003</v>
      </c>
      <c r="P36" s="135">
        <f t="shared" si="0"/>
        <v>789.39778231530465</v>
      </c>
      <c r="Q36" s="2647">
        <f>Energia!K83</f>
        <v>789.39778231530465</v>
      </c>
      <c r="R36"/>
    </row>
    <row r="37" spans="1:18" s="4" customFormat="1" hidden="1">
      <c r="A37" s="4" t="s">
        <v>178</v>
      </c>
      <c r="B37" s="4" t="s">
        <v>251</v>
      </c>
      <c r="C37" s="4" t="str">
        <f>Energia!B84</f>
        <v>3º Leilão de Fontes Alternativas</v>
      </c>
      <c r="D37" s="4">
        <v>1</v>
      </c>
      <c r="E37" s="4">
        <v>1</v>
      </c>
      <c r="F37" s="4">
        <f>Energia!T84</f>
        <v>18</v>
      </c>
      <c r="G37" s="4">
        <f>Energia!Q84</f>
        <v>201620</v>
      </c>
      <c r="H37" s="4">
        <f>Energia!R84</f>
        <v>2</v>
      </c>
      <c r="I37" s="4">
        <v>2</v>
      </c>
      <c r="J37" s="4">
        <v>999</v>
      </c>
      <c r="K37" s="4">
        <v>9</v>
      </c>
      <c r="L37" s="4">
        <v>99</v>
      </c>
      <c r="M37" s="4">
        <v>9</v>
      </c>
      <c r="N37" s="4">
        <v>2</v>
      </c>
      <c r="O37" s="2646">
        <f>Energia!S84</f>
        <v>30003</v>
      </c>
      <c r="P37" s="135">
        <f t="shared" si="0"/>
        <v>606.61438228331497</v>
      </c>
      <c r="Q37" s="2647">
        <f>Energia!K84</f>
        <v>606.61438228331497</v>
      </c>
      <c r="R37"/>
    </row>
    <row r="38" spans="1:18" s="4" customFormat="1" hidden="1">
      <c r="A38" s="4" t="s">
        <v>178</v>
      </c>
      <c r="B38" s="4" t="s">
        <v>251</v>
      </c>
      <c r="C38" s="4" t="str">
        <f>Energia!B85</f>
        <v>3º Leilão de Fontes Alternativas</v>
      </c>
      <c r="D38" s="4">
        <v>1</v>
      </c>
      <c r="E38" s="4">
        <v>1</v>
      </c>
      <c r="F38" s="4">
        <f>Energia!T85</f>
        <v>18</v>
      </c>
      <c r="G38" s="4">
        <f>Energia!Q85</f>
        <v>201620</v>
      </c>
      <c r="H38" s="4">
        <f>Energia!R85</f>
        <v>2</v>
      </c>
      <c r="I38" s="4">
        <v>2</v>
      </c>
      <c r="J38" s="4">
        <v>999</v>
      </c>
      <c r="K38" s="4">
        <v>9</v>
      </c>
      <c r="L38" s="4">
        <v>99</v>
      </c>
      <c r="M38" s="4">
        <v>9</v>
      </c>
      <c r="N38" s="4">
        <v>2</v>
      </c>
      <c r="O38" s="2646">
        <f>Energia!S85</f>
        <v>30003</v>
      </c>
      <c r="P38" s="135">
        <f t="shared" si="0"/>
        <v>66.038465792934986</v>
      </c>
      <c r="Q38" s="2647">
        <f>Energia!K85</f>
        <v>66.038465792934986</v>
      </c>
      <c r="R38"/>
    </row>
    <row r="39" spans="1:18" s="4" customFormat="1" hidden="1">
      <c r="A39" s="4" t="s">
        <v>178</v>
      </c>
      <c r="B39" s="4" t="s">
        <v>251</v>
      </c>
      <c r="C39" s="4" t="str">
        <f>Energia!B86</f>
        <v>3º Leilão de Fontes Alternativas</v>
      </c>
      <c r="D39" s="4">
        <v>1</v>
      </c>
      <c r="E39" s="4">
        <v>1</v>
      </c>
      <c r="F39" s="4">
        <f>Energia!T86</f>
        <v>18</v>
      </c>
      <c r="G39" s="4">
        <f>Energia!Q86</f>
        <v>201620</v>
      </c>
      <c r="H39" s="4">
        <f>Energia!R86</f>
        <v>2</v>
      </c>
      <c r="I39" s="4">
        <v>2</v>
      </c>
      <c r="J39" s="4">
        <v>999</v>
      </c>
      <c r="K39" s="4">
        <v>9</v>
      </c>
      <c r="L39" s="4">
        <v>99</v>
      </c>
      <c r="M39" s="4">
        <v>9</v>
      </c>
      <c r="N39" s="4">
        <v>2</v>
      </c>
      <c r="O39" s="2646">
        <f>Energia!S86</f>
        <v>30003</v>
      </c>
      <c r="P39" s="135">
        <f t="shared" si="0"/>
        <v>120.40668494086481</v>
      </c>
      <c r="Q39" s="2647">
        <f>Energia!K86</f>
        <v>120.40668494086481</v>
      </c>
      <c r="R39"/>
    </row>
    <row r="40" spans="1:18" s="4" customFormat="1" hidden="1">
      <c r="A40" s="4" t="s">
        <v>178</v>
      </c>
      <c r="B40" s="4" t="s">
        <v>251</v>
      </c>
      <c r="C40" s="4" t="str">
        <f>Energia!B87</f>
        <v>3º Leilão de Fontes Alternativas</v>
      </c>
      <c r="D40" s="4">
        <v>1</v>
      </c>
      <c r="E40" s="4">
        <v>1</v>
      </c>
      <c r="F40" s="4">
        <f>Energia!T87</f>
        <v>18</v>
      </c>
      <c r="G40" s="4">
        <f>Energia!Q87</f>
        <v>201720</v>
      </c>
      <c r="H40" s="4">
        <f>Energia!R87</f>
        <v>3</v>
      </c>
      <c r="I40" s="4">
        <v>2</v>
      </c>
      <c r="J40" s="4">
        <v>999</v>
      </c>
      <c r="K40" s="4">
        <v>9</v>
      </c>
      <c r="L40" s="4">
        <v>99</v>
      </c>
      <c r="M40" s="4">
        <v>9</v>
      </c>
      <c r="N40" s="4">
        <v>2</v>
      </c>
      <c r="O40" s="2646">
        <f>Energia!S87</f>
        <v>30003</v>
      </c>
      <c r="P40" s="135">
        <f t="shared" si="0"/>
        <v>597.98590389237074</v>
      </c>
      <c r="Q40" s="2647">
        <f>Energia!K87</f>
        <v>597.98590389237074</v>
      </c>
      <c r="R40"/>
    </row>
    <row r="41" spans="1:18" s="4" customFormat="1" hidden="1">
      <c r="A41" s="4" t="s">
        <v>178</v>
      </c>
      <c r="B41" s="4" t="s">
        <v>251</v>
      </c>
      <c r="C41" s="4" t="str">
        <f>Energia!B88</f>
        <v>4º Leilão de Energia Nova</v>
      </c>
      <c r="D41" s="4">
        <v>1</v>
      </c>
      <c r="E41" s="4">
        <v>1</v>
      </c>
      <c r="F41" s="4">
        <f>Energia!T88</f>
        <v>18</v>
      </c>
      <c r="G41" s="4">
        <f>Energia!Q88</f>
        <v>201015</v>
      </c>
      <c r="H41" s="4">
        <f>Energia!R88</f>
        <v>2</v>
      </c>
      <c r="I41" s="4">
        <v>2</v>
      </c>
      <c r="J41" s="4">
        <v>999</v>
      </c>
      <c r="K41" s="4">
        <v>9</v>
      </c>
      <c r="L41" s="4">
        <v>99</v>
      </c>
      <c r="M41" s="4">
        <v>9</v>
      </c>
      <c r="N41" s="4">
        <v>2</v>
      </c>
      <c r="O41" s="2646">
        <f>Energia!S88</f>
        <v>10004</v>
      </c>
      <c r="P41" s="135">
        <f t="shared" si="0"/>
        <v>2803.1641249685181</v>
      </c>
      <c r="Q41" s="2647">
        <f>Energia!K88</f>
        <v>2803.1641249685181</v>
      </c>
      <c r="R41"/>
    </row>
    <row r="42" spans="1:18" s="4" customFormat="1" hidden="1">
      <c r="A42" s="4" t="s">
        <v>178</v>
      </c>
      <c r="B42" s="4" t="s">
        <v>251</v>
      </c>
      <c r="C42" s="4" t="str">
        <f>Energia!B89</f>
        <v>5º Leilão de Energia Nova</v>
      </c>
      <c r="D42" s="4">
        <v>1</v>
      </c>
      <c r="E42" s="4">
        <v>1</v>
      </c>
      <c r="F42" s="4">
        <f>Energia!T89</f>
        <v>18</v>
      </c>
      <c r="G42" s="4">
        <f>Energia!Q89</f>
        <v>201215</v>
      </c>
      <c r="H42" s="4">
        <f>Energia!R89</f>
        <v>2</v>
      </c>
      <c r="I42" s="4">
        <v>2</v>
      </c>
      <c r="J42" s="4">
        <v>999</v>
      </c>
      <c r="K42" s="4">
        <v>9</v>
      </c>
      <c r="L42" s="4">
        <v>99</v>
      </c>
      <c r="M42" s="4">
        <v>9</v>
      </c>
      <c r="N42" s="4">
        <v>2</v>
      </c>
      <c r="O42" s="2646">
        <f>Energia!S89</f>
        <v>10005</v>
      </c>
      <c r="P42" s="135">
        <f t="shared" si="0"/>
        <v>16833.715580585671</v>
      </c>
      <c r="Q42" s="2647">
        <f>Energia!K89</f>
        <v>16833.715580585671</v>
      </c>
      <c r="R42"/>
    </row>
    <row r="43" spans="1:18" s="4" customFormat="1" hidden="1">
      <c r="A43" s="4" t="s">
        <v>178</v>
      </c>
      <c r="B43" s="4" t="s">
        <v>251</v>
      </c>
      <c r="C43" s="4" t="str">
        <f>Energia!B90</f>
        <v>6º Leilão de Energia Nova</v>
      </c>
      <c r="D43" s="4">
        <v>1</v>
      </c>
      <c r="E43" s="4">
        <v>1</v>
      </c>
      <c r="F43" s="4">
        <f>Energia!T90</f>
        <v>18</v>
      </c>
      <c r="G43" s="4">
        <f>Energia!Q90</f>
        <v>201115</v>
      </c>
      <c r="H43" s="4">
        <f>Energia!R90</f>
        <v>2</v>
      </c>
      <c r="I43" s="4">
        <v>2</v>
      </c>
      <c r="J43" s="4">
        <v>999</v>
      </c>
      <c r="K43" s="4">
        <v>9</v>
      </c>
      <c r="L43" s="4">
        <v>99</v>
      </c>
      <c r="M43" s="4">
        <v>9</v>
      </c>
      <c r="N43" s="4">
        <v>2</v>
      </c>
      <c r="O43" s="2646">
        <f>Energia!S90</f>
        <v>10006</v>
      </c>
      <c r="P43" s="135">
        <f t="shared" si="0"/>
        <v>1079.3162458079455</v>
      </c>
      <c r="Q43" s="2647">
        <f>Energia!K90</f>
        <v>1079.3162458079455</v>
      </c>
      <c r="R43"/>
    </row>
    <row r="44" spans="1:18" s="4" customFormat="1" hidden="1">
      <c r="A44" s="4" t="s">
        <v>178</v>
      </c>
      <c r="B44" s="4" t="s">
        <v>251</v>
      </c>
      <c r="C44" s="4" t="str">
        <f>Energia!B91</f>
        <v>7º Leilao de Energia Nova</v>
      </c>
      <c r="D44" s="4">
        <v>1</v>
      </c>
      <c r="E44" s="4">
        <v>1</v>
      </c>
      <c r="F44" s="4">
        <f>Energia!T91</f>
        <v>18</v>
      </c>
      <c r="G44" s="4">
        <f>Energia!Q91</f>
        <v>201315</v>
      </c>
      <c r="H44" s="4">
        <f>Energia!R91</f>
        <v>2</v>
      </c>
      <c r="I44" s="4">
        <v>2</v>
      </c>
      <c r="J44" s="4">
        <v>999</v>
      </c>
      <c r="K44" s="4">
        <v>9</v>
      </c>
      <c r="L44" s="4">
        <v>99</v>
      </c>
      <c r="M44" s="4">
        <v>9</v>
      </c>
      <c r="N44" s="4">
        <v>2</v>
      </c>
      <c r="O44" s="2646">
        <f>Energia!S91</f>
        <v>10007</v>
      </c>
      <c r="P44" s="135">
        <f t="shared" si="0"/>
        <v>11433.769345862731</v>
      </c>
      <c r="Q44" s="2647">
        <f>Energia!K91</f>
        <v>11433.769345862731</v>
      </c>
      <c r="R44"/>
    </row>
    <row r="45" spans="1:18" s="4" customFormat="1" hidden="1">
      <c r="A45" s="4" t="s">
        <v>178</v>
      </c>
      <c r="B45" s="4" t="s">
        <v>251</v>
      </c>
      <c r="C45" s="4" t="str">
        <f>Energia!B92</f>
        <v>8º Leilão de Energia Nova</v>
      </c>
      <c r="D45" s="4">
        <v>1</v>
      </c>
      <c r="E45" s="4">
        <v>1</v>
      </c>
      <c r="F45" s="4">
        <f>Energia!T92</f>
        <v>18</v>
      </c>
      <c r="G45" s="4">
        <f>Energia!Q92</f>
        <v>201215</v>
      </c>
      <c r="H45" s="4">
        <f>Energia!R92</f>
        <v>2</v>
      </c>
      <c r="I45" s="4">
        <v>2</v>
      </c>
      <c r="J45" s="4">
        <v>999</v>
      </c>
      <c r="K45" s="4">
        <v>9</v>
      </c>
      <c r="L45" s="4">
        <v>99</v>
      </c>
      <c r="M45" s="4">
        <v>9</v>
      </c>
      <c r="N45" s="4">
        <v>2</v>
      </c>
      <c r="O45" s="2646">
        <f>Energia!S92</f>
        <v>10008</v>
      </c>
      <c r="P45" s="135">
        <f t="shared" si="0"/>
        <v>7.4431847497158286</v>
      </c>
      <c r="Q45" s="2647">
        <f>Energia!K92</f>
        <v>7.4431847497158286</v>
      </c>
      <c r="R45"/>
    </row>
    <row r="46" spans="1:18" s="4" customFormat="1" hidden="1">
      <c r="A46" s="4" t="s">
        <v>178</v>
      </c>
      <c r="B46" s="4" t="s">
        <v>251</v>
      </c>
      <c r="C46" s="4" t="str">
        <f>Energia!B93</f>
        <v>10º Leilão de Energia Nova/Nova regra</v>
      </c>
      <c r="D46" s="4">
        <v>1</v>
      </c>
      <c r="E46" s="4">
        <v>1</v>
      </c>
      <c r="F46" s="4">
        <f>Energia!T93</f>
        <v>1</v>
      </c>
      <c r="G46" s="4">
        <f>Energia!Q93</f>
        <v>201530</v>
      </c>
      <c r="H46" s="4">
        <f>Energia!R93</f>
        <v>1</v>
      </c>
      <c r="I46" s="4">
        <v>2</v>
      </c>
      <c r="J46" s="4">
        <v>999</v>
      </c>
      <c r="K46" s="4">
        <v>9</v>
      </c>
      <c r="L46" s="4">
        <v>99</v>
      </c>
      <c r="M46" s="4">
        <v>9</v>
      </c>
      <c r="N46" s="4">
        <v>2</v>
      </c>
      <c r="O46" s="2646">
        <f>Energia!S93</f>
        <v>10010</v>
      </c>
      <c r="P46" s="135">
        <f t="shared" si="0"/>
        <v>4554.3847579649291</v>
      </c>
      <c r="Q46" s="2647">
        <f>Energia!K93</f>
        <v>4554.3847579649291</v>
      </c>
      <c r="R46"/>
    </row>
    <row r="47" spans="1:18" s="4" customFormat="1" hidden="1">
      <c r="A47" s="4" t="s">
        <v>178</v>
      </c>
      <c r="B47" s="4" t="s">
        <v>251</v>
      </c>
      <c r="C47" s="4" t="str">
        <f>Energia!B94</f>
        <v>10º Leilão de Energia Nova/Nova regra</v>
      </c>
      <c r="D47" s="4">
        <v>1</v>
      </c>
      <c r="E47" s="4">
        <v>1</v>
      </c>
      <c r="F47" s="4">
        <f>Energia!T94</f>
        <v>1</v>
      </c>
      <c r="G47" s="4">
        <f>Energia!Q94</f>
        <v>201530</v>
      </c>
      <c r="H47" s="4">
        <f>Energia!R94</f>
        <v>1</v>
      </c>
      <c r="I47" s="4">
        <v>2</v>
      </c>
      <c r="J47" s="4">
        <v>999</v>
      </c>
      <c r="K47" s="4">
        <v>9</v>
      </c>
      <c r="L47" s="4">
        <v>99</v>
      </c>
      <c r="M47" s="4">
        <v>9</v>
      </c>
      <c r="N47" s="4">
        <v>2</v>
      </c>
      <c r="O47" s="2646">
        <f>Energia!S94</f>
        <v>10010</v>
      </c>
      <c r="P47" s="135">
        <f t="shared" si="0"/>
        <v>616.73200686931966</v>
      </c>
      <c r="Q47" s="2647">
        <f>Energia!K94</f>
        <v>616.73200686931966</v>
      </c>
      <c r="R47"/>
    </row>
    <row r="48" spans="1:18" s="4" customFormat="1" hidden="1">
      <c r="A48" s="4" t="s">
        <v>178</v>
      </c>
      <c r="B48" s="4" t="s">
        <v>251</v>
      </c>
      <c r="C48" s="4" t="str">
        <f>Energia!B95</f>
        <v>11º Leilão de Energia Nova/Nova regra</v>
      </c>
      <c r="D48" s="4">
        <v>1</v>
      </c>
      <c r="E48" s="4">
        <v>1</v>
      </c>
      <c r="F48" s="4">
        <f>Energia!T95</f>
        <v>1</v>
      </c>
      <c r="G48" s="4">
        <f>Energia!Q95</f>
        <v>201530</v>
      </c>
      <c r="H48" s="4">
        <f>Energia!R95</f>
        <v>1</v>
      </c>
      <c r="I48" s="4">
        <v>2</v>
      </c>
      <c r="J48" s="4">
        <v>999</v>
      </c>
      <c r="K48" s="4">
        <v>9</v>
      </c>
      <c r="L48" s="4">
        <v>99</v>
      </c>
      <c r="M48" s="4">
        <v>9</v>
      </c>
      <c r="N48" s="4">
        <v>2</v>
      </c>
      <c r="O48" s="2646">
        <f>Energia!S95</f>
        <v>10011</v>
      </c>
      <c r="P48" s="135">
        <f t="shared" si="0"/>
        <v>12107.31084559754</v>
      </c>
      <c r="Q48" s="2647">
        <f>Energia!K95</f>
        <v>12107.31084559754</v>
      </c>
      <c r="R48"/>
    </row>
    <row r="49" spans="1:18" s="4" customFormat="1" hidden="1">
      <c r="A49" s="4" t="s">
        <v>178</v>
      </c>
      <c r="B49" s="4" t="s">
        <v>251</v>
      </c>
      <c r="C49" s="4" t="str">
        <f>Energia!B96</f>
        <v>12º Leilão de Energia Nova/Nova regra</v>
      </c>
      <c r="D49" s="4">
        <v>1</v>
      </c>
      <c r="E49" s="4">
        <v>1</v>
      </c>
      <c r="F49" s="4">
        <f>Energia!T96</f>
        <v>1</v>
      </c>
      <c r="G49" s="4">
        <f>Energia!Q96</f>
        <v>201430</v>
      </c>
      <c r="H49" s="4">
        <f>Energia!R96</f>
        <v>1</v>
      </c>
      <c r="I49" s="4">
        <v>2</v>
      </c>
      <c r="J49" s="4">
        <v>999</v>
      </c>
      <c r="K49" s="4">
        <v>9</v>
      </c>
      <c r="L49" s="4">
        <v>99</v>
      </c>
      <c r="M49" s="4">
        <v>9</v>
      </c>
      <c r="N49" s="4">
        <v>2</v>
      </c>
      <c r="O49" s="2646">
        <f>Energia!S96</f>
        <v>10012</v>
      </c>
      <c r="P49" s="135">
        <f t="shared" si="0"/>
        <v>3056.5948893228788</v>
      </c>
      <c r="Q49" s="2647">
        <f>Energia!K96</f>
        <v>3056.5948893228788</v>
      </c>
      <c r="R49"/>
    </row>
    <row r="50" spans="1:18" s="4" customFormat="1" hidden="1">
      <c r="A50" s="4" t="s">
        <v>178</v>
      </c>
      <c r="B50" s="4" t="s">
        <v>251</v>
      </c>
      <c r="C50" s="4" t="str">
        <f>Energia!B97</f>
        <v>15º Leilão de Energia Nova/Nova regra</v>
      </c>
      <c r="D50" s="4">
        <v>1</v>
      </c>
      <c r="E50" s="4">
        <v>1</v>
      </c>
      <c r="F50" s="4">
        <f>Energia!T97</f>
        <v>1</v>
      </c>
      <c r="G50" s="4">
        <f>Energia!Q97</f>
        <v>201730</v>
      </c>
      <c r="H50" s="4">
        <f>Energia!R97</f>
        <v>1</v>
      </c>
      <c r="I50" s="4">
        <v>2</v>
      </c>
      <c r="J50" s="4">
        <v>999</v>
      </c>
      <c r="K50" s="4">
        <v>9</v>
      </c>
      <c r="L50" s="4">
        <v>99</v>
      </c>
      <c r="M50" s="4">
        <v>9</v>
      </c>
      <c r="N50" s="4">
        <v>2</v>
      </c>
      <c r="O50" s="2646">
        <f>Energia!S97</f>
        <v>10015</v>
      </c>
      <c r="P50" s="135">
        <f t="shared" si="0"/>
        <v>4084.1189933393275</v>
      </c>
      <c r="Q50" s="2647">
        <f>Energia!K97</f>
        <v>4084.1189933393275</v>
      </c>
      <c r="R50"/>
    </row>
    <row r="51" spans="1:18" s="4" customFormat="1" hidden="1">
      <c r="A51" s="4" t="s">
        <v>178</v>
      </c>
      <c r="B51" s="4" t="s">
        <v>251</v>
      </c>
      <c r="C51" s="4" t="str">
        <f>Energia!B98</f>
        <v>16º Leilão de Energia Nova/Nova regra</v>
      </c>
      <c r="D51" s="4">
        <v>1</v>
      </c>
      <c r="E51" s="4">
        <v>1</v>
      </c>
      <c r="F51" s="4">
        <f>Energia!T98</f>
        <v>1</v>
      </c>
      <c r="G51" s="4">
        <f>Energia!Q98</f>
        <v>201830</v>
      </c>
      <c r="H51" s="4">
        <f>Energia!R98</f>
        <v>1</v>
      </c>
      <c r="I51" s="4">
        <v>2</v>
      </c>
      <c r="J51" s="4">
        <v>999</v>
      </c>
      <c r="K51" s="4">
        <v>9</v>
      </c>
      <c r="L51" s="4">
        <v>99</v>
      </c>
      <c r="M51" s="4">
        <v>9</v>
      </c>
      <c r="N51" s="4">
        <v>2</v>
      </c>
      <c r="O51" s="2646">
        <f>Energia!S98</f>
        <v>10016</v>
      </c>
      <c r="P51" s="135">
        <f t="shared" si="0"/>
        <v>2285.7891197995568</v>
      </c>
      <c r="Q51" s="2647">
        <f>Energia!K98</f>
        <v>2285.7891197995568</v>
      </c>
      <c r="R51"/>
    </row>
    <row r="52" spans="1:18" s="4" customFormat="1" hidden="1">
      <c r="A52" s="4" t="s">
        <v>178</v>
      </c>
      <c r="B52" s="4" t="s">
        <v>251</v>
      </c>
      <c r="C52" s="4" t="str">
        <f>Energia!B99</f>
        <v>16º Leilão de Energia Nova/Nova regra</v>
      </c>
      <c r="D52" s="4">
        <v>1</v>
      </c>
      <c r="E52" s="4">
        <v>1</v>
      </c>
      <c r="F52" s="4">
        <f>Energia!T99</f>
        <v>1</v>
      </c>
      <c r="G52" s="4">
        <f>Energia!Q99</f>
        <v>201830</v>
      </c>
      <c r="H52" s="4">
        <f>Energia!R99</f>
        <v>1</v>
      </c>
      <c r="I52" s="4">
        <v>2</v>
      </c>
      <c r="J52" s="4">
        <v>999</v>
      </c>
      <c r="K52" s="4">
        <v>9</v>
      </c>
      <c r="L52" s="4">
        <v>99</v>
      </c>
      <c r="M52" s="4">
        <v>9</v>
      </c>
      <c r="N52" s="4">
        <v>2</v>
      </c>
      <c r="O52" s="2646">
        <f>Energia!S99</f>
        <v>10016</v>
      </c>
      <c r="P52" s="135">
        <f t="shared" si="0"/>
        <v>616.0775061565547</v>
      </c>
      <c r="Q52" s="2647">
        <f>Energia!K99</f>
        <v>616.0775061565547</v>
      </c>
      <c r="R52"/>
    </row>
    <row r="53" spans="1:18" s="4" customFormat="1" hidden="1">
      <c r="A53" s="4" t="s">
        <v>178</v>
      </c>
      <c r="B53" s="4" t="s">
        <v>251</v>
      </c>
      <c r="C53" s="4" t="str">
        <f>Energia!B100</f>
        <v>18º Leilão de Energia Nova/Nova regra</v>
      </c>
      <c r="D53" s="4">
        <v>1</v>
      </c>
      <c r="E53" s="4">
        <v>1</v>
      </c>
      <c r="F53" s="4">
        <f>Energia!T100</f>
        <v>1</v>
      </c>
      <c r="G53" s="4">
        <f>Energia!Q100</f>
        <v>201830</v>
      </c>
      <c r="H53" s="4">
        <f>Energia!R100</f>
        <v>1</v>
      </c>
      <c r="I53" s="4">
        <v>2</v>
      </c>
      <c r="J53" s="4">
        <v>999</v>
      </c>
      <c r="K53" s="4">
        <v>9</v>
      </c>
      <c r="L53" s="4">
        <v>99</v>
      </c>
      <c r="M53" s="4">
        <v>9</v>
      </c>
      <c r="N53" s="4">
        <v>2</v>
      </c>
      <c r="O53" s="2646">
        <f>Energia!S100</f>
        <v>10018</v>
      </c>
      <c r="P53" s="135">
        <f t="shared" si="0"/>
        <v>1685.1367295853538</v>
      </c>
      <c r="Q53" s="2647">
        <f>Energia!K100</f>
        <v>1685.1367295853538</v>
      </c>
      <c r="R53"/>
    </row>
    <row r="54" spans="1:18" s="4" customFormat="1" hidden="1">
      <c r="A54" s="4" t="s">
        <v>178</v>
      </c>
      <c r="B54" s="4" t="s">
        <v>251</v>
      </c>
      <c r="C54" s="4" t="str">
        <f>Energia!B101</f>
        <v>18º Leilão de Energia Nova/Nova regra</v>
      </c>
      <c r="D54" s="4">
        <v>1</v>
      </c>
      <c r="E54" s="4">
        <v>1</v>
      </c>
      <c r="F54" s="4">
        <f>Energia!T101</f>
        <v>1</v>
      </c>
      <c r="G54" s="4">
        <f>Energia!Q101</f>
        <v>201830</v>
      </c>
      <c r="H54" s="4">
        <f>Energia!R101</f>
        <v>1</v>
      </c>
      <c r="I54" s="4">
        <v>2</v>
      </c>
      <c r="J54" s="4">
        <v>999</v>
      </c>
      <c r="K54" s="4">
        <v>9</v>
      </c>
      <c r="L54" s="4">
        <v>99</v>
      </c>
      <c r="M54" s="4">
        <v>9</v>
      </c>
      <c r="N54" s="4">
        <v>2</v>
      </c>
      <c r="O54" s="2646">
        <f>Energia!S101</f>
        <v>10018</v>
      </c>
      <c r="P54" s="135">
        <f t="shared" si="0"/>
        <v>274.74744827842022</v>
      </c>
      <c r="Q54" s="2647">
        <f>Energia!K101</f>
        <v>274.74744827842022</v>
      </c>
      <c r="R54"/>
    </row>
    <row r="55" spans="1:18" s="4" customFormat="1" hidden="1">
      <c r="A55" s="4" t="s">
        <v>178</v>
      </c>
      <c r="B55" s="4" t="s">
        <v>251</v>
      </c>
      <c r="C55" s="4" t="str">
        <f>Energia!B102</f>
        <v>19º Leilão de Energia Nova/Nova regra</v>
      </c>
      <c r="D55" s="4">
        <v>1</v>
      </c>
      <c r="E55" s="4">
        <v>1</v>
      </c>
      <c r="F55" s="4">
        <f>Energia!T102</f>
        <v>1</v>
      </c>
      <c r="G55" s="4">
        <f>Energia!Q102</f>
        <v>201730</v>
      </c>
      <c r="H55" s="4">
        <f>Energia!R102</f>
        <v>1</v>
      </c>
      <c r="I55" s="4">
        <v>2</v>
      </c>
      <c r="J55" s="4">
        <v>999</v>
      </c>
      <c r="K55" s="4">
        <v>9</v>
      </c>
      <c r="L55" s="4">
        <v>99</v>
      </c>
      <c r="M55" s="4">
        <v>9</v>
      </c>
      <c r="N55" s="4">
        <v>2</v>
      </c>
      <c r="O55" s="2646">
        <f>Energia!S102</f>
        <v>10019</v>
      </c>
      <c r="P55" s="135">
        <f t="shared" si="0"/>
        <v>2763.8519392786529</v>
      </c>
      <c r="Q55" s="2647">
        <f>Energia!K102</f>
        <v>2763.8519392786529</v>
      </c>
      <c r="R55"/>
    </row>
    <row r="56" spans="1:18" s="4" customFormat="1" hidden="1">
      <c r="A56" s="4" t="s">
        <v>178</v>
      </c>
      <c r="B56" s="4" t="s">
        <v>251</v>
      </c>
      <c r="C56" s="4" t="str">
        <f>Energia!B103</f>
        <v>1º Leilão de Energia Nova</v>
      </c>
      <c r="D56" s="4">
        <v>1</v>
      </c>
      <c r="E56" s="4">
        <v>1</v>
      </c>
      <c r="F56" s="4">
        <f>Energia!T103</f>
        <v>1</v>
      </c>
      <c r="G56" s="4">
        <f>Energia!Q103</f>
        <v>200830</v>
      </c>
      <c r="H56" s="4">
        <f>Energia!R103</f>
        <v>1</v>
      </c>
      <c r="I56" s="4">
        <v>2</v>
      </c>
      <c r="J56" s="4">
        <v>999</v>
      </c>
      <c r="K56" s="4">
        <v>9</v>
      </c>
      <c r="L56" s="4">
        <v>99</v>
      </c>
      <c r="M56" s="4">
        <v>9</v>
      </c>
      <c r="N56" s="4">
        <v>2</v>
      </c>
      <c r="O56" s="2646">
        <f>Energia!S103</f>
        <v>10001</v>
      </c>
      <c r="P56" s="135">
        <f t="shared" si="0"/>
        <v>2.2678776480824667</v>
      </c>
      <c r="Q56" s="2647">
        <f>Energia!K103</f>
        <v>2.2678776480824667</v>
      </c>
      <c r="R56"/>
    </row>
    <row r="57" spans="1:18" s="4" customFormat="1" hidden="1">
      <c r="A57" s="4" t="s">
        <v>178</v>
      </c>
      <c r="B57" s="4" t="s">
        <v>251</v>
      </c>
      <c r="C57" s="4" t="str">
        <f>Energia!B104</f>
        <v>1º Leilão de Energia Nova</v>
      </c>
      <c r="D57" s="4">
        <v>1</v>
      </c>
      <c r="E57" s="4">
        <v>1</v>
      </c>
      <c r="F57" s="4">
        <f>Energia!T104</f>
        <v>1</v>
      </c>
      <c r="G57" s="4">
        <f>Energia!Q104</f>
        <v>200930</v>
      </c>
      <c r="H57" s="4">
        <f>Energia!R104</f>
        <v>1</v>
      </c>
      <c r="I57" s="4">
        <v>2</v>
      </c>
      <c r="J57" s="4">
        <v>999</v>
      </c>
      <c r="K57" s="4">
        <v>9</v>
      </c>
      <c r="L57" s="4">
        <v>99</v>
      </c>
      <c r="M57" s="4">
        <v>9</v>
      </c>
      <c r="N57" s="4">
        <v>2</v>
      </c>
      <c r="O57" s="2646">
        <f>Energia!S104</f>
        <v>10001</v>
      </c>
      <c r="P57" s="135">
        <f t="shared" si="0"/>
        <v>597.29118826562569</v>
      </c>
      <c r="Q57" s="2647">
        <f>Energia!K104</f>
        <v>597.29118826562569</v>
      </c>
      <c r="R57"/>
    </row>
    <row r="58" spans="1:18" s="4" customFormat="1" hidden="1">
      <c r="A58" s="4" t="s">
        <v>178</v>
      </c>
      <c r="B58" s="4" t="s">
        <v>251</v>
      </c>
      <c r="C58" s="4" t="str">
        <f>Energia!B105</f>
        <v>1º Leilão de Energia Nova</v>
      </c>
      <c r="D58" s="4">
        <v>1</v>
      </c>
      <c r="E58" s="4">
        <v>1</v>
      </c>
      <c r="F58" s="4">
        <f>Energia!T105</f>
        <v>1</v>
      </c>
      <c r="G58" s="4">
        <f>Energia!Q105</f>
        <v>201030</v>
      </c>
      <c r="H58" s="4">
        <f>Energia!R105</f>
        <v>1</v>
      </c>
      <c r="I58" s="4">
        <v>2</v>
      </c>
      <c r="J58" s="4">
        <v>999</v>
      </c>
      <c r="K58" s="4">
        <v>9</v>
      </c>
      <c r="L58" s="4">
        <v>99</v>
      </c>
      <c r="M58" s="4">
        <v>9</v>
      </c>
      <c r="N58" s="4">
        <v>2</v>
      </c>
      <c r="O58" s="2646">
        <f>Energia!S105</f>
        <v>10001</v>
      </c>
      <c r="P58" s="135">
        <f t="shared" si="0"/>
        <v>12692.312172405054</v>
      </c>
      <c r="Q58" s="2647">
        <f>Energia!K105</f>
        <v>12692.312172405054</v>
      </c>
      <c r="R58"/>
    </row>
    <row r="59" spans="1:18" s="4" customFormat="1" hidden="1">
      <c r="A59" s="4" t="s">
        <v>178</v>
      </c>
      <c r="B59" s="4" t="s">
        <v>251</v>
      </c>
      <c r="C59" s="4" t="str">
        <f>Energia!B106</f>
        <v>1º Leilão de Energia Nova</v>
      </c>
      <c r="D59" s="4">
        <v>1</v>
      </c>
      <c r="E59" s="4">
        <v>1</v>
      </c>
      <c r="F59" s="4">
        <f>Energia!T106</f>
        <v>1</v>
      </c>
      <c r="G59" s="4">
        <f>Energia!Q106</f>
        <v>201030</v>
      </c>
      <c r="H59" s="4">
        <f>Energia!R106</f>
        <v>1</v>
      </c>
      <c r="I59" s="4">
        <v>2</v>
      </c>
      <c r="J59" s="4">
        <v>999</v>
      </c>
      <c r="K59" s="4">
        <v>9</v>
      </c>
      <c r="L59" s="4">
        <v>99</v>
      </c>
      <c r="M59" s="4">
        <v>9</v>
      </c>
      <c r="N59" s="4">
        <v>2</v>
      </c>
      <c r="O59" s="2646">
        <f>Energia!S106</f>
        <v>10001</v>
      </c>
      <c r="P59" s="135">
        <f t="shared" si="0"/>
        <v>416.62938453116135</v>
      </c>
      <c r="Q59" s="2647">
        <f>Energia!K106</f>
        <v>416.62938453116135</v>
      </c>
      <c r="R59"/>
    </row>
    <row r="60" spans="1:18" s="4" customFormat="1" hidden="1">
      <c r="A60" s="4" t="s">
        <v>178</v>
      </c>
      <c r="B60" s="4" t="s">
        <v>251</v>
      </c>
      <c r="C60" s="4" t="str">
        <f>Energia!B107</f>
        <v>1º Leilão de Projetos Estruturantes(UHE S Antonio)</v>
      </c>
      <c r="D60" s="4">
        <v>1</v>
      </c>
      <c r="E60" s="4">
        <v>1</v>
      </c>
      <c r="F60" s="4">
        <f>Energia!T107</f>
        <v>1</v>
      </c>
      <c r="G60" s="4">
        <f>Energia!Q107</f>
        <v>201230</v>
      </c>
      <c r="H60" s="4">
        <f>Energia!R107</f>
        <v>1</v>
      </c>
      <c r="I60" s="4">
        <v>2</v>
      </c>
      <c r="J60" s="4">
        <v>999</v>
      </c>
      <c r="K60" s="4">
        <v>9</v>
      </c>
      <c r="L60" s="4">
        <v>99</v>
      </c>
      <c r="M60" s="4">
        <v>9</v>
      </c>
      <c r="N60" s="4">
        <v>2</v>
      </c>
      <c r="O60" s="2646">
        <f>Energia!S107</f>
        <v>50001</v>
      </c>
      <c r="P60" s="135">
        <f t="shared" si="0"/>
        <v>20026.522981909271</v>
      </c>
      <c r="Q60" s="2647">
        <f>Energia!K107</f>
        <v>20026.522981909271</v>
      </c>
      <c r="R60"/>
    </row>
    <row r="61" spans="1:18" s="4" customFormat="1" hidden="1">
      <c r="A61" s="4" t="s">
        <v>178</v>
      </c>
      <c r="B61" s="4" t="s">
        <v>251</v>
      </c>
      <c r="C61" s="4" t="str">
        <f>Energia!B108</f>
        <v>20º Leilão de Energia Nova/Nova regra</v>
      </c>
      <c r="D61" s="4">
        <v>1</v>
      </c>
      <c r="E61" s="4">
        <v>1</v>
      </c>
      <c r="F61" s="4">
        <f>Energia!T108</f>
        <v>1</v>
      </c>
      <c r="G61" s="4">
        <f>Energia!Q108</f>
        <v>201930</v>
      </c>
      <c r="H61" s="4">
        <f>Energia!R108</f>
        <v>1</v>
      </c>
      <c r="I61" s="4">
        <v>2</v>
      </c>
      <c r="J61" s="4">
        <v>999</v>
      </c>
      <c r="K61" s="4">
        <v>9</v>
      </c>
      <c r="L61" s="4">
        <v>99</v>
      </c>
      <c r="M61" s="4">
        <v>9</v>
      </c>
      <c r="N61" s="4">
        <v>2</v>
      </c>
      <c r="O61" s="2646">
        <f>Energia!S108</f>
        <v>10020</v>
      </c>
      <c r="P61" s="135">
        <f t="shared" si="0"/>
        <v>23.24457880883536</v>
      </c>
      <c r="Q61" s="2647">
        <f>Energia!K108</f>
        <v>23.24457880883536</v>
      </c>
      <c r="R61"/>
    </row>
    <row r="62" spans="1:18" s="4" customFormat="1" hidden="1">
      <c r="A62" s="4" t="s">
        <v>178</v>
      </c>
      <c r="B62" s="4" t="s">
        <v>251</v>
      </c>
      <c r="C62" s="4" t="str">
        <f>Energia!B109</f>
        <v>21º Leilão de Energia Nova/Nova regra</v>
      </c>
      <c r="D62" s="4">
        <v>1</v>
      </c>
      <c r="E62" s="4">
        <v>1</v>
      </c>
      <c r="F62" s="4">
        <f>Energia!T109</f>
        <v>1</v>
      </c>
      <c r="G62" s="4">
        <f>Energia!Q109</f>
        <v>202030</v>
      </c>
      <c r="H62" s="4">
        <f>Energia!R109</f>
        <v>1</v>
      </c>
      <c r="I62" s="4">
        <v>2</v>
      </c>
      <c r="J62" s="4">
        <v>999</v>
      </c>
      <c r="K62" s="4">
        <v>9</v>
      </c>
      <c r="L62" s="4">
        <v>99</v>
      </c>
      <c r="M62" s="4">
        <v>9</v>
      </c>
      <c r="N62" s="4">
        <v>2</v>
      </c>
      <c r="O62" s="2646">
        <f>Energia!S109</f>
        <v>10021</v>
      </c>
      <c r="P62" s="135">
        <f t="shared" si="0"/>
        <v>381.49735483085391</v>
      </c>
      <c r="Q62" s="2647">
        <f>Energia!K109</f>
        <v>381.49735483085391</v>
      </c>
      <c r="R62"/>
    </row>
    <row r="63" spans="1:18" s="4" customFormat="1" hidden="1">
      <c r="A63" s="4" t="s">
        <v>178</v>
      </c>
      <c r="B63" s="4" t="s">
        <v>251</v>
      </c>
      <c r="C63" s="4" t="str">
        <f>Energia!B110</f>
        <v>21º Leilão de Energia Nova/Nova regra</v>
      </c>
      <c r="D63" s="4">
        <v>1</v>
      </c>
      <c r="E63" s="4">
        <v>1</v>
      </c>
      <c r="F63" s="4">
        <f>Energia!T110</f>
        <v>1</v>
      </c>
      <c r="G63" s="4">
        <f>Energia!Q110</f>
        <v>202030</v>
      </c>
      <c r="H63" s="4">
        <f>Energia!R110</f>
        <v>1</v>
      </c>
      <c r="I63" s="4">
        <v>2</v>
      </c>
      <c r="J63" s="4">
        <v>999</v>
      </c>
      <c r="K63" s="4">
        <v>9</v>
      </c>
      <c r="L63" s="4">
        <v>99</v>
      </c>
      <c r="M63" s="4">
        <v>9</v>
      </c>
      <c r="N63" s="4">
        <v>2</v>
      </c>
      <c r="O63" s="2646">
        <f>Energia!S110</f>
        <v>10021</v>
      </c>
      <c r="P63" s="135">
        <f t="shared" si="0"/>
        <v>1617.2905459462634</v>
      </c>
      <c r="Q63" s="2647">
        <f>Energia!K110</f>
        <v>1617.2905459462634</v>
      </c>
      <c r="R63"/>
    </row>
    <row r="64" spans="1:18" s="4" customFormat="1" hidden="1">
      <c r="A64" s="4" t="s">
        <v>178</v>
      </c>
      <c r="B64" s="4" t="s">
        <v>251</v>
      </c>
      <c r="C64" s="4" t="str">
        <f>Energia!B111</f>
        <v>22º Leilão de Energia Nova/Nova regra</v>
      </c>
      <c r="D64" s="4">
        <v>1</v>
      </c>
      <c r="E64" s="4">
        <v>1</v>
      </c>
      <c r="F64" s="4">
        <f>Energia!T111</f>
        <v>1</v>
      </c>
      <c r="G64" s="4">
        <f>Energia!Q111</f>
        <v>201830</v>
      </c>
      <c r="H64" s="4">
        <f>Energia!R111</f>
        <v>1</v>
      </c>
      <c r="I64" s="4">
        <v>2</v>
      </c>
      <c r="J64" s="4">
        <v>999</v>
      </c>
      <c r="K64" s="4">
        <v>9</v>
      </c>
      <c r="L64" s="4">
        <v>99</v>
      </c>
      <c r="M64" s="4">
        <v>9</v>
      </c>
      <c r="N64" s="4">
        <v>2</v>
      </c>
      <c r="O64" s="2646">
        <f>Energia!S111</f>
        <v>10022</v>
      </c>
      <c r="P64" s="135">
        <f t="shared" si="0"/>
        <v>75.639181516716704</v>
      </c>
      <c r="Q64" s="2647">
        <f>Energia!K111</f>
        <v>75.639181516716704</v>
      </c>
      <c r="R64"/>
    </row>
    <row r="65" spans="1:18" s="4" customFormat="1" hidden="1">
      <c r="A65" s="4" t="s">
        <v>178</v>
      </c>
      <c r="B65" s="4" t="s">
        <v>251</v>
      </c>
      <c r="C65" s="4" t="str">
        <f>Energia!B112</f>
        <v>27º Leilão de Energia Nova/Nova regra</v>
      </c>
      <c r="D65" s="4">
        <v>1</v>
      </c>
      <c r="E65" s="4">
        <v>1</v>
      </c>
      <c r="F65" s="4">
        <f>Energia!T112</f>
        <v>1</v>
      </c>
      <c r="G65" s="4">
        <f>Energia!Q112</f>
        <v>202230</v>
      </c>
      <c r="H65" s="4">
        <f>Energia!R112</f>
        <v>1</v>
      </c>
      <c r="I65" s="4">
        <v>2</v>
      </c>
      <c r="J65" s="4">
        <v>999</v>
      </c>
      <c r="K65" s="4">
        <v>9</v>
      </c>
      <c r="L65" s="4">
        <v>99</v>
      </c>
      <c r="M65" s="4">
        <v>9</v>
      </c>
      <c r="N65" s="4">
        <v>2</v>
      </c>
      <c r="O65" s="2646">
        <f>Energia!S112</f>
        <v>10027</v>
      </c>
      <c r="P65" s="135">
        <f t="shared" si="0"/>
        <v>59.797412106336623</v>
      </c>
      <c r="Q65" s="2647">
        <f>Energia!K112</f>
        <v>59.797412106336623</v>
      </c>
      <c r="R65"/>
    </row>
    <row r="66" spans="1:18" s="4" customFormat="1" hidden="1">
      <c r="A66" s="4" t="s">
        <v>178</v>
      </c>
      <c r="B66" s="4" t="s">
        <v>251</v>
      </c>
      <c r="C66" s="4" t="str">
        <f>Energia!B113</f>
        <v>2º Leilão de Energia Nova</v>
      </c>
      <c r="D66" s="4">
        <v>1</v>
      </c>
      <c r="E66" s="4">
        <v>1</v>
      </c>
      <c r="F66" s="4">
        <f>Energia!T113</f>
        <v>1</v>
      </c>
      <c r="G66" s="4">
        <f>Energia!Q113</f>
        <v>200930</v>
      </c>
      <c r="H66" s="4">
        <f>Energia!R113</f>
        <v>1</v>
      </c>
      <c r="I66" s="4">
        <v>2</v>
      </c>
      <c r="J66" s="4">
        <v>999</v>
      </c>
      <c r="K66" s="4">
        <v>9</v>
      </c>
      <c r="L66" s="4">
        <v>99</v>
      </c>
      <c r="M66" s="4">
        <v>9</v>
      </c>
      <c r="N66" s="4">
        <v>2</v>
      </c>
      <c r="O66" s="2646">
        <f>Energia!S113</f>
        <v>10002</v>
      </c>
      <c r="P66" s="135">
        <f t="shared" ref="P66:P129" si="1">IF(ISNUMBER(Q66),Q66,0)</f>
        <v>14116.276041248237</v>
      </c>
      <c r="Q66" s="2647">
        <f>Energia!K113</f>
        <v>14116.276041248237</v>
      </c>
      <c r="R66"/>
    </row>
    <row r="67" spans="1:18" s="4" customFormat="1" hidden="1">
      <c r="A67" s="4" t="s">
        <v>178</v>
      </c>
      <c r="B67" s="4" t="s">
        <v>251</v>
      </c>
      <c r="C67" s="4" t="str">
        <f>Energia!B114</f>
        <v>2º Leilão de Energia Nova</v>
      </c>
      <c r="D67" s="4">
        <v>1</v>
      </c>
      <c r="E67" s="4">
        <v>1</v>
      </c>
      <c r="F67" s="4">
        <f>Energia!T114</f>
        <v>1</v>
      </c>
      <c r="G67" s="4">
        <f>Energia!Q114</f>
        <v>200930</v>
      </c>
      <c r="H67" s="4">
        <f>Energia!R114</f>
        <v>1</v>
      </c>
      <c r="I67" s="4">
        <v>2</v>
      </c>
      <c r="J67" s="4">
        <v>999</v>
      </c>
      <c r="K67" s="4">
        <v>9</v>
      </c>
      <c r="L67" s="4">
        <v>99</v>
      </c>
      <c r="M67" s="4">
        <v>9</v>
      </c>
      <c r="N67" s="4">
        <v>2</v>
      </c>
      <c r="O67" s="2646">
        <f>Energia!S114</f>
        <v>10002</v>
      </c>
      <c r="P67" s="135">
        <f t="shared" si="1"/>
        <v>1487.5213966891442</v>
      </c>
      <c r="Q67" s="2647">
        <f>Energia!K114</f>
        <v>1487.5213966891442</v>
      </c>
      <c r="R67"/>
    </row>
    <row r="68" spans="1:18" s="4" customFormat="1" hidden="1">
      <c r="A68" s="4" t="s">
        <v>178</v>
      </c>
      <c r="B68" s="4" t="s">
        <v>251</v>
      </c>
      <c r="C68" s="4" t="str">
        <f>Energia!B115</f>
        <v>2º Leilão de Fontes Alternativas/Nova regra</v>
      </c>
      <c r="D68" s="4">
        <v>1</v>
      </c>
      <c r="E68" s="4">
        <v>1</v>
      </c>
      <c r="F68" s="4">
        <f>Energia!T115</f>
        <v>1</v>
      </c>
      <c r="G68" s="4">
        <f>Energia!Q115</f>
        <v>201330</v>
      </c>
      <c r="H68" s="4">
        <f>Energia!R115</f>
        <v>1</v>
      </c>
      <c r="I68" s="4">
        <v>2</v>
      </c>
      <c r="J68" s="4">
        <v>999</v>
      </c>
      <c r="K68" s="4">
        <v>9</v>
      </c>
      <c r="L68" s="4">
        <v>99</v>
      </c>
      <c r="M68" s="4">
        <v>9</v>
      </c>
      <c r="N68" s="4">
        <v>2</v>
      </c>
      <c r="O68" s="2646">
        <f>Energia!S115</f>
        <v>30002</v>
      </c>
      <c r="P68" s="135">
        <f t="shared" si="1"/>
        <v>1060.6170045346194</v>
      </c>
      <c r="Q68" s="2647">
        <f>Energia!K115</f>
        <v>1060.6170045346194</v>
      </c>
      <c r="R68"/>
    </row>
    <row r="69" spans="1:18" s="4" customFormat="1" hidden="1">
      <c r="A69" s="4" t="s">
        <v>178</v>
      </c>
      <c r="B69" s="4" t="s">
        <v>251</v>
      </c>
      <c r="C69" s="4" t="str">
        <f>Energia!B116</f>
        <v>2º Leilão de Projetos Estruturantes(UHE Jirau)</v>
      </c>
      <c r="D69" s="4">
        <v>1</v>
      </c>
      <c r="E69" s="4">
        <v>1</v>
      </c>
      <c r="F69" s="4">
        <f>Energia!T116</f>
        <v>1</v>
      </c>
      <c r="G69" s="4">
        <f>Energia!Q116</f>
        <v>201330</v>
      </c>
      <c r="H69" s="4">
        <f>Energia!R116</f>
        <v>1</v>
      </c>
      <c r="I69" s="4">
        <v>2</v>
      </c>
      <c r="J69" s="4">
        <v>999</v>
      </c>
      <c r="K69" s="4">
        <v>9</v>
      </c>
      <c r="L69" s="4">
        <v>99</v>
      </c>
      <c r="M69" s="4">
        <v>9</v>
      </c>
      <c r="N69" s="4">
        <v>2</v>
      </c>
      <c r="O69" s="2646">
        <f>Energia!S116</f>
        <v>50002</v>
      </c>
      <c r="P69" s="135">
        <f t="shared" si="1"/>
        <v>22611.218188992658</v>
      </c>
      <c r="Q69" s="2647">
        <f>Energia!K116</f>
        <v>22611.218188992658</v>
      </c>
      <c r="R69"/>
    </row>
    <row r="70" spans="1:18" s="4" customFormat="1" hidden="1">
      <c r="A70" s="4" t="s">
        <v>178</v>
      </c>
      <c r="B70" s="4" t="s">
        <v>251</v>
      </c>
      <c r="C70" s="4" t="str">
        <f>Energia!B117</f>
        <v>3º Leilão de Energia Nova</v>
      </c>
      <c r="D70" s="4">
        <v>1</v>
      </c>
      <c r="E70" s="4">
        <v>1</v>
      </c>
      <c r="F70" s="4">
        <f>Energia!T117</f>
        <v>1</v>
      </c>
      <c r="G70" s="4">
        <f>Energia!Q117</f>
        <v>201130</v>
      </c>
      <c r="H70" s="4">
        <f>Energia!R117</f>
        <v>1</v>
      </c>
      <c r="I70" s="4">
        <v>2</v>
      </c>
      <c r="J70" s="4">
        <v>999</v>
      </c>
      <c r="K70" s="4">
        <v>9</v>
      </c>
      <c r="L70" s="4">
        <v>99</v>
      </c>
      <c r="M70" s="4">
        <v>9</v>
      </c>
      <c r="N70" s="4">
        <v>2</v>
      </c>
      <c r="O70" s="2646">
        <f>Energia!S117</f>
        <v>10003</v>
      </c>
      <c r="P70" s="135">
        <f t="shared" si="1"/>
        <v>11229.186566192149</v>
      </c>
      <c r="Q70" s="2647">
        <f>Energia!K117</f>
        <v>11229.186566192149</v>
      </c>
      <c r="R70"/>
    </row>
    <row r="71" spans="1:18" s="4" customFormat="1" hidden="1">
      <c r="A71" s="4" t="s">
        <v>178</v>
      </c>
      <c r="B71" s="4" t="s">
        <v>251</v>
      </c>
      <c r="C71" s="4" t="str">
        <f>Energia!B118</f>
        <v>3º Leilão de Projetos Estruturantes(UHE Belo Monte)/Nova regra</v>
      </c>
      <c r="D71" s="4">
        <v>1</v>
      </c>
      <c r="E71" s="4">
        <v>1</v>
      </c>
      <c r="F71" s="4">
        <f>Energia!T118</f>
        <v>1</v>
      </c>
      <c r="G71" s="4">
        <f>Energia!Q118</f>
        <v>201530</v>
      </c>
      <c r="H71" s="4">
        <f>Energia!R118</f>
        <v>1</v>
      </c>
      <c r="I71" s="4">
        <v>2</v>
      </c>
      <c r="J71" s="4">
        <v>999</v>
      </c>
      <c r="K71" s="4">
        <v>9</v>
      </c>
      <c r="L71" s="4">
        <v>99</v>
      </c>
      <c r="M71" s="4">
        <v>9</v>
      </c>
      <c r="N71" s="4">
        <v>2</v>
      </c>
      <c r="O71" s="2646">
        <f>Energia!S118</f>
        <v>50003</v>
      </c>
      <c r="P71" s="135">
        <f t="shared" si="1"/>
        <v>64096.311712340677</v>
      </c>
      <c r="Q71" s="2647">
        <f>Energia!K118</f>
        <v>64096.311712340677</v>
      </c>
      <c r="R71"/>
    </row>
    <row r="72" spans="1:18" s="4" customFormat="1" hidden="1">
      <c r="A72" s="4" t="s">
        <v>178</v>
      </c>
      <c r="B72" s="4" t="s">
        <v>251</v>
      </c>
      <c r="C72" s="4" t="str">
        <f>Energia!B119</f>
        <v>5º Leilão de Energia Nova</v>
      </c>
      <c r="D72" s="4">
        <v>1</v>
      </c>
      <c r="E72" s="4">
        <v>1</v>
      </c>
      <c r="F72" s="4">
        <f>Energia!T119</f>
        <v>1</v>
      </c>
      <c r="G72" s="4">
        <f>Energia!Q119</f>
        <v>201230</v>
      </c>
      <c r="H72" s="4">
        <f>Energia!R119</f>
        <v>1</v>
      </c>
      <c r="I72" s="4">
        <v>2</v>
      </c>
      <c r="J72" s="4">
        <v>999</v>
      </c>
      <c r="K72" s="4">
        <v>9</v>
      </c>
      <c r="L72" s="4">
        <v>99</v>
      </c>
      <c r="M72" s="4">
        <v>9</v>
      </c>
      <c r="N72" s="4">
        <v>2</v>
      </c>
      <c r="O72" s="2646">
        <f>Energia!S119</f>
        <v>10005</v>
      </c>
      <c r="P72" s="135">
        <f t="shared" si="1"/>
        <v>8348.4693698302581</v>
      </c>
      <c r="Q72" s="2647">
        <f>Energia!K119</f>
        <v>8348.4693698302581</v>
      </c>
      <c r="R72"/>
    </row>
    <row r="73" spans="1:18" s="4" customFormat="1" hidden="1">
      <c r="A73" s="4" t="s">
        <v>178</v>
      </c>
      <c r="B73" s="4" t="s">
        <v>251</v>
      </c>
      <c r="C73" s="4" t="str">
        <f>Energia!B120</f>
        <v>7º Leilao de Energia Nova</v>
      </c>
      <c r="D73" s="4">
        <v>1</v>
      </c>
      <c r="E73" s="4">
        <v>1</v>
      </c>
      <c r="F73" s="4">
        <f>Energia!T120</f>
        <v>1</v>
      </c>
      <c r="G73" s="4">
        <f>Energia!Q120</f>
        <v>201330</v>
      </c>
      <c r="H73" s="4">
        <f>Energia!R120</f>
        <v>1</v>
      </c>
      <c r="I73" s="4">
        <v>2</v>
      </c>
      <c r="J73" s="4">
        <v>999</v>
      </c>
      <c r="K73" s="4">
        <v>9</v>
      </c>
      <c r="L73" s="4">
        <v>99</v>
      </c>
      <c r="M73" s="4">
        <v>9</v>
      </c>
      <c r="N73" s="4">
        <v>2</v>
      </c>
      <c r="O73" s="2646">
        <f>Energia!S120</f>
        <v>10007</v>
      </c>
      <c r="P73" s="135">
        <f t="shared" si="1"/>
        <v>1430.7310887662879</v>
      </c>
      <c r="Q73" s="2647">
        <f>Energia!K120</f>
        <v>1430.7310887662879</v>
      </c>
      <c r="R73"/>
    </row>
    <row r="74" spans="1:18" s="4" customFormat="1" hidden="1">
      <c r="A74" s="4" t="s">
        <v>178</v>
      </c>
      <c r="B74" s="4" t="s">
        <v>251</v>
      </c>
      <c r="C74" s="4" t="str">
        <f>Energia!B121</f>
        <v>8º Leilão de Energia Nova</v>
      </c>
      <c r="D74" s="4">
        <v>1</v>
      </c>
      <c r="E74" s="4">
        <v>1</v>
      </c>
      <c r="F74" s="4">
        <f>Energia!T121</f>
        <v>1</v>
      </c>
      <c r="G74" s="4">
        <f>Energia!Q121</f>
        <v>201230</v>
      </c>
      <c r="H74" s="4">
        <f>Energia!R121</f>
        <v>1</v>
      </c>
      <c r="I74" s="4">
        <v>2</v>
      </c>
      <c r="J74" s="4">
        <v>999</v>
      </c>
      <c r="K74" s="4">
        <v>9</v>
      </c>
      <c r="L74" s="4">
        <v>99</v>
      </c>
      <c r="M74" s="4">
        <v>9</v>
      </c>
      <c r="N74" s="4">
        <v>2</v>
      </c>
      <c r="O74" s="2646">
        <f>Energia!S121</f>
        <v>10008</v>
      </c>
      <c r="P74" s="135">
        <f t="shared" si="1"/>
        <v>0.74413276472693568</v>
      </c>
      <c r="Q74" s="2647">
        <f>Energia!K121</f>
        <v>0.74413276472693568</v>
      </c>
      <c r="R74"/>
    </row>
    <row r="75" spans="1:18" s="4" customFormat="1" hidden="1">
      <c r="A75" s="4" t="s">
        <v>178</v>
      </c>
      <c r="B75" s="4" t="s">
        <v>251</v>
      </c>
      <c r="C75" s="4" t="str">
        <f>Energia!B122</f>
        <v>CCGF</v>
      </c>
      <c r="D75" s="4">
        <v>1</v>
      </c>
      <c r="E75" s="4">
        <v>1</v>
      </c>
      <c r="F75" s="4">
        <f>Energia!T122</f>
        <v>17</v>
      </c>
      <c r="G75" s="4">
        <f>Energia!Q122</f>
        <v>999999</v>
      </c>
      <c r="H75" s="4">
        <v>999</v>
      </c>
      <c r="I75" s="4">
        <v>2</v>
      </c>
      <c r="J75" s="4">
        <v>999</v>
      </c>
      <c r="K75" s="4">
        <v>9</v>
      </c>
      <c r="L75" s="4">
        <v>99</v>
      </c>
      <c r="M75" s="4">
        <v>9</v>
      </c>
      <c r="N75" s="4">
        <v>2</v>
      </c>
      <c r="O75" s="2646">
        <f>Energia!S122</f>
        <v>0</v>
      </c>
      <c r="P75" s="135">
        <f t="shared" si="1"/>
        <v>13326.833146067209</v>
      </c>
      <c r="Q75" s="2647">
        <f>Energia!K122</f>
        <v>13326.833146067209</v>
      </c>
      <c r="R75"/>
    </row>
    <row r="76" spans="1:18" s="4" customFormat="1" hidden="1">
      <c r="A76" s="4" t="s">
        <v>178</v>
      </c>
      <c r="B76" s="4" t="s">
        <v>251</v>
      </c>
      <c r="C76" s="4" t="str">
        <f>Energia!B123</f>
        <v>CCGF</v>
      </c>
      <c r="D76" s="4">
        <v>1</v>
      </c>
      <c r="E76" s="4">
        <v>1</v>
      </c>
      <c r="F76" s="4">
        <f>Energia!T123</f>
        <v>17</v>
      </c>
      <c r="G76" s="4">
        <f>Energia!Q123</f>
        <v>999999</v>
      </c>
      <c r="H76" s="4">
        <v>999</v>
      </c>
      <c r="I76" s="4">
        <v>2</v>
      </c>
      <c r="J76" s="4">
        <v>999</v>
      </c>
      <c r="K76" s="4">
        <v>9</v>
      </c>
      <c r="L76" s="4">
        <v>99</v>
      </c>
      <c r="M76" s="4">
        <v>9</v>
      </c>
      <c r="N76" s="4">
        <v>2</v>
      </c>
      <c r="O76" s="2646">
        <f>Energia!S123</f>
        <v>0</v>
      </c>
      <c r="P76" s="135">
        <f t="shared" si="1"/>
        <v>140699.4597984532</v>
      </c>
      <c r="Q76" s="2647">
        <f>Energia!K123</f>
        <v>140699.4597984532</v>
      </c>
      <c r="R76"/>
    </row>
    <row r="77" spans="1:18" s="4" customFormat="1" hidden="1">
      <c r="A77" s="4" t="s">
        <v>178</v>
      </c>
      <c r="B77" s="4" t="s">
        <v>251</v>
      </c>
      <c r="C77" s="4">
        <f>Energia!B124</f>
        <v>0</v>
      </c>
      <c r="D77" s="4">
        <v>1</v>
      </c>
      <c r="E77" s="4">
        <v>1</v>
      </c>
      <c r="F77" s="4">
        <f>Energia!T124</f>
        <v>1</v>
      </c>
      <c r="G77" s="4">
        <v>999999</v>
      </c>
      <c r="H77" s="4">
        <v>999</v>
      </c>
      <c r="I77" s="4">
        <v>2</v>
      </c>
      <c r="J77" s="4">
        <v>999</v>
      </c>
      <c r="K77" s="4">
        <v>9</v>
      </c>
      <c r="L77" s="4">
        <v>99</v>
      </c>
      <c r="M77" s="4">
        <v>9</v>
      </c>
      <c r="N77" s="4">
        <v>2</v>
      </c>
      <c r="O77" s="2646">
        <f>Energia!S124</f>
        <v>0</v>
      </c>
      <c r="P77" s="135">
        <f t="shared" si="1"/>
        <v>0</v>
      </c>
      <c r="Q77" s="2647">
        <f>Energia!K124</f>
        <v>0</v>
      </c>
      <c r="R77"/>
    </row>
    <row r="78" spans="1:18" s="4" customFormat="1" hidden="1">
      <c r="A78" s="4" t="s">
        <v>178</v>
      </c>
      <c r="B78" s="4" t="s">
        <v>251</v>
      </c>
      <c r="C78" s="4">
        <f>Energia!B125</f>
        <v>0</v>
      </c>
      <c r="D78" s="4">
        <v>1</v>
      </c>
      <c r="E78" s="4">
        <v>1</v>
      </c>
      <c r="F78" s="4">
        <f>Energia!T125</f>
        <v>1</v>
      </c>
      <c r="G78" s="4">
        <v>999999</v>
      </c>
      <c r="H78" s="4">
        <v>999</v>
      </c>
      <c r="I78" s="4">
        <v>2</v>
      </c>
      <c r="J78" s="4">
        <v>999</v>
      </c>
      <c r="K78" s="4">
        <v>9</v>
      </c>
      <c r="L78" s="4">
        <v>99</v>
      </c>
      <c r="M78" s="4">
        <v>9</v>
      </c>
      <c r="N78" s="4">
        <v>2</v>
      </c>
      <c r="O78" s="2646">
        <f>Energia!S125</f>
        <v>0</v>
      </c>
      <c r="P78" s="135">
        <f t="shared" si="1"/>
        <v>0</v>
      </c>
      <c r="Q78" s="2647">
        <f>Energia!K125</f>
        <v>0</v>
      </c>
      <c r="R78"/>
    </row>
    <row r="79" spans="1:18" s="4" customFormat="1" hidden="1">
      <c r="A79" s="4" t="s">
        <v>178</v>
      </c>
      <c r="B79" s="4" t="s">
        <v>251</v>
      </c>
      <c r="C79" s="4">
        <f>Energia!B126</f>
        <v>0</v>
      </c>
      <c r="D79" s="4">
        <v>1</v>
      </c>
      <c r="E79" s="4">
        <v>1</v>
      </c>
      <c r="F79" s="4">
        <f>Energia!T126</f>
        <v>1</v>
      </c>
      <c r="G79" s="4">
        <v>999999</v>
      </c>
      <c r="H79" s="4">
        <v>999</v>
      </c>
      <c r="I79" s="4">
        <v>2</v>
      </c>
      <c r="J79" s="4">
        <v>999</v>
      </c>
      <c r="K79" s="4">
        <v>9</v>
      </c>
      <c r="L79" s="4">
        <v>99</v>
      </c>
      <c r="M79" s="4">
        <v>9</v>
      </c>
      <c r="N79" s="4">
        <v>2</v>
      </c>
      <c r="O79" s="2646">
        <f>Energia!S126</f>
        <v>0</v>
      </c>
      <c r="P79" s="135">
        <f t="shared" si="1"/>
        <v>0</v>
      </c>
      <c r="Q79" s="2647">
        <f>Energia!K126</f>
        <v>0</v>
      </c>
      <c r="R79"/>
    </row>
    <row r="80" spans="1:18" s="4" customFormat="1" hidden="1">
      <c r="A80" s="4" t="s">
        <v>178</v>
      </c>
      <c r="B80" s="4" t="s">
        <v>251</v>
      </c>
      <c r="C80" s="4">
        <f>Energia!B127</f>
        <v>0</v>
      </c>
      <c r="D80" s="4">
        <v>1</v>
      </c>
      <c r="E80" s="4">
        <v>1</v>
      </c>
      <c r="F80" s="4">
        <f>Energia!T127</f>
        <v>17</v>
      </c>
      <c r="G80" s="4">
        <v>999999</v>
      </c>
      <c r="H80" s="4">
        <v>999</v>
      </c>
      <c r="I80" s="4">
        <v>2</v>
      </c>
      <c r="J80" s="4">
        <v>999</v>
      </c>
      <c r="K80" s="4">
        <v>9</v>
      </c>
      <c r="L80" s="4">
        <v>99</v>
      </c>
      <c r="M80" s="4">
        <v>9</v>
      </c>
      <c r="N80" s="4">
        <v>2</v>
      </c>
      <c r="O80" s="2646">
        <f>Energia!S127</f>
        <v>0</v>
      </c>
      <c r="P80" s="135">
        <f t="shared" si="1"/>
        <v>0</v>
      </c>
      <c r="Q80" s="111">
        <f>Energia!K127</f>
        <v>0</v>
      </c>
      <c r="R80"/>
    </row>
    <row r="81" spans="1:18" s="4" customFormat="1" hidden="1">
      <c r="A81" s="4" t="s">
        <v>178</v>
      </c>
      <c r="B81" s="4" t="s">
        <v>251</v>
      </c>
      <c r="C81" s="4">
        <f>Energia!B128</f>
        <v>0</v>
      </c>
      <c r="D81" s="4">
        <v>1</v>
      </c>
      <c r="E81" s="4">
        <v>1</v>
      </c>
      <c r="F81" s="4">
        <f>Energia!T128</f>
        <v>17</v>
      </c>
      <c r="G81" s="4">
        <v>999999</v>
      </c>
      <c r="H81" s="4">
        <v>999</v>
      </c>
      <c r="I81" s="4">
        <v>2</v>
      </c>
      <c r="J81" s="4">
        <v>999</v>
      </c>
      <c r="K81" s="4">
        <v>9</v>
      </c>
      <c r="L81" s="4">
        <v>99</v>
      </c>
      <c r="M81" s="4">
        <v>9</v>
      </c>
      <c r="N81" s="4">
        <v>2</v>
      </c>
      <c r="O81" s="2646">
        <f>Energia!S128</f>
        <v>0</v>
      </c>
      <c r="P81" s="135">
        <f t="shared" si="1"/>
        <v>0</v>
      </c>
      <c r="Q81" s="2647">
        <f>Energia!K128</f>
        <v>0</v>
      </c>
      <c r="R81"/>
    </row>
    <row r="82" spans="1:18" s="4" customFormat="1" ht="15.75" hidden="1">
      <c r="A82" s="4" t="s">
        <v>178</v>
      </c>
      <c r="B82" s="4" t="s">
        <v>251</v>
      </c>
      <c r="C82" s="4">
        <f>Energia!B129</f>
        <v>0</v>
      </c>
      <c r="D82" s="4">
        <v>1</v>
      </c>
      <c r="E82" s="4">
        <v>1</v>
      </c>
      <c r="F82" s="4">
        <v>999</v>
      </c>
      <c r="G82" s="4">
        <v>999999</v>
      </c>
      <c r="H82" s="4">
        <v>999</v>
      </c>
      <c r="I82" s="4">
        <v>2</v>
      </c>
      <c r="J82" s="4">
        <v>999</v>
      </c>
      <c r="K82" s="4">
        <v>9</v>
      </c>
      <c r="L82" s="4">
        <v>99</v>
      </c>
      <c r="M82" s="4">
        <v>9</v>
      </c>
      <c r="N82" s="4">
        <v>2</v>
      </c>
      <c r="O82" s="4">
        <f>Energia!S129</f>
        <v>0</v>
      </c>
      <c r="P82" s="135">
        <f t="shared" si="1"/>
        <v>0</v>
      </c>
      <c r="Q82" s="111">
        <f>Energia!K129</f>
        <v>0</v>
      </c>
      <c r="R82"/>
    </row>
    <row r="83" spans="1:18" s="4" customFormat="1" ht="15.75" hidden="1">
      <c r="A83" s="4" t="s">
        <v>178</v>
      </c>
      <c r="B83" s="4" t="s">
        <v>251</v>
      </c>
      <c r="C83" s="4">
        <f>Energia!B130</f>
        <v>0</v>
      </c>
      <c r="D83" s="4">
        <v>1</v>
      </c>
      <c r="E83" s="4">
        <v>1</v>
      </c>
      <c r="F83" s="4">
        <v>999</v>
      </c>
      <c r="G83" s="4">
        <v>999999</v>
      </c>
      <c r="H83" s="4">
        <v>999</v>
      </c>
      <c r="I83" s="4">
        <v>2</v>
      </c>
      <c r="J83" s="4">
        <v>999</v>
      </c>
      <c r="K83" s="4">
        <v>9</v>
      </c>
      <c r="L83" s="4">
        <v>99</v>
      </c>
      <c r="M83" s="4">
        <v>9</v>
      </c>
      <c r="N83" s="4">
        <v>2</v>
      </c>
      <c r="O83" s="4">
        <f>Energia!S130</f>
        <v>0</v>
      </c>
      <c r="P83" s="135">
        <f t="shared" si="1"/>
        <v>0</v>
      </c>
      <c r="Q83" s="111">
        <f>Energia!K130</f>
        <v>0</v>
      </c>
      <c r="R83"/>
    </row>
    <row r="84" spans="1:18" s="4" customFormat="1" ht="15.75" hidden="1">
      <c r="A84" s="4" t="s">
        <v>178</v>
      </c>
      <c r="B84" s="4" t="s">
        <v>251</v>
      </c>
      <c r="C84" s="4">
        <f>Energia!B131</f>
        <v>0</v>
      </c>
      <c r="D84" s="4">
        <v>1</v>
      </c>
      <c r="E84" s="4">
        <v>1</v>
      </c>
      <c r="F84" s="4">
        <v>999</v>
      </c>
      <c r="G84" s="4">
        <v>999999</v>
      </c>
      <c r="H84" s="4">
        <v>999</v>
      </c>
      <c r="I84" s="4">
        <v>2</v>
      </c>
      <c r="J84" s="4">
        <v>999</v>
      </c>
      <c r="K84" s="4">
        <v>9</v>
      </c>
      <c r="L84" s="4">
        <v>99</v>
      </c>
      <c r="M84" s="4">
        <v>9</v>
      </c>
      <c r="N84" s="4">
        <v>2</v>
      </c>
      <c r="O84" s="4">
        <f>Energia!S131</f>
        <v>0</v>
      </c>
      <c r="P84" s="135">
        <f t="shared" si="1"/>
        <v>0</v>
      </c>
      <c r="Q84" s="111">
        <f>Energia!K131</f>
        <v>0</v>
      </c>
      <c r="R84"/>
    </row>
    <row r="85" spans="1:18" s="4" customFormat="1" ht="15.75" hidden="1">
      <c r="A85" s="4" t="s">
        <v>178</v>
      </c>
      <c r="B85" s="4" t="s">
        <v>251</v>
      </c>
      <c r="C85" s="4">
        <f>Energia!B132</f>
        <v>0</v>
      </c>
      <c r="D85" s="4">
        <v>1</v>
      </c>
      <c r="E85" s="4">
        <v>1</v>
      </c>
      <c r="F85" s="4">
        <v>999</v>
      </c>
      <c r="G85" s="4">
        <v>999999</v>
      </c>
      <c r="H85" s="4">
        <v>999</v>
      </c>
      <c r="I85" s="4">
        <v>2</v>
      </c>
      <c r="J85" s="4">
        <v>999</v>
      </c>
      <c r="K85" s="4">
        <v>9</v>
      </c>
      <c r="L85" s="4">
        <v>99</v>
      </c>
      <c r="M85" s="4">
        <v>9</v>
      </c>
      <c r="N85" s="4">
        <v>2</v>
      </c>
      <c r="O85" s="4">
        <f>Energia!S132</f>
        <v>0</v>
      </c>
      <c r="P85" s="135">
        <f t="shared" si="1"/>
        <v>0</v>
      </c>
      <c r="Q85" s="111">
        <f>Energia!K132</f>
        <v>0</v>
      </c>
      <c r="R85"/>
    </row>
    <row r="86" spans="1:18" s="4" customFormat="1" ht="15.75" hidden="1">
      <c r="A86" s="4" t="s">
        <v>178</v>
      </c>
      <c r="B86" s="4" t="s">
        <v>251</v>
      </c>
      <c r="C86" s="4">
        <f>Energia!B133</f>
        <v>0</v>
      </c>
      <c r="D86" s="4">
        <v>1</v>
      </c>
      <c r="E86" s="4">
        <v>1</v>
      </c>
      <c r="F86" s="4">
        <v>999</v>
      </c>
      <c r="G86" s="4">
        <v>999999</v>
      </c>
      <c r="H86" s="4">
        <v>999</v>
      </c>
      <c r="I86" s="4">
        <v>2</v>
      </c>
      <c r="J86" s="4">
        <v>999</v>
      </c>
      <c r="K86" s="4">
        <v>9</v>
      </c>
      <c r="L86" s="4">
        <v>99</v>
      </c>
      <c r="M86" s="4">
        <v>9</v>
      </c>
      <c r="N86" s="4">
        <v>2</v>
      </c>
      <c r="O86" s="4">
        <f>Energia!S133</f>
        <v>0</v>
      </c>
      <c r="P86" s="135">
        <f t="shared" si="1"/>
        <v>0</v>
      </c>
      <c r="Q86" s="111">
        <f>Energia!K133</f>
        <v>0</v>
      </c>
      <c r="R86"/>
    </row>
    <row r="87" spans="1:18" s="4" customFormat="1" ht="15.75" hidden="1">
      <c r="A87" s="4" t="s">
        <v>178</v>
      </c>
      <c r="B87" s="4" t="s">
        <v>251</v>
      </c>
      <c r="C87" s="4">
        <f>Energia!B134</f>
        <v>0</v>
      </c>
      <c r="D87" s="4">
        <v>1</v>
      </c>
      <c r="E87" s="4">
        <v>1</v>
      </c>
      <c r="F87" s="4">
        <v>999</v>
      </c>
      <c r="G87" s="4">
        <v>999999</v>
      </c>
      <c r="H87" s="4">
        <v>999</v>
      </c>
      <c r="I87" s="4">
        <v>2</v>
      </c>
      <c r="J87" s="4">
        <v>999</v>
      </c>
      <c r="K87" s="4">
        <v>9</v>
      </c>
      <c r="L87" s="4">
        <v>99</v>
      </c>
      <c r="M87" s="4">
        <v>9</v>
      </c>
      <c r="N87" s="4">
        <v>2</v>
      </c>
      <c r="O87" s="4">
        <f>Energia!S134</f>
        <v>0</v>
      </c>
      <c r="P87" s="135">
        <f t="shared" si="1"/>
        <v>0</v>
      </c>
      <c r="Q87" s="111">
        <f>Energia!K134</f>
        <v>0</v>
      </c>
      <c r="R87"/>
    </row>
    <row r="88" spans="1:18" s="4" customFormat="1" ht="15.75" hidden="1">
      <c r="A88" s="4" t="s">
        <v>178</v>
      </c>
      <c r="B88" s="4" t="s">
        <v>251</v>
      </c>
      <c r="C88" s="4">
        <f>Energia!B135</f>
        <v>0</v>
      </c>
      <c r="D88" s="4">
        <v>1</v>
      </c>
      <c r="E88" s="4">
        <v>1</v>
      </c>
      <c r="F88" s="4">
        <v>999</v>
      </c>
      <c r="G88" s="4">
        <v>999999</v>
      </c>
      <c r="H88" s="4">
        <v>999</v>
      </c>
      <c r="I88" s="4">
        <v>2</v>
      </c>
      <c r="J88" s="4">
        <v>999</v>
      </c>
      <c r="K88" s="4">
        <v>9</v>
      </c>
      <c r="L88" s="4">
        <v>99</v>
      </c>
      <c r="M88" s="4">
        <v>9</v>
      </c>
      <c r="N88" s="4">
        <v>2</v>
      </c>
      <c r="O88" s="4">
        <f>Energia!S135</f>
        <v>0</v>
      </c>
      <c r="P88" s="135">
        <f t="shared" si="1"/>
        <v>0</v>
      </c>
      <c r="Q88" s="111">
        <f>Energia!K135</f>
        <v>0</v>
      </c>
      <c r="R88"/>
    </row>
    <row r="89" spans="1:18" s="4" customFormat="1" ht="15.75" hidden="1">
      <c r="A89" s="4" t="s">
        <v>178</v>
      </c>
      <c r="B89" s="4" t="s">
        <v>251</v>
      </c>
      <c r="C89" s="4">
        <f>Energia!B136</f>
        <v>0</v>
      </c>
      <c r="D89" s="4">
        <v>1</v>
      </c>
      <c r="E89" s="4">
        <v>1</v>
      </c>
      <c r="F89" s="4">
        <v>999</v>
      </c>
      <c r="G89" s="4">
        <v>999999</v>
      </c>
      <c r="H89" s="4">
        <v>999</v>
      </c>
      <c r="I89" s="4">
        <v>2</v>
      </c>
      <c r="J89" s="4">
        <v>999</v>
      </c>
      <c r="K89" s="4">
        <v>9</v>
      </c>
      <c r="L89" s="4">
        <v>99</v>
      </c>
      <c r="M89" s="4">
        <v>9</v>
      </c>
      <c r="N89" s="4">
        <v>2</v>
      </c>
      <c r="O89" s="4">
        <f>Energia!S136</f>
        <v>0</v>
      </c>
      <c r="P89" s="135">
        <f t="shared" si="1"/>
        <v>0</v>
      </c>
      <c r="Q89" s="111">
        <f>Energia!K136</f>
        <v>0</v>
      </c>
      <c r="R89"/>
    </row>
    <row r="90" spans="1:18" s="4" customFormat="1" hidden="1">
      <c r="A90" s="4" t="s">
        <v>178</v>
      </c>
      <c r="B90" s="4" t="s">
        <v>251</v>
      </c>
      <c r="C90" s="4">
        <f>Energia!B137</f>
        <v>0</v>
      </c>
      <c r="D90" s="4">
        <v>1</v>
      </c>
      <c r="E90" s="4">
        <v>1</v>
      </c>
      <c r="F90" s="4">
        <v>999</v>
      </c>
      <c r="G90" s="4">
        <v>999999</v>
      </c>
      <c r="H90" s="4">
        <v>999</v>
      </c>
      <c r="I90" s="4">
        <v>2</v>
      </c>
      <c r="J90" s="4">
        <v>999</v>
      </c>
      <c r="K90" s="4">
        <v>9</v>
      </c>
      <c r="L90" s="4">
        <v>99</v>
      </c>
      <c r="M90" s="4">
        <v>9</v>
      </c>
      <c r="N90" s="4">
        <v>2</v>
      </c>
      <c r="O90" s="2646">
        <f>Energia!S137</f>
        <v>0</v>
      </c>
      <c r="P90" s="135">
        <f t="shared" si="1"/>
        <v>0</v>
      </c>
      <c r="Q90" s="2647">
        <f>Energia!K137</f>
        <v>0</v>
      </c>
      <c r="R90"/>
    </row>
    <row r="91" spans="1:18" s="4" customFormat="1" hidden="1">
      <c r="A91" s="4" t="s">
        <v>178</v>
      </c>
      <c r="B91" s="4" t="s">
        <v>251</v>
      </c>
      <c r="C91" s="4">
        <f>Energia!B138</f>
        <v>0</v>
      </c>
      <c r="D91" s="4">
        <v>1</v>
      </c>
      <c r="E91" s="4">
        <v>1</v>
      </c>
      <c r="F91" s="4">
        <v>999</v>
      </c>
      <c r="G91" s="4">
        <v>999999</v>
      </c>
      <c r="H91" s="4">
        <v>999</v>
      </c>
      <c r="I91" s="4">
        <v>2</v>
      </c>
      <c r="J91" s="4">
        <v>999</v>
      </c>
      <c r="K91" s="4">
        <v>9</v>
      </c>
      <c r="L91" s="4">
        <v>99</v>
      </c>
      <c r="M91" s="4">
        <v>9</v>
      </c>
      <c r="N91" s="4">
        <v>2</v>
      </c>
      <c r="O91" s="2646">
        <f>Energia!S138</f>
        <v>0</v>
      </c>
      <c r="P91" s="135">
        <f t="shared" si="1"/>
        <v>0</v>
      </c>
      <c r="Q91" s="2647">
        <f>Energia!K138</f>
        <v>0</v>
      </c>
      <c r="R91"/>
    </row>
    <row r="92" spans="1:18" s="4" customFormat="1" hidden="1">
      <c r="A92" s="4" t="s">
        <v>178</v>
      </c>
      <c r="B92" s="4" t="s">
        <v>251</v>
      </c>
      <c r="C92" s="4">
        <f>Energia!B139</f>
        <v>0</v>
      </c>
      <c r="D92" s="4">
        <v>1</v>
      </c>
      <c r="E92" s="4">
        <v>1</v>
      </c>
      <c r="F92" s="4">
        <v>999</v>
      </c>
      <c r="G92" s="4">
        <v>999999</v>
      </c>
      <c r="H92" s="4">
        <v>999</v>
      </c>
      <c r="I92" s="4">
        <v>2</v>
      </c>
      <c r="J92" s="4">
        <v>999</v>
      </c>
      <c r="K92" s="4">
        <v>9</v>
      </c>
      <c r="L92" s="4">
        <v>99</v>
      </c>
      <c r="M92" s="4">
        <v>9</v>
      </c>
      <c r="N92" s="4">
        <v>2</v>
      </c>
      <c r="O92" s="2646">
        <f>Energia!S139</f>
        <v>0</v>
      </c>
      <c r="P92" s="135">
        <f t="shared" si="1"/>
        <v>0</v>
      </c>
      <c r="Q92" s="2647">
        <f>Energia!K139</f>
        <v>0</v>
      </c>
      <c r="R92"/>
    </row>
    <row r="93" spans="1:18" s="4" customFormat="1" hidden="1">
      <c r="A93" s="4" t="s">
        <v>178</v>
      </c>
      <c r="B93" s="4" t="s">
        <v>251</v>
      </c>
      <c r="C93" s="4">
        <f>Energia!B140</f>
        <v>0</v>
      </c>
      <c r="D93" s="4">
        <v>1</v>
      </c>
      <c r="E93" s="4">
        <v>1</v>
      </c>
      <c r="F93" s="4">
        <v>999</v>
      </c>
      <c r="G93" s="4">
        <v>999999</v>
      </c>
      <c r="H93" s="4">
        <v>999</v>
      </c>
      <c r="I93" s="4">
        <v>2</v>
      </c>
      <c r="J93" s="4">
        <v>999</v>
      </c>
      <c r="K93" s="4">
        <v>9</v>
      </c>
      <c r="L93" s="4">
        <v>99</v>
      </c>
      <c r="M93" s="4">
        <v>9</v>
      </c>
      <c r="N93" s="4">
        <v>2</v>
      </c>
      <c r="O93" s="2646">
        <f>Energia!S140</f>
        <v>0</v>
      </c>
      <c r="P93" s="135">
        <f t="shared" si="1"/>
        <v>0</v>
      </c>
      <c r="Q93" s="2647">
        <f>Energia!K140</f>
        <v>0</v>
      </c>
      <c r="R93"/>
    </row>
    <row r="94" spans="1:18" s="4" customFormat="1" hidden="1">
      <c r="A94" s="4" t="s">
        <v>178</v>
      </c>
      <c r="B94" s="4" t="s">
        <v>251</v>
      </c>
      <c r="C94" s="4">
        <f>Energia!B145</f>
        <v>0</v>
      </c>
      <c r="D94" s="4">
        <v>1</v>
      </c>
      <c r="E94" s="4">
        <v>1</v>
      </c>
      <c r="F94" s="4">
        <v>2</v>
      </c>
      <c r="G94" s="4">
        <v>999999</v>
      </c>
      <c r="H94" s="4">
        <v>999</v>
      </c>
      <c r="I94" s="4">
        <v>2</v>
      </c>
      <c r="J94" s="4">
        <v>999</v>
      </c>
      <c r="K94" s="4">
        <v>9</v>
      </c>
      <c r="L94" s="4">
        <v>99</v>
      </c>
      <c r="M94" s="4">
        <v>9</v>
      </c>
      <c r="N94" s="4">
        <v>2</v>
      </c>
      <c r="O94" s="2646">
        <v>99999</v>
      </c>
      <c r="P94" s="135">
        <f t="shared" si="1"/>
        <v>0</v>
      </c>
      <c r="Q94" s="2647">
        <f>Energia!M145</f>
        <v>0</v>
      </c>
      <c r="R94"/>
    </row>
    <row r="95" spans="1:18" s="4" customFormat="1" hidden="1">
      <c r="A95" s="4" t="s">
        <v>178</v>
      </c>
      <c r="B95" s="4" t="s">
        <v>251</v>
      </c>
      <c r="C95" s="4">
        <f>Energia!B146</f>
        <v>0</v>
      </c>
      <c r="D95" s="4">
        <v>1</v>
      </c>
      <c r="E95" s="4">
        <v>1</v>
      </c>
      <c r="F95" s="4">
        <v>2</v>
      </c>
      <c r="G95" s="4">
        <v>999999</v>
      </c>
      <c r="H95" s="4">
        <v>999</v>
      </c>
      <c r="I95" s="4">
        <v>2</v>
      </c>
      <c r="J95" s="4">
        <v>999</v>
      </c>
      <c r="K95" s="4">
        <v>9</v>
      </c>
      <c r="L95" s="4">
        <v>99</v>
      </c>
      <c r="M95" s="4">
        <v>9</v>
      </c>
      <c r="N95" s="4">
        <v>2</v>
      </c>
      <c r="O95" s="2646">
        <v>99999</v>
      </c>
      <c r="P95" s="135">
        <f t="shared" si="1"/>
        <v>0</v>
      </c>
      <c r="Q95" s="2647">
        <f>Energia!M146</f>
        <v>0</v>
      </c>
      <c r="R95"/>
    </row>
    <row r="96" spans="1:18" s="4" customFormat="1" hidden="1">
      <c r="A96" s="4" t="s">
        <v>178</v>
      </c>
      <c r="B96" s="4" t="s">
        <v>251</v>
      </c>
      <c r="C96" s="4">
        <f>Energia!B147</f>
        <v>0</v>
      </c>
      <c r="D96" s="4">
        <v>1</v>
      </c>
      <c r="E96" s="4">
        <v>1</v>
      </c>
      <c r="F96" s="4">
        <v>2</v>
      </c>
      <c r="G96" s="4">
        <v>999999</v>
      </c>
      <c r="H96" s="4">
        <v>999</v>
      </c>
      <c r="I96" s="4">
        <v>2</v>
      </c>
      <c r="J96" s="4">
        <v>999</v>
      </c>
      <c r="K96" s="4">
        <v>9</v>
      </c>
      <c r="L96" s="4">
        <v>99</v>
      </c>
      <c r="M96" s="4">
        <v>9</v>
      </c>
      <c r="N96" s="4">
        <v>2</v>
      </c>
      <c r="O96" s="2646">
        <v>99999</v>
      </c>
      <c r="P96" s="135">
        <f t="shared" si="1"/>
        <v>0</v>
      </c>
      <c r="Q96" s="2647">
        <f>Energia!M147</f>
        <v>0</v>
      </c>
      <c r="R96"/>
    </row>
    <row r="97" spans="1:18" s="4" customFormat="1" hidden="1">
      <c r="A97" s="4" t="s">
        <v>178</v>
      </c>
      <c r="B97" s="4" t="s">
        <v>251</v>
      </c>
      <c r="C97" s="4">
        <f>Energia!B148</f>
        <v>0</v>
      </c>
      <c r="D97" s="4">
        <v>1</v>
      </c>
      <c r="E97" s="4">
        <v>1</v>
      </c>
      <c r="F97" s="4">
        <v>2</v>
      </c>
      <c r="G97" s="4">
        <v>999999</v>
      </c>
      <c r="H97" s="4">
        <v>999</v>
      </c>
      <c r="I97" s="4">
        <v>2</v>
      </c>
      <c r="J97" s="4">
        <v>999</v>
      </c>
      <c r="K97" s="4">
        <v>9</v>
      </c>
      <c r="L97" s="4">
        <v>99</v>
      </c>
      <c r="M97" s="4">
        <v>9</v>
      </c>
      <c r="N97" s="4">
        <v>2</v>
      </c>
      <c r="O97" s="2646">
        <v>99999</v>
      </c>
      <c r="P97" s="135">
        <f t="shared" si="1"/>
        <v>0</v>
      </c>
      <c r="Q97" s="2647">
        <f>Energia!M148</f>
        <v>0</v>
      </c>
      <c r="R97"/>
    </row>
    <row r="98" spans="1:18" s="4" customFormat="1" hidden="1">
      <c r="A98" s="4" t="s">
        <v>178</v>
      </c>
      <c r="B98" s="4" t="s">
        <v>251</v>
      </c>
      <c r="C98" s="4">
        <f>Energia!B149</f>
        <v>0</v>
      </c>
      <c r="D98" s="4">
        <v>1</v>
      </c>
      <c r="E98" s="4">
        <v>1</v>
      </c>
      <c r="F98" s="4">
        <v>2</v>
      </c>
      <c r="G98" s="4">
        <v>999999</v>
      </c>
      <c r="H98" s="4">
        <v>999</v>
      </c>
      <c r="I98" s="4">
        <v>2</v>
      </c>
      <c r="J98" s="4">
        <v>999</v>
      </c>
      <c r="K98" s="4">
        <v>9</v>
      </c>
      <c r="L98" s="4">
        <v>99</v>
      </c>
      <c r="M98" s="4">
        <v>9</v>
      </c>
      <c r="N98" s="4">
        <v>2</v>
      </c>
      <c r="O98" s="2646">
        <v>99999</v>
      </c>
      <c r="P98" s="135">
        <f t="shared" si="1"/>
        <v>0</v>
      </c>
      <c r="Q98" s="2647">
        <f>Energia!M149</f>
        <v>0</v>
      </c>
      <c r="R98"/>
    </row>
    <row r="99" spans="1:18" s="4" customFormat="1" hidden="1">
      <c r="A99" s="4" t="s">
        <v>178</v>
      </c>
      <c r="B99" s="4" t="s">
        <v>251</v>
      </c>
      <c r="C99" s="4">
        <f>Energia!B150</f>
        <v>0</v>
      </c>
      <c r="D99" s="4">
        <v>1</v>
      </c>
      <c r="E99" s="4">
        <v>1</v>
      </c>
      <c r="F99" s="4">
        <v>2</v>
      </c>
      <c r="G99" s="4">
        <v>999999</v>
      </c>
      <c r="H99" s="4">
        <v>999</v>
      </c>
      <c r="I99" s="4">
        <v>2</v>
      </c>
      <c r="J99" s="4">
        <v>999</v>
      </c>
      <c r="K99" s="4">
        <v>9</v>
      </c>
      <c r="L99" s="4">
        <v>99</v>
      </c>
      <c r="M99" s="4">
        <v>9</v>
      </c>
      <c r="N99" s="4">
        <v>2</v>
      </c>
      <c r="O99" s="2646">
        <v>99999</v>
      </c>
      <c r="P99" s="135">
        <f t="shared" si="1"/>
        <v>0</v>
      </c>
      <c r="Q99" s="2647">
        <f>Energia!M150</f>
        <v>0</v>
      </c>
      <c r="R99"/>
    </row>
    <row r="100" spans="1:18" s="4" customFormat="1" hidden="1">
      <c r="A100" s="4" t="s">
        <v>178</v>
      </c>
      <c r="B100" s="4" t="s">
        <v>251</v>
      </c>
      <c r="C100" s="4">
        <f>Energia!B151</f>
        <v>0</v>
      </c>
      <c r="D100" s="4">
        <v>1</v>
      </c>
      <c r="E100" s="4">
        <v>1</v>
      </c>
      <c r="F100" s="4">
        <v>2</v>
      </c>
      <c r="G100" s="4">
        <v>999999</v>
      </c>
      <c r="H100" s="4">
        <v>999</v>
      </c>
      <c r="I100" s="4">
        <v>2</v>
      </c>
      <c r="J100" s="4">
        <v>999</v>
      </c>
      <c r="K100" s="4">
        <v>9</v>
      </c>
      <c r="L100" s="4">
        <v>99</v>
      </c>
      <c r="M100" s="4">
        <v>9</v>
      </c>
      <c r="N100" s="4">
        <v>2</v>
      </c>
      <c r="O100" s="2646">
        <v>99999</v>
      </c>
      <c r="P100" s="135">
        <f t="shared" si="1"/>
        <v>0</v>
      </c>
      <c r="Q100" s="2647">
        <f>Energia!M151</f>
        <v>0</v>
      </c>
      <c r="R100"/>
    </row>
    <row r="101" spans="1:18" s="4" customFormat="1" hidden="1">
      <c r="A101" s="4" t="s">
        <v>178</v>
      </c>
      <c r="B101" s="4" t="s">
        <v>251</v>
      </c>
      <c r="C101" s="4">
        <f>Energia!B152</f>
        <v>0</v>
      </c>
      <c r="D101" s="4">
        <v>1</v>
      </c>
      <c r="E101" s="4">
        <v>1</v>
      </c>
      <c r="F101" s="4">
        <v>2</v>
      </c>
      <c r="G101" s="4">
        <v>999999</v>
      </c>
      <c r="H101" s="4">
        <v>999</v>
      </c>
      <c r="I101" s="4">
        <v>2</v>
      </c>
      <c r="J101" s="4">
        <v>999</v>
      </c>
      <c r="K101" s="4">
        <v>9</v>
      </c>
      <c r="L101" s="4">
        <v>99</v>
      </c>
      <c r="M101" s="4">
        <v>9</v>
      </c>
      <c r="N101" s="4">
        <v>2</v>
      </c>
      <c r="O101" s="2646">
        <v>99999</v>
      </c>
      <c r="P101" s="135">
        <f t="shared" si="1"/>
        <v>0</v>
      </c>
      <c r="Q101" s="2647">
        <f>Energia!M152</f>
        <v>0</v>
      </c>
      <c r="R101"/>
    </row>
    <row r="102" spans="1:18" s="4" customFormat="1" hidden="1">
      <c r="A102" s="4" t="s">
        <v>178</v>
      </c>
      <c r="B102" s="4" t="s">
        <v>251</v>
      </c>
      <c r="C102" s="4">
        <f>Energia!B153</f>
        <v>0</v>
      </c>
      <c r="D102" s="4">
        <v>1</v>
      </c>
      <c r="E102" s="4">
        <v>1</v>
      </c>
      <c r="F102" s="4">
        <v>2</v>
      </c>
      <c r="G102" s="4">
        <v>999999</v>
      </c>
      <c r="H102" s="4">
        <v>999</v>
      </c>
      <c r="I102" s="4">
        <v>2</v>
      </c>
      <c r="J102" s="4">
        <v>999</v>
      </c>
      <c r="K102" s="4">
        <v>9</v>
      </c>
      <c r="L102" s="4">
        <v>99</v>
      </c>
      <c r="M102" s="4">
        <v>9</v>
      </c>
      <c r="N102" s="4">
        <v>2</v>
      </c>
      <c r="O102" s="2646">
        <v>99999</v>
      </c>
      <c r="P102" s="135">
        <f t="shared" si="1"/>
        <v>0</v>
      </c>
      <c r="Q102" s="2647">
        <f>Energia!M153</f>
        <v>0</v>
      </c>
      <c r="R102"/>
    </row>
    <row r="103" spans="1:18" s="4" customFormat="1" hidden="1">
      <c r="A103" s="4" t="s">
        <v>178</v>
      </c>
      <c r="B103" s="4" t="s">
        <v>251</v>
      </c>
      <c r="C103" s="4">
        <f>Energia!B154</f>
        <v>0</v>
      </c>
      <c r="D103" s="4">
        <v>1</v>
      </c>
      <c r="E103" s="4">
        <v>1</v>
      </c>
      <c r="F103" s="4">
        <v>2</v>
      </c>
      <c r="G103" s="4">
        <v>999999</v>
      </c>
      <c r="H103" s="4">
        <v>999</v>
      </c>
      <c r="I103" s="4">
        <v>2</v>
      </c>
      <c r="J103" s="4">
        <v>999</v>
      </c>
      <c r="K103" s="4">
        <v>9</v>
      </c>
      <c r="L103" s="4">
        <v>99</v>
      </c>
      <c r="M103" s="4">
        <v>9</v>
      </c>
      <c r="N103" s="4">
        <v>2</v>
      </c>
      <c r="O103" s="2646">
        <v>99999</v>
      </c>
      <c r="P103" s="135">
        <f t="shared" si="1"/>
        <v>0</v>
      </c>
      <c r="Q103" s="2647">
        <f>Energia!M154</f>
        <v>0</v>
      </c>
      <c r="R103"/>
    </row>
    <row r="104" spans="1:18" s="4" customFormat="1" hidden="1">
      <c r="A104" s="4" t="s">
        <v>178</v>
      </c>
      <c r="B104" s="4" t="s">
        <v>251</v>
      </c>
      <c r="C104" s="4">
        <f>Energia!B155</f>
        <v>0</v>
      </c>
      <c r="D104" s="4">
        <v>1</v>
      </c>
      <c r="E104" s="4">
        <v>1</v>
      </c>
      <c r="F104" s="4">
        <v>2</v>
      </c>
      <c r="G104" s="4">
        <v>999999</v>
      </c>
      <c r="H104" s="4">
        <v>999</v>
      </c>
      <c r="I104" s="4">
        <v>2</v>
      </c>
      <c r="J104" s="4">
        <v>999</v>
      </c>
      <c r="K104" s="4">
        <v>9</v>
      </c>
      <c r="L104" s="4">
        <v>99</v>
      </c>
      <c r="M104" s="4">
        <v>9</v>
      </c>
      <c r="N104" s="4">
        <v>2</v>
      </c>
      <c r="O104" s="2646">
        <v>99999</v>
      </c>
      <c r="P104" s="135">
        <f t="shared" si="1"/>
        <v>0</v>
      </c>
      <c r="Q104" s="2647">
        <f>Energia!M155</f>
        <v>0</v>
      </c>
      <c r="R104"/>
    </row>
    <row r="105" spans="1:18" s="4" customFormat="1" hidden="1">
      <c r="A105" s="4" t="s">
        <v>178</v>
      </c>
      <c r="B105" s="4" t="s">
        <v>251</v>
      </c>
      <c r="C105" s="4">
        <f>Energia!B156</f>
        <v>0</v>
      </c>
      <c r="D105" s="4">
        <v>1</v>
      </c>
      <c r="E105" s="4">
        <v>1</v>
      </c>
      <c r="F105" s="4">
        <v>2</v>
      </c>
      <c r="G105" s="4">
        <v>999999</v>
      </c>
      <c r="H105" s="4">
        <v>999</v>
      </c>
      <c r="I105" s="4">
        <v>2</v>
      </c>
      <c r="J105" s="4">
        <v>999</v>
      </c>
      <c r="K105" s="4">
        <v>9</v>
      </c>
      <c r="L105" s="4">
        <v>99</v>
      </c>
      <c r="M105" s="4">
        <v>9</v>
      </c>
      <c r="N105" s="4">
        <v>2</v>
      </c>
      <c r="O105" s="2646">
        <v>99999</v>
      </c>
      <c r="P105" s="135">
        <f t="shared" si="1"/>
        <v>0</v>
      </c>
      <c r="Q105" s="2647">
        <f>Energia!M156</f>
        <v>0</v>
      </c>
      <c r="R105"/>
    </row>
    <row r="106" spans="1:18" s="4" customFormat="1" hidden="1">
      <c r="A106" s="4" t="s">
        <v>178</v>
      </c>
      <c r="B106" s="4" t="s">
        <v>251</v>
      </c>
      <c r="C106" s="4">
        <f>Energia!B157</f>
        <v>0</v>
      </c>
      <c r="D106" s="4">
        <v>1</v>
      </c>
      <c r="E106" s="4">
        <v>1</v>
      </c>
      <c r="F106" s="4">
        <v>2</v>
      </c>
      <c r="G106" s="4">
        <v>999999</v>
      </c>
      <c r="H106" s="4">
        <v>999</v>
      </c>
      <c r="I106" s="4">
        <v>2</v>
      </c>
      <c r="J106" s="4">
        <v>999</v>
      </c>
      <c r="K106" s="4">
        <v>9</v>
      </c>
      <c r="L106" s="4">
        <v>99</v>
      </c>
      <c r="M106" s="4">
        <v>9</v>
      </c>
      <c r="N106" s="4">
        <v>2</v>
      </c>
      <c r="O106" s="2646">
        <v>99999</v>
      </c>
      <c r="P106" s="135">
        <f t="shared" si="1"/>
        <v>0</v>
      </c>
      <c r="Q106" s="2647">
        <f>Energia!M157</f>
        <v>0</v>
      </c>
      <c r="R106"/>
    </row>
    <row r="107" spans="1:18" s="4" customFormat="1" hidden="1">
      <c r="A107" s="4" t="s">
        <v>178</v>
      </c>
      <c r="B107" s="4" t="s">
        <v>251</v>
      </c>
      <c r="C107" s="4">
        <f>Energia!B158</f>
        <v>0</v>
      </c>
      <c r="D107" s="4">
        <v>1</v>
      </c>
      <c r="E107" s="4">
        <v>1</v>
      </c>
      <c r="F107" s="4">
        <v>2</v>
      </c>
      <c r="G107" s="4">
        <v>999999</v>
      </c>
      <c r="H107" s="4">
        <v>999</v>
      </c>
      <c r="I107" s="4">
        <v>2</v>
      </c>
      <c r="J107" s="4">
        <v>999</v>
      </c>
      <c r="K107" s="4">
        <v>9</v>
      </c>
      <c r="L107" s="4">
        <v>99</v>
      </c>
      <c r="M107" s="4">
        <v>9</v>
      </c>
      <c r="N107" s="4">
        <v>2</v>
      </c>
      <c r="O107" s="2646">
        <v>99999</v>
      </c>
      <c r="P107" s="135">
        <f t="shared" si="1"/>
        <v>0</v>
      </c>
      <c r="Q107" s="2647">
        <f>Energia!M158</f>
        <v>0</v>
      </c>
      <c r="R107"/>
    </row>
    <row r="108" spans="1:18" s="4" customFormat="1" hidden="1">
      <c r="A108" s="4" t="s">
        <v>178</v>
      </c>
      <c r="B108" s="4" t="s">
        <v>251</v>
      </c>
      <c r="C108" s="4">
        <f>Energia!B159</f>
        <v>0</v>
      </c>
      <c r="D108" s="4">
        <v>1</v>
      </c>
      <c r="E108" s="4">
        <v>1</v>
      </c>
      <c r="F108" s="4">
        <v>2</v>
      </c>
      <c r="G108" s="4">
        <v>999999</v>
      </c>
      <c r="H108" s="4">
        <v>999</v>
      </c>
      <c r="I108" s="4">
        <v>2</v>
      </c>
      <c r="J108" s="4">
        <v>999</v>
      </c>
      <c r="K108" s="4">
        <v>9</v>
      </c>
      <c r="L108" s="4">
        <v>99</v>
      </c>
      <c r="M108" s="4">
        <v>9</v>
      </c>
      <c r="N108" s="4">
        <v>2</v>
      </c>
      <c r="O108" s="2646">
        <v>99999</v>
      </c>
      <c r="P108" s="135">
        <f t="shared" si="1"/>
        <v>0</v>
      </c>
      <c r="Q108" s="2647">
        <f>Energia!M159</f>
        <v>0</v>
      </c>
      <c r="R108"/>
    </row>
    <row r="109" spans="1:18" s="4" customFormat="1" hidden="1">
      <c r="A109" s="4" t="s">
        <v>178</v>
      </c>
      <c r="B109" s="4" t="s">
        <v>251</v>
      </c>
      <c r="C109" s="4">
        <f>Energia!B160</f>
        <v>0</v>
      </c>
      <c r="D109" s="4">
        <v>1</v>
      </c>
      <c r="E109" s="4">
        <v>1</v>
      </c>
      <c r="F109" s="4">
        <v>2</v>
      </c>
      <c r="G109" s="4">
        <v>999999</v>
      </c>
      <c r="H109" s="4">
        <v>999</v>
      </c>
      <c r="I109" s="4">
        <v>2</v>
      </c>
      <c r="J109" s="4">
        <v>999</v>
      </c>
      <c r="K109" s="4">
        <v>9</v>
      </c>
      <c r="L109" s="4">
        <v>99</v>
      </c>
      <c r="M109" s="4">
        <v>9</v>
      </c>
      <c r="N109" s="4">
        <v>2</v>
      </c>
      <c r="O109" s="2646">
        <v>99999</v>
      </c>
      <c r="P109" s="135">
        <f t="shared" si="1"/>
        <v>0</v>
      </c>
      <c r="Q109" s="2647">
        <f>Energia!M160</f>
        <v>0</v>
      </c>
      <c r="R109"/>
    </row>
    <row r="110" spans="1:18" s="4" customFormat="1" hidden="1">
      <c r="A110" s="4" t="s">
        <v>178</v>
      </c>
      <c r="B110" s="4" t="s">
        <v>251</v>
      </c>
      <c r="C110" s="4">
        <f>Energia!B161</f>
        <v>0</v>
      </c>
      <c r="D110" s="4">
        <v>1</v>
      </c>
      <c r="E110" s="4">
        <v>1</v>
      </c>
      <c r="F110" s="4">
        <v>2</v>
      </c>
      <c r="G110" s="4">
        <v>999999</v>
      </c>
      <c r="H110" s="4">
        <v>999</v>
      </c>
      <c r="I110" s="4">
        <v>2</v>
      </c>
      <c r="J110" s="4">
        <v>999</v>
      </c>
      <c r="K110" s="4">
        <v>9</v>
      </c>
      <c r="L110" s="4">
        <v>99</v>
      </c>
      <c r="M110" s="4">
        <v>9</v>
      </c>
      <c r="N110" s="4">
        <v>2</v>
      </c>
      <c r="O110" s="2646">
        <v>99999</v>
      </c>
      <c r="P110" s="135">
        <f t="shared" si="1"/>
        <v>0</v>
      </c>
      <c r="Q110" s="2647">
        <f>Energia!M161</f>
        <v>0</v>
      </c>
      <c r="R110"/>
    </row>
    <row r="111" spans="1:18" s="4" customFormat="1" hidden="1">
      <c r="A111" s="4" t="s">
        <v>178</v>
      </c>
      <c r="B111" s="4" t="s">
        <v>251</v>
      </c>
      <c r="C111" s="4">
        <f>Energia!B162</f>
        <v>0</v>
      </c>
      <c r="D111" s="4">
        <v>1</v>
      </c>
      <c r="E111" s="4">
        <v>1</v>
      </c>
      <c r="F111" s="4">
        <v>2</v>
      </c>
      <c r="G111" s="4">
        <v>999999</v>
      </c>
      <c r="H111" s="4">
        <v>999</v>
      </c>
      <c r="I111" s="4">
        <v>2</v>
      </c>
      <c r="J111" s="4">
        <v>999</v>
      </c>
      <c r="K111" s="4">
        <v>9</v>
      </c>
      <c r="L111" s="4">
        <v>99</v>
      </c>
      <c r="M111" s="4">
        <v>9</v>
      </c>
      <c r="N111" s="4">
        <v>2</v>
      </c>
      <c r="O111" s="2646">
        <v>99999</v>
      </c>
      <c r="P111" s="135">
        <f t="shared" si="1"/>
        <v>0</v>
      </c>
      <c r="Q111" s="2647">
        <f>Energia!M162</f>
        <v>0</v>
      </c>
      <c r="R111"/>
    </row>
    <row r="112" spans="1:18" s="4" customFormat="1" hidden="1">
      <c r="A112" s="4" t="s">
        <v>178</v>
      </c>
      <c r="B112" s="4" t="s">
        <v>251</v>
      </c>
      <c r="C112" s="4">
        <f>Energia!B163</f>
        <v>0</v>
      </c>
      <c r="D112" s="4">
        <v>1</v>
      </c>
      <c r="E112" s="4">
        <v>1</v>
      </c>
      <c r="F112" s="4">
        <v>2</v>
      </c>
      <c r="G112" s="4">
        <v>999999</v>
      </c>
      <c r="H112" s="4">
        <v>999</v>
      </c>
      <c r="I112" s="4">
        <v>2</v>
      </c>
      <c r="J112" s="4">
        <v>999</v>
      </c>
      <c r="K112" s="4">
        <v>9</v>
      </c>
      <c r="L112" s="4">
        <v>99</v>
      </c>
      <c r="M112" s="4">
        <v>9</v>
      </c>
      <c r="N112" s="4">
        <v>2</v>
      </c>
      <c r="O112" s="2648">
        <v>99999</v>
      </c>
      <c r="P112" s="135">
        <f t="shared" si="1"/>
        <v>0</v>
      </c>
      <c r="Q112" s="2647">
        <f>Energia!M163</f>
        <v>0</v>
      </c>
      <c r="R112"/>
    </row>
    <row r="113" spans="1:18" s="4" customFormat="1" hidden="1">
      <c r="A113" s="4" t="s">
        <v>178</v>
      </c>
      <c r="B113" s="4" t="s">
        <v>251</v>
      </c>
      <c r="C113" s="4">
        <f>Energia!B164</f>
        <v>0</v>
      </c>
      <c r="D113" s="4">
        <v>1</v>
      </c>
      <c r="E113" s="4">
        <v>1</v>
      </c>
      <c r="F113" s="4">
        <v>2</v>
      </c>
      <c r="G113" s="4">
        <v>999999</v>
      </c>
      <c r="H113" s="4">
        <v>999</v>
      </c>
      <c r="I113" s="4">
        <v>2</v>
      </c>
      <c r="J113" s="4">
        <v>999</v>
      </c>
      <c r="K113" s="4">
        <v>9</v>
      </c>
      <c r="L113" s="4">
        <v>99</v>
      </c>
      <c r="M113" s="4">
        <v>9</v>
      </c>
      <c r="N113" s="4">
        <v>2</v>
      </c>
      <c r="O113" s="2648">
        <v>99999</v>
      </c>
      <c r="P113" s="135">
        <f t="shared" si="1"/>
        <v>0</v>
      </c>
      <c r="Q113" s="2647">
        <f>Energia!M164</f>
        <v>0</v>
      </c>
      <c r="R113"/>
    </row>
    <row r="114" spans="1:18" s="4" customFormat="1" hidden="1">
      <c r="A114" s="4" t="s">
        <v>178</v>
      </c>
      <c r="B114" s="4" t="s">
        <v>251</v>
      </c>
      <c r="C114" s="4">
        <f>Energia!B165</f>
        <v>0</v>
      </c>
      <c r="D114" s="4">
        <v>1</v>
      </c>
      <c r="E114" s="4">
        <v>1</v>
      </c>
      <c r="F114" s="4">
        <v>2</v>
      </c>
      <c r="G114" s="4">
        <v>999999</v>
      </c>
      <c r="H114" s="4">
        <v>999</v>
      </c>
      <c r="I114" s="4">
        <v>2</v>
      </c>
      <c r="J114" s="4">
        <v>999</v>
      </c>
      <c r="K114" s="4">
        <v>9</v>
      </c>
      <c r="L114" s="4">
        <v>99</v>
      </c>
      <c r="M114" s="4">
        <v>9</v>
      </c>
      <c r="N114" s="4">
        <v>2</v>
      </c>
      <c r="O114" s="2648">
        <v>99999</v>
      </c>
      <c r="P114" s="135">
        <f t="shared" si="1"/>
        <v>0</v>
      </c>
      <c r="Q114" s="2647">
        <f>Energia!M165</f>
        <v>0</v>
      </c>
      <c r="R114"/>
    </row>
    <row r="115" spans="1:18" s="4" customFormat="1" hidden="1">
      <c r="A115" s="4" t="s">
        <v>178</v>
      </c>
      <c r="B115" s="4" t="s">
        <v>251</v>
      </c>
      <c r="C115" s="4">
        <f>Energia!B166</f>
        <v>0</v>
      </c>
      <c r="D115" s="4">
        <v>1</v>
      </c>
      <c r="E115" s="4">
        <v>1</v>
      </c>
      <c r="F115" s="4">
        <v>2</v>
      </c>
      <c r="G115" s="4">
        <v>999999</v>
      </c>
      <c r="H115" s="4">
        <v>999</v>
      </c>
      <c r="I115" s="4">
        <v>2</v>
      </c>
      <c r="J115" s="4">
        <v>999</v>
      </c>
      <c r="K115" s="4">
        <v>9</v>
      </c>
      <c r="L115" s="4">
        <v>99</v>
      </c>
      <c r="M115" s="4">
        <v>9</v>
      </c>
      <c r="N115" s="4">
        <v>2</v>
      </c>
      <c r="O115" s="2648">
        <v>99999</v>
      </c>
      <c r="P115" s="135">
        <f t="shared" si="1"/>
        <v>0</v>
      </c>
      <c r="Q115" s="2647">
        <f>Energia!M166</f>
        <v>0</v>
      </c>
      <c r="R115"/>
    </row>
    <row r="116" spans="1:18" s="4" customFormat="1" hidden="1">
      <c r="A116" s="4" t="s">
        <v>178</v>
      </c>
      <c r="B116" s="4" t="s">
        <v>251</v>
      </c>
      <c r="C116" s="4">
        <f>Energia!B167</f>
        <v>0</v>
      </c>
      <c r="D116" s="4">
        <v>1</v>
      </c>
      <c r="E116" s="4">
        <v>1</v>
      </c>
      <c r="F116" s="4">
        <v>2</v>
      </c>
      <c r="G116" s="4">
        <v>999999</v>
      </c>
      <c r="H116" s="4">
        <v>999</v>
      </c>
      <c r="I116" s="4">
        <v>2</v>
      </c>
      <c r="J116" s="4">
        <v>999</v>
      </c>
      <c r="K116" s="4">
        <v>9</v>
      </c>
      <c r="L116" s="4">
        <v>99</v>
      </c>
      <c r="M116" s="4">
        <v>9</v>
      </c>
      <c r="N116" s="4">
        <v>2</v>
      </c>
      <c r="O116" s="2648">
        <v>99999</v>
      </c>
      <c r="P116" s="135">
        <f t="shared" si="1"/>
        <v>0</v>
      </c>
      <c r="Q116" s="2647">
        <f>Energia!M167</f>
        <v>0</v>
      </c>
      <c r="R116"/>
    </row>
    <row r="117" spans="1:18" s="4" customFormat="1" hidden="1">
      <c r="A117" s="4" t="s">
        <v>178</v>
      </c>
      <c r="B117" s="4" t="s">
        <v>251</v>
      </c>
      <c r="C117" s="4">
        <f>Energia!B168</f>
        <v>0</v>
      </c>
      <c r="D117" s="4">
        <v>1</v>
      </c>
      <c r="E117" s="4">
        <v>1</v>
      </c>
      <c r="F117" s="4">
        <v>2</v>
      </c>
      <c r="G117" s="4">
        <v>999999</v>
      </c>
      <c r="H117" s="4">
        <v>999</v>
      </c>
      <c r="I117" s="4">
        <v>2</v>
      </c>
      <c r="J117" s="4">
        <v>999</v>
      </c>
      <c r="K117" s="4">
        <v>9</v>
      </c>
      <c r="L117" s="4">
        <v>99</v>
      </c>
      <c r="M117" s="4">
        <v>9</v>
      </c>
      <c r="N117" s="4">
        <v>2</v>
      </c>
      <c r="O117" s="2646">
        <v>99999</v>
      </c>
      <c r="P117" s="135">
        <f t="shared" si="1"/>
        <v>0</v>
      </c>
      <c r="Q117" s="2647">
        <f>Energia!M168</f>
        <v>0</v>
      </c>
      <c r="R117"/>
    </row>
    <row r="118" spans="1:18" s="4" customFormat="1" hidden="1">
      <c r="A118" s="4" t="s">
        <v>178</v>
      </c>
      <c r="B118" s="4" t="s">
        <v>251</v>
      </c>
      <c r="C118" s="4">
        <f>Energia!B169</f>
        <v>0</v>
      </c>
      <c r="D118" s="4">
        <v>1</v>
      </c>
      <c r="E118" s="4">
        <v>1</v>
      </c>
      <c r="F118" s="4">
        <v>2</v>
      </c>
      <c r="G118" s="4">
        <v>999999</v>
      </c>
      <c r="H118" s="4">
        <v>999</v>
      </c>
      <c r="I118" s="4">
        <v>2</v>
      </c>
      <c r="J118" s="4">
        <v>999</v>
      </c>
      <c r="K118" s="4">
        <v>9</v>
      </c>
      <c r="L118" s="4">
        <v>99</v>
      </c>
      <c r="M118" s="4">
        <v>9</v>
      </c>
      <c r="N118" s="4">
        <v>2</v>
      </c>
      <c r="O118" s="2646">
        <v>99999</v>
      </c>
      <c r="P118" s="135">
        <f t="shared" si="1"/>
        <v>0</v>
      </c>
      <c r="Q118" s="2647">
        <f>Energia!M169</f>
        <v>0</v>
      </c>
      <c r="R118"/>
    </row>
    <row r="119" spans="1:18" s="4" customFormat="1" hidden="1">
      <c r="A119" s="4" t="s">
        <v>178</v>
      </c>
      <c r="B119" s="4" t="s">
        <v>251</v>
      </c>
      <c r="C119" s="4">
        <f>Energia!B170</f>
        <v>0</v>
      </c>
      <c r="D119" s="4">
        <v>1</v>
      </c>
      <c r="E119" s="4">
        <v>1</v>
      </c>
      <c r="F119" s="4">
        <v>2</v>
      </c>
      <c r="G119" s="4">
        <v>999999</v>
      </c>
      <c r="H119" s="4">
        <v>999</v>
      </c>
      <c r="I119" s="4">
        <v>2</v>
      </c>
      <c r="J119" s="4">
        <v>999</v>
      </c>
      <c r="K119" s="4">
        <v>9</v>
      </c>
      <c r="L119" s="4">
        <v>99</v>
      </c>
      <c r="M119" s="4">
        <v>9</v>
      </c>
      <c r="N119" s="4">
        <v>2</v>
      </c>
      <c r="O119" s="2646">
        <v>99999</v>
      </c>
      <c r="P119" s="135">
        <f t="shared" si="1"/>
        <v>0</v>
      </c>
      <c r="Q119" s="2647">
        <f>Energia!M170</f>
        <v>0</v>
      </c>
      <c r="R119"/>
    </row>
    <row r="120" spans="1:18" s="4" customFormat="1" hidden="1">
      <c r="A120" s="4" t="s">
        <v>178</v>
      </c>
      <c r="B120" s="4" t="s">
        <v>251</v>
      </c>
      <c r="C120" s="4">
        <f>Energia!B171</f>
        <v>0</v>
      </c>
      <c r="D120" s="4">
        <v>1</v>
      </c>
      <c r="E120" s="4">
        <v>1</v>
      </c>
      <c r="F120" s="4">
        <v>2</v>
      </c>
      <c r="G120" s="4">
        <v>999999</v>
      </c>
      <c r="H120" s="4">
        <v>999</v>
      </c>
      <c r="I120" s="4">
        <v>2</v>
      </c>
      <c r="J120" s="4">
        <v>999</v>
      </c>
      <c r="K120" s="4">
        <v>9</v>
      </c>
      <c r="L120" s="4">
        <v>99</v>
      </c>
      <c r="M120" s="4">
        <v>9</v>
      </c>
      <c r="N120" s="4">
        <v>2</v>
      </c>
      <c r="O120" s="2646">
        <v>99999</v>
      </c>
      <c r="P120" s="135">
        <f t="shared" si="1"/>
        <v>0</v>
      </c>
      <c r="Q120" s="2647">
        <f>Energia!M171</f>
        <v>0</v>
      </c>
      <c r="R120"/>
    </row>
    <row r="121" spans="1:18" s="4" customFormat="1" hidden="1">
      <c r="A121" s="4" t="s">
        <v>178</v>
      </c>
      <c r="B121" s="4" t="s">
        <v>251</v>
      </c>
      <c r="C121" s="4">
        <f>Energia!B172</f>
        <v>0</v>
      </c>
      <c r="D121" s="4">
        <v>1</v>
      </c>
      <c r="E121" s="4">
        <v>1</v>
      </c>
      <c r="F121" s="4">
        <v>2</v>
      </c>
      <c r="G121" s="4">
        <v>999999</v>
      </c>
      <c r="H121" s="4">
        <v>999</v>
      </c>
      <c r="I121" s="4">
        <v>2</v>
      </c>
      <c r="J121" s="4">
        <v>999</v>
      </c>
      <c r="K121" s="4">
        <v>9</v>
      </c>
      <c r="L121" s="4">
        <v>99</v>
      </c>
      <c r="M121" s="4">
        <v>9</v>
      </c>
      <c r="N121" s="4">
        <v>2</v>
      </c>
      <c r="O121" s="2646">
        <v>99999</v>
      </c>
      <c r="P121" s="135">
        <f t="shared" si="1"/>
        <v>0</v>
      </c>
      <c r="Q121" s="2647">
        <f>Energia!M172</f>
        <v>0</v>
      </c>
      <c r="R121"/>
    </row>
    <row r="122" spans="1:18" s="4" customFormat="1" hidden="1">
      <c r="A122" s="4" t="s">
        <v>178</v>
      </c>
      <c r="B122" s="4" t="s">
        <v>251</v>
      </c>
      <c r="C122" s="4">
        <f>Energia!B173</f>
        <v>0</v>
      </c>
      <c r="D122" s="4">
        <v>1</v>
      </c>
      <c r="E122" s="4">
        <v>1</v>
      </c>
      <c r="F122" s="4">
        <v>2</v>
      </c>
      <c r="G122" s="4">
        <v>999999</v>
      </c>
      <c r="H122" s="4">
        <v>999</v>
      </c>
      <c r="I122" s="4">
        <v>2</v>
      </c>
      <c r="J122" s="4">
        <v>999</v>
      </c>
      <c r="K122" s="4">
        <v>9</v>
      </c>
      <c r="L122" s="4">
        <v>99</v>
      </c>
      <c r="M122" s="4">
        <v>9</v>
      </c>
      <c r="N122" s="4">
        <v>2</v>
      </c>
      <c r="O122" s="2648">
        <v>99999</v>
      </c>
      <c r="P122" s="135">
        <f t="shared" si="1"/>
        <v>0</v>
      </c>
      <c r="Q122" s="2647">
        <f>Energia!M173</f>
        <v>0</v>
      </c>
      <c r="R122"/>
    </row>
    <row r="123" spans="1:18" s="4" customFormat="1" hidden="1">
      <c r="A123" s="4" t="s">
        <v>178</v>
      </c>
      <c r="B123" s="4" t="s">
        <v>251</v>
      </c>
      <c r="C123" s="4">
        <f>Energia!B174</f>
        <v>0</v>
      </c>
      <c r="D123" s="4">
        <v>1</v>
      </c>
      <c r="E123" s="4">
        <v>1</v>
      </c>
      <c r="F123" s="4">
        <v>2</v>
      </c>
      <c r="G123" s="4">
        <v>999999</v>
      </c>
      <c r="H123" s="4">
        <v>999</v>
      </c>
      <c r="I123" s="4">
        <v>2</v>
      </c>
      <c r="J123" s="4">
        <v>999</v>
      </c>
      <c r="K123" s="4">
        <v>9</v>
      </c>
      <c r="L123" s="4">
        <v>99</v>
      </c>
      <c r="M123" s="4">
        <v>9</v>
      </c>
      <c r="N123" s="4">
        <v>2</v>
      </c>
      <c r="O123" s="2648">
        <v>99999</v>
      </c>
      <c r="P123" s="135">
        <f t="shared" si="1"/>
        <v>0</v>
      </c>
      <c r="Q123" s="2647">
        <f>Energia!M174</f>
        <v>0</v>
      </c>
      <c r="R123"/>
    </row>
    <row r="124" spans="1:18" s="4" customFormat="1" hidden="1">
      <c r="A124" s="4" t="s">
        <v>178</v>
      </c>
      <c r="B124" s="4" t="s">
        <v>251</v>
      </c>
      <c r="C124" s="4">
        <f>Energia!B175</f>
        <v>0</v>
      </c>
      <c r="D124" s="4">
        <v>1</v>
      </c>
      <c r="E124" s="4">
        <v>1</v>
      </c>
      <c r="F124" s="4">
        <v>2</v>
      </c>
      <c r="G124" s="4">
        <v>999999</v>
      </c>
      <c r="H124" s="4">
        <v>999</v>
      </c>
      <c r="I124" s="4">
        <v>2</v>
      </c>
      <c r="J124" s="4">
        <v>999</v>
      </c>
      <c r="K124" s="4">
        <v>9</v>
      </c>
      <c r="L124" s="4">
        <v>99</v>
      </c>
      <c r="M124" s="4">
        <v>9</v>
      </c>
      <c r="N124" s="4">
        <v>2</v>
      </c>
      <c r="O124" s="2648">
        <v>99999</v>
      </c>
      <c r="P124" s="135">
        <f t="shared" si="1"/>
        <v>0</v>
      </c>
      <c r="Q124" s="2647">
        <f>Energia!M175</f>
        <v>0</v>
      </c>
      <c r="R124"/>
    </row>
    <row r="125" spans="1:18" s="4" customFormat="1" hidden="1">
      <c r="A125" s="4" t="s">
        <v>178</v>
      </c>
      <c r="B125" s="4" t="s">
        <v>251</v>
      </c>
      <c r="C125" s="4">
        <f>Energia!B176</f>
        <v>0</v>
      </c>
      <c r="D125" s="4">
        <v>1</v>
      </c>
      <c r="E125" s="4">
        <v>1</v>
      </c>
      <c r="F125" s="4">
        <v>2</v>
      </c>
      <c r="G125" s="4">
        <v>999999</v>
      </c>
      <c r="H125" s="4">
        <v>999</v>
      </c>
      <c r="I125" s="4">
        <v>2</v>
      </c>
      <c r="J125" s="4">
        <v>999</v>
      </c>
      <c r="K125" s="4">
        <v>9</v>
      </c>
      <c r="L125" s="4">
        <v>99</v>
      </c>
      <c r="M125" s="4">
        <v>9</v>
      </c>
      <c r="N125" s="4">
        <v>2</v>
      </c>
      <c r="O125" s="2648">
        <v>99999</v>
      </c>
      <c r="P125" s="135">
        <f t="shared" si="1"/>
        <v>0</v>
      </c>
      <c r="Q125" s="2647">
        <f>Energia!M176</f>
        <v>0</v>
      </c>
      <c r="R125"/>
    </row>
    <row r="126" spans="1:18" s="4" customFormat="1" hidden="1">
      <c r="A126" s="4" t="s">
        <v>178</v>
      </c>
      <c r="B126" s="4" t="s">
        <v>251</v>
      </c>
      <c r="C126" s="4">
        <f>Energia!B177</f>
        <v>0</v>
      </c>
      <c r="D126" s="4">
        <v>1</v>
      </c>
      <c r="E126" s="4">
        <v>1</v>
      </c>
      <c r="F126" s="4">
        <v>2</v>
      </c>
      <c r="G126" s="4">
        <v>999999</v>
      </c>
      <c r="H126" s="4">
        <v>999</v>
      </c>
      <c r="I126" s="4">
        <v>2</v>
      </c>
      <c r="J126" s="4">
        <v>999</v>
      </c>
      <c r="K126" s="4">
        <v>9</v>
      </c>
      <c r="L126" s="4">
        <v>99</v>
      </c>
      <c r="M126" s="4">
        <v>9</v>
      </c>
      <c r="N126" s="4">
        <v>2</v>
      </c>
      <c r="O126" s="2648">
        <v>99999</v>
      </c>
      <c r="P126" s="135">
        <f t="shared" si="1"/>
        <v>0</v>
      </c>
      <c r="Q126" s="2647">
        <f>Energia!M177</f>
        <v>0</v>
      </c>
      <c r="R126"/>
    </row>
    <row r="127" spans="1:18" s="4" customFormat="1" hidden="1">
      <c r="A127" s="4" t="s">
        <v>178</v>
      </c>
      <c r="B127" s="4" t="s">
        <v>251</v>
      </c>
      <c r="C127" s="4">
        <f>Energia!B178</f>
        <v>0</v>
      </c>
      <c r="D127" s="4">
        <v>1</v>
      </c>
      <c r="E127" s="4">
        <v>1</v>
      </c>
      <c r="F127" s="4">
        <v>2</v>
      </c>
      <c r="G127" s="4">
        <v>999999</v>
      </c>
      <c r="H127" s="4">
        <v>999</v>
      </c>
      <c r="I127" s="4">
        <v>2</v>
      </c>
      <c r="J127" s="4">
        <v>999</v>
      </c>
      <c r="K127" s="4">
        <v>9</v>
      </c>
      <c r="L127" s="4">
        <v>99</v>
      </c>
      <c r="M127" s="4">
        <v>9</v>
      </c>
      <c r="N127" s="4">
        <v>2</v>
      </c>
      <c r="O127" s="2648">
        <v>99999</v>
      </c>
      <c r="P127" s="135">
        <f t="shared" si="1"/>
        <v>0</v>
      </c>
      <c r="Q127" s="2647">
        <f>Energia!M178</f>
        <v>0</v>
      </c>
      <c r="R127"/>
    </row>
    <row r="128" spans="1:18" s="4" customFormat="1" hidden="1">
      <c r="A128" s="4" t="s">
        <v>178</v>
      </c>
      <c r="B128" s="4" t="s">
        <v>251</v>
      </c>
      <c r="C128" s="4">
        <f>Energia!B179</f>
        <v>0</v>
      </c>
      <c r="D128" s="4">
        <v>1</v>
      </c>
      <c r="E128" s="4">
        <v>1</v>
      </c>
      <c r="F128" s="4">
        <v>2</v>
      </c>
      <c r="G128" s="4">
        <v>999999</v>
      </c>
      <c r="H128" s="4">
        <v>999</v>
      </c>
      <c r="I128" s="4">
        <v>2</v>
      </c>
      <c r="J128" s="4">
        <v>999</v>
      </c>
      <c r="K128" s="4">
        <v>9</v>
      </c>
      <c r="L128" s="4">
        <v>99</v>
      </c>
      <c r="M128" s="4">
        <v>9</v>
      </c>
      <c r="N128" s="4">
        <v>2</v>
      </c>
      <c r="O128" s="2646">
        <v>99999</v>
      </c>
      <c r="P128" s="135">
        <f t="shared" si="1"/>
        <v>0</v>
      </c>
      <c r="Q128" s="2647">
        <f>Energia!M179</f>
        <v>0</v>
      </c>
      <c r="R128"/>
    </row>
    <row r="129" spans="1:18" s="4" customFormat="1" hidden="1">
      <c r="A129" s="4" t="s">
        <v>178</v>
      </c>
      <c r="B129" s="4" t="s">
        <v>251</v>
      </c>
      <c r="C129" s="4">
        <f>Energia!B180</f>
        <v>0</v>
      </c>
      <c r="D129" s="4">
        <v>1</v>
      </c>
      <c r="E129" s="4">
        <v>1</v>
      </c>
      <c r="F129" s="4">
        <v>2</v>
      </c>
      <c r="G129" s="4">
        <v>999999</v>
      </c>
      <c r="H129" s="4">
        <v>999</v>
      </c>
      <c r="I129" s="4">
        <v>2</v>
      </c>
      <c r="J129" s="4">
        <v>999</v>
      </c>
      <c r="K129" s="4">
        <v>9</v>
      </c>
      <c r="L129" s="4">
        <v>99</v>
      </c>
      <c r="M129" s="4">
        <v>9</v>
      </c>
      <c r="N129" s="4">
        <v>2</v>
      </c>
      <c r="O129" s="2646">
        <v>99999</v>
      </c>
      <c r="P129" s="135">
        <f t="shared" si="1"/>
        <v>0</v>
      </c>
      <c r="Q129" s="2647">
        <f>Energia!M180</f>
        <v>0</v>
      </c>
      <c r="R129"/>
    </row>
    <row r="130" spans="1:18" s="4" customFormat="1" hidden="1">
      <c r="A130" s="4" t="s">
        <v>178</v>
      </c>
      <c r="B130" s="4" t="s">
        <v>251</v>
      </c>
      <c r="C130" s="4">
        <f>Energia!B181</f>
        <v>0</v>
      </c>
      <c r="D130" s="4">
        <v>1</v>
      </c>
      <c r="E130" s="4">
        <v>1</v>
      </c>
      <c r="F130" s="4">
        <v>2</v>
      </c>
      <c r="G130" s="4">
        <v>999999</v>
      </c>
      <c r="H130" s="4">
        <v>999</v>
      </c>
      <c r="I130" s="4">
        <v>2</v>
      </c>
      <c r="J130" s="4">
        <v>999</v>
      </c>
      <c r="K130" s="4">
        <v>9</v>
      </c>
      <c r="L130" s="4">
        <v>99</v>
      </c>
      <c r="M130" s="4">
        <v>9</v>
      </c>
      <c r="N130" s="4">
        <v>2</v>
      </c>
      <c r="O130" s="2646">
        <v>99999</v>
      </c>
      <c r="P130" s="135">
        <f t="shared" ref="P130:P193" si="2">IF(ISNUMBER(Q130),Q130,0)</f>
        <v>0</v>
      </c>
      <c r="Q130" s="2647">
        <f>Energia!M181</f>
        <v>0</v>
      </c>
      <c r="R130"/>
    </row>
    <row r="131" spans="1:18" s="4" customFormat="1" hidden="1">
      <c r="A131" s="4" t="s">
        <v>178</v>
      </c>
      <c r="B131" s="4" t="s">
        <v>251</v>
      </c>
      <c r="C131" s="4">
        <f>Energia!B182</f>
        <v>0</v>
      </c>
      <c r="D131" s="4">
        <v>1</v>
      </c>
      <c r="E131" s="4">
        <v>1</v>
      </c>
      <c r="F131" s="4">
        <v>2</v>
      </c>
      <c r="G131" s="4">
        <v>999999</v>
      </c>
      <c r="H131" s="4">
        <v>999</v>
      </c>
      <c r="I131" s="4">
        <v>2</v>
      </c>
      <c r="J131" s="4">
        <v>999</v>
      </c>
      <c r="K131" s="4">
        <v>9</v>
      </c>
      <c r="L131" s="4">
        <v>99</v>
      </c>
      <c r="M131" s="4">
        <v>9</v>
      </c>
      <c r="N131" s="4">
        <v>2</v>
      </c>
      <c r="O131" s="2646">
        <v>99999</v>
      </c>
      <c r="P131" s="135">
        <f t="shared" si="2"/>
        <v>0</v>
      </c>
      <c r="Q131" s="2647">
        <f>Energia!M182</f>
        <v>0</v>
      </c>
      <c r="R131"/>
    </row>
    <row r="132" spans="1:18" s="4" customFormat="1" hidden="1">
      <c r="A132" s="4" t="s">
        <v>178</v>
      </c>
      <c r="B132" s="4" t="s">
        <v>251</v>
      </c>
      <c r="C132" s="4">
        <f>Energia!B183</f>
        <v>0</v>
      </c>
      <c r="D132" s="4">
        <v>1</v>
      </c>
      <c r="E132" s="4">
        <v>1</v>
      </c>
      <c r="F132" s="4">
        <v>2</v>
      </c>
      <c r="G132" s="4">
        <v>999999</v>
      </c>
      <c r="H132" s="4">
        <v>999</v>
      </c>
      <c r="I132" s="4">
        <v>2</v>
      </c>
      <c r="J132" s="4">
        <v>999</v>
      </c>
      <c r="K132" s="4">
        <v>9</v>
      </c>
      <c r="L132" s="4">
        <v>99</v>
      </c>
      <c r="M132" s="4">
        <v>9</v>
      </c>
      <c r="N132" s="4">
        <v>2</v>
      </c>
      <c r="O132" s="2646">
        <v>99999</v>
      </c>
      <c r="P132" s="135">
        <f t="shared" si="2"/>
        <v>0</v>
      </c>
      <c r="Q132" s="2647">
        <f>Energia!M183</f>
        <v>0</v>
      </c>
      <c r="R132"/>
    </row>
    <row r="133" spans="1:18" s="4" customFormat="1" hidden="1">
      <c r="A133" s="4" t="s">
        <v>178</v>
      </c>
      <c r="B133" s="4" t="s">
        <v>251</v>
      </c>
      <c r="C133" s="4">
        <f>Energia!B184</f>
        <v>0</v>
      </c>
      <c r="D133" s="4">
        <v>1</v>
      </c>
      <c r="E133" s="4">
        <v>1</v>
      </c>
      <c r="F133" s="4">
        <v>2</v>
      </c>
      <c r="G133" s="4">
        <v>999999</v>
      </c>
      <c r="H133" s="4">
        <v>999</v>
      </c>
      <c r="I133" s="4">
        <v>2</v>
      </c>
      <c r="J133" s="4">
        <v>999</v>
      </c>
      <c r="K133" s="4">
        <v>9</v>
      </c>
      <c r="L133" s="4">
        <v>99</v>
      </c>
      <c r="M133" s="4">
        <v>9</v>
      </c>
      <c r="N133" s="4">
        <v>2</v>
      </c>
      <c r="O133" s="2646">
        <v>99999</v>
      </c>
      <c r="P133" s="135">
        <f t="shared" si="2"/>
        <v>0</v>
      </c>
      <c r="Q133" s="2647">
        <f>Energia!M184</f>
        <v>0</v>
      </c>
      <c r="R133"/>
    </row>
    <row r="134" spans="1:18" s="4" customFormat="1" hidden="1">
      <c r="A134" s="4" t="s">
        <v>178</v>
      </c>
      <c r="B134" s="4" t="s">
        <v>251</v>
      </c>
      <c r="C134" s="4" t="str">
        <f>Energia!B185</f>
        <v>UTE Juiz de Fora</v>
      </c>
      <c r="D134" s="4">
        <v>1</v>
      </c>
      <c r="E134" s="4">
        <v>1</v>
      </c>
      <c r="F134" s="4">
        <v>2</v>
      </c>
      <c r="G134" s="4">
        <v>999999</v>
      </c>
      <c r="H134" s="4">
        <v>999</v>
      </c>
      <c r="I134" s="4">
        <v>2</v>
      </c>
      <c r="J134" s="4">
        <v>999</v>
      </c>
      <c r="K134" s="4">
        <v>9</v>
      </c>
      <c r="L134" s="4">
        <v>99</v>
      </c>
      <c r="M134" s="4">
        <v>9</v>
      </c>
      <c r="N134" s="4">
        <v>2</v>
      </c>
      <c r="O134" s="2646">
        <v>99999</v>
      </c>
      <c r="P134" s="135">
        <f t="shared" si="2"/>
        <v>83261.453868884535</v>
      </c>
      <c r="Q134" s="2647">
        <f>Energia!M185</f>
        <v>83261.453868884535</v>
      </c>
      <c r="R134"/>
    </row>
    <row r="135" spans="1:18" s="4" customFormat="1" hidden="1">
      <c r="A135" s="4" t="s">
        <v>178</v>
      </c>
      <c r="B135" s="4" t="s">
        <v>251</v>
      </c>
      <c r="C135" s="4">
        <f>Energia!B186</f>
        <v>0</v>
      </c>
      <c r="D135" s="4">
        <v>1</v>
      </c>
      <c r="E135" s="4">
        <v>1</v>
      </c>
      <c r="F135" s="4">
        <v>2</v>
      </c>
      <c r="G135" s="4">
        <v>999999</v>
      </c>
      <c r="H135" s="4">
        <v>999</v>
      </c>
      <c r="I135" s="4">
        <v>2</v>
      </c>
      <c r="J135" s="4">
        <v>999</v>
      </c>
      <c r="K135" s="4">
        <v>9</v>
      </c>
      <c r="L135" s="4">
        <v>99</v>
      </c>
      <c r="M135" s="4">
        <v>9</v>
      </c>
      <c r="N135" s="4">
        <v>2</v>
      </c>
      <c r="O135" s="2646">
        <v>99999</v>
      </c>
      <c r="P135" s="135">
        <f t="shared" si="2"/>
        <v>0</v>
      </c>
      <c r="Q135" s="2647">
        <f>Energia!M186</f>
        <v>0</v>
      </c>
      <c r="R135"/>
    </row>
    <row r="136" spans="1:18" s="4" customFormat="1" hidden="1">
      <c r="A136" s="4" t="s">
        <v>178</v>
      </c>
      <c r="B136" s="4" t="s">
        <v>251</v>
      </c>
      <c r="C136" s="4">
        <f>Energia!B187</f>
        <v>0</v>
      </c>
      <c r="D136" s="4">
        <v>1</v>
      </c>
      <c r="E136" s="4">
        <v>1</v>
      </c>
      <c r="F136" s="4">
        <v>2</v>
      </c>
      <c r="G136" s="4">
        <v>999999</v>
      </c>
      <c r="H136" s="4">
        <v>999</v>
      </c>
      <c r="I136" s="4">
        <v>2</v>
      </c>
      <c r="J136" s="4">
        <v>999</v>
      </c>
      <c r="K136" s="4">
        <v>9</v>
      </c>
      <c r="L136" s="4">
        <v>99</v>
      </c>
      <c r="M136" s="4">
        <v>9</v>
      </c>
      <c r="N136" s="4">
        <v>2</v>
      </c>
      <c r="O136" s="2646">
        <v>99999</v>
      </c>
      <c r="P136" s="135">
        <f t="shared" si="2"/>
        <v>0</v>
      </c>
      <c r="Q136" s="2647">
        <f>Energia!M187</f>
        <v>0</v>
      </c>
      <c r="R136"/>
    </row>
    <row r="137" spans="1:18" s="4" customFormat="1" hidden="1">
      <c r="A137" s="4" t="s">
        <v>178</v>
      </c>
      <c r="B137" s="4" t="s">
        <v>251</v>
      </c>
      <c r="C137" s="4">
        <f>Energia!B188</f>
        <v>0</v>
      </c>
      <c r="D137" s="4">
        <v>1</v>
      </c>
      <c r="E137" s="4">
        <v>1</v>
      </c>
      <c r="F137" s="4">
        <v>2</v>
      </c>
      <c r="G137" s="4">
        <v>999999</v>
      </c>
      <c r="H137" s="4">
        <v>999</v>
      </c>
      <c r="I137" s="4">
        <v>2</v>
      </c>
      <c r="J137" s="4">
        <v>999</v>
      </c>
      <c r="K137" s="4">
        <v>9</v>
      </c>
      <c r="L137" s="4">
        <v>99</v>
      </c>
      <c r="M137" s="4">
        <v>9</v>
      </c>
      <c r="N137" s="4">
        <v>2</v>
      </c>
      <c r="O137" s="2646">
        <v>99999</v>
      </c>
      <c r="P137" s="135">
        <f t="shared" si="2"/>
        <v>0</v>
      </c>
      <c r="Q137" s="2647">
        <f>Energia!M188</f>
        <v>0</v>
      </c>
      <c r="R137"/>
    </row>
    <row r="138" spans="1:18" s="4" customFormat="1" hidden="1">
      <c r="A138" s="4" t="s">
        <v>178</v>
      </c>
      <c r="B138" s="4" t="s">
        <v>251</v>
      </c>
      <c r="C138" s="4">
        <f>Energia!B189</f>
        <v>0</v>
      </c>
      <c r="D138" s="4">
        <v>1</v>
      </c>
      <c r="E138" s="4">
        <v>1</v>
      </c>
      <c r="F138" s="4">
        <v>2</v>
      </c>
      <c r="G138" s="4">
        <v>999999</v>
      </c>
      <c r="H138" s="4">
        <v>999</v>
      </c>
      <c r="I138" s="4">
        <v>2</v>
      </c>
      <c r="J138" s="4">
        <v>999</v>
      </c>
      <c r="K138" s="4">
        <v>9</v>
      </c>
      <c r="L138" s="4">
        <v>99</v>
      </c>
      <c r="M138" s="4">
        <v>9</v>
      </c>
      <c r="N138" s="4">
        <v>2</v>
      </c>
      <c r="O138" s="2646">
        <v>99999</v>
      </c>
      <c r="P138" s="135">
        <f t="shared" si="2"/>
        <v>0</v>
      </c>
      <c r="Q138" s="2647">
        <f>Energia!M189</f>
        <v>0</v>
      </c>
      <c r="R138"/>
    </row>
    <row r="139" spans="1:18" s="4" customFormat="1" hidden="1">
      <c r="A139" s="4" t="s">
        <v>178</v>
      </c>
      <c r="B139" s="4" t="s">
        <v>251</v>
      </c>
      <c r="C139" s="4">
        <f>Energia!B190</f>
        <v>0</v>
      </c>
      <c r="D139" s="4">
        <v>1</v>
      </c>
      <c r="E139" s="4">
        <v>1</v>
      </c>
      <c r="F139" s="4">
        <v>2</v>
      </c>
      <c r="G139" s="4">
        <v>999999</v>
      </c>
      <c r="H139" s="4">
        <v>999</v>
      </c>
      <c r="I139" s="4">
        <v>2</v>
      </c>
      <c r="J139" s="4">
        <v>999</v>
      </c>
      <c r="K139" s="4">
        <v>9</v>
      </c>
      <c r="L139" s="4">
        <v>99</v>
      </c>
      <c r="M139" s="4">
        <v>9</v>
      </c>
      <c r="N139" s="4">
        <v>2</v>
      </c>
      <c r="O139" s="2646">
        <v>99999</v>
      </c>
      <c r="P139" s="135">
        <f t="shared" si="2"/>
        <v>0</v>
      </c>
      <c r="Q139" s="111">
        <f>Energia!M190</f>
        <v>0</v>
      </c>
      <c r="R139"/>
    </row>
    <row r="140" spans="1:18" s="4" customFormat="1" hidden="1">
      <c r="A140" s="4" t="s">
        <v>178</v>
      </c>
      <c r="B140" s="4" t="s">
        <v>251</v>
      </c>
      <c r="C140" s="4">
        <f>Energia!B191</f>
        <v>0</v>
      </c>
      <c r="D140" s="4">
        <v>1</v>
      </c>
      <c r="E140" s="4">
        <v>1</v>
      </c>
      <c r="F140" s="4">
        <v>2</v>
      </c>
      <c r="G140" s="4">
        <v>999999</v>
      </c>
      <c r="H140" s="4">
        <v>999</v>
      </c>
      <c r="I140" s="4">
        <v>2</v>
      </c>
      <c r="J140" s="4">
        <v>999</v>
      </c>
      <c r="K140" s="4">
        <v>9</v>
      </c>
      <c r="L140" s="4">
        <v>99</v>
      </c>
      <c r="M140" s="4">
        <v>9</v>
      </c>
      <c r="N140" s="4">
        <v>2</v>
      </c>
      <c r="O140" s="2646">
        <v>99999</v>
      </c>
      <c r="P140" s="135">
        <f t="shared" si="2"/>
        <v>0</v>
      </c>
      <c r="Q140" s="111">
        <f>Energia!M191</f>
        <v>0</v>
      </c>
      <c r="R140"/>
    </row>
    <row r="141" spans="1:18" s="4" customFormat="1" hidden="1">
      <c r="A141" s="4" t="s">
        <v>178</v>
      </c>
      <c r="B141" s="4" t="s">
        <v>251</v>
      </c>
      <c r="C141" s="3" t="str">
        <f>Energia!B49</f>
        <v>12º Leilão de Energia Nova</v>
      </c>
      <c r="D141" s="4">
        <v>1</v>
      </c>
      <c r="E141" s="4">
        <v>1</v>
      </c>
      <c r="F141" s="4">
        <f>Energia!T49</f>
        <v>18</v>
      </c>
      <c r="G141" s="4">
        <f>Energia!Q49</f>
        <v>201420</v>
      </c>
      <c r="H141" s="4">
        <f>Energia!R49</f>
        <v>3</v>
      </c>
      <c r="I141" s="4">
        <v>2</v>
      </c>
      <c r="J141" s="4">
        <v>999</v>
      </c>
      <c r="K141" s="4">
        <v>9</v>
      </c>
      <c r="L141" s="4">
        <v>99</v>
      </c>
      <c r="M141" s="4">
        <v>9</v>
      </c>
      <c r="N141" s="4">
        <v>3</v>
      </c>
      <c r="O141" s="2646">
        <f>Energia!S49</f>
        <v>10012</v>
      </c>
      <c r="P141" s="135">
        <f t="shared" si="2"/>
        <v>408733.38064398343</v>
      </c>
      <c r="Q141" s="111">
        <f>Energia!L49</f>
        <v>408733.38064398343</v>
      </c>
      <c r="R141"/>
    </row>
    <row r="142" spans="1:18" s="4" customFormat="1" hidden="1">
      <c r="A142" s="4" t="s">
        <v>178</v>
      </c>
      <c r="B142" s="4" t="s">
        <v>251</v>
      </c>
      <c r="C142" s="3" t="str">
        <f>Energia!B50</f>
        <v>12º Leilão de Energia Nova</v>
      </c>
      <c r="D142" s="4">
        <v>1</v>
      </c>
      <c r="E142" s="4">
        <v>1</v>
      </c>
      <c r="F142" s="4">
        <f>Energia!T50</f>
        <v>18</v>
      </c>
      <c r="G142" s="4">
        <f>Energia!Q50</f>
        <v>201420</v>
      </c>
      <c r="H142" s="4">
        <f>Energia!R50</f>
        <v>2</v>
      </c>
      <c r="I142" s="4">
        <v>2</v>
      </c>
      <c r="J142" s="4">
        <v>999</v>
      </c>
      <c r="K142" s="4">
        <v>9</v>
      </c>
      <c r="L142" s="4">
        <v>99</v>
      </c>
      <c r="M142" s="4">
        <v>9</v>
      </c>
      <c r="N142" s="4">
        <v>3</v>
      </c>
      <c r="O142" s="2646">
        <f>Energia!S50</f>
        <v>10012</v>
      </c>
      <c r="P142" s="135">
        <f t="shared" si="2"/>
        <v>2199086.7791848741</v>
      </c>
      <c r="Q142" s="111">
        <f>Energia!L50</f>
        <v>2199086.7791848741</v>
      </c>
      <c r="R142"/>
    </row>
    <row r="143" spans="1:18" s="4" customFormat="1" hidden="1">
      <c r="A143" s="4" t="s">
        <v>178</v>
      </c>
      <c r="B143" s="4" t="s">
        <v>251</v>
      </c>
      <c r="C143" s="3" t="str">
        <f>Energia!B51</f>
        <v>12º Leilão de Energia Nova</v>
      </c>
      <c r="D143" s="4">
        <v>1</v>
      </c>
      <c r="E143" s="4">
        <v>1</v>
      </c>
      <c r="F143" s="4">
        <f>Energia!T51</f>
        <v>18</v>
      </c>
      <c r="G143" s="4">
        <f>Energia!Q51</f>
        <v>201420</v>
      </c>
      <c r="H143" s="4">
        <f>Energia!R51</f>
        <v>2</v>
      </c>
      <c r="I143" s="4">
        <v>2</v>
      </c>
      <c r="J143" s="4">
        <v>999</v>
      </c>
      <c r="K143" s="4">
        <v>9</v>
      </c>
      <c r="L143" s="4">
        <v>99</v>
      </c>
      <c r="M143" s="4">
        <v>9</v>
      </c>
      <c r="N143" s="4">
        <v>3</v>
      </c>
      <c r="O143" s="2646">
        <f>Energia!S51</f>
        <v>10012</v>
      </c>
      <c r="P143" s="135">
        <f t="shared" si="2"/>
        <v>108998.66631678767</v>
      </c>
      <c r="Q143" s="111">
        <f>Energia!L51</f>
        <v>108998.66631678767</v>
      </c>
      <c r="R143"/>
    </row>
    <row r="144" spans="1:18" s="4" customFormat="1" hidden="1">
      <c r="A144" s="4" t="s">
        <v>178</v>
      </c>
      <c r="B144" s="4" t="s">
        <v>251</v>
      </c>
      <c r="C144" s="3" t="str">
        <f>Energia!B52</f>
        <v>13º Leilão de Energia Nova</v>
      </c>
      <c r="D144" s="4">
        <v>1</v>
      </c>
      <c r="E144" s="4">
        <v>1</v>
      </c>
      <c r="F144" s="4">
        <f>Energia!T52</f>
        <v>18</v>
      </c>
      <c r="G144" s="4">
        <f>Energia!Q52</f>
        <v>201620</v>
      </c>
      <c r="H144" s="4">
        <f>Energia!R52</f>
        <v>3</v>
      </c>
      <c r="I144" s="4">
        <v>2</v>
      </c>
      <c r="J144" s="4">
        <v>999</v>
      </c>
      <c r="K144" s="4">
        <v>9</v>
      </c>
      <c r="L144" s="4">
        <v>99</v>
      </c>
      <c r="M144" s="4">
        <v>9</v>
      </c>
      <c r="N144" s="4">
        <v>3</v>
      </c>
      <c r="O144" s="2646">
        <f>Energia!S52</f>
        <v>10013</v>
      </c>
      <c r="P144" s="135">
        <f t="shared" si="2"/>
        <v>299814.82123372459</v>
      </c>
      <c r="Q144" s="111">
        <f>Energia!L52</f>
        <v>299814.82123372459</v>
      </c>
      <c r="R144"/>
    </row>
    <row r="145" spans="1:18" s="4" customFormat="1" hidden="1">
      <c r="A145" s="4" t="s">
        <v>178</v>
      </c>
      <c r="B145" s="4" t="s">
        <v>251</v>
      </c>
      <c r="C145" s="3" t="str">
        <f>Energia!B53</f>
        <v>13º Leilão de Energia Nova</v>
      </c>
      <c r="D145" s="4">
        <v>1</v>
      </c>
      <c r="E145" s="4">
        <v>1</v>
      </c>
      <c r="F145" s="4">
        <f>Energia!T53</f>
        <v>18</v>
      </c>
      <c r="G145" s="4">
        <f>Energia!Q53</f>
        <v>201620</v>
      </c>
      <c r="H145" s="4">
        <f>Energia!R53</f>
        <v>2</v>
      </c>
      <c r="I145" s="4">
        <v>2</v>
      </c>
      <c r="J145" s="4">
        <v>999</v>
      </c>
      <c r="K145" s="4">
        <v>9</v>
      </c>
      <c r="L145" s="4">
        <v>99</v>
      </c>
      <c r="M145" s="4">
        <v>9</v>
      </c>
      <c r="N145" s="4">
        <v>3</v>
      </c>
      <c r="O145" s="2646">
        <f>Energia!S53</f>
        <v>10013</v>
      </c>
      <c r="P145" s="135">
        <f t="shared" si="2"/>
        <v>13135.29342538836</v>
      </c>
      <c r="Q145" s="111">
        <f>Energia!L53</f>
        <v>13135.29342538836</v>
      </c>
      <c r="R145"/>
    </row>
    <row r="146" spans="1:18" s="4" customFormat="1" hidden="1">
      <c r="A146" s="4" t="s">
        <v>178</v>
      </c>
      <c r="B146" s="4" t="s">
        <v>251</v>
      </c>
      <c r="C146" s="3" t="str">
        <f>Energia!B54</f>
        <v>16º Leilão de Energia Nova</v>
      </c>
      <c r="D146" s="4">
        <v>1</v>
      </c>
      <c r="E146" s="4">
        <v>1</v>
      </c>
      <c r="F146" s="4">
        <f>Energia!T54</f>
        <v>18</v>
      </c>
      <c r="G146" s="4">
        <f>Energia!Q54</f>
        <v>201825</v>
      </c>
      <c r="H146" s="4">
        <f>Energia!R54</f>
        <v>2</v>
      </c>
      <c r="I146" s="4">
        <v>2</v>
      </c>
      <c r="J146" s="4">
        <v>999</v>
      </c>
      <c r="K146" s="4">
        <v>9</v>
      </c>
      <c r="L146" s="4">
        <v>99</v>
      </c>
      <c r="M146" s="4">
        <v>9</v>
      </c>
      <c r="N146" s="4">
        <v>3</v>
      </c>
      <c r="O146" s="2646">
        <f>Energia!S54</f>
        <v>10016</v>
      </c>
      <c r="P146" s="135">
        <f t="shared" si="2"/>
        <v>227982.41531690955</v>
      </c>
      <c r="Q146" s="111">
        <f>Energia!L54</f>
        <v>227982.41531690955</v>
      </c>
      <c r="R146"/>
    </row>
    <row r="147" spans="1:18" s="4" customFormat="1" hidden="1">
      <c r="A147" s="4" t="s">
        <v>178</v>
      </c>
      <c r="B147" s="4" t="s">
        <v>251</v>
      </c>
      <c r="C147" s="3" t="str">
        <f>Energia!B55</f>
        <v>17º Leilão de Energia Nova</v>
      </c>
      <c r="D147" s="4">
        <v>1</v>
      </c>
      <c r="E147" s="4">
        <v>1</v>
      </c>
      <c r="F147" s="4">
        <f>Energia!T55</f>
        <v>18</v>
      </c>
      <c r="G147" s="4">
        <f>Energia!Q55</f>
        <v>201620</v>
      </c>
      <c r="H147" s="4">
        <f>Energia!R55</f>
        <v>3</v>
      </c>
      <c r="I147" s="4">
        <v>2</v>
      </c>
      <c r="J147" s="4">
        <v>999</v>
      </c>
      <c r="K147" s="4">
        <v>9</v>
      </c>
      <c r="L147" s="4">
        <v>99</v>
      </c>
      <c r="M147" s="4">
        <v>9</v>
      </c>
      <c r="N147" s="4">
        <v>3</v>
      </c>
      <c r="O147" s="2646">
        <f>Energia!S55</f>
        <v>10017</v>
      </c>
      <c r="P147" s="135">
        <f t="shared" si="2"/>
        <v>654871.56107712316</v>
      </c>
      <c r="Q147" s="111">
        <f>Energia!L55</f>
        <v>654871.56107712316</v>
      </c>
      <c r="R147"/>
    </row>
    <row r="148" spans="1:18" s="4" customFormat="1" hidden="1">
      <c r="A148" s="4" t="s">
        <v>178</v>
      </c>
      <c r="B148" s="4" t="s">
        <v>251</v>
      </c>
      <c r="C148" s="3" t="str">
        <f>Energia!B56</f>
        <v>18º Leilão de Energia Nova</v>
      </c>
      <c r="D148" s="4">
        <v>1</v>
      </c>
      <c r="E148" s="4">
        <v>1</v>
      </c>
      <c r="F148" s="4">
        <f>Energia!T56</f>
        <v>18</v>
      </c>
      <c r="G148" s="4">
        <f>Energia!Q56</f>
        <v>201820</v>
      </c>
      <c r="H148" s="4">
        <f>Energia!R56</f>
        <v>3</v>
      </c>
      <c r="I148" s="4">
        <v>2</v>
      </c>
      <c r="J148" s="4">
        <v>999</v>
      </c>
      <c r="K148" s="4">
        <v>9</v>
      </c>
      <c r="L148" s="4">
        <v>99</v>
      </c>
      <c r="M148" s="4">
        <v>9</v>
      </c>
      <c r="N148" s="4">
        <v>3</v>
      </c>
      <c r="O148" s="2646">
        <f>Energia!S56</f>
        <v>10018</v>
      </c>
      <c r="P148" s="135">
        <f t="shared" si="2"/>
        <v>456204.9715556369</v>
      </c>
      <c r="Q148" s="111">
        <f>Energia!L56</f>
        <v>456204.9715556369</v>
      </c>
      <c r="R148"/>
    </row>
    <row r="149" spans="1:18" s="4" customFormat="1" hidden="1">
      <c r="A149" s="4" t="s">
        <v>178</v>
      </c>
      <c r="B149" s="4" t="s">
        <v>251</v>
      </c>
      <c r="C149" s="3" t="str">
        <f>Energia!B57</f>
        <v>18º Leilão de Energia Nova</v>
      </c>
      <c r="D149" s="4">
        <v>1</v>
      </c>
      <c r="E149" s="4">
        <v>1</v>
      </c>
      <c r="F149" s="4">
        <f>Energia!T57</f>
        <v>18</v>
      </c>
      <c r="G149" s="4">
        <f>Energia!Q57</f>
        <v>201825</v>
      </c>
      <c r="H149" s="4">
        <f>Energia!R57</f>
        <v>2</v>
      </c>
      <c r="I149" s="4">
        <v>2</v>
      </c>
      <c r="J149" s="4">
        <v>999</v>
      </c>
      <c r="K149" s="4">
        <v>9</v>
      </c>
      <c r="L149" s="4">
        <v>99</v>
      </c>
      <c r="M149" s="4">
        <v>9</v>
      </c>
      <c r="N149" s="4">
        <v>3</v>
      </c>
      <c r="O149" s="2646">
        <f>Energia!S57</f>
        <v>10018</v>
      </c>
      <c r="P149" s="135">
        <f t="shared" si="2"/>
        <v>80914.555010286189</v>
      </c>
      <c r="Q149" s="111">
        <f>Energia!L57</f>
        <v>80914.555010286189</v>
      </c>
      <c r="R149"/>
    </row>
    <row r="150" spans="1:18" s="4" customFormat="1" hidden="1">
      <c r="A150" s="4" t="s">
        <v>178</v>
      </c>
      <c r="B150" s="4" t="s">
        <v>251</v>
      </c>
      <c r="C150" s="3" t="str">
        <f>Energia!B58</f>
        <v>19º Leilão de Energia Nova</v>
      </c>
      <c r="D150" s="4">
        <v>1</v>
      </c>
      <c r="E150" s="4">
        <v>1</v>
      </c>
      <c r="F150" s="4">
        <f>Energia!T58</f>
        <v>18</v>
      </c>
      <c r="G150" s="4">
        <f>Energia!Q58</f>
        <v>201720</v>
      </c>
      <c r="H150" s="4">
        <f>Energia!R58</f>
        <v>3</v>
      </c>
      <c r="I150" s="4">
        <v>2</v>
      </c>
      <c r="J150" s="4">
        <v>999</v>
      </c>
      <c r="K150" s="4">
        <v>9</v>
      </c>
      <c r="L150" s="4">
        <v>99</v>
      </c>
      <c r="M150" s="4">
        <v>9</v>
      </c>
      <c r="N150" s="4">
        <v>3</v>
      </c>
      <c r="O150" s="2646">
        <f>Energia!S58</f>
        <v>10019</v>
      </c>
      <c r="P150" s="135">
        <f t="shared" si="2"/>
        <v>888496.95086969284</v>
      </c>
      <c r="Q150" s="111">
        <f>Energia!L58</f>
        <v>888496.95086969284</v>
      </c>
      <c r="R150"/>
    </row>
    <row r="151" spans="1:18" s="4" customFormat="1" hidden="1">
      <c r="A151" s="4" t="s">
        <v>178</v>
      </c>
      <c r="B151" s="4" t="s">
        <v>251</v>
      </c>
      <c r="C151" s="3" t="str">
        <f>Energia!B59</f>
        <v>1º Leilão de Energia Nova</v>
      </c>
      <c r="D151" s="4">
        <v>1</v>
      </c>
      <c r="E151" s="4">
        <v>1</v>
      </c>
      <c r="F151" s="4">
        <f>Energia!T59</f>
        <v>18</v>
      </c>
      <c r="G151" s="4">
        <f>Energia!Q59</f>
        <v>200915</v>
      </c>
      <c r="H151" s="4">
        <f>Energia!R59</f>
        <v>2</v>
      </c>
      <c r="I151" s="4">
        <v>2</v>
      </c>
      <c r="J151" s="4">
        <v>999</v>
      </c>
      <c r="K151" s="4">
        <v>9</v>
      </c>
      <c r="L151" s="4">
        <v>99</v>
      </c>
      <c r="M151" s="4">
        <v>9</v>
      </c>
      <c r="N151" s="4">
        <v>3</v>
      </c>
      <c r="O151" s="2646">
        <f>Energia!S59</f>
        <v>10001</v>
      </c>
      <c r="P151" s="135">
        <f t="shared" si="2"/>
        <v>1993157.3442715744</v>
      </c>
      <c r="Q151" s="111">
        <f>Energia!L59</f>
        <v>1993157.3442715744</v>
      </c>
      <c r="R151"/>
    </row>
    <row r="152" spans="1:18" s="4" customFormat="1" hidden="1">
      <c r="A152" s="4" t="s">
        <v>178</v>
      </c>
      <c r="B152" s="4" t="s">
        <v>251</v>
      </c>
      <c r="C152" s="3" t="str">
        <f>Energia!B60</f>
        <v>1º Leilão de Energia Nova</v>
      </c>
      <c r="D152" s="4">
        <v>1</v>
      </c>
      <c r="E152" s="4">
        <v>1</v>
      </c>
      <c r="F152" s="4">
        <f>Energia!T60</f>
        <v>18</v>
      </c>
      <c r="G152" s="4">
        <f>Energia!Q60</f>
        <v>200915</v>
      </c>
      <c r="H152" s="4">
        <f>Energia!R60</f>
        <v>2</v>
      </c>
      <c r="I152" s="4">
        <v>2</v>
      </c>
      <c r="J152" s="4">
        <v>999</v>
      </c>
      <c r="K152" s="4">
        <v>9</v>
      </c>
      <c r="L152" s="4">
        <v>99</v>
      </c>
      <c r="M152" s="4">
        <v>9</v>
      </c>
      <c r="N152" s="4">
        <v>3</v>
      </c>
      <c r="O152" s="2646">
        <f>Energia!S60</f>
        <v>10001</v>
      </c>
      <c r="P152" s="135">
        <f t="shared" si="2"/>
        <v>18655.502580769666</v>
      </c>
      <c r="Q152" s="111">
        <f>Energia!L60</f>
        <v>18655.502580769666</v>
      </c>
      <c r="R152"/>
    </row>
    <row r="153" spans="1:18" s="4" customFormat="1" hidden="1">
      <c r="A153" s="4" t="s">
        <v>178</v>
      </c>
      <c r="B153" s="4" t="s">
        <v>251</v>
      </c>
      <c r="C153" s="3" t="str">
        <f>Energia!B61</f>
        <v>1º Leilão de Energia Nova</v>
      </c>
      <c r="D153" s="4">
        <v>1</v>
      </c>
      <c r="E153" s="4">
        <v>1</v>
      </c>
      <c r="F153" s="4">
        <f>Energia!T61</f>
        <v>18</v>
      </c>
      <c r="G153" s="4">
        <f>Energia!Q61</f>
        <v>200915</v>
      </c>
      <c r="H153" s="4">
        <f>Energia!R61</f>
        <v>2</v>
      </c>
      <c r="I153" s="4">
        <v>2</v>
      </c>
      <c r="J153" s="4">
        <v>999</v>
      </c>
      <c r="K153" s="4">
        <v>9</v>
      </c>
      <c r="L153" s="4">
        <v>99</v>
      </c>
      <c r="M153" s="4">
        <v>9</v>
      </c>
      <c r="N153" s="4">
        <v>3</v>
      </c>
      <c r="O153" s="2646">
        <f>Energia!S61</f>
        <v>10001</v>
      </c>
      <c r="P153" s="135">
        <f t="shared" si="2"/>
        <v>128486.66193416924</v>
      </c>
      <c r="Q153" s="111">
        <f>Energia!L61</f>
        <v>128486.66193416924</v>
      </c>
      <c r="R153"/>
    </row>
    <row r="154" spans="1:18" s="4" customFormat="1" hidden="1">
      <c r="A154" s="4" t="s">
        <v>178</v>
      </c>
      <c r="B154" s="4" t="s">
        <v>251</v>
      </c>
      <c r="C154" s="3" t="str">
        <f>Energia!B62</f>
        <v>1º Leilão de Energia Nova</v>
      </c>
      <c r="D154" s="4">
        <v>1</v>
      </c>
      <c r="E154" s="4">
        <v>1</v>
      </c>
      <c r="F154" s="4">
        <f>Energia!T62</f>
        <v>18</v>
      </c>
      <c r="G154" s="4">
        <f>Energia!Q62</f>
        <v>201015</v>
      </c>
      <c r="H154" s="4">
        <f>Energia!R62</f>
        <v>2</v>
      </c>
      <c r="I154" s="4">
        <v>2</v>
      </c>
      <c r="J154" s="4">
        <v>999</v>
      </c>
      <c r="K154" s="4">
        <v>9</v>
      </c>
      <c r="L154" s="4">
        <v>99</v>
      </c>
      <c r="M154" s="4">
        <v>9</v>
      </c>
      <c r="N154" s="4">
        <v>3</v>
      </c>
      <c r="O154" s="2646">
        <f>Energia!S62</f>
        <v>10001</v>
      </c>
      <c r="P154" s="135">
        <f t="shared" si="2"/>
        <v>3307960.8558755377</v>
      </c>
      <c r="Q154" s="111">
        <f>Energia!L62</f>
        <v>3307960.8558755377</v>
      </c>
      <c r="R154"/>
    </row>
    <row r="155" spans="1:18" s="4" customFormat="1" hidden="1">
      <c r="A155" s="4" t="s">
        <v>178</v>
      </c>
      <c r="B155" s="4" t="s">
        <v>251</v>
      </c>
      <c r="C155" s="3" t="str">
        <f>Energia!B63</f>
        <v>20º Leilão de Energia Nova</v>
      </c>
      <c r="D155" s="4">
        <v>1</v>
      </c>
      <c r="E155" s="4">
        <v>1</v>
      </c>
      <c r="F155" s="4">
        <f>Energia!T63</f>
        <v>18</v>
      </c>
      <c r="G155" s="4">
        <f>Energia!Q63</f>
        <v>201920</v>
      </c>
      <c r="H155" s="4">
        <f>Energia!R63</f>
        <v>3</v>
      </c>
      <c r="I155" s="4">
        <v>2</v>
      </c>
      <c r="J155" s="4">
        <v>999</v>
      </c>
      <c r="K155" s="4">
        <v>9</v>
      </c>
      <c r="L155" s="4">
        <v>99</v>
      </c>
      <c r="M155" s="4">
        <v>9</v>
      </c>
      <c r="N155" s="4">
        <v>3</v>
      </c>
      <c r="O155" s="2646">
        <f>Energia!S63</f>
        <v>10020</v>
      </c>
      <c r="P155" s="135">
        <f t="shared" si="2"/>
        <v>201729.04619825419</v>
      </c>
      <c r="Q155" s="111">
        <f>Energia!L63</f>
        <v>201729.04619825419</v>
      </c>
      <c r="R155"/>
    </row>
    <row r="156" spans="1:18" s="4" customFormat="1" hidden="1">
      <c r="A156" s="4" t="s">
        <v>178</v>
      </c>
      <c r="B156" s="4" t="s">
        <v>251</v>
      </c>
      <c r="C156" s="3" t="str">
        <f>Energia!B64</f>
        <v>20º Leilão de Energia Nova</v>
      </c>
      <c r="D156" s="4">
        <v>1</v>
      </c>
      <c r="E156" s="4">
        <v>1</v>
      </c>
      <c r="F156" s="4">
        <f>Energia!T64</f>
        <v>18</v>
      </c>
      <c r="G156" s="4">
        <f>Energia!Q64</f>
        <v>201925</v>
      </c>
      <c r="H156" s="4">
        <f>Energia!R64</f>
        <v>2</v>
      </c>
      <c r="I156" s="4">
        <v>2</v>
      </c>
      <c r="J156" s="4">
        <v>999</v>
      </c>
      <c r="K156" s="4">
        <v>9</v>
      </c>
      <c r="L156" s="4">
        <v>99</v>
      </c>
      <c r="M156" s="4">
        <v>9</v>
      </c>
      <c r="N156" s="4">
        <v>3</v>
      </c>
      <c r="O156" s="2646">
        <f>Energia!S64</f>
        <v>10020</v>
      </c>
      <c r="P156" s="135">
        <f t="shared" si="2"/>
        <v>629157.69189038174</v>
      </c>
      <c r="Q156" s="111">
        <f>Energia!L64</f>
        <v>629157.69189038174</v>
      </c>
      <c r="R156"/>
    </row>
    <row r="157" spans="1:18" s="4" customFormat="1" hidden="1">
      <c r="A157" s="4" t="s">
        <v>178</v>
      </c>
      <c r="B157" s="4" t="s">
        <v>251</v>
      </c>
      <c r="C157" s="3" t="str">
        <f>Energia!B65</f>
        <v>20º Leilão de Energia Nova</v>
      </c>
      <c r="D157" s="4">
        <v>1</v>
      </c>
      <c r="E157" s="4">
        <v>1</v>
      </c>
      <c r="F157" s="4">
        <f>Energia!T65</f>
        <v>18</v>
      </c>
      <c r="G157" s="4">
        <f>Energia!Q65</f>
        <v>201925</v>
      </c>
      <c r="H157" s="4">
        <f>Energia!R65</f>
        <v>2</v>
      </c>
      <c r="I157" s="4">
        <v>2</v>
      </c>
      <c r="J157" s="4">
        <v>999</v>
      </c>
      <c r="K157" s="4">
        <v>9</v>
      </c>
      <c r="L157" s="4">
        <v>99</v>
      </c>
      <c r="M157" s="4">
        <v>9</v>
      </c>
      <c r="N157" s="4">
        <v>3</v>
      </c>
      <c r="O157" s="2646">
        <f>Energia!S65</f>
        <v>10020</v>
      </c>
      <c r="P157" s="135">
        <f t="shared" si="2"/>
        <v>7162.282834535883</v>
      </c>
      <c r="Q157" s="111">
        <f>Energia!L65</f>
        <v>7162.282834535883</v>
      </c>
      <c r="R157"/>
    </row>
    <row r="158" spans="1:18" s="4" customFormat="1" hidden="1">
      <c r="A158" s="4" t="s">
        <v>178</v>
      </c>
      <c r="B158" s="4" t="s">
        <v>251</v>
      </c>
      <c r="C158" s="3" t="str">
        <f>Energia!B66</f>
        <v>20º Leilão de Energia Nova</v>
      </c>
      <c r="D158" s="4">
        <v>1</v>
      </c>
      <c r="E158" s="4">
        <v>1</v>
      </c>
      <c r="F158" s="4">
        <f>Energia!T66</f>
        <v>18</v>
      </c>
      <c r="G158" s="4">
        <f>Energia!Q66</f>
        <v>201925</v>
      </c>
      <c r="H158" s="4">
        <f>Energia!R66</f>
        <v>2</v>
      </c>
      <c r="I158" s="4">
        <v>2</v>
      </c>
      <c r="J158" s="4">
        <v>999</v>
      </c>
      <c r="K158" s="4">
        <v>9</v>
      </c>
      <c r="L158" s="4">
        <v>99</v>
      </c>
      <c r="M158" s="4">
        <v>9</v>
      </c>
      <c r="N158" s="4">
        <v>3</v>
      </c>
      <c r="O158" s="2646">
        <f>Energia!S66</f>
        <v>10020</v>
      </c>
      <c r="P158" s="135">
        <f t="shared" si="2"/>
        <v>31618.190645892129</v>
      </c>
      <c r="Q158" s="111">
        <f>Energia!L66</f>
        <v>31618.190645892129</v>
      </c>
      <c r="R158"/>
    </row>
    <row r="159" spans="1:18" s="4" customFormat="1" hidden="1">
      <c r="A159" s="4" t="s">
        <v>178</v>
      </c>
      <c r="B159" s="4" t="s">
        <v>251</v>
      </c>
      <c r="C159" s="3" t="str">
        <f>Energia!B67</f>
        <v>21º Leilão de Energia Nova</v>
      </c>
      <c r="D159" s="4">
        <v>1</v>
      </c>
      <c r="E159" s="4">
        <v>1</v>
      </c>
      <c r="F159" s="4">
        <f>Energia!T67</f>
        <v>18</v>
      </c>
      <c r="G159" s="4">
        <f>Energia!Q67</f>
        <v>202025</v>
      </c>
      <c r="H159" s="4">
        <f>Energia!R67</f>
        <v>2</v>
      </c>
      <c r="I159" s="4">
        <v>2</v>
      </c>
      <c r="J159" s="4">
        <v>999</v>
      </c>
      <c r="K159" s="4">
        <v>9</v>
      </c>
      <c r="L159" s="4">
        <v>99</v>
      </c>
      <c r="M159" s="4">
        <v>9</v>
      </c>
      <c r="N159" s="4">
        <v>3</v>
      </c>
      <c r="O159" s="2646">
        <f>Energia!S67</f>
        <v>10021</v>
      </c>
      <c r="P159" s="135">
        <f t="shared" si="2"/>
        <v>6836672.1205248414</v>
      </c>
      <c r="Q159" s="111">
        <f>Energia!L67</f>
        <v>6836672.1205248414</v>
      </c>
      <c r="R159"/>
    </row>
    <row r="160" spans="1:18" s="4" customFormat="1" hidden="1">
      <c r="A160" s="4" t="s">
        <v>178</v>
      </c>
      <c r="B160" s="4" t="s">
        <v>251</v>
      </c>
      <c r="C160" s="3" t="str">
        <f>Energia!B68</f>
        <v>21º Leilão de Energia Nova</v>
      </c>
      <c r="D160" s="4">
        <v>1</v>
      </c>
      <c r="E160" s="4">
        <v>1</v>
      </c>
      <c r="F160" s="4">
        <f>Energia!T68</f>
        <v>18</v>
      </c>
      <c r="G160" s="4">
        <f>Energia!Q68</f>
        <v>202025</v>
      </c>
      <c r="H160" s="4">
        <f>Energia!R68</f>
        <v>2</v>
      </c>
      <c r="I160" s="4">
        <v>2</v>
      </c>
      <c r="J160" s="4">
        <v>999</v>
      </c>
      <c r="K160" s="4">
        <v>9</v>
      </c>
      <c r="L160" s="4">
        <v>99</v>
      </c>
      <c r="M160" s="4">
        <v>9</v>
      </c>
      <c r="N160" s="4">
        <v>3</v>
      </c>
      <c r="O160" s="2646">
        <f>Energia!S68</f>
        <v>10021</v>
      </c>
      <c r="P160" s="135">
        <f t="shared" si="2"/>
        <v>187133.21453377316</v>
      </c>
      <c r="Q160" s="111">
        <f>Energia!L68</f>
        <v>187133.21453377316</v>
      </c>
      <c r="R160"/>
    </row>
    <row r="161" spans="1:18" s="4" customFormat="1" hidden="1">
      <c r="A161" s="4" t="s">
        <v>178</v>
      </c>
      <c r="B161" s="4" t="s">
        <v>251</v>
      </c>
      <c r="C161" s="3" t="str">
        <f>Energia!B69</f>
        <v>21º Leilão de Energia Nova</v>
      </c>
      <c r="D161" s="4">
        <v>1</v>
      </c>
      <c r="E161" s="4">
        <v>1</v>
      </c>
      <c r="F161" s="4">
        <f>Energia!T69</f>
        <v>18</v>
      </c>
      <c r="G161" s="4">
        <f>Energia!Q69</f>
        <v>202025</v>
      </c>
      <c r="H161" s="4">
        <f>Energia!R69</f>
        <v>2</v>
      </c>
      <c r="I161" s="4">
        <v>2</v>
      </c>
      <c r="J161" s="4">
        <v>999</v>
      </c>
      <c r="K161" s="4">
        <v>9</v>
      </c>
      <c r="L161" s="4">
        <v>99</v>
      </c>
      <c r="M161" s="4">
        <v>9</v>
      </c>
      <c r="N161" s="4">
        <v>3</v>
      </c>
      <c r="O161" s="2646">
        <f>Energia!S69</f>
        <v>10021</v>
      </c>
      <c r="P161" s="135">
        <f t="shared" si="2"/>
        <v>43239.453657632024</v>
      </c>
      <c r="Q161" s="111">
        <f>Energia!L69</f>
        <v>43239.453657632024</v>
      </c>
      <c r="R161"/>
    </row>
    <row r="162" spans="1:18" s="4" customFormat="1" hidden="1">
      <c r="A162" s="4" t="s">
        <v>178</v>
      </c>
      <c r="B162" s="4" t="s">
        <v>251</v>
      </c>
      <c r="C162" s="3" t="str">
        <f>Energia!B70</f>
        <v>22º Leilão de Energia Nova</v>
      </c>
      <c r="D162" s="4">
        <v>1</v>
      </c>
      <c r="E162" s="4">
        <v>1</v>
      </c>
      <c r="F162" s="4">
        <f>Energia!T70</f>
        <v>18</v>
      </c>
      <c r="G162" s="4">
        <f>Energia!Q70</f>
        <v>201820</v>
      </c>
      <c r="H162" s="4">
        <f>Energia!R70</f>
        <v>3</v>
      </c>
      <c r="I162" s="4">
        <v>2</v>
      </c>
      <c r="J162" s="4">
        <v>999</v>
      </c>
      <c r="K162" s="4">
        <v>9</v>
      </c>
      <c r="L162" s="4">
        <v>99</v>
      </c>
      <c r="M162" s="4">
        <v>9</v>
      </c>
      <c r="N162" s="4">
        <v>3</v>
      </c>
      <c r="O162" s="2646">
        <f>Energia!S70</f>
        <v>10022</v>
      </c>
      <c r="P162" s="135">
        <f t="shared" si="2"/>
        <v>126217.69192216451</v>
      </c>
      <c r="Q162" s="111">
        <f>Energia!L70</f>
        <v>126217.69192216451</v>
      </c>
      <c r="R162"/>
    </row>
    <row r="163" spans="1:18" s="4" customFormat="1" hidden="1">
      <c r="A163" s="4" t="s">
        <v>178</v>
      </c>
      <c r="B163" s="4" t="s">
        <v>251</v>
      </c>
      <c r="C163" s="3" t="str">
        <f>Energia!B71</f>
        <v>22º Leilão de Energia Nova</v>
      </c>
      <c r="D163" s="4">
        <v>1</v>
      </c>
      <c r="E163" s="4">
        <v>1</v>
      </c>
      <c r="F163" s="4">
        <f>Energia!T71</f>
        <v>18</v>
      </c>
      <c r="G163" s="4">
        <f>Energia!Q71</f>
        <v>201820</v>
      </c>
      <c r="H163" s="4">
        <f>Energia!R71</f>
        <v>2</v>
      </c>
      <c r="I163" s="4">
        <v>2</v>
      </c>
      <c r="J163" s="4">
        <v>999</v>
      </c>
      <c r="K163" s="4">
        <v>9</v>
      </c>
      <c r="L163" s="4">
        <v>99</v>
      </c>
      <c r="M163" s="4">
        <v>9</v>
      </c>
      <c r="N163" s="4">
        <v>3</v>
      </c>
      <c r="O163" s="2646">
        <f>Energia!S71</f>
        <v>10022</v>
      </c>
      <c r="P163" s="135">
        <f t="shared" si="2"/>
        <v>17024.103139591345</v>
      </c>
      <c r="Q163" s="111">
        <f>Energia!L71</f>
        <v>17024.103139591345</v>
      </c>
      <c r="R163"/>
    </row>
    <row r="164" spans="1:18" s="4" customFormat="1" hidden="1">
      <c r="A164" s="4" t="s">
        <v>178</v>
      </c>
      <c r="B164" s="4" t="s">
        <v>251</v>
      </c>
      <c r="C164" s="3" t="str">
        <f>Energia!B72</f>
        <v>22º Leilão de Energia Nova</v>
      </c>
      <c r="D164" s="4">
        <v>1</v>
      </c>
      <c r="E164" s="4">
        <v>1</v>
      </c>
      <c r="F164" s="4">
        <f>Energia!T72</f>
        <v>18</v>
      </c>
      <c r="G164" s="4">
        <f>Energia!Q72</f>
        <v>201820</v>
      </c>
      <c r="H164" s="4">
        <f>Energia!R72</f>
        <v>2</v>
      </c>
      <c r="I164" s="4">
        <v>2</v>
      </c>
      <c r="J164" s="4">
        <v>999</v>
      </c>
      <c r="K164" s="4">
        <v>9</v>
      </c>
      <c r="L164" s="4">
        <v>99</v>
      </c>
      <c r="M164" s="4">
        <v>9</v>
      </c>
      <c r="N164" s="4">
        <v>3</v>
      </c>
      <c r="O164" s="2646">
        <f>Energia!S72</f>
        <v>10022</v>
      </c>
      <c r="P164" s="135">
        <f t="shared" si="2"/>
        <v>3988.8243518394288</v>
      </c>
      <c r="Q164" s="111">
        <f>Energia!L72</f>
        <v>3988.8243518394288</v>
      </c>
      <c r="R164"/>
    </row>
    <row r="165" spans="1:18" s="4" customFormat="1" hidden="1">
      <c r="A165" s="4" t="s">
        <v>178</v>
      </c>
      <c r="B165" s="4" t="s">
        <v>251</v>
      </c>
      <c r="C165" s="3" t="str">
        <f>Energia!B73</f>
        <v>27º Leilão de Energia Nova</v>
      </c>
      <c r="D165" s="4">
        <v>1</v>
      </c>
      <c r="E165" s="4">
        <v>1</v>
      </c>
      <c r="F165" s="4">
        <f>Energia!T73</f>
        <v>18</v>
      </c>
      <c r="G165" s="4">
        <f>Energia!Q73</f>
        <v>202220</v>
      </c>
      <c r="H165" s="4">
        <f>Energia!R73</f>
        <v>3</v>
      </c>
      <c r="I165" s="4">
        <v>2</v>
      </c>
      <c r="J165" s="4">
        <v>999</v>
      </c>
      <c r="K165" s="4">
        <v>9</v>
      </c>
      <c r="L165" s="4">
        <v>99</v>
      </c>
      <c r="M165" s="4">
        <v>9</v>
      </c>
      <c r="N165" s="4">
        <v>3</v>
      </c>
      <c r="O165" s="2646">
        <f>Energia!S73</f>
        <v>10027</v>
      </c>
      <c r="P165" s="135">
        <f t="shared" si="2"/>
        <v>8198.3465246918295</v>
      </c>
      <c r="Q165" s="111">
        <f>Energia!L73</f>
        <v>8198.3465246918295</v>
      </c>
      <c r="R165"/>
    </row>
    <row r="166" spans="1:18" s="4" customFormat="1" hidden="1">
      <c r="A166" s="4" t="s">
        <v>178</v>
      </c>
      <c r="B166" s="4" t="s">
        <v>251</v>
      </c>
      <c r="C166" s="3" t="str">
        <f>Energia!B74</f>
        <v>27º Leilão de Energia Nova</v>
      </c>
      <c r="D166" s="4">
        <v>1</v>
      </c>
      <c r="E166" s="4">
        <v>1</v>
      </c>
      <c r="F166" s="4">
        <f>Energia!T74</f>
        <v>18</v>
      </c>
      <c r="G166" s="4">
        <f>Energia!Q74</f>
        <v>202220</v>
      </c>
      <c r="H166" s="4">
        <f>Energia!R74</f>
        <v>2</v>
      </c>
      <c r="I166" s="4">
        <v>2</v>
      </c>
      <c r="J166" s="4">
        <v>999</v>
      </c>
      <c r="K166" s="4">
        <v>9</v>
      </c>
      <c r="L166" s="4">
        <v>99</v>
      </c>
      <c r="M166" s="4">
        <v>9</v>
      </c>
      <c r="N166" s="4">
        <v>3</v>
      </c>
      <c r="O166" s="2646">
        <f>Energia!S74</f>
        <v>10027</v>
      </c>
      <c r="P166" s="135">
        <f t="shared" si="2"/>
        <v>12352.237018771164</v>
      </c>
      <c r="Q166" s="111">
        <f>Energia!L74</f>
        <v>12352.237018771164</v>
      </c>
      <c r="R166"/>
    </row>
    <row r="167" spans="1:18" s="4" customFormat="1" hidden="1">
      <c r="A167" s="4" t="s">
        <v>178</v>
      </c>
      <c r="B167" s="4" t="s">
        <v>251</v>
      </c>
      <c r="C167" s="3" t="str">
        <f>Energia!B75</f>
        <v>27º Leilão de Energia Nova</v>
      </c>
      <c r="D167" s="4">
        <v>1</v>
      </c>
      <c r="E167" s="4">
        <v>1</v>
      </c>
      <c r="F167" s="4">
        <f>Energia!T75</f>
        <v>18</v>
      </c>
      <c r="G167" s="4">
        <f>Energia!Q75</f>
        <v>202220</v>
      </c>
      <c r="H167" s="4">
        <f>Energia!R75</f>
        <v>3</v>
      </c>
      <c r="I167" s="4">
        <v>2</v>
      </c>
      <c r="J167" s="4">
        <v>999</v>
      </c>
      <c r="K167" s="4">
        <v>9</v>
      </c>
      <c r="L167" s="4">
        <v>99</v>
      </c>
      <c r="M167" s="4">
        <v>9</v>
      </c>
      <c r="N167" s="4">
        <v>3</v>
      </c>
      <c r="O167" s="2646">
        <f>Energia!S75</f>
        <v>10027</v>
      </c>
      <c r="P167" s="135">
        <f t="shared" si="2"/>
        <v>93248.892991954403</v>
      </c>
      <c r="Q167" s="111">
        <f>Energia!L75</f>
        <v>93248.892991954403</v>
      </c>
      <c r="R167"/>
    </row>
    <row r="168" spans="1:18" s="4" customFormat="1" hidden="1">
      <c r="A168" s="4" t="s">
        <v>178</v>
      </c>
      <c r="B168" s="4" t="s">
        <v>251</v>
      </c>
      <c r="C168" s="3" t="str">
        <f>Energia!B76</f>
        <v>2º Leilão de Energia Nova</v>
      </c>
      <c r="D168" s="4">
        <v>1</v>
      </c>
      <c r="E168" s="4">
        <v>1</v>
      </c>
      <c r="F168" s="4">
        <f>Energia!T76</f>
        <v>18</v>
      </c>
      <c r="G168" s="4">
        <f>Energia!Q76</f>
        <v>200915</v>
      </c>
      <c r="H168" s="4">
        <f>Energia!R76</f>
        <v>2</v>
      </c>
      <c r="I168" s="4">
        <v>2</v>
      </c>
      <c r="J168" s="4">
        <v>999</v>
      </c>
      <c r="K168" s="4">
        <v>9</v>
      </c>
      <c r="L168" s="4">
        <v>99</v>
      </c>
      <c r="M168" s="4">
        <v>9</v>
      </c>
      <c r="N168" s="4">
        <v>3</v>
      </c>
      <c r="O168" s="2646">
        <f>Energia!S76</f>
        <v>10002</v>
      </c>
      <c r="P168" s="135">
        <f t="shared" si="2"/>
        <v>2344629.4120283169</v>
      </c>
      <c r="Q168" s="111">
        <f>Energia!L76</f>
        <v>2344629.4120283169</v>
      </c>
      <c r="R168"/>
    </row>
    <row r="169" spans="1:18" s="4" customFormat="1" hidden="1">
      <c r="A169" s="4" t="s">
        <v>178</v>
      </c>
      <c r="B169" s="4" t="s">
        <v>251</v>
      </c>
      <c r="C169" s="3" t="str">
        <f>Energia!B77</f>
        <v>2º Leilão de Energia Nova</v>
      </c>
      <c r="D169" s="4">
        <v>1</v>
      </c>
      <c r="E169" s="4">
        <v>1</v>
      </c>
      <c r="F169" s="4">
        <f>Energia!T77</f>
        <v>18</v>
      </c>
      <c r="G169" s="4">
        <f>Energia!Q77</f>
        <v>200915</v>
      </c>
      <c r="H169" s="4">
        <f>Energia!R77</f>
        <v>2</v>
      </c>
      <c r="I169" s="4">
        <v>2</v>
      </c>
      <c r="J169" s="4">
        <v>999</v>
      </c>
      <c r="K169" s="4">
        <v>9</v>
      </c>
      <c r="L169" s="4">
        <v>99</v>
      </c>
      <c r="M169" s="4">
        <v>9</v>
      </c>
      <c r="N169" s="4">
        <v>3</v>
      </c>
      <c r="O169" s="2646">
        <f>Energia!S77</f>
        <v>10002</v>
      </c>
      <c r="P169" s="135">
        <f t="shared" si="2"/>
        <v>223723.99034218091</v>
      </c>
      <c r="Q169" s="111">
        <f>Energia!L77</f>
        <v>223723.99034218091</v>
      </c>
      <c r="R169"/>
    </row>
    <row r="170" spans="1:18" s="4" customFormat="1" hidden="1">
      <c r="A170" s="4" t="s">
        <v>178</v>
      </c>
      <c r="B170" s="4" t="s">
        <v>251</v>
      </c>
      <c r="C170" s="3" t="str">
        <f>Energia!B78</f>
        <v>2º Leilão de Energia Nova</v>
      </c>
      <c r="D170" s="4">
        <v>1</v>
      </c>
      <c r="E170" s="4">
        <v>1</v>
      </c>
      <c r="F170" s="4">
        <f>Energia!T78</f>
        <v>18</v>
      </c>
      <c r="G170" s="4">
        <f>Energia!Q78</f>
        <v>200915</v>
      </c>
      <c r="H170" s="4">
        <f>Energia!R78</f>
        <v>2</v>
      </c>
      <c r="I170" s="4">
        <v>2</v>
      </c>
      <c r="J170" s="4">
        <v>999</v>
      </c>
      <c r="K170" s="4">
        <v>9</v>
      </c>
      <c r="L170" s="4">
        <v>99</v>
      </c>
      <c r="M170" s="4">
        <v>9</v>
      </c>
      <c r="N170" s="4">
        <v>3</v>
      </c>
      <c r="O170" s="2646">
        <f>Energia!S78</f>
        <v>10002</v>
      </c>
      <c r="P170" s="135">
        <f t="shared" si="2"/>
        <v>83607.488472321464</v>
      </c>
      <c r="Q170" s="111">
        <f>Energia!L78</f>
        <v>83607.488472321464</v>
      </c>
      <c r="R170"/>
    </row>
    <row r="171" spans="1:18" s="4" customFormat="1" hidden="1">
      <c r="A171" s="4" t="s">
        <v>178</v>
      </c>
      <c r="B171" s="4" t="s">
        <v>251</v>
      </c>
      <c r="C171" s="3" t="str">
        <f>Energia!B79</f>
        <v>2º Leilão de Fontes Alternativas</v>
      </c>
      <c r="D171" s="4">
        <v>1</v>
      </c>
      <c r="E171" s="4">
        <v>1</v>
      </c>
      <c r="F171" s="4">
        <f>Energia!T79</f>
        <v>18</v>
      </c>
      <c r="G171" s="4">
        <f>Energia!Q79</f>
        <v>201320</v>
      </c>
      <c r="H171" s="4">
        <f>Energia!R79</f>
        <v>3</v>
      </c>
      <c r="I171" s="4">
        <v>2</v>
      </c>
      <c r="J171" s="4">
        <v>999</v>
      </c>
      <c r="K171" s="4">
        <v>9</v>
      </c>
      <c r="L171" s="4">
        <v>99</v>
      </c>
      <c r="M171" s="4">
        <v>9</v>
      </c>
      <c r="N171" s="4">
        <v>3</v>
      </c>
      <c r="O171" s="2646">
        <f>Energia!S79</f>
        <v>30002</v>
      </c>
      <c r="P171" s="135">
        <f t="shared" si="2"/>
        <v>3030208.8652717406</v>
      </c>
      <c r="Q171" s="111">
        <f>Energia!L79</f>
        <v>3030208.8652717406</v>
      </c>
      <c r="R171"/>
    </row>
    <row r="172" spans="1:18" s="4" customFormat="1" hidden="1">
      <c r="A172" s="4" t="s">
        <v>178</v>
      </c>
      <c r="B172" s="4" t="s">
        <v>251</v>
      </c>
      <c r="C172" s="3" t="str">
        <f>Energia!B80</f>
        <v>2º Leilão de Fontes Alternativas</v>
      </c>
      <c r="D172" s="4">
        <v>1</v>
      </c>
      <c r="E172" s="4">
        <v>1</v>
      </c>
      <c r="F172" s="4">
        <f>Energia!T80</f>
        <v>18</v>
      </c>
      <c r="G172" s="4">
        <f>Energia!Q80</f>
        <v>201320</v>
      </c>
      <c r="H172" s="4">
        <f>Energia!R80</f>
        <v>2</v>
      </c>
      <c r="I172" s="4">
        <v>2</v>
      </c>
      <c r="J172" s="4">
        <v>999</v>
      </c>
      <c r="K172" s="4">
        <v>9</v>
      </c>
      <c r="L172" s="4">
        <v>99</v>
      </c>
      <c r="M172" s="4">
        <v>9</v>
      </c>
      <c r="N172" s="4">
        <v>3</v>
      </c>
      <c r="O172" s="2646">
        <f>Energia!S80</f>
        <v>30002</v>
      </c>
      <c r="P172" s="135">
        <f t="shared" si="2"/>
        <v>143392.43487979652</v>
      </c>
      <c r="Q172" s="111">
        <f>Energia!L80</f>
        <v>143392.43487979652</v>
      </c>
      <c r="R172"/>
    </row>
    <row r="173" spans="1:18" s="4" customFormat="1" hidden="1">
      <c r="A173" s="4" t="s">
        <v>178</v>
      </c>
      <c r="B173" s="4" t="s">
        <v>251</v>
      </c>
      <c r="C173" s="3" t="str">
        <f>Energia!B81</f>
        <v>3º Leilão de Energia Nova</v>
      </c>
      <c r="D173" s="4">
        <v>1</v>
      </c>
      <c r="E173" s="4">
        <v>1</v>
      </c>
      <c r="F173" s="4">
        <f>Energia!T81</f>
        <v>18</v>
      </c>
      <c r="G173" s="4">
        <f>Energia!Q81</f>
        <v>201115</v>
      </c>
      <c r="H173" s="4">
        <f>Energia!R81</f>
        <v>2</v>
      </c>
      <c r="I173" s="4">
        <v>2</v>
      </c>
      <c r="J173" s="4">
        <v>999</v>
      </c>
      <c r="K173" s="4">
        <v>9</v>
      </c>
      <c r="L173" s="4">
        <v>99</v>
      </c>
      <c r="M173" s="4">
        <v>9</v>
      </c>
      <c r="N173" s="4">
        <v>3</v>
      </c>
      <c r="O173" s="2646">
        <f>Energia!S81</f>
        <v>10003</v>
      </c>
      <c r="P173" s="135">
        <f t="shared" si="2"/>
        <v>2800814.9279075242</v>
      </c>
      <c r="Q173" s="111">
        <f>Energia!L81</f>
        <v>2800814.9279075242</v>
      </c>
      <c r="R173"/>
    </row>
    <row r="174" spans="1:18" s="4" customFormat="1" hidden="1">
      <c r="A174" s="4" t="s">
        <v>178</v>
      </c>
      <c r="B174" s="4" t="s">
        <v>251</v>
      </c>
      <c r="C174" s="3" t="str">
        <f>Energia!B82</f>
        <v>3º Leilão de Energia Nova</v>
      </c>
      <c r="D174" s="4">
        <v>1</v>
      </c>
      <c r="E174" s="4">
        <v>1</v>
      </c>
      <c r="F174" s="4">
        <f>Energia!T82</f>
        <v>18</v>
      </c>
      <c r="G174" s="4">
        <f>Energia!Q82</f>
        <v>201115</v>
      </c>
      <c r="H174" s="4">
        <f>Energia!R82</f>
        <v>2</v>
      </c>
      <c r="I174" s="4">
        <v>2</v>
      </c>
      <c r="J174" s="4">
        <v>999</v>
      </c>
      <c r="K174" s="4">
        <v>9</v>
      </c>
      <c r="L174" s="4">
        <v>99</v>
      </c>
      <c r="M174" s="4">
        <v>9</v>
      </c>
      <c r="N174" s="4">
        <v>3</v>
      </c>
      <c r="O174" s="2646">
        <f>Energia!S82</f>
        <v>10003</v>
      </c>
      <c r="P174" s="135">
        <f t="shared" si="2"/>
        <v>125842.3333134268</v>
      </c>
      <c r="Q174" s="111">
        <f>Energia!L82</f>
        <v>125842.3333134268</v>
      </c>
      <c r="R174"/>
    </row>
    <row r="175" spans="1:18" s="4" customFormat="1" hidden="1">
      <c r="A175" s="4" t="s">
        <v>178</v>
      </c>
      <c r="B175" s="4" t="s">
        <v>251</v>
      </c>
      <c r="C175" s="3" t="str">
        <f>Energia!B83</f>
        <v>3º Leilão de Energia Nova</v>
      </c>
      <c r="D175" s="4">
        <v>1</v>
      </c>
      <c r="E175" s="4">
        <v>1</v>
      </c>
      <c r="F175" s="4">
        <f>Energia!T83</f>
        <v>18</v>
      </c>
      <c r="G175" s="4">
        <f>Energia!Q83</f>
        <v>201115</v>
      </c>
      <c r="H175" s="4">
        <f>Energia!R83</f>
        <v>2</v>
      </c>
      <c r="I175" s="4">
        <v>2</v>
      </c>
      <c r="J175" s="4">
        <v>999</v>
      </c>
      <c r="K175" s="4">
        <v>9</v>
      </c>
      <c r="L175" s="4">
        <v>99</v>
      </c>
      <c r="M175" s="4">
        <v>9</v>
      </c>
      <c r="N175" s="4">
        <v>3</v>
      </c>
      <c r="O175" s="2646">
        <f>Energia!S83</f>
        <v>10003</v>
      </c>
      <c r="P175" s="135">
        <f t="shared" si="2"/>
        <v>233688.20920895779</v>
      </c>
      <c r="Q175" s="111">
        <f>Energia!L83</f>
        <v>233688.20920895779</v>
      </c>
      <c r="R175"/>
    </row>
    <row r="176" spans="1:18" s="4" customFormat="1" hidden="1">
      <c r="A176" s="4" t="s">
        <v>178</v>
      </c>
      <c r="B176" s="4" t="s">
        <v>251</v>
      </c>
      <c r="C176" s="3" t="str">
        <f>Energia!B84</f>
        <v>3º Leilão de Fontes Alternativas</v>
      </c>
      <c r="D176" s="4">
        <v>1</v>
      </c>
      <c r="E176" s="4">
        <v>1</v>
      </c>
      <c r="F176" s="4">
        <f>Energia!T84</f>
        <v>18</v>
      </c>
      <c r="G176" s="4">
        <f>Energia!Q84</f>
        <v>201620</v>
      </c>
      <c r="H176" s="4">
        <f>Energia!R84</f>
        <v>2</v>
      </c>
      <c r="I176" s="4">
        <v>2</v>
      </c>
      <c r="J176" s="4">
        <v>999</v>
      </c>
      <c r="K176" s="4">
        <v>9</v>
      </c>
      <c r="L176" s="4">
        <v>99</v>
      </c>
      <c r="M176" s="4">
        <v>9</v>
      </c>
      <c r="N176" s="4">
        <v>3</v>
      </c>
      <c r="O176" s="2646">
        <f>Energia!S84</f>
        <v>30003</v>
      </c>
      <c r="P176" s="135">
        <f t="shared" si="2"/>
        <v>167057.71283363382</v>
      </c>
      <c r="Q176" s="111">
        <f>Energia!L84</f>
        <v>167057.71283363382</v>
      </c>
      <c r="R176"/>
    </row>
    <row r="177" spans="1:18" s="4" customFormat="1" hidden="1">
      <c r="A177" s="4" t="s">
        <v>178</v>
      </c>
      <c r="B177" s="4" t="s">
        <v>251</v>
      </c>
      <c r="C177" s="3" t="str">
        <f>Energia!B85</f>
        <v>3º Leilão de Fontes Alternativas</v>
      </c>
      <c r="D177" s="4">
        <v>1</v>
      </c>
      <c r="E177" s="4">
        <v>1</v>
      </c>
      <c r="F177" s="4">
        <f>Energia!T85</f>
        <v>18</v>
      </c>
      <c r="G177" s="4">
        <f>Energia!Q85</f>
        <v>201620</v>
      </c>
      <c r="H177" s="4">
        <f>Energia!R85</f>
        <v>2</v>
      </c>
      <c r="I177" s="4">
        <v>2</v>
      </c>
      <c r="J177" s="4">
        <v>999</v>
      </c>
      <c r="K177" s="4">
        <v>9</v>
      </c>
      <c r="L177" s="4">
        <v>99</v>
      </c>
      <c r="M177" s="4">
        <v>9</v>
      </c>
      <c r="N177" s="4">
        <v>3</v>
      </c>
      <c r="O177" s="2646">
        <f>Energia!S85</f>
        <v>30003</v>
      </c>
      <c r="P177" s="135">
        <f t="shared" si="2"/>
        <v>17651.854356043266</v>
      </c>
      <c r="Q177" s="111">
        <f>Energia!L85</f>
        <v>17651.854356043266</v>
      </c>
      <c r="R177"/>
    </row>
    <row r="178" spans="1:18" s="4" customFormat="1" hidden="1">
      <c r="A178" s="4" t="s">
        <v>178</v>
      </c>
      <c r="B178" s="4" t="s">
        <v>251</v>
      </c>
      <c r="C178" s="3" t="str">
        <f>Energia!B86</f>
        <v>3º Leilão de Fontes Alternativas</v>
      </c>
      <c r="D178" s="4">
        <v>1</v>
      </c>
      <c r="E178" s="4">
        <v>1</v>
      </c>
      <c r="F178" s="4">
        <f>Energia!T86</f>
        <v>18</v>
      </c>
      <c r="G178" s="4">
        <f>Energia!Q86</f>
        <v>201620</v>
      </c>
      <c r="H178" s="4">
        <f>Energia!R86</f>
        <v>2</v>
      </c>
      <c r="I178" s="4">
        <v>2</v>
      </c>
      <c r="J178" s="4">
        <v>999</v>
      </c>
      <c r="K178" s="4">
        <v>9</v>
      </c>
      <c r="L178" s="4">
        <v>99</v>
      </c>
      <c r="M178" s="4">
        <v>9</v>
      </c>
      <c r="N178" s="4">
        <v>3</v>
      </c>
      <c r="O178" s="2646">
        <f>Energia!S86</f>
        <v>30003</v>
      </c>
      <c r="P178" s="135">
        <f t="shared" si="2"/>
        <v>33611.037823169034</v>
      </c>
      <c r="Q178" s="111">
        <f>Energia!L86</f>
        <v>33611.037823169034</v>
      </c>
      <c r="R178"/>
    </row>
    <row r="179" spans="1:18" s="4" customFormat="1" hidden="1">
      <c r="A179" s="4" t="s">
        <v>178</v>
      </c>
      <c r="B179" s="4" t="s">
        <v>251</v>
      </c>
      <c r="C179" s="3" t="str">
        <f>Energia!B87</f>
        <v>3º Leilão de Fontes Alternativas</v>
      </c>
      <c r="D179" s="4">
        <v>1</v>
      </c>
      <c r="E179" s="4">
        <v>1</v>
      </c>
      <c r="F179" s="4">
        <f>Energia!T87</f>
        <v>18</v>
      </c>
      <c r="G179" s="4">
        <f>Energia!Q87</f>
        <v>201720</v>
      </c>
      <c r="H179" s="4">
        <f>Energia!R87</f>
        <v>3</v>
      </c>
      <c r="I179" s="4">
        <v>2</v>
      </c>
      <c r="J179" s="4">
        <v>999</v>
      </c>
      <c r="K179" s="4">
        <v>9</v>
      </c>
      <c r="L179" s="4">
        <v>99</v>
      </c>
      <c r="M179" s="4">
        <v>9</v>
      </c>
      <c r="N179" s="4">
        <v>3</v>
      </c>
      <c r="O179" s="2646">
        <f>Energia!S87</f>
        <v>30003</v>
      </c>
      <c r="P179" s="135">
        <f t="shared" si="2"/>
        <v>139341.51594338022</v>
      </c>
      <c r="Q179" s="111">
        <f>Energia!L87</f>
        <v>139341.51594338022</v>
      </c>
      <c r="R179"/>
    </row>
    <row r="180" spans="1:18" s="4" customFormat="1" hidden="1">
      <c r="A180" s="4" t="s">
        <v>178</v>
      </c>
      <c r="B180" s="4" t="s">
        <v>251</v>
      </c>
      <c r="C180" s="3" t="str">
        <f>Energia!B88</f>
        <v>4º Leilão de Energia Nova</v>
      </c>
      <c r="D180" s="4">
        <v>1</v>
      </c>
      <c r="E180" s="4">
        <v>1</v>
      </c>
      <c r="F180" s="4">
        <f>Energia!T88</f>
        <v>18</v>
      </c>
      <c r="G180" s="4">
        <f>Energia!Q88</f>
        <v>201015</v>
      </c>
      <c r="H180" s="4">
        <f>Energia!R88</f>
        <v>2</v>
      </c>
      <c r="I180" s="4">
        <v>2</v>
      </c>
      <c r="J180" s="4">
        <v>999</v>
      </c>
      <c r="K180" s="4">
        <v>9</v>
      </c>
      <c r="L180" s="4">
        <v>99</v>
      </c>
      <c r="M180" s="4">
        <v>9</v>
      </c>
      <c r="N180" s="4">
        <v>3</v>
      </c>
      <c r="O180" s="2646">
        <f>Energia!S88</f>
        <v>10004</v>
      </c>
      <c r="P180" s="135">
        <f t="shared" si="2"/>
        <v>878844.11316454655</v>
      </c>
      <c r="Q180" s="111">
        <f>Energia!L88</f>
        <v>878844.11316454655</v>
      </c>
      <c r="R180"/>
    </row>
    <row r="181" spans="1:18" s="4" customFormat="1" hidden="1">
      <c r="A181" s="4" t="s">
        <v>178</v>
      </c>
      <c r="B181" s="4" t="s">
        <v>251</v>
      </c>
      <c r="C181" s="3" t="str">
        <f>Energia!B89</f>
        <v>5º Leilão de Energia Nova</v>
      </c>
      <c r="D181" s="4">
        <v>1</v>
      </c>
      <c r="E181" s="4">
        <v>1</v>
      </c>
      <c r="F181" s="4">
        <f>Energia!T89</f>
        <v>18</v>
      </c>
      <c r="G181" s="4">
        <f>Energia!Q89</f>
        <v>201215</v>
      </c>
      <c r="H181" s="4">
        <f>Energia!R89</f>
        <v>2</v>
      </c>
      <c r="I181" s="4">
        <v>2</v>
      </c>
      <c r="J181" s="4">
        <v>999</v>
      </c>
      <c r="K181" s="4">
        <v>9</v>
      </c>
      <c r="L181" s="4">
        <v>99</v>
      </c>
      <c r="M181" s="4">
        <v>9</v>
      </c>
      <c r="N181" s="4">
        <v>3</v>
      </c>
      <c r="O181" s="2646">
        <f>Energia!S89</f>
        <v>10005</v>
      </c>
      <c r="P181" s="135">
        <f t="shared" si="2"/>
        <v>5292423.8609340601</v>
      </c>
      <c r="Q181" s="111">
        <f>Energia!L89</f>
        <v>5292423.8609340601</v>
      </c>
      <c r="R181"/>
    </row>
    <row r="182" spans="1:18" s="4" customFormat="1" hidden="1">
      <c r="A182" s="4" t="s">
        <v>178</v>
      </c>
      <c r="B182" s="3" t="s">
        <v>251</v>
      </c>
      <c r="C182" s="3" t="str">
        <f>Energia!B90</f>
        <v>6º Leilão de Energia Nova</v>
      </c>
      <c r="D182" s="4">
        <v>1</v>
      </c>
      <c r="E182" s="4">
        <v>1</v>
      </c>
      <c r="F182" s="4">
        <f>Energia!T90</f>
        <v>18</v>
      </c>
      <c r="G182" s="4">
        <f>Energia!Q90</f>
        <v>201115</v>
      </c>
      <c r="H182" s="4">
        <f>Energia!R90</f>
        <v>2</v>
      </c>
      <c r="I182" s="4">
        <v>2</v>
      </c>
      <c r="J182" s="4">
        <v>999</v>
      </c>
      <c r="K182" s="4">
        <v>9</v>
      </c>
      <c r="L182" s="4">
        <v>99</v>
      </c>
      <c r="M182" s="4">
        <v>9</v>
      </c>
      <c r="N182" s="4">
        <v>3</v>
      </c>
      <c r="O182" s="2646">
        <f>Energia!S90</f>
        <v>10006</v>
      </c>
      <c r="P182" s="135">
        <f t="shared" si="2"/>
        <v>314273.81430720229</v>
      </c>
      <c r="Q182" s="111">
        <f>Energia!L90</f>
        <v>314273.81430720229</v>
      </c>
      <c r="R182"/>
    </row>
    <row r="183" spans="1:18" s="4" customFormat="1" hidden="1">
      <c r="A183" s="4" t="s">
        <v>178</v>
      </c>
      <c r="B183" s="3" t="s">
        <v>251</v>
      </c>
      <c r="C183" s="3" t="str">
        <f>Energia!B91</f>
        <v>7º Leilao de Energia Nova</v>
      </c>
      <c r="D183" s="4">
        <v>1</v>
      </c>
      <c r="E183" s="4">
        <v>1</v>
      </c>
      <c r="F183" s="4">
        <f>Energia!T91</f>
        <v>18</v>
      </c>
      <c r="G183" s="4">
        <f>Energia!Q91</f>
        <v>201315</v>
      </c>
      <c r="H183" s="4">
        <f>Energia!R91</f>
        <v>2</v>
      </c>
      <c r="I183" s="4">
        <v>2</v>
      </c>
      <c r="J183" s="4">
        <v>999</v>
      </c>
      <c r="K183" s="4">
        <v>9</v>
      </c>
      <c r="L183" s="4">
        <v>99</v>
      </c>
      <c r="M183" s="4">
        <v>9</v>
      </c>
      <c r="N183" s="4">
        <v>3</v>
      </c>
      <c r="O183" s="2646">
        <f>Energia!S91</f>
        <v>10007</v>
      </c>
      <c r="P183" s="135">
        <f t="shared" si="2"/>
        <v>3763592.0929382769</v>
      </c>
      <c r="Q183" s="111">
        <f>Energia!L91</f>
        <v>3763592.0929382769</v>
      </c>
      <c r="R183"/>
    </row>
    <row r="184" spans="1:18" s="4" customFormat="1" hidden="1">
      <c r="A184" s="3" t="s">
        <v>178</v>
      </c>
      <c r="B184" s="3" t="s">
        <v>251</v>
      </c>
      <c r="C184" s="3" t="str">
        <f>Energia!B92</f>
        <v>8º Leilão de Energia Nova</v>
      </c>
      <c r="D184" s="4">
        <v>1</v>
      </c>
      <c r="E184" s="4">
        <v>1</v>
      </c>
      <c r="F184" s="4">
        <f>Energia!T92</f>
        <v>18</v>
      </c>
      <c r="G184" s="4">
        <f>Energia!Q92</f>
        <v>201215</v>
      </c>
      <c r="H184" s="4">
        <f>Energia!R92</f>
        <v>2</v>
      </c>
      <c r="I184" s="4">
        <v>2</v>
      </c>
      <c r="J184" s="4">
        <v>999</v>
      </c>
      <c r="K184" s="4">
        <v>9</v>
      </c>
      <c r="L184" s="4">
        <v>99</v>
      </c>
      <c r="M184" s="4">
        <v>9</v>
      </c>
      <c r="N184" s="4">
        <v>3</v>
      </c>
      <c r="O184" s="2646">
        <f>Energia!S92</f>
        <v>10008</v>
      </c>
      <c r="P184" s="135">
        <f t="shared" si="2"/>
        <v>2520.7129040893133</v>
      </c>
      <c r="Q184" s="111">
        <f>Energia!L92</f>
        <v>2520.7129040893133</v>
      </c>
      <c r="R184"/>
    </row>
    <row r="185" spans="1:18" s="4" customFormat="1" hidden="1">
      <c r="A185" s="4" t="s">
        <v>178</v>
      </c>
      <c r="B185" s="3" t="s">
        <v>251</v>
      </c>
      <c r="C185" s="3" t="str">
        <f>Energia!B93</f>
        <v>10º Leilão de Energia Nova/Nova regra</v>
      </c>
      <c r="D185" s="4">
        <v>1</v>
      </c>
      <c r="E185" s="4">
        <v>1</v>
      </c>
      <c r="F185" s="4">
        <f>Energia!T93</f>
        <v>1</v>
      </c>
      <c r="G185" s="4">
        <f>Energia!Q93</f>
        <v>201530</v>
      </c>
      <c r="H185" s="4">
        <f>Energia!R93</f>
        <v>1</v>
      </c>
      <c r="I185" s="4">
        <v>2</v>
      </c>
      <c r="J185" s="4">
        <v>999</v>
      </c>
      <c r="K185" s="4">
        <v>9</v>
      </c>
      <c r="L185" s="4">
        <v>99</v>
      </c>
      <c r="M185" s="4">
        <v>9</v>
      </c>
      <c r="N185" s="4">
        <v>3</v>
      </c>
      <c r="O185" s="2646">
        <f>Energia!S93</f>
        <v>10010</v>
      </c>
      <c r="P185" s="135">
        <f t="shared" si="2"/>
        <v>749442.79858569289</v>
      </c>
      <c r="Q185" s="111">
        <f>Energia!L93</f>
        <v>749442.79858569289</v>
      </c>
      <c r="R185"/>
    </row>
    <row r="186" spans="1:18" s="4" customFormat="1" hidden="1">
      <c r="A186" s="3" t="s">
        <v>178</v>
      </c>
      <c r="B186" s="3" t="s">
        <v>251</v>
      </c>
      <c r="C186" s="3" t="str">
        <f>Energia!B94</f>
        <v>10º Leilão de Energia Nova/Nova regra</v>
      </c>
      <c r="D186" s="4">
        <v>1</v>
      </c>
      <c r="E186" s="4">
        <v>1</v>
      </c>
      <c r="F186" s="4">
        <f>Energia!T94</f>
        <v>1</v>
      </c>
      <c r="G186" s="4">
        <f>Energia!Q94</f>
        <v>201530</v>
      </c>
      <c r="H186" s="4">
        <f>Energia!R94</f>
        <v>1</v>
      </c>
      <c r="I186" s="4">
        <v>2</v>
      </c>
      <c r="J186" s="4">
        <v>999</v>
      </c>
      <c r="K186" s="4">
        <v>9</v>
      </c>
      <c r="L186" s="4">
        <v>99</v>
      </c>
      <c r="M186" s="4">
        <v>9</v>
      </c>
      <c r="N186" s="4">
        <v>3</v>
      </c>
      <c r="O186" s="2646">
        <f>Energia!S94</f>
        <v>10010</v>
      </c>
      <c r="P186" s="135">
        <f t="shared" si="2"/>
        <v>169981.06019518877</v>
      </c>
      <c r="Q186" s="111">
        <f>Energia!L94</f>
        <v>169981.06019518877</v>
      </c>
      <c r="R186"/>
    </row>
    <row r="187" spans="1:18" s="4" customFormat="1" hidden="1">
      <c r="A187" s="3" t="s">
        <v>178</v>
      </c>
      <c r="B187" s="3" t="s">
        <v>251</v>
      </c>
      <c r="C187" s="3" t="str">
        <f>Energia!B95</f>
        <v>11º Leilão de Energia Nova/Nova regra</v>
      </c>
      <c r="D187" s="4">
        <v>1</v>
      </c>
      <c r="E187" s="4">
        <v>1</v>
      </c>
      <c r="F187" s="4">
        <f>Energia!T95</f>
        <v>1</v>
      </c>
      <c r="G187" s="4">
        <f>Energia!Q95</f>
        <v>201530</v>
      </c>
      <c r="H187" s="4">
        <f>Energia!R95</f>
        <v>1</v>
      </c>
      <c r="I187" s="4">
        <v>2</v>
      </c>
      <c r="J187" s="4">
        <v>999</v>
      </c>
      <c r="K187" s="4">
        <v>9</v>
      </c>
      <c r="L187" s="4">
        <v>99</v>
      </c>
      <c r="M187" s="4">
        <v>9</v>
      </c>
      <c r="N187" s="4">
        <v>3</v>
      </c>
      <c r="O187" s="2646">
        <f>Energia!S95</f>
        <v>10011</v>
      </c>
      <c r="P187" s="135">
        <f t="shared" si="2"/>
        <v>1471543.3849114191</v>
      </c>
      <c r="Q187" s="111">
        <f>Energia!L95</f>
        <v>1471543.3849114191</v>
      </c>
      <c r="R187"/>
    </row>
    <row r="188" spans="1:18" s="4" customFormat="1" hidden="1">
      <c r="A188" s="4" t="s">
        <v>178</v>
      </c>
      <c r="B188" s="4" t="s">
        <v>251</v>
      </c>
      <c r="C188" s="3" t="str">
        <f>Energia!B96</f>
        <v>12º Leilão de Energia Nova/Nova regra</v>
      </c>
      <c r="D188" s="4">
        <v>1</v>
      </c>
      <c r="E188" s="4">
        <v>1</v>
      </c>
      <c r="F188" s="4">
        <f>Energia!T96</f>
        <v>1</v>
      </c>
      <c r="G188" s="4">
        <f>Energia!Q96</f>
        <v>201430</v>
      </c>
      <c r="H188" s="4">
        <f>Energia!R96</f>
        <v>1</v>
      </c>
      <c r="I188" s="4">
        <v>2</v>
      </c>
      <c r="J188" s="4">
        <v>999</v>
      </c>
      <c r="K188" s="4">
        <v>9</v>
      </c>
      <c r="L188" s="4">
        <v>99</v>
      </c>
      <c r="M188" s="4">
        <v>9</v>
      </c>
      <c r="N188" s="4">
        <v>3</v>
      </c>
      <c r="O188" s="2646">
        <f>Energia!S96</f>
        <v>10012</v>
      </c>
      <c r="P188" s="135">
        <f t="shared" si="2"/>
        <v>520463.31880958605</v>
      </c>
      <c r="Q188" s="111">
        <f>Energia!L96</f>
        <v>520463.31880958605</v>
      </c>
      <c r="R188"/>
    </row>
    <row r="189" spans="1:18" s="4" customFormat="1" hidden="1">
      <c r="A189" s="4" t="s">
        <v>178</v>
      </c>
      <c r="B189" s="4" t="s">
        <v>251</v>
      </c>
      <c r="C189" s="3" t="str">
        <f>Energia!B97</f>
        <v>15º Leilão de Energia Nova/Nova regra</v>
      </c>
      <c r="D189" s="4">
        <v>1</v>
      </c>
      <c r="E189" s="4">
        <v>1</v>
      </c>
      <c r="F189" s="4">
        <f>Energia!T97</f>
        <v>1</v>
      </c>
      <c r="G189" s="4">
        <f>Energia!Q97</f>
        <v>201730</v>
      </c>
      <c r="H189" s="4">
        <f>Energia!R97</f>
        <v>1</v>
      </c>
      <c r="I189" s="4">
        <v>2</v>
      </c>
      <c r="J189" s="4">
        <v>999</v>
      </c>
      <c r="K189" s="4">
        <v>9</v>
      </c>
      <c r="L189" s="4">
        <v>99</v>
      </c>
      <c r="M189" s="4">
        <v>9</v>
      </c>
      <c r="N189" s="4">
        <v>3</v>
      </c>
      <c r="O189" s="2646">
        <f>Energia!S97</f>
        <v>10015</v>
      </c>
      <c r="P189" s="135">
        <f t="shared" si="2"/>
        <v>590455.97673586232</v>
      </c>
      <c r="Q189" s="111">
        <f>Energia!L97</f>
        <v>590455.97673586232</v>
      </c>
      <c r="R189"/>
    </row>
    <row r="190" spans="1:18" s="4" customFormat="1" hidden="1">
      <c r="A190" s="4" t="s">
        <v>178</v>
      </c>
      <c r="B190" s="4" t="s">
        <v>251</v>
      </c>
      <c r="C190" s="3" t="str">
        <f>Energia!B98</f>
        <v>16º Leilão de Energia Nova/Nova regra</v>
      </c>
      <c r="D190" s="4">
        <v>1</v>
      </c>
      <c r="E190" s="4">
        <v>1</v>
      </c>
      <c r="F190" s="4">
        <f>Energia!T98</f>
        <v>1</v>
      </c>
      <c r="G190" s="4">
        <f>Energia!Q98</f>
        <v>201830</v>
      </c>
      <c r="H190" s="4">
        <f>Energia!R98</f>
        <v>1</v>
      </c>
      <c r="I190" s="4">
        <v>2</v>
      </c>
      <c r="J190" s="4">
        <v>999</v>
      </c>
      <c r="K190" s="4">
        <v>9</v>
      </c>
      <c r="L190" s="4">
        <v>99</v>
      </c>
      <c r="M190" s="4">
        <v>9</v>
      </c>
      <c r="N190" s="4">
        <v>3</v>
      </c>
      <c r="O190" s="2646">
        <f>Energia!S98</f>
        <v>10016</v>
      </c>
      <c r="P190" s="135">
        <f t="shared" si="2"/>
        <v>376651.22863740148</v>
      </c>
      <c r="Q190" s="111">
        <f>Energia!L98</f>
        <v>376651.22863740148</v>
      </c>
      <c r="R190"/>
    </row>
    <row r="191" spans="1:18" s="4" customFormat="1" hidden="1">
      <c r="A191" s="4" t="s">
        <v>178</v>
      </c>
      <c r="B191" s="4" t="s">
        <v>251</v>
      </c>
      <c r="C191" s="3" t="str">
        <f>Energia!B99</f>
        <v>16º Leilão de Energia Nova/Nova regra</v>
      </c>
      <c r="D191" s="4">
        <v>1</v>
      </c>
      <c r="E191" s="4">
        <v>1</v>
      </c>
      <c r="F191" s="4">
        <f>Energia!T99</f>
        <v>1</v>
      </c>
      <c r="G191" s="4">
        <f>Energia!Q99</f>
        <v>201830</v>
      </c>
      <c r="H191" s="4">
        <f>Energia!R99</f>
        <v>1</v>
      </c>
      <c r="I191" s="4">
        <v>2</v>
      </c>
      <c r="J191" s="4">
        <v>999</v>
      </c>
      <c r="K191" s="4">
        <v>9</v>
      </c>
      <c r="L191" s="4">
        <v>99</v>
      </c>
      <c r="M191" s="4">
        <v>9</v>
      </c>
      <c r="N191" s="4">
        <v>3</v>
      </c>
      <c r="O191" s="2646">
        <f>Energia!S99</f>
        <v>10016</v>
      </c>
      <c r="P191" s="135">
        <f t="shared" si="2"/>
        <v>116201.38623253434</v>
      </c>
      <c r="Q191" s="111">
        <f>Energia!L99</f>
        <v>116201.38623253434</v>
      </c>
      <c r="R191"/>
    </row>
    <row r="192" spans="1:18" s="4" customFormat="1" hidden="1">
      <c r="A192" s="4" t="s">
        <v>178</v>
      </c>
      <c r="B192" s="4" t="s">
        <v>251</v>
      </c>
      <c r="C192" s="3" t="str">
        <f>Energia!B100</f>
        <v>18º Leilão de Energia Nova/Nova regra</v>
      </c>
      <c r="D192" s="4">
        <v>1</v>
      </c>
      <c r="E192" s="4">
        <v>1</v>
      </c>
      <c r="F192" s="4">
        <f>Energia!T100</f>
        <v>1</v>
      </c>
      <c r="G192" s="4">
        <f>Energia!Q100</f>
        <v>201830</v>
      </c>
      <c r="H192" s="4">
        <f>Energia!R100</f>
        <v>1</v>
      </c>
      <c r="I192" s="4">
        <v>2</v>
      </c>
      <c r="J192" s="4">
        <v>999</v>
      </c>
      <c r="K192" s="4">
        <v>9</v>
      </c>
      <c r="L192" s="4">
        <v>99</v>
      </c>
      <c r="M192" s="4">
        <v>9</v>
      </c>
      <c r="N192" s="4">
        <v>3</v>
      </c>
      <c r="O192" s="2646">
        <f>Energia!S100</f>
        <v>10018</v>
      </c>
      <c r="P192" s="135">
        <f t="shared" si="2"/>
        <v>205561.86057721821</v>
      </c>
      <c r="Q192" s="111">
        <f>Energia!L100</f>
        <v>205561.86057721821</v>
      </c>
      <c r="R192"/>
    </row>
    <row r="193" spans="1:18" s="4" customFormat="1" hidden="1">
      <c r="A193" s="4" t="s">
        <v>178</v>
      </c>
      <c r="B193" s="4" t="s">
        <v>251</v>
      </c>
      <c r="C193" s="3" t="str">
        <f>Energia!B101</f>
        <v>18º Leilão de Energia Nova/Nova regra</v>
      </c>
      <c r="D193" s="4">
        <v>1</v>
      </c>
      <c r="E193" s="4">
        <v>1</v>
      </c>
      <c r="F193" s="4">
        <f>Energia!T101</f>
        <v>1</v>
      </c>
      <c r="G193" s="4">
        <f>Energia!Q101</f>
        <v>201830</v>
      </c>
      <c r="H193" s="4">
        <f>Energia!R101</f>
        <v>1</v>
      </c>
      <c r="I193" s="4">
        <v>2</v>
      </c>
      <c r="J193" s="4">
        <v>999</v>
      </c>
      <c r="K193" s="4">
        <v>9</v>
      </c>
      <c r="L193" s="4">
        <v>99</v>
      </c>
      <c r="M193" s="4">
        <v>9</v>
      </c>
      <c r="N193" s="4">
        <v>3</v>
      </c>
      <c r="O193" s="2646">
        <f>Energia!S101</f>
        <v>10018</v>
      </c>
      <c r="P193" s="135">
        <f t="shared" si="2"/>
        <v>54297.001183843138</v>
      </c>
      <c r="Q193" s="111">
        <f>Energia!L101</f>
        <v>54297.001183843138</v>
      </c>
      <c r="R193"/>
    </row>
    <row r="194" spans="1:18" s="4" customFormat="1" hidden="1">
      <c r="A194" s="4" t="s">
        <v>178</v>
      </c>
      <c r="B194" s="4" t="s">
        <v>251</v>
      </c>
      <c r="C194" s="3" t="str">
        <f>Energia!B102</f>
        <v>19º Leilão de Energia Nova/Nova regra</v>
      </c>
      <c r="D194" s="4">
        <v>1</v>
      </c>
      <c r="E194" s="4">
        <v>1</v>
      </c>
      <c r="F194" s="4">
        <f>Energia!T102</f>
        <v>1</v>
      </c>
      <c r="G194" s="4">
        <f>Energia!Q102</f>
        <v>201730</v>
      </c>
      <c r="H194" s="4">
        <f>Energia!R102</f>
        <v>1</v>
      </c>
      <c r="I194" s="4">
        <v>2</v>
      </c>
      <c r="J194" s="4">
        <v>999</v>
      </c>
      <c r="K194" s="4">
        <v>9</v>
      </c>
      <c r="L194" s="4">
        <v>99</v>
      </c>
      <c r="M194" s="4">
        <v>9</v>
      </c>
      <c r="N194" s="4">
        <v>3</v>
      </c>
      <c r="O194" s="2646">
        <f>Energia!S102</f>
        <v>10019</v>
      </c>
      <c r="P194" s="135">
        <f t="shared" ref="P194:P257" si="3">IF(ISNUMBER(Q194),Q194,0)</f>
        <v>470651.04501383397</v>
      </c>
      <c r="Q194" s="111">
        <f>Energia!L102</f>
        <v>470651.04501383397</v>
      </c>
      <c r="R194"/>
    </row>
    <row r="195" spans="1:18" s="4" customFormat="1" hidden="1">
      <c r="A195" s="4" t="s">
        <v>178</v>
      </c>
      <c r="B195" s="4" t="s">
        <v>251</v>
      </c>
      <c r="C195" s="3" t="str">
        <f>Energia!B103</f>
        <v>1º Leilão de Energia Nova</v>
      </c>
      <c r="D195" s="4">
        <v>1</v>
      </c>
      <c r="E195" s="4">
        <v>1</v>
      </c>
      <c r="F195" s="4">
        <f>Energia!T103</f>
        <v>1</v>
      </c>
      <c r="G195" s="4">
        <f>Energia!Q103</f>
        <v>200830</v>
      </c>
      <c r="H195" s="4">
        <f>Energia!R103</f>
        <v>1</v>
      </c>
      <c r="I195" s="4">
        <v>2</v>
      </c>
      <c r="J195" s="4">
        <v>999</v>
      </c>
      <c r="K195" s="4">
        <v>9</v>
      </c>
      <c r="L195" s="4">
        <v>99</v>
      </c>
      <c r="M195" s="4">
        <v>9</v>
      </c>
      <c r="N195" s="4">
        <v>3</v>
      </c>
      <c r="O195" s="2646">
        <f>Energia!S103</f>
        <v>10001</v>
      </c>
      <c r="P195" s="135">
        <f t="shared" si="3"/>
        <v>533.17604920970621</v>
      </c>
      <c r="Q195" s="111">
        <f>Energia!L103</f>
        <v>533.17604920970621</v>
      </c>
      <c r="R195"/>
    </row>
    <row r="196" spans="1:18" s="4" customFormat="1" hidden="1">
      <c r="A196" s="4" t="s">
        <v>178</v>
      </c>
      <c r="B196" s="4" t="s">
        <v>251</v>
      </c>
      <c r="C196" s="3" t="str">
        <f>Energia!B104</f>
        <v>1º Leilão de Energia Nova</v>
      </c>
      <c r="D196" s="4">
        <v>1</v>
      </c>
      <c r="E196" s="4">
        <v>1</v>
      </c>
      <c r="F196" s="4">
        <f>Energia!T104</f>
        <v>1</v>
      </c>
      <c r="G196" s="4">
        <f>Energia!Q104</f>
        <v>200930</v>
      </c>
      <c r="H196" s="4">
        <f>Energia!R104</f>
        <v>1</v>
      </c>
      <c r="I196" s="4">
        <v>2</v>
      </c>
      <c r="J196" s="4">
        <v>999</v>
      </c>
      <c r="K196" s="4">
        <v>9</v>
      </c>
      <c r="L196" s="4">
        <v>99</v>
      </c>
      <c r="M196" s="4">
        <v>9</v>
      </c>
      <c r="N196" s="4">
        <v>3</v>
      </c>
      <c r="O196" s="2646">
        <f>Energia!S104</f>
        <v>10001</v>
      </c>
      <c r="P196" s="135">
        <f t="shared" si="3"/>
        <v>150050.10756913977</v>
      </c>
      <c r="Q196" s="111">
        <f>Energia!L104</f>
        <v>150050.10756913977</v>
      </c>
      <c r="R196"/>
    </row>
    <row r="197" spans="1:18" s="4" customFormat="1" hidden="1">
      <c r="A197" s="4" t="s">
        <v>178</v>
      </c>
      <c r="B197" s="4" t="s">
        <v>251</v>
      </c>
      <c r="C197" s="3" t="str">
        <f>Energia!B105</f>
        <v>1º Leilão de Energia Nova</v>
      </c>
      <c r="D197" s="4">
        <v>1</v>
      </c>
      <c r="E197" s="4">
        <v>1</v>
      </c>
      <c r="F197" s="4">
        <f>Energia!T105</f>
        <v>1</v>
      </c>
      <c r="G197" s="4">
        <f>Energia!Q105</f>
        <v>201030</v>
      </c>
      <c r="H197" s="4">
        <f>Energia!R105</f>
        <v>1</v>
      </c>
      <c r="I197" s="4">
        <v>2</v>
      </c>
      <c r="J197" s="4">
        <v>999</v>
      </c>
      <c r="K197" s="4">
        <v>9</v>
      </c>
      <c r="L197" s="4">
        <v>99</v>
      </c>
      <c r="M197" s="4">
        <v>9</v>
      </c>
      <c r="N197" s="4">
        <v>3</v>
      </c>
      <c r="O197" s="2646">
        <f>Energia!S105</f>
        <v>10001</v>
      </c>
      <c r="P197" s="135">
        <f t="shared" si="3"/>
        <v>1357442.7868387206</v>
      </c>
      <c r="Q197" s="111">
        <f>Energia!L105</f>
        <v>1357442.7868387206</v>
      </c>
      <c r="R197"/>
    </row>
    <row r="198" spans="1:18" s="4" customFormat="1" hidden="1">
      <c r="A198" s="4" t="s">
        <v>178</v>
      </c>
      <c r="B198" s="4" t="s">
        <v>251</v>
      </c>
      <c r="C198" s="3" t="str">
        <f>Energia!B106</f>
        <v>1º Leilão de Energia Nova</v>
      </c>
      <c r="D198" s="4">
        <v>1</v>
      </c>
      <c r="E198" s="4">
        <v>1</v>
      </c>
      <c r="F198" s="4">
        <f>Energia!T106</f>
        <v>1</v>
      </c>
      <c r="G198" s="4">
        <f>Energia!Q106</f>
        <v>201030</v>
      </c>
      <c r="H198" s="4">
        <f>Energia!R106</f>
        <v>1</v>
      </c>
      <c r="I198" s="4">
        <v>2</v>
      </c>
      <c r="J198" s="4">
        <v>999</v>
      </c>
      <c r="K198" s="4">
        <v>9</v>
      </c>
      <c r="L198" s="4">
        <v>99</v>
      </c>
      <c r="M198" s="4">
        <v>9</v>
      </c>
      <c r="N198" s="4">
        <v>3</v>
      </c>
      <c r="O198" s="2646">
        <f>Energia!S106</f>
        <v>10001</v>
      </c>
      <c r="P198" s="135">
        <f t="shared" si="3"/>
        <v>44558.512675607708</v>
      </c>
      <c r="Q198" s="111">
        <f>Energia!L106</f>
        <v>44558.512675607708</v>
      </c>
      <c r="R198"/>
    </row>
    <row r="199" spans="1:18" s="4" customFormat="1" hidden="1">
      <c r="A199" s="4" t="s">
        <v>178</v>
      </c>
      <c r="B199" s="4" t="s">
        <v>251</v>
      </c>
      <c r="C199" s="3" t="str">
        <f>Energia!B107</f>
        <v>1º Leilão de Projetos Estruturantes(UHE S Antonio)</v>
      </c>
      <c r="D199" s="4">
        <v>1</v>
      </c>
      <c r="E199" s="4">
        <v>1</v>
      </c>
      <c r="F199" s="4">
        <f>Energia!T107</f>
        <v>1</v>
      </c>
      <c r="G199" s="4">
        <f>Energia!Q107</f>
        <v>201230</v>
      </c>
      <c r="H199" s="4">
        <f>Energia!R107</f>
        <v>1</v>
      </c>
      <c r="I199" s="4">
        <v>2</v>
      </c>
      <c r="J199" s="4">
        <v>999</v>
      </c>
      <c r="K199" s="4">
        <v>9</v>
      </c>
      <c r="L199" s="4">
        <v>99</v>
      </c>
      <c r="M199" s="4">
        <v>9</v>
      </c>
      <c r="N199" s="4">
        <v>3</v>
      </c>
      <c r="O199" s="2646">
        <f>Energia!S107</f>
        <v>50001</v>
      </c>
      <c r="P199" s="135">
        <f t="shared" si="3"/>
        <v>3229528.9635158652</v>
      </c>
      <c r="Q199" s="111">
        <f>Energia!L107</f>
        <v>3229528.9635158652</v>
      </c>
      <c r="R199"/>
    </row>
    <row r="200" spans="1:18" s="4" customFormat="1" hidden="1">
      <c r="A200" s="4" t="s">
        <v>178</v>
      </c>
      <c r="B200" s="4" t="s">
        <v>251</v>
      </c>
      <c r="C200" s="3" t="str">
        <f>Energia!B108</f>
        <v>20º Leilão de Energia Nova/Nova regra</v>
      </c>
      <c r="D200" s="4">
        <v>1</v>
      </c>
      <c r="E200" s="4">
        <v>1</v>
      </c>
      <c r="F200" s="4">
        <f>Energia!T108</f>
        <v>1</v>
      </c>
      <c r="G200" s="4">
        <f>Energia!Q108</f>
        <v>201930</v>
      </c>
      <c r="H200" s="4">
        <f>Energia!R108</f>
        <v>1</v>
      </c>
      <c r="I200" s="4">
        <v>2</v>
      </c>
      <c r="J200" s="4">
        <v>999</v>
      </c>
      <c r="K200" s="4">
        <v>9</v>
      </c>
      <c r="L200" s="4">
        <v>99</v>
      </c>
      <c r="M200" s="4">
        <v>9</v>
      </c>
      <c r="N200" s="4">
        <v>3</v>
      </c>
      <c r="O200" s="2646">
        <f>Energia!S108</f>
        <v>10020</v>
      </c>
      <c r="P200" s="135">
        <f t="shared" si="3"/>
        <v>5162.519439736041</v>
      </c>
      <c r="Q200" s="111">
        <f>Energia!L108</f>
        <v>5162.519439736041</v>
      </c>
      <c r="R200"/>
    </row>
    <row r="201" spans="1:18" s="4" customFormat="1" hidden="1">
      <c r="A201" s="4" t="s">
        <v>178</v>
      </c>
      <c r="B201" s="4" t="s">
        <v>251</v>
      </c>
      <c r="C201" s="3" t="str">
        <f>Energia!B109</f>
        <v>21º Leilão de Energia Nova/Nova regra</v>
      </c>
      <c r="D201" s="4">
        <v>1</v>
      </c>
      <c r="E201" s="4">
        <v>1</v>
      </c>
      <c r="F201" s="4">
        <f>Energia!T109</f>
        <v>1</v>
      </c>
      <c r="G201" s="4">
        <f>Energia!Q109</f>
        <v>202030</v>
      </c>
      <c r="H201" s="4">
        <f>Energia!R109</f>
        <v>1</v>
      </c>
      <c r="I201" s="4">
        <v>2</v>
      </c>
      <c r="J201" s="4">
        <v>999</v>
      </c>
      <c r="K201" s="4">
        <v>9</v>
      </c>
      <c r="L201" s="4">
        <v>99</v>
      </c>
      <c r="M201" s="4">
        <v>9</v>
      </c>
      <c r="N201" s="4">
        <v>3</v>
      </c>
      <c r="O201" s="2646">
        <f>Energia!S109</f>
        <v>10021</v>
      </c>
      <c r="P201" s="135">
        <f t="shared" si="3"/>
        <v>104688.57785743843</v>
      </c>
      <c r="Q201" s="111">
        <f>Energia!L109</f>
        <v>104688.57785743843</v>
      </c>
      <c r="R201"/>
    </row>
    <row r="202" spans="1:18" s="4" customFormat="1" hidden="1">
      <c r="A202" s="4" t="s">
        <v>178</v>
      </c>
      <c r="B202" s="4" t="s">
        <v>251</v>
      </c>
      <c r="C202" s="3" t="str">
        <f>Energia!B110</f>
        <v>21º Leilão de Energia Nova/Nova regra</v>
      </c>
      <c r="D202" s="4">
        <v>1</v>
      </c>
      <c r="E202" s="4">
        <v>1</v>
      </c>
      <c r="F202" s="4">
        <f>Energia!T110</f>
        <v>1</v>
      </c>
      <c r="G202" s="4">
        <f>Energia!Q110</f>
        <v>202030</v>
      </c>
      <c r="H202" s="4">
        <f>Energia!R110</f>
        <v>1</v>
      </c>
      <c r="I202" s="4">
        <v>2</v>
      </c>
      <c r="J202" s="4">
        <v>999</v>
      </c>
      <c r="K202" s="4">
        <v>9</v>
      </c>
      <c r="L202" s="4">
        <v>99</v>
      </c>
      <c r="M202" s="4">
        <v>9</v>
      </c>
      <c r="N202" s="4">
        <v>3</v>
      </c>
      <c r="O202" s="2646">
        <f>Energia!S110</f>
        <v>10021</v>
      </c>
      <c r="P202" s="135">
        <f t="shared" si="3"/>
        <v>436477.85279514175</v>
      </c>
      <c r="Q202" s="111">
        <f>Energia!L110</f>
        <v>436477.85279514175</v>
      </c>
      <c r="R202"/>
    </row>
    <row r="203" spans="1:18" s="4" customFormat="1" hidden="1">
      <c r="A203" s="4" t="s">
        <v>178</v>
      </c>
      <c r="B203" s="4" t="s">
        <v>251</v>
      </c>
      <c r="C203" s="3" t="str">
        <f>Energia!B111</f>
        <v>22º Leilão de Energia Nova/Nova regra</v>
      </c>
      <c r="D203" s="4">
        <v>1</v>
      </c>
      <c r="E203" s="4">
        <v>1</v>
      </c>
      <c r="F203" s="4">
        <f>Energia!T111</f>
        <v>1</v>
      </c>
      <c r="G203" s="4">
        <f>Energia!Q111</f>
        <v>201830</v>
      </c>
      <c r="H203" s="4">
        <f>Energia!R111</f>
        <v>1</v>
      </c>
      <c r="I203" s="4">
        <v>2</v>
      </c>
      <c r="J203" s="4">
        <v>999</v>
      </c>
      <c r="K203" s="4">
        <v>9</v>
      </c>
      <c r="L203" s="4">
        <v>99</v>
      </c>
      <c r="M203" s="4">
        <v>9</v>
      </c>
      <c r="N203" s="4">
        <v>3</v>
      </c>
      <c r="O203" s="2646">
        <f>Energia!S111</f>
        <v>10022</v>
      </c>
      <c r="P203" s="135">
        <f t="shared" si="3"/>
        <v>19837.432713143629</v>
      </c>
      <c r="Q203" s="111">
        <f>Energia!L111</f>
        <v>19837.432713143629</v>
      </c>
      <c r="R203"/>
    </row>
    <row r="204" spans="1:18" s="4" customFormat="1" hidden="1">
      <c r="A204" s="4" t="s">
        <v>178</v>
      </c>
      <c r="B204" s="4" t="s">
        <v>251</v>
      </c>
      <c r="C204" s="3" t="str">
        <f>Energia!B112</f>
        <v>27º Leilão de Energia Nova/Nova regra</v>
      </c>
      <c r="D204" s="4">
        <v>1</v>
      </c>
      <c r="E204" s="4">
        <v>1</v>
      </c>
      <c r="F204" s="4">
        <f>Energia!T112</f>
        <v>1</v>
      </c>
      <c r="G204" s="4">
        <f>Energia!Q112</f>
        <v>202230</v>
      </c>
      <c r="H204" s="4">
        <f>Energia!R112</f>
        <v>1</v>
      </c>
      <c r="I204" s="4">
        <v>2</v>
      </c>
      <c r="J204" s="4">
        <v>999</v>
      </c>
      <c r="K204" s="4">
        <v>9</v>
      </c>
      <c r="L204" s="4">
        <v>99</v>
      </c>
      <c r="M204" s="4">
        <v>9</v>
      </c>
      <c r="N204" s="4">
        <v>3</v>
      </c>
      <c r="O204" s="2646">
        <f>Energia!S112</f>
        <v>10027</v>
      </c>
      <c r="P204" s="135">
        <f t="shared" si="3"/>
        <v>13280.046446024304</v>
      </c>
      <c r="Q204" s="111">
        <f>Energia!L112</f>
        <v>13280.046446024304</v>
      </c>
      <c r="R204"/>
    </row>
    <row r="205" spans="1:18" s="4" customFormat="1" hidden="1">
      <c r="A205" s="4" t="s">
        <v>178</v>
      </c>
      <c r="B205" s="4" t="s">
        <v>251</v>
      </c>
      <c r="C205" s="3" t="str">
        <f>Energia!B113</f>
        <v>2º Leilão de Energia Nova</v>
      </c>
      <c r="D205" s="4">
        <v>1</v>
      </c>
      <c r="E205" s="4">
        <v>1</v>
      </c>
      <c r="F205" s="4">
        <f>Energia!T113</f>
        <v>1</v>
      </c>
      <c r="G205" s="4">
        <f>Energia!Q113</f>
        <v>200930</v>
      </c>
      <c r="H205" s="4">
        <f>Energia!R113</f>
        <v>1</v>
      </c>
      <c r="I205" s="4">
        <v>2</v>
      </c>
      <c r="J205" s="4">
        <v>999</v>
      </c>
      <c r="K205" s="4">
        <v>9</v>
      </c>
      <c r="L205" s="4">
        <v>99</v>
      </c>
      <c r="M205" s="4">
        <v>9</v>
      </c>
      <c r="N205" s="4">
        <v>3</v>
      </c>
      <c r="O205" s="2646">
        <f>Energia!S113</f>
        <v>10002</v>
      </c>
      <c r="P205" s="135">
        <f t="shared" si="3"/>
        <v>3882794.0920940554</v>
      </c>
      <c r="Q205" s="111">
        <f>Energia!L113</f>
        <v>3882794.0920940554</v>
      </c>
      <c r="R205"/>
    </row>
    <row r="206" spans="1:18" s="4" customFormat="1" hidden="1">
      <c r="A206" s="4" t="s">
        <v>178</v>
      </c>
      <c r="B206" s="4" t="s">
        <v>251</v>
      </c>
      <c r="C206" s="3" t="str">
        <f>Energia!B114</f>
        <v>2º Leilão de Energia Nova</v>
      </c>
      <c r="D206" s="4">
        <v>1</v>
      </c>
      <c r="E206" s="4">
        <v>1</v>
      </c>
      <c r="F206" s="4">
        <f>Energia!T114</f>
        <v>1</v>
      </c>
      <c r="G206" s="4">
        <f>Energia!Q114</f>
        <v>200930</v>
      </c>
      <c r="H206" s="4">
        <f>Energia!R114</f>
        <v>1</v>
      </c>
      <c r="I206" s="4">
        <v>2</v>
      </c>
      <c r="J206" s="4">
        <v>999</v>
      </c>
      <c r="K206" s="4">
        <v>9</v>
      </c>
      <c r="L206" s="4">
        <v>99</v>
      </c>
      <c r="M206" s="4">
        <v>9</v>
      </c>
      <c r="N206" s="4">
        <v>3</v>
      </c>
      <c r="O206" s="2646">
        <f>Energia!S114</f>
        <v>10002</v>
      </c>
      <c r="P206" s="135">
        <f t="shared" si="3"/>
        <v>402624.48121384071</v>
      </c>
      <c r="Q206" s="111">
        <f>Energia!L114</f>
        <v>402624.48121384071</v>
      </c>
      <c r="R206"/>
    </row>
    <row r="207" spans="1:18" s="4" customFormat="1" hidden="1">
      <c r="A207" s="4" t="s">
        <v>178</v>
      </c>
      <c r="B207" s="4" t="s">
        <v>251</v>
      </c>
      <c r="C207" s="3" t="str">
        <f>Energia!B115</f>
        <v>2º Leilão de Fontes Alternativas/Nova regra</v>
      </c>
      <c r="D207" s="4">
        <v>1</v>
      </c>
      <c r="E207" s="4">
        <v>1</v>
      </c>
      <c r="F207" s="4">
        <f>Energia!T115</f>
        <v>1</v>
      </c>
      <c r="G207" s="4">
        <f>Energia!Q115</f>
        <v>201330</v>
      </c>
      <c r="H207" s="4">
        <f>Energia!R115</f>
        <v>1</v>
      </c>
      <c r="I207" s="4">
        <v>2</v>
      </c>
      <c r="J207" s="4">
        <v>999</v>
      </c>
      <c r="K207" s="4">
        <v>9</v>
      </c>
      <c r="L207" s="4">
        <v>99</v>
      </c>
      <c r="M207" s="4">
        <v>9</v>
      </c>
      <c r="N207" s="4">
        <v>3</v>
      </c>
      <c r="O207" s="2646">
        <f>Energia!S115</f>
        <v>30002</v>
      </c>
      <c r="P207" s="135">
        <f t="shared" si="3"/>
        <v>278530.613569009</v>
      </c>
      <c r="Q207" s="111">
        <f>Energia!L115</f>
        <v>278530.613569009</v>
      </c>
      <c r="R207"/>
    </row>
    <row r="208" spans="1:18" s="4" customFormat="1" hidden="1">
      <c r="A208" s="4" t="s">
        <v>178</v>
      </c>
      <c r="B208" s="4" t="s">
        <v>251</v>
      </c>
      <c r="C208" s="3" t="str">
        <f>Energia!B116</f>
        <v>2º Leilão de Projetos Estruturantes(UHE Jirau)</v>
      </c>
      <c r="D208" s="4">
        <v>1</v>
      </c>
      <c r="E208" s="4">
        <v>1</v>
      </c>
      <c r="F208" s="4">
        <f>Energia!T116</f>
        <v>1</v>
      </c>
      <c r="G208" s="4">
        <f>Energia!Q116</f>
        <v>201330</v>
      </c>
      <c r="H208" s="4">
        <f>Energia!R116</f>
        <v>1</v>
      </c>
      <c r="I208" s="4">
        <v>2</v>
      </c>
      <c r="J208" s="4">
        <v>999</v>
      </c>
      <c r="K208" s="4">
        <v>9</v>
      </c>
      <c r="L208" s="4">
        <v>99</v>
      </c>
      <c r="M208" s="4">
        <v>9</v>
      </c>
      <c r="N208" s="4">
        <v>3</v>
      </c>
      <c r="O208" s="2646">
        <f>Energia!S116</f>
        <v>50002</v>
      </c>
      <c r="P208" s="135">
        <f t="shared" si="3"/>
        <v>3208284.5023290128</v>
      </c>
      <c r="Q208" s="111">
        <f>Energia!L116</f>
        <v>3208284.5023290128</v>
      </c>
      <c r="R208"/>
    </row>
    <row r="209" spans="1:18" s="4" customFormat="1" hidden="1">
      <c r="A209" s="4" t="s">
        <v>178</v>
      </c>
      <c r="B209" s="4" t="s">
        <v>251</v>
      </c>
      <c r="C209" s="3" t="str">
        <f>Energia!B117</f>
        <v>3º Leilão de Energia Nova</v>
      </c>
      <c r="D209" s="4">
        <v>1</v>
      </c>
      <c r="E209" s="4">
        <v>1</v>
      </c>
      <c r="F209" s="4">
        <f>Energia!T117</f>
        <v>1</v>
      </c>
      <c r="G209" s="4">
        <f>Energia!Q117</f>
        <v>201130</v>
      </c>
      <c r="H209" s="4">
        <f>Energia!R117</f>
        <v>1</v>
      </c>
      <c r="I209" s="4">
        <v>2</v>
      </c>
      <c r="J209" s="4">
        <v>999</v>
      </c>
      <c r="K209" s="4">
        <v>9</v>
      </c>
      <c r="L209" s="4">
        <v>99</v>
      </c>
      <c r="M209" s="4">
        <v>9</v>
      </c>
      <c r="N209" s="4">
        <v>3</v>
      </c>
      <c r="O209" s="2646">
        <f>Energia!S117</f>
        <v>10003</v>
      </c>
      <c r="P209" s="135">
        <f t="shared" si="3"/>
        <v>2917925.2254885999</v>
      </c>
      <c r="Q209" s="111">
        <f>Energia!L117</f>
        <v>2917925.2254885999</v>
      </c>
      <c r="R209"/>
    </row>
    <row r="210" spans="1:18" s="4" customFormat="1" hidden="1">
      <c r="A210" s="4" t="s">
        <v>178</v>
      </c>
      <c r="B210" s="4" t="s">
        <v>251</v>
      </c>
      <c r="C210" s="3" t="str">
        <f>Energia!B118</f>
        <v>3º Leilão de Projetos Estruturantes(UHE Belo Monte)/Nova regra</v>
      </c>
      <c r="D210" s="4">
        <v>1</v>
      </c>
      <c r="E210" s="4">
        <v>1</v>
      </c>
      <c r="F210" s="4">
        <f>Energia!T118</f>
        <v>1</v>
      </c>
      <c r="G210" s="4">
        <f>Energia!Q118</f>
        <v>201530</v>
      </c>
      <c r="H210" s="4">
        <f>Energia!R118</f>
        <v>1</v>
      </c>
      <c r="I210" s="4">
        <v>2</v>
      </c>
      <c r="J210" s="4">
        <v>999</v>
      </c>
      <c r="K210" s="4">
        <v>9</v>
      </c>
      <c r="L210" s="4">
        <v>99</v>
      </c>
      <c r="M210" s="4">
        <v>9</v>
      </c>
      <c r="N210" s="4">
        <v>3</v>
      </c>
      <c r="O210" s="2646">
        <f>Energia!S118</f>
        <v>50003</v>
      </c>
      <c r="P210" s="135">
        <f t="shared" si="3"/>
        <v>8992548.6928361654</v>
      </c>
      <c r="Q210" s="111">
        <f>Energia!L118</f>
        <v>8992548.6928361654</v>
      </c>
      <c r="R210"/>
    </row>
    <row r="211" spans="1:18" s="4" customFormat="1" hidden="1">
      <c r="A211" s="4" t="s">
        <v>178</v>
      </c>
      <c r="B211" s="4" t="s">
        <v>251</v>
      </c>
      <c r="C211" s="3" t="str">
        <f>Energia!B119</f>
        <v>5º Leilão de Energia Nova</v>
      </c>
      <c r="D211" s="4">
        <v>1</v>
      </c>
      <c r="E211" s="4">
        <v>1</v>
      </c>
      <c r="F211" s="4">
        <f>Energia!T119</f>
        <v>1</v>
      </c>
      <c r="G211" s="4">
        <f>Energia!Q119</f>
        <v>201230</v>
      </c>
      <c r="H211" s="4">
        <f>Energia!R119</f>
        <v>1</v>
      </c>
      <c r="I211" s="4">
        <v>2</v>
      </c>
      <c r="J211" s="4">
        <v>999</v>
      </c>
      <c r="K211" s="4">
        <v>9</v>
      </c>
      <c r="L211" s="4">
        <v>99</v>
      </c>
      <c r="M211" s="4">
        <v>9</v>
      </c>
      <c r="N211" s="4">
        <v>3</v>
      </c>
      <c r="O211" s="2646">
        <f>Energia!S119</f>
        <v>10005</v>
      </c>
      <c r="P211" s="135">
        <f t="shared" si="3"/>
        <v>2226962.9707924677</v>
      </c>
      <c r="Q211" s="111">
        <f>Energia!L119</f>
        <v>2226962.9707924677</v>
      </c>
      <c r="R211"/>
    </row>
    <row r="212" spans="1:18" s="4" customFormat="1" hidden="1">
      <c r="A212" s="4" t="s">
        <v>178</v>
      </c>
      <c r="B212" s="4" t="s">
        <v>251</v>
      </c>
      <c r="C212" s="3" t="str">
        <f>Energia!B120</f>
        <v>7º Leilao de Energia Nova</v>
      </c>
      <c r="D212" s="4">
        <v>1</v>
      </c>
      <c r="E212" s="4">
        <v>1</v>
      </c>
      <c r="F212" s="4">
        <f>Energia!T120</f>
        <v>1</v>
      </c>
      <c r="G212" s="4">
        <f>Energia!Q120</f>
        <v>201330</v>
      </c>
      <c r="H212" s="4">
        <f>Energia!R120</f>
        <v>1</v>
      </c>
      <c r="I212" s="4">
        <v>2</v>
      </c>
      <c r="J212" s="4">
        <v>999</v>
      </c>
      <c r="K212" s="4">
        <v>9</v>
      </c>
      <c r="L212" s="4">
        <v>99</v>
      </c>
      <c r="M212" s="4">
        <v>9</v>
      </c>
      <c r="N212" s="4">
        <v>3</v>
      </c>
      <c r="O212" s="2646">
        <f>Energia!S120</f>
        <v>10007</v>
      </c>
      <c r="P212" s="135">
        <f t="shared" si="3"/>
        <v>276291.49878014403</v>
      </c>
      <c r="Q212" s="111">
        <f>Energia!L120</f>
        <v>276291.49878014403</v>
      </c>
      <c r="R212"/>
    </row>
    <row r="213" spans="1:18" s="4" customFormat="1" hidden="1">
      <c r="A213" s="4" t="s">
        <v>178</v>
      </c>
      <c r="B213" s="4" t="s">
        <v>251</v>
      </c>
      <c r="C213" s="3" t="str">
        <f>Energia!B121</f>
        <v>8º Leilão de Energia Nova</v>
      </c>
      <c r="D213" s="4">
        <v>1</v>
      </c>
      <c r="E213" s="4">
        <v>1</v>
      </c>
      <c r="F213" s="4">
        <f>Energia!T121</f>
        <v>1</v>
      </c>
      <c r="G213" s="4">
        <f>Energia!Q121</f>
        <v>201230</v>
      </c>
      <c r="H213" s="4">
        <f>Energia!R121</f>
        <v>1</v>
      </c>
      <c r="I213" s="4">
        <v>2</v>
      </c>
      <c r="J213" s="4">
        <v>999</v>
      </c>
      <c r="K213" s="4">
        <v>9</v>
      </c>
      <c r="L213" s="4">
        <v>99</v>
      </c>
      <c r="M213" s="4">
        <v>9</v>
      </c>
      <c r="N213" s="4">
        <v>3</v>
      </c>
      <c r="O213" s="2646">
        <f>Energia!S121</f>
        <v>10008</v>
      </c>
      <c r="P213" s="135">
        <f t="shared" si="3"/>
        <v>200.75363082092485</v>
      </c>
      <c r="Q213" s="111">
        <f>Energia!L121</f>
        <v>200.75363082092485</v>
      </c>
      <c r="R213"/>
    </row>
    <row r="214" spans="1:18" s="4" customFormat="1" hidden="1">
      <c r="A214" s="4" t="s">
        <v>178</v>
      </c>
      <c r="B214" s="4" t="s">
        <v>251</v>
      </c>
      <c r="C214" s="3" t="str">
        <f>Energia!B122</f>
        <v>CCGF</v>
      </c>
      <c r="D214" s="4">
        <v>1</v>
      </c>
      <c r="E214" s="4">
        <v>1</v>
      </c>
      <c r="F214" s="4">
        <f>Energia!T122</f>
        <v>17</v>
      </c>
      <c r="G214" s="4">
        <f>Energia!Q122</f>
        <v>999999</v>
      </c>
      <c r="H214" s="4">
        <v>999</v>
      </c>
      <c r="I214" s="4">
        <v>2</v>
      </c>
      <c r="J214" s="4">
        <v>999</v>
      </c>
      <c r="K214" s="4">
        <v>9</v>
      </c>
      <c r="L214" s="4">
        <v>99</v>
      </c>
      <c r="M214" s="4">
        <v>9</v>
      </c>
      <c r="N214" s="4">
        <v>3</v>
      </c>
      <c r="O214" s="2646">
        <f>Energia!S122</f>
        <v>0</v>
      </c>
      <c r="P214" s="135">
        <f t="shared" si="3"/>
        <v>1529006.6621363291</v>
      </c>
      <c r="Q214" s="111">
        <f>Energia!L122</f>
        <v>1529006.6621363291</v>
      </c>
      <c r="R214"/>
    </row>
    <row r="215" spans="1:18" s="4" customFormat="1" hidden="1">
      <c r="A215" s="4" t="s">
        <v>178</v>
      </c>
      <c r="B215" s="4" t="s">
        <v>251</v>
      </c>
      <c r="C215" s="3" t="str">
        <f>Energia!B123</f>
        <v>CCGF</v>
      </c>
      <c r="D215" s="4">
        <v>1</v>
      </c>
      <c r="E215" s="4">
        <v>1</v>
      </c>
      <c r="F215" s="4">
        <f>Energia!T123</f>
        <v>17</v>
      </c>
      <c r="G215" s="4">
        <f>Energia!Q123</f>
        <v>999999</v>
      </c>
      <c r="H215" s="4">
        <v>999</v>
      </c>
      <c r="I215" s="4">
        <v>2</v>
      </c>
      <c r="J215" s="4">
        <v>999</v>
      </c>
      <c r="K215" s="4">
        <v>9</v>
      </c>
      <c r="L215" s="4">
        <v>99</v>
      </c>
      <c r="M215" s="4">
        <v>9</v>
      </c>
      <c r="N215" s="4">
        <v>3</v>
      </c>
      <c r="O215" s="2646">
        <f>Energia!S123</f>
        <v>0</v>
      </c>
      <c r="P215" s="135">
        <f t="shared" si="3"/>
        <v>16142668.464779252</v>
      </c>
      <c r="Q215" s="111">
        <f>Energia!L123</f>
        <v>16142668.464779252</v>
      </c>
      <c r="R215"/>
    </row>
    <row r="216" spans="1:18" s="4" customFormat="1" hidden="1">
      <c r="A216" s="4" t="s">
        <v>178</v>
      </c>
      <c r="B216" s="4" t="s">
        <v>251</v>
      </c>
      <c r="C216" s="3">
        <f>Energia!B124</f>
        <v>0</v>
      </c>
      <c r="D216" s="4">
        <v>1</v>
      </c>
      <c r="E216" s="4">
        <v>1</v>
      </c>
      <c r="F216" s="4">
        <f>Energia!T124</f>
        <v>1</v>
      </c>
      <c r="G216" s="4">
        <v>999999</v>
      </c>
      <c r="H216" s="4">
        <v>999</v>
      </c>
      <c r="I216" s="4">
        <v>2</v>
      </c>
      <c r="J216" s="4">
        <v>999</v>
      </c>
      <c r="K216" s="4">
        <v>9</v>
      </c>
      <c r="L216" s="4">
        <v>99</v>
      </c>
      <c r="M216" s="4">
        <v>9</v>
      </c>
      <c r="N216" s="4">
        <v>3</v>
      </c>
      <c r="O216" s="2646">
        <f>Energia!S124</f>
        <v>0</v>
      </c>
      <c r="P216" s="135">
        <f t="shared" si="3"/>
        <v>0</v>
      </c>
      <c r="Q216" s="111">
        <f>Energia!L124</f>
        <v>0</v>
      </c>
      <c r="R216"/>
    </row>
    <row r="217" spans="1:18" s="4" customFormat="1" hidden="1">
      <c r="A217" s="4" t="s">
        <v>178</v>
      </c>
      <c r="B217" s="4" t="s">
        <v>251</v>
      </c>
      <c r="C217" s="3">
        <f>Energia!B125</f>
        <v>0</v>
      </c>
      <c r="D217" s="4">
        <v>1</v>
      </c>
      <c r="E217" s="4">
        <v>1</v>
      </c>
      <c r="F217" s="4">
        <f>Energia!T125</f>
        <v>1</v>
      </c>
      <c r="G217" s="4">
        <v>999999</v>
      </c>
      <c r="H217" s="4">
        <v>999</v>
      </c>
      <c r="I217" s="4">
        <v>2</v>
      </c>
      <c r="J217" s="4">
        <v>999</v>
      </c>
      <c r="K217" s="4">
        <v>9</v>
      </c>
      <c r="L217" s="4">
        <v>99</v>
      </c>
      <c r="M217" s="4">
        <v>9</v>
      </c>
      <c r="N217" s="4">
        <v>3</v>
      </c>
      <c r="O217" s="2646">
        <f>Energia!S125</f>
        <v>0</v>
      </c>
      <c r="P217" s="135">
        <f t="shared" si="3"/>
        <v>0</v>
      </c>
      <c r="Q217" s="111">
        <f>Energia!L125</f>
        <v>0</v>
      </c>
      <c r="R217"/>
    </row>
    <row r="218" spans="1:18" s="4" customFormat="1" hidden="1">
      <c r="A218" s="4" t="s">
        <v>178</v>
      </c>
      <c r="B218" s="4" t="s">
        <v>251</v>
      </c>
      <c r="C218" s="3">
        <f>Energia!B126</f>
        <v>0</v>
      </c>
      <c r="D218" s="4">
        <v>1</v>
      </c>
      <c r="E218" s="4">
        <v>1</v>
      </c>
      <c r="F218" s="4">
        <f>Energia!T126</f>
        <v>1</v>
      </c>
      <c r="G218" s="4">
        <v>999999</v>
      </c>
      <c r="H218" s="4">
        <v>999</v>
      </c>
      <c r="I218" s="4">
        <v>2</v>
      </c>
      <c r="J218" s="4">
        <v>999</v>
      </c>
      <c r="K218" s="4">
        <v>9</v>
      </c>
      <c r="L218" s="4">
        <v>99</v>
      </c>
      <c r="M218" s="4">
        <v>9</v>
      </c>
      <c r="N218" s="4">
        <v>3</v>
      </c>
      <c r="O218" s="2646">
        <f>Energia!S126</f>
        <v>0</v>
      </c>
      <c r="P218" s="135">
        <f t="shared" si="3"/>
        <v>0</v>
      </c>
      <c r="Q218" s="111">
        <f>Energia!L126</f>
        <v>0</v>
      </c>
      <c r="R218"/>
    </row>
    <row r="219" spans="1:18" s="4" customFormat="1" hidden="1">
      <c r="A219" s="4" t="s">
        <v>178</v>
      </c>
      <c r="B219" s="4" t="s">
        <v>251</v>
      </c>
      <c r="C219" s="3">
        <f>Energia!B127</f>
        <v>0</v>
      </c>
      <c r="D219" s="4">
        <v>1</v>
      </c>
      <c r="E219" s="4">
        <v>1</v>
      </c>
      <c r="F219" s="4">
        <f>Energia!T127</f>
        <v>17</v>
      </c>
      <c r="G219" s="4">
        <v>999999</v>
      </c>
      <c r="H219" s="4">
        <v>999</v>
      </c>
      <c r="I219" s="4">
        <v>2</v>
      </c>
      <c r="J219" s="4">
        <v>999</v>
      </c>
      <c r="K219" s="4">
        <v>9</v>
      </c>
      <c r="L219" s="4">
        <v>99</v>
      </c>
      <c r="M219" s="4">
        <v>9</v>
      </c>
      <c r="N219" s="4">
        <v>3</v>
      </c>
      <c r="O219" s="2646">
        <f>Energia!S127</f>
        <v>0</v>
      </c>
      <c r="P219" s="135">
        <f t="shared" si="3"/>
        <v>0</v>
      </c>
      <c r="Q219" s="111">
        <f>Energia!L127</f>
        <v>0</v>
      </c>
      <c r="R219"/>
    </row>
    <row r="220" spans="1:18" s="4" customFormat="1" hidden="1">
      <c r="A220" s="4" t="s">
        <v>178</v>
      </c>
      <c r="B220" s="4" t="s">
        <v>251</v>
      </c>
      <c r="C220" s="3">
        <f>Energia!B128</f>
        <v>0</v>
      </c>
      <c r="D220" s="4">
        <v>1</v>
      </c>
      <c r="E220" s="4">
        <v>1</v>
      </c>
      <c r="F220" s="4">
        <f>Energia!T128</f>
        <v>17</v>
      </c>
      <c r="G220" s="4">
        <v>999999</v>
      </c>
      <c r="H220" s="4">
        <v>999</v>
      </c>
      <c r="I220" s="4">
        <v>2</v>
      </c>
      <c r="J220" s="4">
        <v>999</v>
      </c>
      <c r="K220" s="4">
        <v>9</v>
      </c>
      <c r="L220" s="4">
        <v>99</v>
      </c>
      <c r="M220" s="4">
        <v>9</v>
      </c>
      <c r="N220" s="4">
        <v>3</v>
      </c>
      <c r="O220" s="2646">
        <f>Energia!S128</f>
        <v>0</v>
      </c>
      <c r="P220" s="135">
        <f t="shared" si="3"/>
        <v>0</v>
      </c>
      <c r="Q220" s="111">
        <f>Energia!L128</f>
        <v>0</v>
      </c>
      <c r="R220"/>
    </row>
    <row r="221" spans="1:18" s="4" customFormat="1" hidden="1">
      <c r="A221" s="4" t="s">
        <v>178</v>
      </c>
      <c r="B221" s="4" t="s">
        <v>251</v>
      </c>
      <c r="C221" s="3">
        <f>Energia!B129</f>
        <v>0</v>
      </c>
      <c r="D221" s="4">
        <v>1</v>
      </c>
      <c r="E221" s="4">
        <v>1</v>
      </c>
      <c r="F221" s="4">
        <v>999</v>
      </c>
      <c r="G221" s="4">
        <v>999999</v>
      </c>
      <c r="H221" s="4">
        <v>999</v>
      </c>
      <c r="I221" s="4">
        <v>2</v>
      </c>
      <c r="J221" s="4">
        <v>999</v>
      </c>
      <c r="K221" s="4">
        <v>9</v>
      </c>
      <c r="L221" s="4">
        <v>99</v>
      </c>
      <c r="M221" s="4">
        <v>9</v>
      </c>
      <c r="N221" s="4">
        <v>3</v>
      </c>
      <c r="O221" s="2646">
        <f>Energia!S129</f>
        <v>0</v>
      </c>
      <c r="P221" s="135">
        <f t="shared" si="3"/>
        <v>0</v>
      </c>
      <c r="Q221" s="111">
        <f>Energia!L129</f>
        <v>0</v>
      </c>
      <c r="R221"/>
    </row>
    <row r="222" spans="1:18" s="4" customFormat="1" hidden="1">
      <c r="A222" s="4" t="s">
        <v>178</v>
      </c>
      <c r="B222" s="4" t="s">
        <v>251</v>
      </c>
      <c r="C222" s="3">
        <f>Energia!B130</f>
        <v>0</v>
      </c>
      <c r="D222" s="4">
        <v>1</v>
      </c>
      <c r="E222" s="4">
        <v>1</v>
      </c>
      <c r="F222" s="4">
        <v>999</v>
      </c>
      <c r="G222" s="4">
        <v>999999</v>
      </c>
      <c r="H222" s="4">
        <v>999</v>
      </c>
      <c r="I222" s="4">
        <v>2</v>
      </c>
      <c r="J222" s="4">
        <v>999</v>
      </c>
      <c r="K222" s="4">
        <v>9</v>
      </c>
      <c r="L222" s="4">
        <v>99</v>
      </c>
      <c r="M222" s="4">
        <v>9</v>
      </c>
      <c r="N222" s="4">
        <v>3</v>
      </c>
      <c r="O222" s="2646">
        <f>Energia!S130</f>
        <v>0</v>
      </c>
      <c r="P222" s="135">
        <f t="shared" si="3"/>
        <v>0</v>
      </c>
      <c r="Q222" s="111">
        <f>Energia!L130</f>
        <v>0</v>
      </c>
      <c r="R222"/>
    </row>
    <row r="223" spans="1:18" s="4" customFormat="1" hidden="1">
      <c r="A223" s="4" t="s">
        <v>178</v>
      </c>
      <c r="B223" s="4" t="s">
        <v>251</v>
      </c>
      <c r="C223" s="3">
        <f>Energia!B131</f>
        <v>0</v>
      </c>
      <c r="D223" s="4">
        <v>1</v>
      </c>
      <c r="E223" s="4">
        <v>1</v>
      </c>
      <c r="F223" s="4">
        <v>999</v>
      </c>
      <c r="G223" s="4">
        <v>999999</v>
      </c>
      <c r="H223" s="4">
        <v>999</v>
      </c>
      <c r="I223" s="4">
        <v>2</v>
      </c>
      <c r="J223" s="4">
        <v>999</v>
      </c>
      <c r="K223" s="4">
        <v>9</v>
      </c>
      <c r="L223" s="4">
        <v>99</v>
      </c>
      <c r="M223" s="4">
        <v>9</v>
      </c>
      <c r="N223" s="4">
        <v>3</v>
      </c>
      <c r="O223" s="2646">
        <f>Energia!S131</f>
        <v>0</v>
      </c>
      <c r="P223" s="135">
        <f t="shared" si="3"/>
        <v>0</v>
      </c>
      <c r="Q223" s="111">
        <f>Energia!L131</f>
        <v>0</v>
      </c>
      <c r="R223"/>
    </row>
    <row r="224" spans="1:18" s="4" customFormat="1" hidden="1">
      <c r="A224" s="4" t="s">
        <v>178</v>
      </c>
      <c r="B224" s="4" t="s">
        <v>251</v>
      </c>
      <c r="C224" s="3">
        <f>Energia!B132</f>
        <v>0</v>
      </c>
      <c r="D224" s="4">
        <v>1</v>
      </c>
      <c r="E224" s="4">
        <v>1</v>
      </c>
      <c r="F224" s="4">
        <v>999</v>
      </c>
      <c r="G224" s="4">
        <v>999999</v>
      </c>
      <c r="H224" s="4">
        <v>999</v>
      </c>
      <c r="I224" s="4">
        <v>2</v>
      </c>
      <c r="J224" s="4">
        <v>999</v>
      </c>
      <c r="K224" s="4">
        <v>9</v>
      </c>
      <c r="L224" s="4">
        <v>99</v>
      </c>
      <c r="M224" s="4">
        <v>9</v>
      </c>
      <c r="N224" s="4">
        <v>3</v>
      </c>
      <c r="O224" s="2646">
        <f>Energia!S132</f>
        <v>0</v>
      </c>
      <c r="P224" s="135">
        <f t="shared" si="3"/>
        <v>0</v>
      </c>
      <c r="Q224" s="111">
        <f>Energia!L132</f>
        <v>0</v>
      </c>
      <c r="R224"/>
    </row>
    <row r="225" spans="1:18" s="4" customFormat="1" hidden="1">
      <c r="A225" s="4" t="s">
        <v>178</v>
      </c>
      <c r="B225" s="4" t="s">
        <v>251</v>
      </c>
      <c r="C225" s="3">
        <f>Energia!B133</f>
        <v>0</v>
      </c>
      <c r="D225" s="4">
        <v>1</v>
      </c>
      <c r="E225" s="4">
        <v>1</v>
      </c>
      <c r="F225" s="4">
        <v>999</v>
      </c>
      <c r="G225" s="4">
        <v>999999</v>
      </c>
      <c r="H225" s="4">
        <v>999</v>
      </c>
      <c r="I225" s="4">
        <v>2</v>
      </c>
      <c r="J225" s="4">
        <v>999</v>
      </c>
      <c r="K225" s="4">
        <v>9</v>
      </c>
      <c r="L225" s="4">
        <v>99</v>
      </c>
      <c r="M225" s="4">
        <v>9</v>
      </c>
      <c r="N225" s="4">
        <v>3</v>
      </c>
      <c r="O225" s="2646">
        <f>Energia!S133</f>
        <v>0</v>
      </c>
      <c r="P225" s="135">
        <f t="shared" si="3"/>
        <v>0</v>
      </c>
      <c r="Q225" s="111">
        <f>Energia!L133</f>
        <v>0</v>
      </c>
      <c r="R225"/>
    </row>
    <row r="226" spans="1:18" s="4" customFormat="1" hidden="1">
      <c r="A226" s="4" t="s">
        <v>178</v>
      </c>
      <c r="B226" s="4" t="s">
        <v>251</v>
      </c>
      <c r="C226" s="3">
        <f>Energia!B134</f>
        <v>0</v>
      </c>
      <c r="D226" s="4">
        <v>1</v>
      </c>
      <c r="E226" s="4">
        <v>1</v>
      </c>
      <c r="F226" s="4">
        <v>999</v>
      </c>
      <c r="G226" s="4">
        <v>999999</v>
      </c>
      <c r="H226" s="4">
        <v>999</v>
      </c>
      <c r="I226" s="4">
        <v>2</v>
      </c>
      <c r="J226" s="4">
        <v>999</v>
      </c>
      <c r="K226" s="4">
        <v>9</v>
      </c>
      <c r="L226" s="4">
        <v>99</v>
      </c>
      <c r="M226" s="4">
        <v>9</v>
      </c>
      <c r="N226" s="4">
        <v>3</v>
      </c>
      <c r="O226" s="2646">
        <f>Energia!S134</f>
        <v>0</v>
      </c>
      <c r="P226" s="135">
        <f t="shared" si="3"/>
        <v>0</v>
      </c>
      <c r="Q226" s="111">
        <f>Energia!L134</f>
        <v>0</v>
      </c>
      <c r="R226"/>
    </row>
    <row r="227" spans="1:18" s="4" customFormat="1" hidden="1">
      <c r="A227" s="4" t="s">
        <v>178</v>
      </c>
      <c r="B227" s="4" t="s">
        <v>251</v>
      </c>
      <c r="C227" s="3">
        <f>Energia!B135</f>
        <v>0</v>
      </c>
      <c r="D227" s="4">
        <v>1</v>
      </c>
      <c r="E227" s="4">
        <v>1</v>
      </c>
      <c r="F227" s="4">
        <v>999</v>
      </c>
      <c r="G227" s="4">
        <v>999999</v>
      </c>
      <c r="H227" s="4">
        <v>999</v>
      </c>
      <c r="I227" s="4">
        <v>2</v>
      </c>
      <c r="J227" s="4">
        <v>999</v>
      </c>
      <c r="K227" s="4">
        <v>9</v>
      </c>
      <c r="L227" s="4">
        <v>99</v>
      </c>
      <c r="M227" s="4">
        <v>9</v>
      </c>
      <c r="N227" s="4">
        <v>3</v>
      </c>
      <c r="O227" s="2646">
        <f>Energia!S135</f>
        <v>0</v>
      </c>
      <c r="P227" s="135">
        <f t="shared" si="3"/>
        <v>0</v>
      </c>
      <c r="Q227" s="111">
        <f>Energia!L135</f>
        <v>0</v>
      </c>
      <c r="R227"/>
    </row>
    <row r="228" spans="1:18" s="4" customFormat="1" hidden="1">
      <c r="A228" s="4" t="s">
        <v>178</v>
      </c>
      <c r="B228" s="4" t="s">
        <v>251</v>
      </c>
      <c r="C228" s="3">
        <f>Energia!B136</f>
        <v>0</v>
      </c>
      <c r="D228" s="4">
        <v>1</v>
      </c>
      <c r="E228" s="4">
        <v>1</v>
      </c>
      <c r="F228" s="4">
        <v>999</v>
      </c>
      <c r="G228" s="4">
        <v>999999</v>
      </c>
      <c r="H228" s="4">
        <v>999</v>
      </c>
      <c r="I228" s="4">
        <v>2</v>
      </c>
      <c r="J228" s="4">
        <v>999</v>
      </c>
      <c r="K228" s="4">
        <v>9</v>
      </c>
      <c r="L228" s="4">
        <v>99</v>
      </c>
      <c r="M228" s="4">
        <v>9</v>
      </c>
      <c r="N228" s="4">
        <v>3</v>
      </c>
      <c r="O228" s="2646">
        <f>Energia!S136</f>
        <v>0</v>
      </c>
      <c r="P228" s="135">
        <f t="shared" si="3"/>
        <v>0</v>
      </c>
      <c r="Q228" s="111">
        <f>Energia!L136</f>
        <v>0</v>
      </c>
      <c r="R228"/>
    </row>
    <row r="229" spans="1:18" s="4" customFormat="1" hidden="1">
      <c r="A229" s="4" t="s">
        <v>178</v>
      </c>
      <c r="B229" s="4" t="s">
        <v>251</v>
      </c>
      <c r="C229" s="3">
        <f>Energia!B137</f>
        <v>0</v>
      </c>
      <c r="D229" s="4">
        <v>1</v>
      </c>
      <c r="E229" s="4">
        <v>1</v>
      </c>
      <c r="F229" s="4">
        <v>999</v>
      </c>
      <c r="G229" s="4">
        <v>999999</v>
      </c>
      <c r="H229" s="4">
        <v>999</v>
      </c>
      <c r="I229" s="4">
        <v>2</v>
      </c>
      <c r="J229" s="4">
        <v>999</v>
      </c>
      <c r="K229" s="4">
        <v>9</v>
      </c>
      <c r="L229" s="4">
        <v>99</v>
      </c>
      <c r="M229" s="4">
        <v>9</v>
      </c>
      <c r="N229" s="4">
        <v>3</v>
      </c>
      <c r="O229" s="2646">
        <f>Energia!S137</f>
        <v>0</v>
      </c>
      <c r="P229" s="135">
        <f t="shared" si="3"/>
        <v>0</v>
      </c>
      <c r="Q229" s="111">
        <f>Energia!L137</f>
        <v>0</v>
      </c>
      <c r="R229"/>
    </row>
    <row r="230" spans="1:18" s="4" customFormat="1" hidden="1">
      <c r="A230" s="4" t="s">
        <v>178</v>
      </c>
      <c r="B230" s="4" t="s">
        <v>251</v>
      </c>
      <c r="C230" s="3">
        <f>Energia!B138</f>
        <v>0</v>
      </c>
      <c r="D230" s="4">
        <v>1</v>
      </c>
      <c r="E230" s="4">
        <v>1</v>
      </c>
      <c r="F230" s="4">
        <v>999</v>
      </c>
      <c r="G230" s="4">
        <v>999999</v>
      </c>
      <c r="H230" s="4">
        <v>999</v>
      </c>
      <c r="I230" s="4">
        <v>2</v>
      </c>
      <c r="J230" s="4">
        <v>999</v>
      </c>
      <c r="K230" s="4">
        <v>9</v>
      </c>
      <c r="L230" s="4">
        <v>99</v>
      </c>
      <c r="M230" s="4">
        <v>9</v>
      </c>
      <c r="N230" s="4">
        <v>3</v>
      </c>
      <c r="O230" s="2646">
        <f>Energia!S138</f>
        <v>0</v>
      </c>
      <c r="P230" s="135">
        <f t="shared" si="3"/>
        <v>0</v>
      </c>
      <c r="Q230" s="111">
        <f>Energia!L138</f>
        <v>0</v>
      </c>
      <c r="R230"/>
    </row>
    <row r="231" spans="1:18" s="4" customFormat="1" hidden="1">
      <c r="A231" s="4" t="s">
        <v>178</v>
      </c>
      <c r="B231" s="4" t="s">
        <v>251</v>
      </c>
      <c r="C231" s="3">
        <f>Energia!B139</f>
        <v>0</v>
      </c>
      <c r="D231" s="4">
        <v>1</v>
      </c>
      <c r="E231" s="4">
        <v>1</v>
      </c>
      <c r="F231" s="4">
        <v>999</v>
      </c>
      <c r="G231" s="4">
        <v>999999</v>
      </c>
      <c r="H231" s="4">
        <v>999</v>
      </c>
      <c r="I231" s="4">
        <v>2</v>
      </c>
      <c r="J231" s="4">
        <v>999</v>
      </c>
      <c r="K231" s="4">
        <v>9</v>
      </c>
      <c r="L231" s="4">
        <v>99</v>
      </c>
      <c r="M231" s="4">
        <v>9</v>
      </c>
      <c r="N231" s="4">
        <v>3</v>
      </c>
      <c r="O231" s="2646">
        <f>Energia!S139</f>
        <v>0</v>
      </c>
      <c r="P231" s="135">
        <f t="shared" si="3"/>
        <v>0</v>
      </c>
      <c r="Q231" s="111">
        <f>Energia!L139</f>
        <v>0</v>
      </c>
      <c r="R231"/>
    </row>
    <row r="232" spans="1:18" s="4" customFormat="1" hidden="1">
      <c r="A232" s="4" t="s">
        <v>178</v>
      </c>
      <c r="B232" s="4" t="s">
        <v>251</v>
      </c>
      <c r="C232" s="3">
        <f>Energia!B140</f>
        <v>0</v>
      </c>
      <c r="D232" s="4">
        <v>1</v>
      </c>
      <c r="E232" s="4">
        <v>1</v>
      </c>
      <c r="F232" s="4">
        <v>999</v>
      </c>
      <c r="G232" s="4">
        <v>999999</v>
      </c>
      <c r="H232" s="4">
        <v>999</v>
      </c>
      <c r="I232" s="4">
        <v>2</v>
      </c>
      <c r="J232" s="4">
        <v>999</v>
      </c>
      <c r="K232" s="4">
        <v>9</v>
      </c>
      <c r="L232" s="4">
        <v>99</v>
      </c>
      <c r="M232" s="4">
        <v>9</v>
      </c>
      <c r="N232" s="4">
        <v>3</v>
      </c>
      <c r="O232" s="2646">
        <f>Energia!S140</f>
        <v>0</v>
      </c>
      <c r="P232" s="135">
        <f t="shared" si="3"/>
        <v>0</v>
      </c>
      <c r="Q232" s="111">
        <f>Energia!L140</f>
        <v>0</v>
      </c>
      <c r="R232"/>
    </row>
    <row r="233" spans="1:18" s="4" customFormat="1" hidden="1">
      <c r="A233" s="4" t="s">
        <v>178</v>
      </c>
      <c r="B233" s="4" t="s">
        <v>251</v>
      </c>
      <c r="C233" s="4">
        <f t="shared" ref="C233:C278" si="4">C95</f>
        <v>0</v>
      </c>
      <c r="D233" s="4">
        <v>1</v>
      </c>
      <c r="E233" s="4">
        <v>1</v>
      </c>
      <c r="F233" s="4">
        <v>2</v>
      </c>
      <c r="G233" s="4">
        <v>999999</v>
      </c>
      <c r="H233" s="4">
        <v>999</v>
      </c>
      <c r="I233" s="4">
        <v>2</v>
      </c>
      <c r="J233" s="4">
        <v>999</v>
      </c>
      <c r="K233" s="4">
        <v>9</v>
      </c>
      <c r="L233" s="4">
        <v>99</v>
      </c>
      <c r="M233" s="4">
        <v>9</v>
      </c>
      <c r="N233" s="4">
        <v>3</v>
      </c>
      <c r="O233" s="2646">
        <v>99999</v>
      </c>
      <c r="P233" s="135">
        <f t="shared" si="3"/>
        <v>0</v>
      </c>
      <c r="Q233" s="111">
        <f>Energia!N146</f>
        <v>0</v>
      </c>
      <c r="R233"/>
    </row>
    <row r="234" spans="1:18" s="4" customFormat="1" hidden="1">
      <c r="A234" s="4" t="s">
        <v>178</v>
      </c>
      <c r="B234" s="4" t="s">
        <v>251</v>
      </c>
      <c r="C234" s="4">
        <f t="shared" si="4"/>
        <v>0</v>
      </c>
      <c r="D234" s="4">
        <v>1</v>
      </c>
      <c r="E234" s="4">
        <v>1</v>
      </c>
      <c r="F234" s="4">
        <v>2</v>
      </c>
      <c r="G234" s="4">
        <v>999999</v>
      </c>
      <c r="H234" s="4">
        <v>999</v>
      </c>
      <c r="I234" s="4">
        <v>2</v>
      </c>
      <c r="J234" s="4">
        <v>999</v>
      </c>
      <c r="K234" s="4">
        <v>9</v>
      </c>
      <c r="L234" s="4">
        <v>99</v>
      </c>
      <c r="M234" s="4">
        <v>9</v>
      </c>
      <c r="N234" s="4">
        <v>3</v>
      </c>
      <c r="O234" s="2646">
        <v>99999</v>
      </c>
      <c r="P234" s="135">
        <f t="shared" si="3"/>
        <v>0</v>
      </c>
      <c r="Q234" s="111">
        <f>Energia!N147</f>
        <v>0</v>
      </c>
      <c r="R234"/>
    </row>
    <row r="235" spans="1:18" s="4" customFormat="1" hidden="1">
      <c r="A235" s="4" t="s">
        <v>178</v>
      </c>
      <c r="B235" s="4" t="s">
        <v>251</v>
      </c>
      <c r="C235" s="4">
        <f t="shared" si="4"/>
        <v>0</v>
      </c>
      <c r="D235" s="4">
        <v>1</v>
      </c>
      <c r="E235" s="4">
        <v>1</v>
      </c>
      <c r="F235" s="4">
        <v>2</v>
      </c>
      <c r="G235" s="4">
        <v>999999</v>
      </c>
      <c r="H235" s="4">
        <v>999</v>
      </c>
      <c r="I235" s="4">
        <v>2</v>
      </c>
      <c r="J235" s="4">
        <v>999</v>
      </c>
      <c r="K235" s="4">
        <v>9</v>
      </c>
      <c r="L235" s="4">
        <v>99</v>
      </c>
      <c r="M235" s="4">
        <v>9</v>
      </c>
      <c r="N235" s="4">
        <v>3</v>
      </c>
      <c r="O235" s="2646">
        <v>99999</v>
      </c>
      <c r="P235" s="135">
        <f t="shared" si="3"/>
        <v>0</v>
      </c>
      <c r="Q235" s="111">
        <f>Energia!N148</f>
        <v>0</v>
      </c>
      <c r="R235"/>
    </row>
    <row r="236" spans="1:18" s="4" customFormat="1" hidden="1">
      <c r="A236" s="4" t="s">
        <v>178</v>
      </c>
      <c r="B236" s="4" t="s">
        <v>251</v>
      </c>
      <c r="C236" s="4">
        <f t="shared" si="4"/>
        <v>0</v>
      </c>
      <c r="D236" s="4">
        <v>1</v>
      </c>
      <c r="E236" s="4">
        <v>1</v>
      </c>
      <c r="F236" s="4">
        <v>2</v>
      </c>
      <c r="G236" s="4">
        <v>999999</v>
      </c>
      <c r="H236" s="4">
        <v>999</v>
      </c>
      <c r="I236" s="4">
        <v>2</v>
      </c>
      <c r="J236" s="4">
        <v>999</v>
      </c>
      <c r="K236" s="4">
        <v>9</v>
      </c>
      <c r="L236" s="4">
        <v>99</v>
      </c>
      <c r="M236" s="4">
        <v>9</v>
      </c>
      <c r="N236" s="4">
        <v>3</v>
      </c>
      <c r="O236" s="2646">
        <v>99999</v>
      </c>
      <c r="P236" s="135">
        <f t="shared" si="3"/>
        <v>0</v>
      </c>
      <c r="Q236" s="111">
        <f>Energia!N149</f>
        <v>0</v>
      </c>
      <c r="R236"/>
    </row>
    <row r="237" spans="1:18" s="4" customFormat="1" hidden="1">
      <c r="A237" s="4" t="s">
        <v>178</v>
      </c>
      <c r="B237" s="4" t="s">
        <v>251</v>
      </c>
      <c r="C237" s="4">
        <f t="shared" si="4"/>
        <v>0</v>
      </c>
      <c r="D237" s="4">
        <v>1</v>
      </c>
      <c r="E237" s="4">
        <v>1</v>
      </c>
      <c r="F237" s="4">
        <v>2</v>
      </c>
      <c r="G237" s="4">
        <v>999999</v>
      </c>
      <c r="H237" s="4">
        <v>999</v>
      </c>
      <c r="I237" s="4">
        <v>2</v>
      </c>
      <c r="J237" s="4">
        <v>999</v>
      </c>
      <c r="K237" s="4">
        <v>9</v>
      </c>
      <c r="L237" s="4">
        <v>99</v>
      </c>
      <c r="M237" s="4">
        <v>9</v>
      </c>
      <c r="N237" s="4">
        <v>3</v>
      </c>
      <c r="O237" s="2646">
        <v>99999</v>
      </c>
      <c r="P237" s="135">
        <f t="shared" si="3"/>
        <v>0</v>
      </c>
      <c r="Q237" s="111">
        <f>Energia!N150</f>
        <v>0</v>
      </c>
      <c r="R237"/>
    </row>
    <row r="238" spans="1:18" s="4" customFormat="1" hidden="1">
      <c r="A238" s="4" t="s">
        <v>178</v>
      </c>
      <c r="B238" s="4" t="s">
        <v>251</v>
      </c>
      <c r="C238" s="4">
        <f t="shared" si="4"/>
        <v>0</v>
      </c>
      <c r="D238" s="4">
        <v>1</v>
      </c>
      <c r="E238" s="4">
        <v>1</v>
      </c>
      <c r="F238" s="4">
        <v>2</v>
      </c>
      <c r="G238" s="4">
        <v>999999</v>
      </c>
      <c r="H238" s="4">
        <v>999</v>
      </c>
      <c r="I238" s="4">
        <v>2</v>
      </c>
      <c r="J238" s="4">
        <v>999</v>
      </c>
      <c r="K238" s="4">
        <v>9</v>
      </c>
      <c r="L238" s="4">
        <v>99</v>
      </c>
      <c r="M238" s="4">
        <v>9</v>
      </c>
      <c r="N238" s="4">
        <v>3</v>
      </c>
      <c r="O238" s="2646">
        <v>99999</v>
      </c>
      <c r="P238" s="135">
        <f t="shared" si="3"/>
        <v>0</v>
      </c>
      <c r="Q238" s="111">
        <f>Energia!N151</f>
        <v>0</v>
      </c>
      <c r="R238"/>
    </row>
    <row r="239" spans="1:18" s="4" customFormat="1" hidden="1">
      <c r="A239" s="4" t="s">
        <v>178</v>
      </c>
      <c r="B239" s="4" t="s">
        <v>251</v>
      </c>
      <c r="C239" s="4">
        <f t="shared" si="4"/>
        <v>0</v>
      </c>
      <c r="D239" s="4">
        <v>1</v>
      </c>
      <c r="E239" s="4">
        <v>1</v>
      </c>
      <c r="F239" s="4">
        <v>2</v>
      </c>
      <c r="G239" s="4">
        <v>999999</v>
      </c>
      <c r="H239" s="4">
        <v>999</v>
      </c>
      <c r="I239" s="4">
        <v>2</v>
      </c>
      <c r="J239" s="4">
        <v>999</v>
      </c>
      <c r="K239" s="4">
        <v>9</v>
      </c>
      <c r="L239" s="4">
        <v>99</v>
      </c>
      <c r="M239" s="4">
        <v>9</v>
      </c>
      <c r="N239" s="4">
        <v>3</v>
      </c>
      <c r="O239" s="2646">
        <v>99999</v>
      </c>
      <c r="P239" s="135">
        <f t="shared" si="3"/>
        <v>0</v>
      </c>
      <c r="Q239" s="111">
        <f>Energia!N152</f>
        <v>0</v>
      </c>
      <c r="R239"/>
    </row>
    <row r="240" spans="1:18" s="4" customFormat="1" hidden="1">
      <c r="A240" s="4" t="s">
        <v>178</v>
      </c>
      <c r="B240" s="4" t="s">
        <v>251</v>
      </c>
      <c r="C240" s="4">
        <f t="shared" si="4"/>
        <v>0</v>
      </c>
      <c r="D240" s="4">
        <v>1</v>
      </c>
      <c r="E240" s="4">
        <v>1</v>
      </c>
      <c r="F240" s="4">
        <v>2</v>
      </c>
      <c r="G240" s="4">
        <v>999999</v>
      </c>
      <c r="H240" s="4">
        <v>999</v>
      </c>
      <c r="I240" s="4">
        <v>2</v>
      </c>
      <c r="J240" s="4">
        <v>999</v>
      </c>
      <c r="K240" s="4">
        <v>9</v>
      </c>
      <c r="L240" s="4">
        <v>99</v>
      </c>
      <c r="M240" s="4">
        <v>9</v>
      </c>
      <c r="N240" s="4">
        <v>3</v>
      </c>
      <c r="O240" s="2646">
        <v>99999</v>
      </c>
      <c r="P240" s="135">
        <f t="shared" si="3"/>
        <v>0</v>
      </c>
      <c r="Q240" s="111">
        <f>Energia!N153</f>
        <v>0</v>
      </c>
      <c r="R240"/>
    </row>
    <row r="241" spans="1:18" s="4" customFormat="1" hidden="1">
      <c r="A241" s="4" t="s">
        <v>178</v>
      </c>
      <c r="B241" s="4" t="s">
        <v>251</v>
      </c>
      <c r="C241" s="4">
        <f t="shared" si="4"/>
        <v>0</v>
      </c>
      <c r="D241" s="4">
        <v>1</v>
      </c>
      <c r="E241" s="4">
        <v>1</v>
      </c>
      <c r="F241" s="4">
        <v>2</v>
      </c>
      <c r="G241" s="4">
        <v>999999</v>
      </c>
      <c r="H241" s="4">
        <v>999</v>
      </c>
      <c r="I241" s="4">
        <v>2</v>
      </c>
      <c r="J241" s="4">
        <v>999</v>
      </c>
      <c r="K241" s="4">
        <v>9</v>
      </c>
      <c r="L241" s="4">
        <v>99</v>
      </c>
      <c r="M241" s="4">
        <v>9</v>
      </c>
      <c r="N241" s="4">
        <v>3</v>
      </c>
      <c r="O241" s="2646">
        <v>99999</v>
      </c>
      <c r="P241" s="135">
        <f t="shared" si="3"/>
        <v>0</v>
      </c>
      <c r="Q241" s="111">
        <f>Energia!N154</f>
        <v>0</v>
      </c>
      <c r="R241"/>
    </row>
    <row r="242" spans="1:18" s="4" customFormat="1" hidden="1">
      <c r="A242" s="4" t="s">
        <v>178</v>
      </c>
      <c r="B242" s="4" t="s">
        <v>251</v>
      </c>
      <c r="C242" s="4">
        <f t="shared" si="4"/>
        <v>0</v>
      </c>
      <c r="D242" s="4">
        <v>1</v>
      </c>
      <c r="E242" s="4">
        <v>1</v>
      </c>
      <c r="F242" s="4">
        <v>2</v>
      </c>
      <c r="G242" s="4">
        <v>999999</v>
      </c>
      <c r="H242" s="4">
        <v>999</v>
      </c>
      <c r="I242" s="4">
        <v>2</v>
      </c>
      <c r="J242" s="4">
        <v>999</v>
      </c>
      <c r="K242" s="4">
        <v>9</v>
      </c>
      <c r="L242" s="4">
        <v>99</v>
      </c>
      <c r="M242" s="4">
        <v>9</v>
      </c>
      <c r="N242" s="4">
        <v>3</v>
      </c>
      <c r="O242" s="2646">
        <v>99999</v>
      </c>
      <c r="P242" s="135">
        <f t="shared" si="3"/>
        <v>0</v>
      </c>
      <c r="Q242" s="111">
        <f>Energia!N155</f>
        <v>0</v>
      </c>
      <c r="R242"/>
    </row>
    <row r="243" spans="1:18" s="4" customFormat="1" hidden="1">
      <c r="A243" s="4" t="s">
        <v>178</v>
      </c>
      <c r="B243" s="4" t="s">
        <v>251</v>
      </c>
      <c r="C243" s="4">
        <f t="shared" si="4"/>
        <v>0</v>
      </c>
      <c r="D243" s="4">
        <v>1</v>
      </c>
      <c r="E243" s="4">
        <v>1</v>
      </c>
      <c r="F243" s="4">
        <v>2</v>
      </c>
      <c r="G243" s="4">
        <v>999999</v>
      </c>
      <c r="H243" s="4">
        <v>999</v>
      </c>
      <c r="I243" s="4">
        <v>2</v>
      </c>
      <c r="J243" s="4">
        <v>999</v>
      </c>
      <c r="K243" s="4">
        <v>9</v>
      </c>
      <c r="L243" s="4">
        <v>99</v>
      </c>
      <c r="M243" s="4">
        <v>9</v>
      </c>
      <c r="N243" s="4">
        <v>3</v>
      </c>
      <c r="O243" s="2646">
        <v>99999</v>
      </c>
      <c r="P243" s="135">
        <f t="shared" si="3"/>
        <v>0</v>
      </c>
      <c r="Q243" s="111">
        <f>Energia!N156</f>
        <v>0</v>
      </c>
      <c r="R243"/>
    </row>
    <row r="244" spans="1:18" s="4" customFormat="1" hidden="1">
      <c r="A244" s="4" t="s">
        <v>178</v>
      </c>
      <c r="B244" s="4" t="s">
        <v>251</v>
      </c>
      <c r="C244" s="4">
        <f t="shared" si="4"/>
        <v>0</v>
      </c>
      <c r="D244" s="4">
        <v>1</v>
      </c>
      <c r="E244" s="4">
        <v>1</v>
      </c>
      <c r="F244" s="4">
        <v>2</v>
      </c>
      <c r="G244" s="4">
        <v>999999</v>
      </c>
      <c r="H244" s="4">
        <v>999</v>
      </c>
      <c r="I244" s="4">
        <v>2</v>
      </c>
      <c r="J244" s="4">
        <v>999</v>
      </c>
      <c r="K244" s="4">
        <v>9</v>
      </c>
      <c r="L244" s="4">
        <v>99</v>
      </c>
      <c r="M244" s="4">
        <v>9</v>
      </c>
      <c r="N244" s="4">
        <v>3</v>
      </c>
      <c r="O244" s="2646">
        <v>99999</v>
      </c>
      <c r="P244" s="135">
        <f t="shared" si="3"/>
        <v>0</v>
      </c>
      <c r="Q244" s="111">
        <f>Energia!N157</f>
        <v>0</v>
      </c>
      <c r="R244"/>
    </row>
    <row r="245" spans="1:18" s="4" customFormat="1" hidden="1">
      <c r="A245" s="4" t="s">
        <v>178</v>
      </c>
      <c r="B245" s="4" t="s">
        <v>251</v>
      </c>
      <c r="C245" s="4">
        <f t="shared" si="4"/>
        <v>0</v>
      </c>
      <c r="D245" s="4">
        <v>1</v>
      </c>
      <c r="E245" s="4">
        <v>1</v>
      </c>
      <c r="F245" s="4">
        <v>2</v>
      </c>
      <c r="G245" s="4">
        <v>999999</v>
      </c>
      <c r="H245" s="4">
        <v>999</v>
      </c>
      <c r="I245" s="4">
        <v>2</v>
      </c>
      <c r="J245" s="4">
        <v>999</v>
      </c>
      <c r="K245" s="4">
        <v>9</v>
      </c>
      <c r="L245" s="4">
        <v>99</v>
      </c>
      <c r="M245" s="4">
        <v>9</v>
      </c>
      <c r="N245" s="4">
        <v>3</v>
      </c>
      <c r="O245" s="2646">
        <v>99999</v>
      </c>
      <c r="P245" s="135">
        <f t="shared" si="3"/>
        <v>0</v>
      </c>
      <c r="Q245" s="111">
        <f>Energia!N158</f>
        <v>0</v>
      </c>
      <c r="R245"/>
    </row>
    <row r="246" spans="1:18" s="4" customFormat="1" hidden="1">
      <c r="A246" s="4" t="s">
        <v>178</v>
      </c>
      <c r="B246" s="4" t="s">
        <v>251</v>
      </c>
      <c r="C246" s="4">
        <f t="shared" si="4"/>
        <v>0</v>
      </c>
      <c r="D246" s="4">
        <v>1</v>
      </c>
      <c r="E246" s="4">
        <v>1</v>
      </c>
      <c r="F246" s="4">
        <v>2</v>
      </c>
      <c r="G246" s="4">
        <v>999999</v>
      </c>
      <c r="H246" s="4">
        <v>999</v>
      </c>
      <c r="I246" s="4">
        <v>2</v>
      </c>
      <c r="J246" s="4">
        <v>999</v>
      </c>
      <c r="K246" s="4">
        <v>9</v>
      </c>
      <c r="L246" s="4">
        <v>99</v>
      </c>
      <c r="M246" s="4">
        <v>9</v>
      </c>
      <c r="N246" s="4">
        <v>3</v>
      </c>
      <c r="O246" s="2646">
        <v>99999</v>
      </c>
      <c r="P246" s="135">
        <f t="shared" si="3"/>
        <v>0</v>
      </c>
      <c r="Q246" s="111">
        <f>Energia!N159</f>
        <v>0</v>
      </c>
      <c r="R246"/>
    </row>
    <row r="247" spans="1:18" s="4" customFormat="1" hidden="1">
      <c r="A247" s="4" t="s">
        <v>178</v>
      </c>
      <c r="B247" s="4" t="s">
        <v>251</v>
      </c>
      <c r="C247" s="4">
        <f t="shared" si="4"/>
        <v>0</v>
      </c>
      <c r="D247" s="4">
        <v>1</v>
      </c>
      <c r="E247" s="4">
        <v>1</v>
      </c>
      <c r="F247" s="4">
        <v>2</v>
      </c>
      <c r="G247" s="4">
        <v>999999</v>
      </c>
      <c r="H247" s="4">
        <v>999</v>
      </c>
      <c r="I247" s="4">
        <v>2</v>
      </c>
      <c r="J247" s="4">
        <v>999</v>
      </c>
      <c r="K247" s="4">
        <v>9</v>
      </c>
      <c r="L247" s="4">
        <v>99</v>
      </c>
      <c r="M247" s="4">
        <v>9</v>
      </c>
      <c r="N247" s="4">
        <v>3</v>
      </c>
      <c r="O247" s="2646">
        <v>99999</v>
      </c>
      <c r="P247" s="135">
        <f t="shared" si="3"/>
        <v>0</v>
      </c>
      <c r="Q247" s="111">
        <f>Energia!N160</f>
        <v>0</v>
      </c>
      <c r="R247"/>
    </row>
    <row r="248" spans="1:18" s="4" customFormat="1" hidden="1">
      <c r="A248" s="4" t="s">
        <v>178</v>
      </c>
      <c r="B248" s="4" t="s">
        <v>251</v>
      </c>
      <c r="C248" s="4">
        <f t="shared" si="4"/>
        <v>0</v>
      </c>
      <c r="D248" s="4">
        <v>1</v>
      </c>
      <c r="E248" s="4">
        <v>1</v>
      </c>
      <c r="F248" s="4">
        <v>2</v>
      </c>
      <c r="G248" s="4">
        <v>999999</v>
      </c>
      <c r="H248" s="4">
        <v>999</v>
      </c>
      <c r="I248" s="4">
        <v>2</v>
      </c>
      <c r="J248" s="4">
        <v>999</v>
      </c>
      <c r="K248" s="4">
        <v>9</v>
      </c>
      <c r="L248" s="4">
        <v>99</v>
      </c>
      <c r="M248" s="4">
        <v>9</v>
      </c>
      <c r="N248" s="4">
        <v>3</v>
      </c>
      <c r="O248" s="2646">
        <v>99999</v>
      </c>
      <c r="P248" s="135">
        <f t="shared" si="3"/>
        <v>0</v>
      </c>
      <c r="Q248" s="111">
        <f>Energia!N161</f>
        <v>0</v>
      </c>
      <c r="R248"/>
    </row>
    <row r="249" spans="1:18" s="4" customFormat="1" hidden="1">
      <c r="A249" s="4" t="s">
        <v>178</v>
      </c>
      <c r="B249" s="4" t="s">
        <v>251</v>
      </c>
      <c r="C249" s="4">
        <f t="shared" si="4"/>
        <v>0</v>
      </c>
      <c r="D249" s="4">
        <v>1</v>
      </c>
      <c r="E249" s="4">
        <v>1</v>
      </c>
      <c r="F249" s="4">
        <v>2</v>
      </c>
      <c r="G249" s="4">
        <v>999999</v>
      </c>
      <c r="H249" s="4">
        <v>999</v>
      </c>
      <c r="I249" s="4">
        <v>2</v>
      </c>
      <c r="J249" s="4">
        <v>999</v>
      </c>
      <c r="K249" s="4">
        <v>9</v>
      </c>
      <c r="L249" s="4">
        <v>99</v>
      </c>
      <c r="M249" s="4">
        <v>9</v>
      </c>
      <c r="N249" s="4">
        <v>3</v>
      </c>
      <c r="O249" s="2646">
        <v>99999</v>
      </c>
      <c r="P249" s="135">
        <f t="shared" si="3"/>
        <v>0</v>
      </c>
      <c r="Q249" s="111">
        <f>Energia!N162</f>
        <v>0</v>
      </c>
      <c r="R249"/>
    </row>
    <row r="250" spans="1:18" s="4" customFormat="1" hidden="1">
      <c r="A250" s="4" t="s">
        <v>178</v>
      </c>
      <c r="B250" s="4" t="s">
        <v>251</v>
      </c>
      <c r="C250" s="4">
        <f t="shared" si="4"/>
        <v>0</v>
      </c>
      <c r="D250" s="4">
        <v>1</v>
      </c>
      <c r="E250" s="4">
        <v>1</v>
      </c>
      <c r="F250" s="4">
        <v>2</v>
      </c>
      <c r="G250" s="4">
        <v>999999</v>
      </c>
      <c r="H250" s="4">
        <v>999</v>
      </c>
      <c r="I250" s="4">
        <v>2</v>
      </c>
      <c r="J250" s="4">
        <v>999</v>
      </c>
      <c r="K250" s="4">
        <v>9</v>
      </c>
      <c r="L250" s="4">
        <v>99</v>
      </c>
      <c r="M250" s="4">
        <v>9</v>
      </c>
      <c r="N250" s="4">
        <v>3</v>
      </c>
      <c r="O250" s="2646">
        <v>99999</v>
      </c>
      <c r="P250" s="135">
        <f t="shared" si="3"/>
        <v>0</v>
      </c>
      <c r="Q250" s="111">
        <f>Energia!N163</f>
        <v>0</v>
      </c>
      <c r="R250"/>
    </row>
    <row r="251" spans="1:18" s="4" customFormat="1" hidden="1">
      <c r="A251" s="4" t="s">
        <v>178</v>
      </c>
      <c r="B251" s="4" t="s">
        <v>251</v>
      </c>
      <c r="C251" s="4">
        <f t="shared" si="4"/>
        <v>0</v>
      </c>
      <c r="D251" s="4">
        <v>1</v>
      </c>
      <c r="E251" s="4">
        <v>1</v>
      </c>
      <c r="F251" s="4">
        <v>2</v>
      </c>
      <c r="G251" s="4">
        <v>999999</v>
      </c>
      <c r="H251" s="4">
        <v>999</v>
      </c>
      <c r="I251" s="4">
        <v>2</v>
      </c>
      <c r="J251" s="4">
        <v>999</v>
      </c>
      <c r="K251" s="4">
        <v>9</v>
      </c>
      <c r="L251" s="4">
        <v>99</v>
      </c>
      <c r="M251" s="4">
        <v>9</v>
      </c>
      <c r="N251" s="4">
        <v>3</v>
      </c>
      <c r="O251" s="2646">
        <v>99999</v>
      </c>
      <c r="P251" s="135">
        <f t="shared" si="3"/>
        <v>0</v>
      </c>
      <c r="Q251" s="111">
        <f>Energia!N164</f>
        <v>0</v>
      </c>
      <c r="R251"/>
    </row>
    <row r="252" spans="1:18" s="4" customFormat="1" hidden="1">
      <c r="A252" s="4" t="s">
        <v>178</v>
      </c>
      <c r="B252" s="4" t="s">
        <v>251</v>
      </c>
      <c r="C252" s="4">
        <f t="shared" si="4"/>
        <v>0</v>
      </c>
      <c r="D252" s="4">
        <v>1</v>
      </c>
      <c r="E252" s="4">
        <v>1</v>
      </c>
      <c r="F252" s="4">
        <v>2</v>
      </c>
      <c r="G252" s="4">
        <v>999999</v>
      </c>
      <c r="H252" s="4">
        <v>999</v>
      </c>
      <c r="I252" s="4">
        <v>2</v>
      </c>
      <c r="J252" s="4">
        <v>999</v>
      </c>
      <c r="K252" s="4">
        <v>9</v>
      </c>
      <c r="L252" s="4">
        <v>99</v>
      </c>
      <c r="M252" s="4">
        <v>9</v>
      </c>
      <c r="N252" s="4">
        <v>3</v>
      </c>
      <c r="O252" s="2646">
        <v>99999</v>
      </c>
      <c r="P252" s="135">
        <f t="shared" si="3"/>
        <v>0</v>
      </c>
      <c r="Q252" s="111">
        <f>Energia!N165</f>
        <v>0</v>
      </c>
      <c r="R252"/>
    </row>
    <row r="253" spans="1:18" s="4" customFormat="1" hidden="1">
      <c r="A253" s="4" t="s">
        <v>178</v>
      </c>
      <c r="B253" s="4" t="s">
        <v>251</v>
      </c>
      <c r="C253" s="4">
        <f t="shared" si="4"/>
        <v>0</v>
      </c>
      <c r="D253" s="4">
        <v>1</v>
      </c>
      <c r="E253" s="4">
        <v>1</v>
      </c>
      <c r="F253" s="4">
        <v>2</v>
      </c>
      <c r="G253" s="4">
        <v>999999</v>
      </c>
      <c r="H253" s="4">
        <v>999</v>
      </c>
      <c r="I253" s="4">
        <v>2</v>
      </c>
      <c r="J253" s="4">
        <v>999</v>
      </c>
      <c r="K253" s="4">
        <v>9</v>
      </c>
      <c r="L253" s="4">
        <v>99</v>
      </c>
      <c r="M253" s="4">
        <v>9</v>
      </c>
      <c r="N253" s="4">
        <v>3</v>
      </c>
      <c r="O253" s="2646">
        <v>99999</v>
      </c>
      <c r="P253" s="135">
        <f t="shared" si="3"/>
        <v>0</v>
      </c>
      <c r="Q253" s="111">
        <f>Energia!N166</f>
        <v>0</v>
      </c>
      <c r="R253"/>
    </row>
    <row r="254" spans="1:18" s="4" customFormat="1" hidden="1">
      <c r="A254" s="4" t="s">
        <v>178</v>
      </c>
      <c r="B254" s="4" t="s">
        <v>251</v>
      </c>
      <c r="C254" s="4">
        <f t="shared" si="4"/>
        <v>0</v>
      </c>
      <c r="D254" s="4">
        <v>1</v>
      </c>
      <c r="E254" s="4">
        <v>1</v>
      </c>
      <c r="F254" s="4">
        <v>2</v>
      </c>
      <c r="G254" s="4">
        <v>999999</v>
      </c>
      <c r="H254" s="4">
        <v>999</v>
      </c>
      <c r="I254" s="4">
        <v>2</v>
      </c>
      <c r="J254" s="4">
        <v>999</v>
      </c>
      <c r="K254" s="4">
        <v>9</v>
      </c>
      <c r="L254" s="4">
        <v>99</v>
      </c>
      <c r="M254" s="4">
        <v>9</v>
      </c>
      <c r="N254" s="4">
        <v>3</v>
      </c>
      <c r="O254" s="2646">
        <v>99999</v>
      </c>
      <c r="P254" s="135">
        <f t="shared" si="3"/>
        <v>0</v>
      </c>
      <c r="Q254" s="111">
        <f>Energia!N167</f>
        <v>0</v>
      </c>
      <c r="R254"/>
    </row>
    <row r="255" spans="1:18" hidden="1">
      <c r="A255" s="4" t="s">
        <v>178</v>
      </c>
      <c r="B255" s="4" t="s">
        <v>251</v>
      </c>
      <c r="C255" s="4">
        <f t="shared" si="4"/>
        <v>0</v>
      </c>
      <c r="D255" s="4">
        <v>1</v>
      </c>
      <c r="E255" s="4">
        <v>1</v>
      </c>
      <c r="F255" s="4">
        <v>2</v>
      </c>
      <c r="G255" s="4">
        <v>999999</v>
      </c>
      <c r="H255" s="4">
        <v>999</v>
      </c>
      <c r="I255" s="4">
        <v>2</v>
      </c>
      <c r="J255" s="4">
        <v>999</v>
      </c>
      <c r="K255" s="4">
        <v>9</v>
      </c>
      <c r="L255" s="4">
        <v>99</v>
      </c>
      <c r="M255" s="4">
        <v>9</v>
      </c>
      <c r="N255" s="4">
        <v>3</v>
      </c>
      <c r="O255" s="2646">
        <v>99999</v>
      </c>
      <c r="P255" s="135">
        <f t="shared" si="3"/>
        <v>0</v>
      </c>
      <c r="Q255" s="111">
        <f>Energia!N168</f>
        <v>0</v>
      </c>
    </row>
    <row r="256" spans="1:18" hidden="1">
      <c r="A256" s="4" t="s">
        <v>178</v>
      </c>
      <c r="B256" s="4" t="s">
        <v>251</v>
      </c>
      <c r="C256" s="4">
        <f t="shared" si="4"/>
        <v>0</v>
      </c>
      <c r="D256" s="4">
        <v>1</v>
      </c>
      <c r="E256" s="4">
        <v>1</v>
      </c>
      <c r="F256" s="4">
        <v>2</v>
      </c>
      <c r="G256" s="4">
        <v>999999</v>
      </c>
      <c r="H256" s="4">
        <v>999</v>
      </c>
      <c r="I256" s="4">
        <v>2</v>
      </c>
      <c r="J256" s="4">
        <v>999</v>
      </c>
      <c r="K256" s="4">
        <v>9</v>
      </c>
      <c r="L256" s="4">
        <v>99</v>
      </c>
      <c r="M256" s="4">
        <v>9</v>
      </c>
      <c r="N256" s="4">
        <v>3</v>
      </c>
      <c r="O256" s="2646">
        <v>99999</v>
      </c>
      <c r="P256" s="135">
        <f t="shared" si="3"/>
        <v>0</v>
      </c>
      <c r="Q256" s="111">
        <f>Energia!N169</f>
        <v>0</v>
      </c>
    </row>
    <row r="257" spans="1:18" hidden="1">
      <c r="A257" s="4" t="s">
        <v>178</v>
      </c>
      <c r="B257" s="4" t="s">
        <v>251</v>
      </c>
      <c r="C257" s="4">
        <f t="shared" si="4"/>
        <v>0</v>
      </c>
      <c r="D257" s="4">
        <v>1</v>
      </c>
      <c r="E257" s="4">
        <v>1</v>
      </c>
      <c r="F257" s="4">
        <v>2</v>
      </c>
      <c r="G257" s="4">
        <v>999999</v>
      </c>
      <c r="H257" s="4">
        <v>999</v>
      </c>
      <c r="I257" s="4">
        <v>2</v>
      </c>
      <c r="J257" s="4">
        <v>999</v>
      </c>
      <c r="K257" s="4">
        <v>9</v>
      </c>
      <c r="L257" s="4">
        <v>99</v>
      </c>
      <c r="M257" s="4">
        <v>9</v>
      </c>
      <c r="N257" s="4">
        <v>3</v>
      </c>
      <c r="O257" s="2646">
        <v>99999</v>
      </c>
      <c r="P257" s="135">
        <f t="shared" si="3"/>
        <v>0</v>
      </c>
      <c r="Q257" s="111">
        <f>Energia!N170</f>
        <v>0</v>
      </c>
    </row>
    <row r="258" spans="1:18" hidden="1">
      <c r="A258" s="4" t="s">
        <v>178</v>
      </c>
      <c r="B258" s="4" t="s">
        <v>251</v>
      </c>
      <c r="C258" s="4">
        <f t="shared" si="4"/>
        <v>0</v>
      </c>
      <c r="D258" s="4">
        <v>1</v>
      </c>
      <c r="E258" s="4">
        <v>1</v>
      </c>
      <c r="F258" s="4">
        <v>2</v>
      </c>
      <c r="G258" s="4">
        <v>999999</v>
      </c>
      <c r="H258" s="4">
        <v>999</v>
      </c>
      <c r="I258" s="4">
        <v>2</v>
      </c>
      <c r="J258" s="4">
        <v>999</v>
      </c>
      <c r="K258" s="4">
        <v>9</v>
      </c>
      <c r="L258" s="4">
        <v>99</v>
      </c>
      <c r="M258" s="4">
        <v>9</v>
      </c>
      <c r="N258" s="4">
        <v>3</v>
      </c>
      <c r="O258" s="2646">
        <v>99999</v>
      </c>
      <c r="P258" s="135">
        <f t="shared" ref="P258:P289" si="5">IF(ISNUMBER(Q258),Q258,0)</f>
        <v>0</v>
      </c>
      <c r="Q258" s="111">
        <f>Energia!N171</f>
        <v>0</v>
      </c>
    </row>
    <row r="259" spans="1:18" hidden="1">
      <c r="A259" s="4" t="s">
        <v>178</v>
      </c>
      <c r="B259" s="4" t="s">
        <v>251</v>
      </c>
      <c r="C259" s="4">
        <f t="shared" si="4"/>
        <v>0</v>
      </c>
      <c r="D259" s="4">
        <v>1</v>
      </c>
      <c r="E259" s="4">
        <v>1</v>
      </c>
      <c r="F259" s="4">
        <v>2</v>
      </c>
      <c r="G259" s="4">
        <v>999999</v>
      </c>
      <c r="H259" s="4">
        <v>999</v>
      </c>
      <c r="I259" s="4">
        <v>2</v>
      </c>
      <c r="J259" s="4">
        <v>999</v>
      </c>
      <c r="K259" s="4">
        <v>9</v>
      </c>
      <c r="L259" s="4">
        <v>99</v>
      </c>
      <c r="M259" s="4">
        <v>9</v>
      </c>
      <c r="N259" s="4">
        <v>3</v>
      </c>
      <c r="O259" s="2646">
        <v>99999</v>
      </c>
      <c r="P259" s="135">
        <f t="shared" si="5"/>
        <v>0</v>
      </c>
      <c r="Q259" s="111">
        <f>Energia!N172</f>
        <v>0</v>
      </c>
    </row>
    <row r="260" spans="1:18" hidden="1">
      <c r="A260" s="4" t="s">
        <v>178</v>
      </c>
      <c r="B260" s="4" t="s">
        <v>251</v>
      </c>
      <c r="C260" s="4">
        <f t="shared" si="4"/>
        <v>0</v>
      </c>
      <c r="D260" s="4">
        <v>1</v>
      </c>
      <c r="E260" s="4">
        <v>1</v>
      </c>
      <c r="F260" s="4">
        <v>2</v>
      </c>
      <c r="G260" s="4">
        <v>999999</v>
      </c>
      <c r="H260" s="4">
        <v>999</v>
      </c>
      <c r="I260" s="4">
        <v>2</v>
      </c>
      <c r="J260" s="4">
        <v>999</v>
      </c>
      <c r="K260" s="4">
        <v>9</v>
      </c>
      <c r="L260" s="4">
        <v>99</v>
      </c>
      <c r="M260" s="4">
        <v>9</v>
      </c>
      <c r="N260" s="4">
        <v>3</v>
      </c>
      <c r="O260" s="2646">
        <v>99999</v>
      </c>
      <c r="P260" s="135">
        <f t="shared" si="5"/>
        <v>0</v>
      </c>
      <c r="Q260" s="111">
        <f>Energia!N173</f>
        <v>0</v>
      </c>
    </row>
    <row r="261" spans="1:18" hidden="1">
      <c r="A261" s="4" t="s">
        <v>178</v>
      </c>
      <c r="B261" s="4" t="s">
        <v>251</v>
      </c>
      <c r="C261" s="4">
        <f t="shared" si="4"/>
        <v>0</v>
      </c>
      <c r="D261" s="4">
        <v>1</v>
      </c>
      <c r="E261" s="4">
        <v>1</v>
      </c>
      <c r="F261" s="4">
        <v>2</v>
      </c>
      <c r="G261" s="4">
        <v>999999</v>
      </c>
      <c r="H261" s="4">
        <v>999</v>
      </c>
      <c r="I261" s="4">
        <v>2</v>
      </c>
      <c r="J261" s="4">
        <v>999</v>
      </c>
      <c r="K261" s="4">
        <v>9</v>
      </c>
      <c r="L261" s="4">
        <v>99</v>
      </c>
      <c r="M261" s="4">
        <v>9</v>
      </c>
      <c r="N261" s="4">
        <v>3</v>
      </c>
      <c r="O261" s="2646">
        <v>99999</v>
      </c>
      <c r="P261" s="135">
        <f t="shared" si="5"/>
        <v>0</v>
      </c>
      <c r="Q261" s="111">
        <f>Energia!N174</f>
        <v>0</v>
      </c>
    </row>
    <row r="262" spans="1:18" hidden="1">
      <c r="A262" s="4" t="s">
        <v>178</v>
      </c>
      <c r="B262" s="4" t="s">
        <v>251</v>
      </c>
      <c r="C262" s="4">
        <f t="shared" si="4"/>
        <v>0</v>
      </c>
      <c r="D262" s="4">
        <v>1</v>
      </c>
      <c r="E262" s="4">
        <v>1</v>
      </c>
      <c r="F262" s="4">
        <v>2</v>
      </c>
      <c r="G262" s="4">
        <v>999999</v>
      </c>
      <c r="H262" s="4">
        <v>999</v>
      </c>
      <c r="I262" s="4">
        <v>2</v>
      </c>
      <c r="J262" s="4">
        <v>999</v>
      </c>
      <c r="K262" s="4">
        <v>9</v>
      </c>
      <c r="L262" s="4">
        <v>99</v>
      </c>
      <c r="M262" s="4">
        <v>9</v>
      </c>
      <c r="N262" s="4">
        <v>3</v>
      </c>
      <c r="O262" s="2646">
        <v>99999</v>
      </c>
      <c r="P262" s="135">
        <f t="shared" si="5"/>
        <v>0</v>
      </c>
      <c r="Q262" s="111">
        <f>Energia!N175</f>
        <v>0</v>
      </c>
    </row>
    <row r="263" spans="1:18" hidden="1">
      <c r="A263" s="4" t="s">
        <v>178</v>
      </c>
      <c r="B263" s="4" t="s">
        <v>251</v>
      </c>
      <c r="C263" s="4">
        <f t="shared" si="4"/>
        <v>0</v>
      </c>
      <c r="D263" s="4">
        <v>1</v>
      </c>
      <c r="E263" s="4">
        <v>1</v>
      </c>
      <c r="F263" s="4">
        <v>2</v>
      </c>
      <c r="G263" s="4">
        <v>999999</v>
      </c>
      <c r="H263" s="4">
        <v>999</v>
      </c>
      <c r="I263" s="4">
        <v>2</v>
      </c>
      <c r="J263" s="4">
        <v>999</v>
      </c>
      <c r="K263" s="4">
        <v>9</v>
      </c>
      <c r="L263" s="4">
        <v>99</v>
      </c>
      <c r="M263" s="4">
        <v>9</v>
      </c>
      <c r="N263" s="4">
        <v>3</v>
      </c>
      <c r="O263" s="2646">
        <v>99999</v>
      </c>
      <c r="P263" s="135">
        <f t="shared" si="5"/>
        <v>0</v>
      </c>
      <c r="Q263" s="111">
        <f>Energia!N176</f>
        <v>0</v>
      </c>
    </row>
    <row r="264" spans="1:18" hidden="1">
      <c r="A264" s="4" t="s">
        <v>178</v>
      </c>
      <c r="B264" s="4" t="s">
        <v>251</v>
      </c>
      <c r="C264" s="4">
        <f t="shared" si="4"/>
        <v>0</v>
      </c>
      <c r="D264" s="4">
        <v>1</v>
      </c>
      <c r="E264" s="4">
        <v>1</v>
      </c>
      <c r="F264" s="4">
        <v>2</v>
      </c>
      <c r="G264" s="4">
        <v>999999</v>
      </c>
      <c r="H264" s="4">
        <v>999</v>
      </c>
      <c r="I264" s="4">
        <v>2</v>
      </c>
      <c r="J264" s="4">
        <v>999</v>
      </c>
      <c r="K264" s="4">
        <v>9</v>
      </c>
      <c r="L264" s="4">
        <v>99</v>
      </c>
      <c r="M264" s="4">
        <v>9</v>
      </c>
      <c r="N264" s="4">
        <v>3</v>
      </c>
      <c r="O264" s="2646">
        <v>99999</v>
      </c>
      <c r="P264" s="135">
        <f t="shared" si="5"/>
        <v>0</v>
      </c>
      <c r="Q264" s="111">
        <f>Energia!N177</f>
        <v>0</v>
      </c>
    </row>
    <row r="265" spans="1:18" hidden="1">
      <c r="A265" s="4" t="s">
        <v>178</v>
      </c>
      <c r="B265" s="4" t="s">
        <v>251</v>
      </c>
      <c r="C265" s="4">
        <f t="shared" si="4"/>
        <v>0</v>
      </c>
      <c r="D265" s="4">
        <v>1</v>
      </c>
      <c r="E265" s="4">
        <v>1</v>
      </c>
      <c r="F265" s="4">
        <v>2</v>
      </c>
      <c r="G265" s="4">
        <v>999999</v>
      </c>
      <c r="H265" s="4">
        <v>999</v>
      </c>
      <c r="I265" s="4">
        <v>2</v>
      </c>
      <c r="J265" s="4">
        <v>999</v>
      </c>
      <c r="K265" s="4">
        <v>9</v>
      </c>
      <c r="L265" s="4">
        <v>99</v>
      </c>
      <c r="M265" s="4">
        <v>9</v>
      </c>
      <c r="N265" s="4">
        <v>3</v>
      </c>
      <c r="O265" s="2646">
        <v>99999</v>
      </c>
      <c r="P265" s="135">
        <f t="shared" si="5"/>
        <v>0</v>
      </c>
      <c r="Q265" s="111">
        <f>Energia!N178</f>
        <v>0</v>
      </c>
    </row>
    <row r="266" spans="1:18" hidden="1">
      <c r="A266" s="4" t="s">
        <v>178</v>
      </c>
      <c r="B266" s="4" t="s">
        <v>251</v>
      </c>
      <c r="C266" s="4">
        <f t="shared" si="4"/>
        <v>0</v>
      </c>
      <c r="D266" s="4">
        <v>1</v>
      </c>
      <c r="E266" s="4">
        <v>1</v>
      </c>
      <c r="F266" s="4">
        <v>2</v>
      </c>
      <c r="G266" s="4">
        <v>999999</v>
      </c>
      <c r="H266" s="4">
        <v>999</v>
      </c>
      <c r="I266" s="4">
        <v>2</v>
      </c>
      <c r="J266" s="4">
        <v>999</v>
      </c>
      <c r="K266" s="4">
        <v>9</v>
      </c>
      <c r="L266" s="4">
        <v>99</v>
      </c>
      <c r="M266" s="4">
        <v>9</v>
      </c>
      <c r="N266" s="4">
        <v>3</v>
      </c>
      <c r="O266" s="2646">
        <v>99999</v>
      </c>
      <c r="P266" s="135">
        <f t="shared" si="5"/>
        <v>0</v>
      </c>
      <c r="Q266" s="111">
        <f>Energia!N179</f>
        <v>0</v>
      </c>
    </row>
    <row r="267" spans="1:18" hidden="1">
      <c r="A267" s="4" t="s">
        <v>178</v>
      </c>
      <c r="B267" s="4" t="s">
        <v>251</v>
      </c>
      <c r="C267" s="4">
        <f t="shared" si="4"/>
        <v>0</v>
      </c>
      <c r="D267" s="4">
        <v>1</v>
      </c>
      <c r="E267" s="4">
        <v>1</v>
      </c>
      <c r="F267" s="4">
        <v>2</v>
      </c>
      <c r="G267" s="4">
        <v>999999</v>
      </c>
      <c r="H267" s="4">
        <v>999</v>
      </c>
      <c r="I267" s="4">
        <v>2</v>
      </c>
      <c r="J267" s="4">
        <v>999</v>
      </c>
      <c r="K267" s="4">
        <v>9</v>
      </c>
      <c r="L267" s="4">
        <v>99</v>
      </c>
      <c r="M267" s="4">
        <v>9</v>
      </c>
      <c r="N267" s="4">
        <v>3</v>
      </c>
      <c r="O267" s="2646">
        <v>99999</v>
      </c>
      <c r="P267" s="135">
        <f t="shared" si="5"/>
        <v>0</v>
      </c>
      <c r="Q267" s="111">
        <f>Energia!N180</f>
        <v>0</v>
      </c>
    </row>
    <row r="268" spans="1:18" hidden="1">
      <c r="A268" s="4" t="s">
        <v>178</v>
      </c>
      <c r="B268" s="4" t="s">
        <v>251</v>
      </c>
      <c r="C268" s="4">
        <f t="shared" si="4"/>
        <v>0</v>
      </c>
      <c r="D268" s="4">
        <v>1</v>
      </c>
      <c r="E268" s="4">
        <v>1</v>
      </c>
      <c r="F268" s="4">
        <v>2</v>
      </c>
      <c r="G268" s="4">
        <v>999999</v>
      </c>
      <c r="H268" s="4">
        <v>999</v>
      </c>
      <c r="I268" s="4">
        <v>2</v>
      </c>
      <c r="J268" s="4">
        <v>999</v>
      </c>
      <c r="K268" s="4">
        <v>9</v>
      </c>
      <c r="L268" s="4">
        <v>99</v>
      </c>
      <c r="M268" s="4">
        <v>9</v>
      </c>
      <c r="N268" s="4">
        <v>3</v>
      </c>
      <c r="O268" s="2646">
        <v>99999</v>
      </c>
      <c r="P268" s="135">
        <f t="shared" si="5"/>
        <v>0</v>
      </c>
      <c r="Q268" s="111">
        <f>Energia!N181</f>
        <v>0</v>
      </c>
    </row>
    <row r="269" spans="1:18" hidden="1">
      <c r="A269" s="4" t="s">
        <v>178</v>
      </c>
      <c r="B269" s="4" t="s">
        <v>251</v>
      </c>
      <c r="C269" s="4">
        <f t="shared" si="4"/>
        <v>0</v>
      </c>
      <c r="D269" s="4">
        <v>1</v>
      </c>
      <c r="E269" s="4">
        <v>1</v>
      </c>
      <c r="F269" s="4">
        <v>2</v>
      </c>
      <c r="G269" s="4">
        <v>999999</v>
      </c>
      <c r="H269" s="4">
        <v>999</v>
      </c>
      <c r="I269" s="4">
        <v>2</v>
      </c>
      <c r="J269" s="4">
        <v>999</v>
      </c>
      <c r="K269" s="4">
        <v>9</v>
      </c>
      <c r="L269" s="4">
        <v>99</v>
      </c>
      <c r="M269" s="4">
        <v>9</v>
      </c>
      <c r="N269" s="4">
        <v>3</v>
      </c>
      <c r="O269" s="2646">
        <v>99999</v>
      </c>
      <c r="P269" s="135">
        <f t="shared" si="5"/>
        <v>0</v>
      </c>
      <c r="Q269" s="111">
        <f>Energia!N182</f>
        <v>0</v>
      </c>
    </row>
    <row r="270" spans="1:18" hidden="1">
      <c r="A270" s="4" t="s">
        <v>178</v>
      </c>
      <c r="B270" s="4" t="s">
        <v>251</v>
      </c>
      <c r="C270" s="4">
        <f t="shared" si="4"/>
        <v>0</v>
      </c>
      <c r="D270" s="4">
        <v>1</v>
      </c>
      <c r="E270" s="4">
        <v>1</v>
      </c>
      <c r="F270" s="4">
        <v>2</v>
      </c>
      <c r="G270" s="4">
        <v>999999</v>
      </c>
      <c r="H270" s="4">
        <v>999</v>
      </c>
      <c r="I270" s="4">
        <v>2</v>
      </c>
      <c r="J270" s="4">
        <v>999</v>
      </c>
      <c r="K270" s="4">
        <v>9</v>
      </c>
      <c r="L270" s="4">
        <v>99</v>
      </c>
      <c r="M270" s="4">
        <v>9</v>
      </c>
      <c r="N270" s="4">
        <v>3</v>
      </c>
      <c r="O270" s="2646">
        <v>99999</v>
      </c>
      <c r="P270" s="135">
        <f t="shared" si="5"/>
        <v>0</v>
      </c>
      <c r="Q270" s="111">
        <f>Energia!N183</f>
        <v>0</v>
      </c>
    </row>
    <row r="271" spans="1:18" s="4" customFormat="1" hidden="1">
      <c r="A271" s="4" t="s">
        <v>178</v>
      </c>
      <c r="B271" s="4" t="s">
        <v>251</v>
      </c>
      <c r="C271" s="4">
        <f t="shared" si="4"/>
        <v>0</v>
      </c>
      <c r="D271" s="4">
        <v>1</v>
      </c>
      <c r="E271" s="4">
        <v>1</v>
      </c>
      <c r="F271" s="4">
        <v>2</v>
      </c>
      <c r="G271" s="4">
        <v>999999</v>
      </c>
      <c r="H271" s="4">
        <v>999</v>
      </c>
      <c r="I271" s="4">
        <v>2</v>
      </c>
      <c r="J271" s="4">
        <v>999</v>
      </c>
      <c r="K271" s="4">
        <v>9</v>
      </c>
      <c r="L271" s="4">
        <v>99</v>
      </c>
      <c r="M271" s="4">
        <v>9</v>
      </c>
      <c r="N271" s="4">
        <v>3</v>
      </c>
      <c r="O271" s="2646">
        <v>99999</v>
      </c>
      <c r="P271" s="135">
        <f t="shared" si="5"/>
        <v>0</v>
      </c>
      <c r="Q271" s="111">
        <f>Energia!N184</f>
        <v>0</v>
      </c>
      <c r="R271"/>
    </row>
    <row r="272" spans="1:18" hidden="1">
      <c r="A272" s="4" t="s">
        <v>178</v>
      </c>
      <c r="B272" s="4" t="s">
        <v>251</v>
      </c>
      <c r="C272" s="4" t="str">
        <f t="shared" si="4"/>
        <v>UTE Juiz de Fora</v>
      </c>
      <c r="D272" s="4">
        <v>1</v>
      </c>
      <c r="E272" s="4">
        <v>1</v>
      </c>
      <c r="F272" s="4">
        <v>2</v>
      </c>
      <c r="G272" s="4">
        <v>999999</v>
      </c>
      <c r="H272" s="4">
        <v>999</v>
      </c>
      <c r="I272" s="4">
        <v>2</v>
      </c>
      <c r="J272" s="4">
        <v>999</v>
      </c>
      <c r="K272" s="4">
        <v>9</v>
      </c>
      <c r="L272" s="4">
        <v>99</v>
      </c>
      <c r="M272" s="4">
        <v>9</v>
      </c>
      <c r="N272" s="4">
        <v>3</v>
      </c>
      <c r="O272" s="2646">
        <v>99999</v>
      </c>
      <c r="P272" s="135">
        <f t="shared" si="5"/>
        <v>30791750.869790878</v>
      </c>
      <c r="Q272" s="111">
        <f>Energia!N185</f>
        <v>30791750.869790878</v>
      </c>
    </row>
    <row r="273" spans="1:17" hidden="1">
      <c r="A273" s="4" t="s">
        <v>178</v>
      </c>
      <c r="B273" s="4" t="s">
        <v>251</v>
      </c>
      <c r="C273" s="4">
        <f t="shared" si="4"/>
        <v>0</v>
      </c>
      <c r="D273" s="4">
        <v>1</v>
      </c>
      <c r="E273" s="4">
        <v>1</v>
      </c>
      <c r="F273" s="4">
        <v>2</v>
      </c>
      <c r="G273" s="4">
        <v>999999</v>
      </c>
      <c r="H273" s="4">
        <v>999</v>
      </c>
      <c r="I273" s="4">
        <v>2</v>
      </c>
      <c r="J273" s="4">
        <v>999</v>
      </c>
      <c r="K273" s="4">
        <v>9</v>
      </c>
      <c r="L273" s="4">
        <v>99</v>
      </c>
      <c r="M273" s="4">
        <v>9</v>
      </c>
      <c r="N273" s="4">
        <v>3</v>
      </c>
      <c r="O273" s="2646">
        <v>99999</v>
      </c>
      <c r="P273" s="135">
        <f t="shared" si="5"/>
        <v>0</v>
      </c>
      <c r="Q273" s="111">
        <f>Energia!N186</f>
        <v>0</v>
      </c>
    </row>
    <row r="274" spans="1:17" hidden="1">
      <c r="A274" s="4" t="s">
        <v>178</v>
      </c>
      <c r="B274" s="4" t="s">
        <v>251</v>
      </c>
      <c r="C274" s="4">
        <f t="shared" si="4"/>
        <v>0</v>
      </c>
      <c r="D274" s="4">
        <v>1</v>
      </c>
      <c r="E274" s="4">
        <v>1</v>
      </c>
      <c r="F274" s="4">
        <v>2</v>
      </c>
      <c r="G274" s="4">
        <v>999999</v>
      </c>
      <c r="H274" s="4">
        <v>999</v>
      </c>
      <c r="I274" s="4">
        <v>2</v>
      </c>
      <c r="J274" s="4">
        <v>999</v>
      </c>
      <c r="K274" s="4">
        <v>9</v>
      </c>
      <c r="L274" s="4">
        <v>99</v>
      </c>
      <c r="M274" s="4">
        <v>9</v>
      </c>
      <c r="N274" s="4">
        <v>3</v>
      </c>
      <c r="O274" s="2646">
        <v>99999</v>
      </c>
      <c r="P274" s="135">
        <f t="shared" si="5"/>
        <v>0</v>
      </c>
      <c r="Q274" s="111">
        <f>Energia!N187</f>
        <v>0</v>
      </c>
    </row>
    <row r="275" spans="1:17" hidden="1">
      <c r="A275" s="4" t="s">
        <v>178</v>
      </c>
      <c r="B275" s="4" t="s">
        <v>251</v>
      </c>
      <c r="C275" s="4">
        <f t="shared" si="4"/>
        <v>0</v>
      </c>
      <c r="D275" s="4">
        <v>1</v>
      </c>
      <c r="E275" s="4">
        <v>1</v>
      </c>
      <c r="F275" s="4">
        <v>2</v>
      </c>
      <c r="G275" s="4">
        <v>999999</v>
      </c>
      <c r="H275" s="4">
        <v>999</v>
      </c>
      <c r="I275" s="4">
        <v>2</v>
      </c>
      <c r="J275" s="4">
        <v>999</v>
      </c>
      <c r="K275" s="4">
        <v>9</v>
      </c>
      <c r="L275" s="4">
        <v>99</v>
      </c>
      <c r="M275" s="4">
        <v>9</v>
      </c>
      <c r="N275" s="4">
        <v>3</v>
      </c>
      <c r="O275" s="2646">
        <v>99999</v>
      </c>
      <c r="P275" s="135">
        <f t="shared" si="5"/>
        <v>0</v>
      </c>
      <c r="Q275" s="111">
        <f>Energia!N188</f>
        <v>0</v>
      </c>
    </row>
    <row r="276" spans="1:17" hidden="1">
      <c r="A276" s="4" t="s">
        <v>178</v>
      </c>
      <c r="B276" s="4" t="s">
        <v>251</v>
      </c>
      <c r="C276" s="4">
        <f t="shared" si="4"/>
        <v>0</v>
      </c>
      <c r="D276" s="4">
        <v>1</v>
      </c>
      <c r="E276" s="4">
        <v>1</v>
      </c>
      <c r="F276" s="4">
        <v>2</v>
      </c>
      <c r="G276" s="4">
        <v>999999</v>
      </c>
      <c r="H276" s="4">
        <v>999</v>
      </c>
      <c r="I276" s="4">
        <v>2</v>
      </c>
      <c r="J276" s="4">
        <v>999</v>
      </c>
      <c r="K276" s="4">
        <v>9</v>
      </c>
      <c r="L276" s="4">
        <v>99</v>
      </c>
      <c r="M276" s="4">
        <v>9</v>
      </c>
      <c r="N276" s="4">
        <v>3</v>
      </c>
      <c r="O276" s="2646">
        <v>99999</v>
      </c>
      <c r="P276" s="135">
        <f t="shared" si="5"/>
        <v>0</v>
      </c>
      <c r="Q276" s="111">
        <f>Energia!N189</f>
        <v>0</v>
      </c>
    </row>
    <row r="277" spans="1:17" hidden="1">
      <c r="A277" s="4" t="s">
        <v>178</v>
      </c>
      <c r="B277" s="4" t="s">
        <v>251</v>
      </c>
      <c r="C277" s="4">
        <f t="shared" si="4"/>
        <v>0</v>
      </c>
      <c r="D277" s="4">
        <v>1</v>
      </c>
      <c r="E277" s="4">
        <v>1</v>
      </c>
      <c r="F277" s="4">
        <v>2</v>
      </c>
      <c r="G277" s="4">
        <v>999999</v>
      </c>
      <c r="H277" s="4">
        <v>999</v>
      </c>
      <c r="I277" s="4">
        <v>2</v>
      </c>
      <c r="J277" s="4">
        <v>999</v>
      </c>
      <c r="K277" s="4">
        <v>9</v>
      </c>
      <c r="L277" s="4">
        <v>99</v>
      </c>
      <c r="M277" s="4">
        <v>9</v>
      </c>
      <c r="N277" s="4">
        <v>3</v>
      </c>
      <c r="O277" s="2646">
        <v>99999</v>
      </c>
      <c r="P277" s="135">
        <f t="shared" si="5"/>
        <v>0</v>
      </c>
      <c r="Q277" s="111">
        <f>Energia!N190</f>
        <v>0</v>
      </c>
    </row>
    <row r="278" spans="1:17" hidden="1">
      <c r="A278" s="4" t="s">
        <v>178</v>
      </c>
      <c r="B278" s="4" t="s">
        <v>251</v>
      </c>
      <c r="C278" s="4">
        <f t="shared" si="4"/>
        <v>0</v>
      </c>
      <c r="D278" s="4">
        <v>1</v>
      </c>
      <c r="E278" s="4">
        <v>1</v>
      </c>
      <c r="F278" s="4">
        <v>2</v>
      </c>
      <c r="G278" s="4">
        <v>999999</v>
      </c>
      <c r="H278" s="4">
        <v>999</v>
      </c>
      <c r="I278" s="4">
        <v>2</v>
      </c>
      <c r="J278" s="4">
        <v>999</v>
      </c>
      <c r="K278" s="4">
        <v>9</v>
      </c>
      <c r="L278" s="4">
        <v>99</v>
      </c>
      <c r="M278" s="4">
        <v>9</v>
      </c>
      <c r="N278" s="4">
        <v>3</v>
      </c>
      <c r="O278" s="2646">
        <v>99999</v>
      </c>
      <c r="P278" s="135">
        <f t="shared" si="5"/>
        <v>0</v>
      </c>
      <c r="Q278" s="111">
        <f>Energia!N191</f>
        <v>0</v>
      </c>
    </row>
    <row r="279" spans="1:17" hidden="1">
      <c r="A279" s="4" t="s">
        <v>178</v>
      </c>
      <c r="B279" s="4" t="s">
        <v>251</v>
      </c>
      <c r="C279" s="4" t="s">
        <v>1257</v>
      </c>
      <c r="D279" s="4">
        <f>D138</f>
        <v>1</v>
      </c>
      <c r="E279" s="4">
        <f>E138</f>
        <v>1</v>
      </c>
      <c r="F279" s="4">
        <f>F138</f>
        <v>2</v>
      </c>
      <c r="G279" s="4">
        <v>8</v>
      </c>
      <c r="H279" s="4">
        <f t="shared" ref="H279:M280" si="6">H138</f>
        <v>999</v>
      </c>
      <c r="I279" s="4">
        <f t="shared" si="6"/>
        <v>2</v>
      </c>
      <c r="J279" s="4">
        <f t="shared" si="6"/>
        <v>999</v>
      </c>
      <c r="K279" s="4">
        <f t="shared" si="6"/>
        <v>9</v>
      </c>
      <c r="L279" s="4">
        <f t="shared" si="6"/>
        <v>99</v>
      </c>
      <c r="M279" s="4">
        <f t="shared" si="6"/>
        <v>9</v>
      </c>
      <c r="N279" s="4">
        <v>4</v>
      </c>
      <c r="O279" s="2646">
        <f>O138</f>
        <v>99999</v>
      </c>
      <c r="P279" s="135">
        <f t="shared" si="5"/>
        <v>0.93366720793843838</v>
      </c>
      <c r="Q279" s="112">
        <f>Energia!J24</f>
        <v>0.93366720793843838</v>
      </c>
    </row>
    <row r="280" spans="1:17" hidden="1">
      <c r="A280" s="4" t="s">
        <v>178</v>
      </c>
      <c r="B280" s="4" t="s">
        <v>251</v>
      </c>
      <c r="C280" s="4" t="s">
        <v>1254</v>
      </c>
      <c r="D280" s="4">
        <f>D139</f>
        <v>1</v>
      </c>
      <c r="E280" s="4">
        <f>E139</f>
        <v>1</v>
      </c>
      <c r="F280" s="4">
        <v>1</v>
      </c>
      <c r="G280" s="4">
        <v>8</v>
      </c>
      <c r="H280" s="4">
        <f t="shared" si="6"/>
        <v>999</v>
      </c>
      <c r="I280" s="4">
        <f t="shared" si="6"/>
        <v>2</v>
      </c>
      <c r="J280" s="4">
        <f t="shared" si="6"/>
        <v>999</v>
      </c>
      <c r="K280" s="4">
        <f t="shared" si="6"/>
        <v>9</v>
      </c>
      <c r="L280" s="4">
        <f t="shared" si="6"/>
        <v>99</v>
      </c>
      <c r="M280" s="4">
        <f t="shared" si="6"/>
        <v>9</v>
      </c>
      <c r="N280" s="4">
        <v>4</v>
      </c>
      <c r="O280" s="2646">
        <f>O139</f>
        <v>99999</v>
      </c>
      <c r="P280" s="135">
        <f t="shared" si="5"/>
        <v>0</v>
      </c>
      <c r="Q280" s="112">
        <f>Energia!J25</f>
        <v>0</v>
      </c>
    </row>
    <row r="281" spans="1:17" hidden="1">
      <c r="A281" s="4" t="s">
        <v>178</v>
      </c>
      <c r="B281" s="4" t="s">
        <v>251</v>
      </c>
      <c r="C281" s="4" t="s">
        <v>536</v>
      </c>
      <c r="D281" s="4">
        <v>1</v>
      </c>
      <c r="E281" s="4">
        <v>1</v>
      </c>
      <c r="F281" s="4">
        <v>3</v>
      </c>
      <c r="G281" s="4">
        <v>7</v>
      </c>
      <c r="H281" s="4">
        <v>999</v>
      </c>
      <c r="I281" s="4">
        <v>99</v>
      </c>
      <c r="J281" s="4">
        <v>999</v>
      </c>
      <c r="K281" s="4">
        <v>9</v>
      </c>
      <c r="L281" s="4">
        <v>99</v>
      </c>
      <c r="M281" s="4">
        <v>9</v>
      </c>
      <c r="N281" s="4">
        <v>99</v>
      </c>
      <c r="O281" s="2646">
        <v>99999</v>
      </c>
      <c r="P281" s="135">
        <f t="shared" si="5"/>
        <v>0</v>
      </c>
      <c r="Q281" s="111" t="e">
        <f>VLOOKUP("Dólar médio",[58]!TabDolar[#All],2,FALSE)</f>
        <v>#REF!</v>
      </c>
    </row>
    <row r="282" spans="1:17" hidden="1">
      <c r="A282" s="4" t="s">
        <v>178</v>
      </c>
      <c r="B282" s="4" t="s">
        <v>251</v>
      </c>
      <c r="C282" s="4" t="str">
        <f>Energia!B24</f>
        <v>Itaipu (tirando as perdas)</v>
      </c>
      <c r="D282" s="4">
        <v>1</v>
      </c>
      <c r="E282" s="4">
        <v>1</v>
      </c>
      <c r="F282" s="4">
        <v>3</v>
      </c>
      <c r="G282" s="4">
        <v>999999</v>
      </c>
      <c r="H282" s="4">
        <v>999</v>
      </c>
      <c r="I282" s="4">
        <v>2</v>
      </c>
      <c r="J282" s="4">
        <v>999</v>
      </c>
      <c r="K282" s="4">
        <v>9</v>
      </c>
      <c r="L282" s="4">
        <v>99</v>
      </c>
      <c r="M282" s="4">
        <v>9</v>
      </c>
      <c r="N282" s="4">
        <v>2</v>
      </c>
      <c r="O282" s="2646">
        <v>99999</v>
      </c>
      <c r="P282" s="135">
        <f t="shared" si="5"/>
        <v>0</v>
      </c>
      <c r="Q282" s="111">
        <f>Energia!C24</f>
        <v>0</v>
      </c>
    </row>
    <row r="283" spans="1:17" hidden="1">
      <c r="A283" s="4" t="s">
        <v>178</v>
      </c>
      <c r="B283" s="4" t="s">
        <v>251</v>
      </c>
      <c r="C283" s="4" t="s">
        <v>425</v>
      </c>
      <c r="D283" s="4">
        <v>1</v>
      </c>
      <c r="E283" s="4">
        <v>1</v>
      </c>
      <c r="F283" s="4">
        <v>3</v>
      </c>
      <c r="G283" s="4">
        <v>999999</v>
      </c>
      <c r="H283" s="4">
        <v>999</v>
      </c>
      <c r="I283" s="4">
        <v>2</v>
      </c>
      <c r="J283" s="4">
        <v>999</v>
      </c>
      <c r="K283" s="4">
        <v>9</v>
      </c>
      <c r="L283" s="4">
        <v>99</v>
      </c>
      <c r="M283" s="4">
        <v>9</v>
      </c>
      <c r="N283" s="4">
        <v>3</v>
      </c>
      <c r="O283" s="2646">
        <v>99999</v>
      </c>
      <c r="P283" s="135">
        <f t="shared" si="5"/>
        <v>0</v>
      </c>
      <c r="Q283" s="111">
        <f>Energia!E24</f>
        <v>0</v>
      </c>
    </row>
    <row r="284" spans="1:17" hidden="1">
      <c r="A284" s="4" t="s">
        <v>178</v>
      </c>
      <c r="B284" s="4" t="s">
        <v>251</v>
      </c>
      <c r="C284" s="4" t="s">
        <v>1259</v>
      </c>
      <c r="D284" s="4">
        <v>1</v>
      </c>
      <c r="E284" s="4">
        <v>1</v>
      </c>
      <c r="F284" s="4">
        <v>4</v>
      </c>
      <c r="G284" s="4">
        <v>999999</v>
      </c>
      <c r="H284" s="4">
        <v>999</v>
      </c>
      <c r="I284" s="4">
        <v>2</v>
      </c>
      <c r="J284" s="4">
        <v>999</v>
      </c>
      <c r="K284" s="4">
        <v>9</v>
      </c>
      <c r="L284" s="4">
        <v>99</v>
      </c>
      <c r="M284" s="4">
        <v>9</v>
      </c>
      <c r="N284" s="4">
        <v>2</v>
      </c>
      <c r="O284" s="2646">
        <v>99999</v>
      </c>
      <c r="P284" s="135">
        <f t="shared" si="5"/>
        <v>13438.823894262514</v>
      </c>
      <c r="Q284" s="111">
        <f>Energia!C25</f>
        <v>13438.823894262514</v>
      </c>
    </row>
    <row r="285" spans="1:17" hidden="1">
      <c r="A285" s="4" t="s">
        <v>178</v>
      </c>
      <c r="B285" s="4" t="s">
        <v>251</v>
      </c>
      <c r="C285" s="4" t="str">
        <f>Energia!B21</f>
        <v>Geração Própria</v>
      </c>
      <c r="D285" s="4">
        <v>1</v>
      </c>
      <c r="E285" s="4">
        <v>1</v>
      </c>
      <c r="F285" s="4">
        <v>6</v>
      </c>
      <c r="G285" s="4">
        <v>999999</v>
      </c>
      <c r="H285" s="4">
        <v>999</v>
      </c>
      <c r="I285" s="4">
        <v>2</v>
      </c>
      <c r="J285" s="4">
        <v>999</v>
      </c>
      <c r="K285" s="4">
        <v>9</v>
      </c>
      <c r="L285" s="4">
        <v>99</v>
      </c>
      <c r="M285" s="4">
        <v>9</v>
      </c>
      <c r="N285" s="4">
        <v>2</v>
      </c>
      <c r="O285" s="2646">
        <v>99999</v>
      </c>
      <c r="P285" s="135">
        <f t="shared" si="5"/>
        <v>0</v>
      </c>
      <c r="Q285" s="111">
        <f>Energia!C21</f>
        <v>0</v>
      </c>
    </row>
    <row r="286" spans="1:17" hidden="1">
      <c r="A286" s="4" t="s">
        <v>178</v>
      </c>
      <c r="B286" s="4" t="s">
        <v>251</v>
      </c>
      <c r="C286" s="4" t="s">
        <v>410</v>
      </c>
      <c r="D286" s="4">
        <v>1</v>
      </c>
      <c r="E286" s="4">
        <v>1</v>
      </c>
      <c r="F286" s="4">
        <v>6</v>
      </c>
      <c r="G286" s="4">
        <v>999999</v>
      </c>
      <c r="H286" s="4">
        <v>999</v>
      </c>
      <c r="I286" s="4">
        <v>2</v>
      </c>
      <c r="J286" s="4">
        <v>999</v>
      </c>
      <c r="K286" s="4">
        <v>9</v>
      </c>
      <c r="L286" s="4">
        <v>99</v>
      </c>
      <c r="M286" s="4">
        <v>9</v>
      </c>
      <c r="N286" s="4">
        <v>3</v>
      </c>
      <c r="O286" s="2646">
        <v>99999</v>
      </c>
      <c r="P286" s="135">
        <f t="shared" si="5"/>
        <v>0</v>
      </c>
      <c r="Q286" s="111">
        <f>Energia!E21</f>
        <v>0</v>
      </c>
    </row>
    <row r="287" spans="1:17" hidden="1">
      <c r="A287" s="4" t="s">
        <v>178</v>
      </c>
      <c r="B287" s="4" t="s">
        <v>251</v>
      </c>
      <c r="C287" s="4" t="str">
        <f>Energia!B22</f>
        <v>Cota Angra I/Angra II</v>
      </c>
      <c r="D287" s="4">
        <v>1</v>
      </c>
      <c r="E287" s="4">
        <v>1</v>
      </c>
      <c r="F287" s="4">
        <v>8</v>
      </c>
      <c r="G287" s="4">
        <v>999999</v>
      </c>
      <c r="H287" s="4">
        <v>999</v>
      </c>
      <c r="I287" s="4">
        <v>2</v>
      </c>
      <c r="J287" s="4">
        <v>999</v>
      </c>
      <c r="K287" s="4">
        <v>9</v>
      </c>
      <c r="L287" s="4">
        <v>99</v>
      </c>
      <c r="M287" s="4">
        <v>9</v>
      </c>
      <c r="N287" s="4">
        <v>2</v>
      </c>
      <c r="O287" s="2646">
        <v>99999</v>
      </c>
      <c r="P287" s="135">
        <f t="shared" si="5"/>
        <v>25742.845872645845</v>
      </c>
      <c r="Q287" s="111">
        <f>Energia!C22</f>
        <v>25742.845872645845</v>
      </c>
    </row>
    <row r="288" spans="1:17" hidden="1">
      <c r="A288" s="4" t="s">
        <v>178</v>
      </c>
      <c r="B288" s="4" t="s">
        <v>251</v>
      </c>
      <c r="C288" s="4" t="s">
        <v>422</v>
      </c>
      <c r="D288" s="4">
        <v>1</v>
      </c>
      <c r="E288" s="4">
        <v>1</v>
      </c>
      <c r="F288" s="4">
        <v>8</v>
      </c>
      <c r="G288" s="4">
        <v>999999</v>
      </c>
      <c r="H288" s="4">
        <v>999</v>
      </c>
      <c r="I288" s="4">
        <v>2</v>
      </c>
      <c r="J288" s="4">
        <v>999</v>
      </c>
      <c r="K288" s="4">
        <v>9</v>
      </c>
      <c r="L288" s="4">
        <v>99</v>
      </c>
      <c r="M288" s="4">
        <v>9</v>
      </c>
      <c r="N288" s="4">
        <v>3</v>
      </c>
      <c r="O288" s="2646">
        <v>99999</v>
      </c>
      <c r="P288" s="135">
        <f t="shared" si="5"/>
        <v>6426444.0436473079</v>
      </c>
      <c r="Q288" s="2647">
        <f>Energia!E22</f>
        <v>6426444.0436473079</v>
      </c>
    </row>
    <row r="289" spans="1:17" hidden="1">
      <c r="A289" s="4" t="s">
        <v>178</v>
      </c>
      <c r="B289" s="4" t="s">
        <v>356</v>
      </c>
      <c r="C289" s="4" t="s">
        <v>1261</v>
      </c>
      <c r="D289" s="4">
        <v>1</v>
      </c>
      <c r="E289" s="4">
        <v>1</v>
      </c>
      <c r="F289" s="4">
        <v>11</v>
      </c>
      <c r="G289" s="4">
        <v>20</v>
      </c>
      <c r="H289" s="4">
        <v>999</v>
      </c>
      <c r="I289" s="4">
        <v>3</v>
      </c>
      <c r="J289" s="4">
        <v>19</v>
      </c>
      <c r="K289" s="4">
        <v>9</v>
      </c>
      <c r="L289" s="4">
        <v>99</v>
      </c>
      <c r="M289" s="4">
        <v>9</v>
      </c>
      <c r="N289" s="4">
        <v>4</v>
      </c>
      <c r="O289" s="2646">
        <v>99999</v>
      </c>
      <c r="P289" s="135">
        <f t="shared" si="5"/>
        <v>0.01</v>
      </c>
      <c r="Q289" s="112">
        <f>Encargos!G9</f>
        <v>0.01</v>
      </c>
    </row>
    <row r="290" spans="1:17" hidden="1">
      <c r="A290" s="4" t="s">
        <v>178</v>
      </c>
      <c r="B290" s="4" t="s">
        <v>251</v>
      </c>
      <c r="C290" s="4" t="str">
        <f>Energia!B23</f>
        <v>Cotas Lei n º 12783/2013</v>
      </c>
      <c r="D290" s="4">
        <v>1</v>
      </c>
      <c r="E290" s="4">
        <v>1</v>
      </c>
      <c r="F290" s="4">
        <v>17</v>
      </c>
      <c r="G290" s="4">
        <v>999999</v>
      </c>
      <c r="H290" s="4">
        <v>999</v>
      </c>
      <c r="I290" s="4">
        <v>2</v>
      </c>
      <c r="J290" s="4">
        <v>999</v>
      </c>
      <c r="K290" s="4">
        <v>9</v>
      </c>
      <c r="L290" s="4">
        <v>99</v>
      </c>
      <c r="M290" s="4">
        <v>9</v>
      </c>
      <c r="N290" s="4">
        <v>2</v>
      </c>
      <c r="O290" s="2646">
        <v>99999</v>
      </c>
      <c r="P290" s="135">
        <f>IF(ISNUMBER(Q290),Q290,0)</f>
        <v>0</v>
      </c>
      <c r="Q290" s="111"/>
    </row>
    <row r="291" spans="1:17" hidden="1">
      <c r="A291" s="4" t="s">
        <v>178</v>
      </c>
      <c r="B291" s="4" t="s">
        <v>251</v>
      </c>
      <c r="C291" s="4" t="s">
        <v>421</v>
      </c>
      <c r="D291" s="4">
        <v>1</v>
      </c>
      <c r="E291" s="4">
        <v>1</v>
      </c>
      <c r="F291" s="4">
        <v>17</v>
      </c>
      <c r="G291" s="4">
        <v>999999</v>
      </c>
      <c r="H291" s="4">
        <v>999</v>
      </c>
      <c r="I291" s="4">
        <v>2</v>
      </c>
      <c r="J291" s="4">
        <v>999</v>
      </c>
      <c r="K291" s="4">
        <v>9</v>
      </c>
      <c r="L291" s="4">
        <v>99</v>
      </c>
      <c r="M291" s="4">
        <v>9</v>
      </c>
      <c r="N291" s="4">
        <v>3</v>
      </c>
      <c r="O291" s="2646">
        <v>99999</v>
      </c>
      <c r="P291" s="135">
        <f>IF(ISNUMBER(Q291),Q291,0)</f>
        <v>0</v>
      </c>
      <c r="Q291" s="111"/>
    </row>
    <row r="292" spans="1:17" hidden="1">
      <c r="A292" s="4" t="s">
        <v>178</v>
      </c>
      <c r="B292" s="4" t="s">
        <v>251</v>
      </c>
      <c r="C292" s="4" t="s">
        <v>362</v>
      </c>
      <c r="D292" s="4">
        <v>1</v>
      </c>
      <c r="E292" s="4">
        <v>1</v>
      </c>
      <c r="F292" s="4">
        <v>51</v>
      </c>
      <c r="G292" s="4">
        <v>55</v>
      </c>
      <c r="H292" s="4">
        <v>999</v>
      </c>
      <c r="I292" s="4">
        <v>2</v>
      </c>
      <c r="J292" s="4">
        <v>999</v>
      </c>
      <c r="K292" s="4">
        <v>9</v>
      </c>
      <c r="L292" s="4">
        <v>99</v>
      </c>
      <c r="M292" s="4">
        <v>9</v>
      </c>
      <c r="N292" s="4">
        <v>2</v>
      </c>
      <c r="O292" s="2646">
        <v>99999</v>
      </c>
      <c r="P292" s="135">
        <f t="shared" ref="P292:P355" si="7">IF(ISNUMBER(Q292),Q292,0)</f>
        <v>606823.81450693659</v>
      </c>
      <c r="Q292" s="111">
        <f>Energia!D5</f>
        <v>606823.81450693659</v>
      </c>
    </row>
    <row r="293" spans="1:17" hidden="1">
      <c r="A293" s="3" t="s">
        <v>499</v>
      </c>
      <c r="B293" s="3" t="s">
        <v>251</v>
      </c>
      <c r="C293" s="3" t="s">
        <v>423</v>
      </c>
      <c r="D293" s="4">
        <v>1</v>
      </c>
      <c r="E293" s="4">
        <v>1</v>
      </c>
      <c r="F293" s="4">
        <v>51</v>
      </c>
      <c r="G293" s="4">
        <v>150</v>
      </c>
      <c r="H293" s="4">
        <v>999</v>
      </c>
      <c r="I293" s="4">
        <v>2</v>
      </c>
      <c r="J293" s="4">
        <v>999</v>
      </c>
      <c r="K293" s="4">
        <v>9</v>
      </c>
      <c r="L293" s="4">
        <v>99</v>
      </c>
      <c r="M293" s="4">
        <v>9</v>
      </c>
      <c r="N293" s="4">
        <v>5</v>
      </c>
      <c r="O293" s="2646">
        <v>99999</v>
      </c>
      <c r="P293" s="135">
        <f t="shared" si="7"/>
        <v>207.21386526697128</v>
      </c>
      <c r="Q293" s="111">
        <f>Energia!D14</f>
        <v>207.21386526697128</v>
      </c>
    </row>
    <row r="294" spans="1:17" hidden="1">
      <c r="A294" s="4" t="s">
        <v>178</v>
      </c>
      <c r="B294" s="4" t="s">
        <v>251</v>
      </c>
      <c r="C294" s="4" t="s">
        <v>1301</v>
      </c>
      <c r="D294" s="4">
        <v>1</v>
      </c>
      <c r="E294" s="4">
        <v>1</v>
      </c>
      <c r="F294" s="4">
        <v>51</v>
      </c>
      <c r="G294" s="4">
        <v>999999</v>
      </c>
      <c r="H294" s="4">
        <v>999</v>
      </c>
      <c r="I294" s="4">
        <v>2</v>
      </c>
      <c r="J294" s="4">
        <v>8</v>
      </c>
      <c r="K294" s="4">
        <v>9</v>
      </c>
      <c r="L294" s="4">
        <v>99</v>
      </c>
      <c r="M294" s="4">
        <v>9</v>
      </c>
      <c r="N294" s="4">
        <v>2</v>
      </c>
      <c r="O294" s="2646">
        <v>99999</v>
      </c>
      <c r="P294" s="135">
        <f t="shared" si="7"/>
        <v>39403.433850660105</v>
      </c>
      <c r="Q294" s="2647">
        <f>Energia!I17</f>
        <v>39403.433850660105</v>
      </c>
    </row>
    <row r="295" spans="1:17" hidden="1">
      <c r="A295" s="4" t="s">
        <v>178</v>
      </c>
      <c r="B295" s="4" t="s">
        <v>251</v>
      </c>
      <c r="C295" s="4" t="s">
        <v>1302</v>
      </c>
      <c r="D295" s="4">
        <v>1</v>
      </c>
      <c r="E295" s="4">
        <v>1</v>
      </c>
      <c r="F295" s="4">
        <v>51</v>
      </c>
      <c r="G295" s="4">
        <v>999999</v>
      </c>
      <c r="H295" s="4">
        <v>999</v>
      </c>
      <c r="I295" s="4">
        <v>2</v>
      </c>
      <c r="J295" s="4">
        <v>9</v>
      </c>
      <c r="K295" s="4">
        <v>9</v>
      </c>
      <c r="L295" s="4">
        <v>99</v>
      </c>
      <c r="M295" s="4">
        <v>9</v>
      </c>
      <c r="N295" s="4">
        <v>2</v>
      </c>
      <c r="O295" s="2646">
        <v>99999</v>
      </c>
      <c r="P295" s="135">
        <f t="shared" si="7"/>
        <v>7221.2669562770043</v>
      </c>
      <c r="Q295" s="111">
        <f>Energia!I16</f>
        <v>7221.2669562770043</v>
      </c>
    </row>
    <row r="296" spans="1:17" hidden="1">
      <c r="A296" s="4" t="s">
        <v>178</v>
      </c>
      <c r="B296" s="4" t="s">
        <v>251</v>
      </c>
      <c r="C296" s="4" t="s">
        <v>1303</v>
      </c>
      <c r="D296" s="4">
        <v>1</v>
      </c>
      <c r="E296" s="4">
        <v>1</v>
      </c>
      <c r="F296" s="4">
        <v>51</v>
      </c>
      <c r="G296" s="4">
        <v>999999</v>
      </c>
      <c r="H296" s="4">
        <v>999</v>
      </c>
      <c r="I296" s="4">
        <v>2</v>
      </c>
      <c r="J296" s="4">
        <v>10</v>
      </c>
      <c r="K296" s="4">
        <v>9</v>
      </c>
      <c r="L296" s="4">
        <v>99</v>
      </c>
      <c r="M296" s="4">
        <v>9</v>
      </c>
      <c r="N296" s="4">
        <v>2</v>
      </c>
      <c r="O296" s="2646">
        <v>99999</v>
      </c>
      <c r="P296" s="135">
        <f t="shared" si="7"/>
        <v>963.24276952283128</v>
      </c>
      <c r="Q296" s="2647">
        <f>Energia!I18</f>
        <v>963.24276952283128</v>
      </c>
    </row>
    <row r="297" spans="1:17" hidden="1">
      <c r="A297" s="4" t="s">
        <v>178</v>
      </c>
      <c r="B297" s="4" t="s">
        <v>251</v>
      </c>
      <c r="C297" s="4" t="s">
        <v>1304</v>
      </c>
      <c r="D297" s="4">
        <v>1</v>
      </c>
      <c r="E297" s="4">
        <v>1</v>
      </c>
      <c r="F297" s="4">
        <v>51</v>
      </c>
      <c r="G297" s="4">
        <v>999999</v>
      </c>
      <c r="H297" s="4">
        <v>999</v>
      </c>
      <c r="I297" s="4">
        <v>2</v>
      </c>
      <c r="J297" s="4">
        <v>24</v>
      </c>
      <c r="K297" s="4">
        <v>9</v>
      </c>
      <c r="L297" s="4">
        <v>99</v>
      </c>
      <c r="M297" s="4">
        <v>9</v>
      </c>
      <c r="N297" s="4">
        <v>2</v>
      </c>
      <c r="O297" s="2646">
        <v>99999</v>
      </c>
      <c r="P297" s="135">
        <f t="shared" si="7"/>
        <v>11319.67193047717</v>
      </c>
      <c r="Q297" s="111">
        <f>Energia!I19</f>
        <v>11319.67193047717</v>
      </c>
    </row>
    <row r="298" spans="1:17" hidden="1">
      <c r="A298" s="4" t="s">
        <v>177</v>
      </c>
      <c r="B298" s="4" t="s">
        <v>251</v>
      </c>
      <c r="C298" s="4" t="s">
        <v>1301</v>
      </c>
      <c r="D298" s="4">
        <v>1</v>
      </c>
      <c r="E298" s="4">
        <v>1</v>
      </c>
      <c r="F298" s="4">
        <v>52</v>
      </c>
      <c r="G298" s="4">
        <v>999999</v>
      </c>
      <c r="H298" s="4">
        <v>999</v>
      </c>
      <c r="I298" s="4">
        <v>2</v>
      </c>
      <c r="J298" s="4">
        <v>8</v>
      </c>
      <c r="K298" s="4">
        <v>9</v>
      </c>
      <c r="L298" s="4">
        <v>99</v>
      </c>
      <c r="M298" s="4">
        <v>9</v>
      </c>
      <c r="N298" s="4">
        <v>2</v>
      </c>
      <c r="O298" s="2646">
        <v>99999</v>
      </c>
      <c r="P298" s="135">
        <f t="shared" si="7"/>
        <v>46359.505192779718</v>
      </c>
      <c r="Q298" s="2647">
        <f>Energia!H17</f>
        <v>46359.505192779718</v>
      </c>
    </row>
    <row r="299" spans="1:17" hidden="1">
      <c r="A299" s="4" t="s">
        <v>177</v>
      </c>
      <c r="B299" s="4" t="s">
        <v>251</v>
      </c>
      <c r="C299" s="3" t="s">
        <v>1302</v>
      </c>
      <c r="D299" s="4">
        <v>1</v>
      </c>
      <c r="E299" s="4">
        <v>1</v>
      </c>
      <c r="F299" s="4">
        <v>52</v>
      </c>
      <c r="G299" s="4">
        <v>999999</v>
      </c>
      <c r="H299" s="4">
        <v>999</v>
      </c>
      <c r="I299" s="4">
        <v>2</v>
      </c>
      <c r="J299" s="4">
        <v>9</v>
      </c>
      <c r="K299" s="4">
        <v>9</v>
      </c>
      <c r="L299" s="4">
        <v>99</v>
      </c>
      <c r="M299" s="4">
        <v>9</v>
      </c>
      <c r="N299" s="4">
        <v>2</v>
      </c>
      <c r="O299" s="2646">
        <v>99999</v>
      </c>
      <c r="P299" s="135">
        <f t="shared" si="7"/>
        <v>11035.146488799986</v>
      </c>
      <c r="Q299" s="2647">
        <f>Energia!H16</f>
        <v>11035.146488799986</v>
      </c>
    </row>
    <row r="300" spans="1:17" hidden="1">
      <c r="A300" s="4" t="s">
        <v>177</v>
      </c>
      <c r="B300" s="4" t="s">
        <v>251</v>
      </c>
      <c r="C300" s="4" t="s">
        <v>1303</v>
      </c>
      <c r="D300" s="4">
        <v>1</v>
      </c>
      <c r="E300" s="4">
        <v>1</v>
      </c>
      <c r="F300" s="4">
        <v>52</v>
      </c>
      <c r="G300" s="4">
        <v>999999</v>
      </c>
      <c r="H300" s="4">
        <v>999</v>
      </c>
      <c r="I300" s="4">
        <v>2</v>
      </c>
      <c r="J300" s="4">
        <v>10</v>
      </c>
      <c r="K300" s="4">
        <v>9</v>
      </c>
      <c r="L300" s="4">
        <v>99</v>
      </c>
      <c r="M300" s="4">
        <v>9</v>
      </c>
      <c r="N300" s="4">
        <v>2</v>
      </c>
      <c r="O300" s="2646">
        <v>99999</v>
      </c>
      <c r="P300" s="135">
        <f t="shared" si="7"/>
        <v>1147.042647232862</v>
      </c>
      <c r="Q300" s="111">
        <f>Energia!H18</f>
        <v>1147.042647232862</v>
      </c>
    </row>
    <row r="301" spans="1:17" hidden="1">
      <c r="A301" s="4" t="s">
        <v>177</v>
      </c>
      <c r="B301" s="4" t="s">
        <v>251</v>
      </c>
      <c r="C301" s="4" t="s">
        <v>1304</v>
      </c>
      <c r="D301" s="4">
        <v>1</v>
      </c>
      <c r="E301" s="4">
        <v>1</v>
      </c>
      <c r="F301" s="4">
        <v>52</v>
      </c>
      <c r="G301" s="4">
        <v>999999</v>
      </c>
      <c r="H301" s="4">
        <v>999</v>
      </c>
      <c r="I301" s="4">
        <v>2</v>
      </c>
      <c r="J301" s="4">
        <v>24</v>
      </c>
      <c r="K301" s="4">
        <v>9</v>
      </c>
      <c r="L301" s="4">
        <v>99</v>
      </c>
      <c r="M301" s="4">
        <v>9</v>
      </c>
      <c r="N301" s="4">
        <v>2</v>
      </c>
      <c r="O301" s="2646">
        <v>99999</v>
      </c>
      <c r="P301" s="135">
        <f t="shared" si="7"/>
        <v>10950.205793555378</v>
      </c>
      <c r="Q301" s="2647">
        <f>Energia!H19</f>
        <v>10950.205793555378</v>
      </c>
    </row>
    <row r="302" spans="1:17" hidden="1">
      <c r="A302" s="4" t="s">
        <v>178</v>
      </c>
      <c r="B302" s="4" t="s">
        <v>317</v>
      </c>
      <c r="C302" s="4" t="s">
        <v>1384</v>
      </c>
      <c r="D302" s="4">
        <v>1</v>
      </c>
      <c r="E302" s="4">
        <v>1</v>
      </c>
      <c r="F302" s="4">
        <v>999</v>
      </c>
      <c r="G302" s="4">
        <v>999999</v>
      </c>
      <c r="H302" s="4">
        <v>999</v>
      </c>
      <c r="I302" s="4">
        <v>1</v>
      </c>
      <c r="J302" s="4">
        <v>3</v>
      </c>
      <c r="K302" s="4">
        <v>9</v>
      </c>
      <c r="L302" s="4">
        <v>1</v>
      </c>
      <c r="M302" s="4">
        <v>9</v>
      </c>
      <c r="N302" s="4">
        <v>3</v>
      </c>
      <c r="O302" s="2646">
        <f>BD!J112</f>
        <v>0</v>
      </c>
      <c r="P302" s="135">
        <f t="shared" si="7"/>
        <v>0</v>
      </c>
      <c r="Q302" s="2647" t="e">
        <f>BD!O112</f>
        <v>#N/A</v>
      </c>
    </row>
    <row r="303" spans="1:17" hidden="1">
      <c r="A303" s="4" t="s">
        <v>178</v>
      </c>
      <c r="B303" s="4" t="s">
        <v>317</v>
      </c>
      <c r="C303" s="4" t="s">
        <v>1384</v>
      </c>
      <c r="D303" s="4">
        <v>1</v>
      </c>
      <c r="E303" s="4">
        <v>1</v>
      </c>
      <c r="F303" s="4">
        <v>999</v>
      </c>
      <c r="G303" s="4">
        <v>999999</v>
      </c>
      <c r="H303" s="4">
        <v>999</v>
      </c>
      <c r="I303" s="4">
        <v>1</v>
      </c>
      <c r="J303" s="4">
        <v>3</v>
      </c>
      <c r="K303" s="4">
        <v>9</v>
      </c>
      <c r="L303" s="4">
        <v>1</v>
      </c>
      <c r="M303" s="4">
        <v>9</v>
      </c>
      <c r="N303" s="4">
        <v>3</v>
      </c>
      <c r="O303" s="2646">
        <f>BD!J113</f>
        <v>0</v>
      </c>
      <c r="P303" s="135">
        <f t="shared" si="7"/>
        <v>0</v>
      </c>
      <c r="Q303" s="2647" t="e">
        <f>BD!O113</f>
        <v>#N/A</v>
      </c>
    </row>
    <row r="304" spans="1:17" hidden="1">
      <c r="A304" s="4" t="s">
        <v>178</v>
      </c>
      <c r="B304" s="4" t="s">
        <v>317</v>
      </c>
      <c r="C304" s="4" t="s">
        <v>1384</v>
      </c>
      <c r="D304" s="4">
        <v>1</v>
      </c>
      <c r="E304" s="4">
        <v>1</v>
      </c>
      <c r="F304" s="4">
        <v>999</v>
      </c>
      <c r="G304" s="4">
        <v>999999</v>
      </c>
      <c r="H304" s="4">
        <v>999</v>
      </c>
      <c r="I304" s="4">
        <v>1</v>
      </c>
      <c r="J304" s="4">
        <v>3</v>
      </c>
      <c r="K304" s="4">
        <v>9</v>
      </c>
      <c r="L304" s="4">
        <v>1</v>
      </c>
      <c r="M304" s="4">
        <v>9</v>
      </c>
      <c r="N304" s="4">
        <v>3</v>
      </c>
      <c r="O304" s="2646">
        <f>BD!J114</f>
        <v>0</v>
      </c>
      <c r="P304" s="135">
        <f t="shared" si="7"/>
        <v>0</v>
      </c>
      <c r="Q304" s="2649" t="e">
        <f>BD!O114</f>
        <v>#N/A</v>
      </c>
    </row>
    <row r="305" spans="1:17" hidden="1">
      <c r="A305" s="4" t="s">
        <v>178</v>
      </c>
      <c r="B305" s="4" t="s">
        <v>317</v>
      </c>
      <c r="C305" s="4" t="s">
        <v>1384</v>
      </c>
      <c r="D305" s="4">
        <v>1</v>
      </c>
      <c r="E305" s="4">
        <v>1</v>
      </c>
      <c r="F305" s="4">
        <v>999</v>
      </c>
      <c r="G305" s="4">
        <v>999999</v>
      </c>
      <c r="H305" s="4">
        <v>999</v>
      </c>
      <c r="I305" s="4">
        <v>1</v>
      </c>
      <c r="J305" s="4">
        <v>3</v>
      </c>
      <c r="K305" s="4">
        <v>9</v>
      </c>
      <c r="L305" s="4">
        <v>1</v>
      </c>
      <c r="M305" s="4">
        <v>9</v>
      </c>
      <c r="N305" s="4">
        <v>3</v>
      </c>
      <c r="O305" s="2646">
        <f>BD!J115</f>
        <v>0</v>
      </c>
      <c r="P305" s="135">
        <f t="shared" si="7"/>
        <v>0</v>
      </c>
      <c r="Q305" s="2649" t="e">
        <f>BD!O115</f>
        <v>#N/A</v>
      </c>
    </row>
    <row r="306" spans="1:17" hidden="1">
      <c r="A306" s="4" t="s">
        <v>178</v>
      </c>
      <c r="B306" s="4" t="s">
        <v>317</v>
      </c>
      <c r="C306" s="4" t="s">
        <v>1384</v>
      </c>
      <c r="D306" s="4">
        <v>1</v>
      </c>
      <c r="E306" s="4">
        <v>1</v>
      </c>
      <c r="F306" s="4">
        <v>999</v>
      </c>
      <c r="G306" s="4">
        <v>999999</v>
      </c>
      <c r="H306" s="4">
        <v>999</v>
      </c>
      <c r="I306" s="4">
        <v>1</v>
      </c>
      <c r="J306" s="4">
        <v>3</v>
      </c>
      <c r="K306" s="4">
        <v>9</v>
      </c>
      <c r="L306" s="4">
        <v>1</v>
      </c>
      <c r="M306" s="4">
        <v>9</v>
      </c>
      <c r="N306" s="4">
        <v>3</v>
      </c>
      <c r="O306" s="2646">
        <f>BD!J116</f>
        <v>0</v>
      </c>
      <c r="P306" s="135">
        <f t="shared" si="7"/>
        <v>0</v>
      </c>
      <c r="Q306" s="2649" t="e">
        <f>BD!O116</f>
        <v>#N/A</v>
      </c>
    </row>
    <row r="307" spans="1:17" hidden="1">
      <c r="A307" s="3" t="s">
        <v>178</v>
      </c>
      <c r="B307" s="4" t="s">
        <v>317</v>
      </c>
      <c r="C307" s="4" t="str">
        <f>"CUSD "&amp;CUSD!B19&amp;CUSD!C19</f>
        <v>CUSD A2DP</v>
      </c>
      <c r="D307" s="4">
        <v>1</v>
      </c>
      <c r="E307" s="4">
        <v>1</v>
      </c>
      <c r="F307" s="4">
        <v>999</v>
      </c>
      <c r="G307" s="4">
        <v>999999</v>
      </c>
      <c r="H307" s="4">
        <v>999</v>
      </c>
      <c r="I307" s="4">
        <v>1</v>
      </c>
      <c r="J307" s="4">
        <v>7</v>
      </c>
      <c r="K307" s="4">
        <v>9</v>
      </c>
      <c r="L307" s="4">
        <f>CUSD!F19</f>
        <v>2</v>
      </c>
      <c r="M307" s="4">
        <v>1</v>
      </c>
      <c r="N307" s="4">
        <f>CUSD!H19</f>
        <v>1</v>
      </c>
      <c r="O307" s="2646">
        <v>99999</v>
      </c>
      <c r="P307" s="135">
        <f t="shared" si="7"/>
        <v>0</v>
      </c>
      <c r="Q307" s="111">
        <f>CUSD!D19</f>
        <v>0</v>
      </c>
    </row>
    <row r="308" spans="1:17" hidden="1">
      <c r="A308" s="3" t="s">
        <v>178</v>
      </c>
      <c r="B308" s="4" t="s">
        <v>317</v>
      </c>
      <c r="C308" s="4" t="str">
        <f>"CUSD "&amp;CUSD!B20&amp;CUSD!C20</f>
        <v>CUSD A3DP</v>
      </c>
      <c r="D308" s="4">
        <v>1</v>
      </c>
      <c r="E308" s="4">
        <v>1</v>
      </c>
      <c r="F308" s="4">
        <v>999</v>
      </c>
      <c r="G308" s="4">
        <v>999999</v>
      </c>
      <c r="H308" s="4">
        <v>999</v>
      </c>
      <c r="I308" s="4">
        <v>1</v>
      </c>
      <c r="J308" s="4">
        <v>7</v>
      </c>
      <c r="K308" s="4">
        <v>9</v>
      </c>
      <c r="L308" s="4">
        <f>CUSD!F20</f>
        <v>3</v>
      </c>
      <c r="M308" s="4">
        <v>1</v>
      </c>
      <c r="N308" s="4">
        <f>CUSD!H20</f>
        <v>1</v>
      </c>
      <c r="O308" s="2646">
        <v>99999</v>
      </c>
      <c r="P308" s="135">
        <f t="shared" si="7"/>
        <v>343200</v>
      </c>
      <c r="Q308" s="111">
        <f>CUSD!D20</f>
        <v>343200</v>
      </c>
    </row>
    <row r="309" spans="1:17" hidden="1">
      <c r="A309" s="3" t="s">
        <v>178</v>
      </c>
      <c r="B309" s="4" t="s">
        <v>317</v>
      </c>
      <c r="C309" s="4" t="str">
        <f>"CUSD "&amp;CUSD!B21&amp;CUSD!C21</f>
        <v>CUSD A3aDP</v>
      </c>
      <c r="D309" s="4">
        <v>1</v>
      </c>
      <c r="E309" s="4">
        <v>1</v>
      </c>
      <c r="F309" s="4">
        <v>999</v>
      </c>
      <c r="G309" s="4">
        <v>999999</v>
      </c>
      <c r="H309" s="4">
        <v>999</v>
      </c>
      <c r="I309" s="4">
        <v>1</v>
      </c>
      <c r="J309" s="4">
        <v>7</v>
      </c>
      <c r="K309" s="4">
        <v>9</v>
      </c>
      <c r="L309" s="4">
        <f>CUSD!F21</f>
        <v>4</v>
      </c>
      <c r="M309" s="4">
        <v>1</v>
      </c>
      <c r="N309" s="4">
        <f>CUSD!H21</f>
        <v>1</v>
      </c>
      <c r="O309" s="2646">
        <v>99999</v>
      </c>
      <c r="P309" s="135">
        <f t="shared" si="7"/>
        <v>0</v>
      </c>
      <c r="Q309" s="111">
        <f>CUSD!D21</f>
        <v>0</v>
      </c>
    </row>
    <row r="310" spans="1:17" hidden="1">
      <c r="A310" s="3" t="s">
        <v>178</v>
      </c>
      <c r="B310" s="4" t="s">
        <v>317</v>
      </c>
      <c r="C310" s="4" t="str">
        <f>"CUSD "&amp;CUSD!B22&amp;CUSD!C22</f>
        <v>CUSD A4DP</v>
      </c>
      <c r="D310" s="4">
        <v>1</v>
      </c>
      <c r="E310" s="4">
        <v>1</v>
      </c>
      <c r="F310" s="4">
        <v>999</v>
      </c>
      <c r="G310" s="4">
        <v>999999</v>
      </c>
      <c r="H310" s="4">
        <v>999</v>
      </c>
      <c r="I310" s="4">
        <v>1</v>
      </c>
      <c r="J310" s="4">
        <v>7</v>
      </c>
      <c r="K310" s="4">
        <v>9</v>
      </c>
      <c r="L310" s="4">
        <f>CUSD!F22</f>
        <v>5</v>
      </c>
      <c r="M310" s="4">
        <v>1</v>
      </c>
      <c r="N310" s="4">
        <f>CUSD!H22</f>
        <v>1</v>
      </c>
      <c r="O310" s="2646">
        <v>99999</v>
      </c>
      <c r="P310" s="135">
        <f t="shared" si="7"/>
        <v>22284</v>
      </c>
      <c r="Q310" s="111">
        <f>CUSD!D22</f>
        <v>22284</v>
      </c>
    </row>
    <row r="311" spans="1:17" hidden="1">
      <c r="A311" s="4" t="s">
        <v>178</v>
      </c>
      <c r="B311" s="3" t="s">
        <v>317</v>
      </c>
      <c r="C311" s="4" t="str">
        <f>"CUSD "&amp;CUSD!B23&amp;CUSD!C23</f>
        <v>CUSD ASDP</v>
      </c>
      <c r="D311" s="4">
        <v>1</v>
      </c>
      <c r="E311" s="4">
        <v>1</v>
      </c>
      <c r="F311" s="4">
        <v>999</v>
      </c>
      <c r="G311" s="4">
        <v>999999</v>
      </c>
      <c r="H311" s="4">
        <v>999</v>
      </c>
      <c r="I311" s="4">
        <v>1</v>
      </c>
      <c r="J311" s="4">
        <v>7</v>
      </c>
      <c r="K311" s="4">
        <v>9</v>
      </c>
      <c r="L311" s="4">
        <f>CUSD!F23</f>
        <v>6</v>
      </c>
      <c r="M311" s="4">
        <v>1</v>
      </c>
      <c r="N311" s="4">
        <f>CUSD!H23</f>
        <v>1</v>
      </c>
      <c r="O311" s="2646">
        <v>99999</v>
      </c>
      <c r="P311" s="135">
        <f t="shared" si="7"/>
        <v>0</v>
      </c>
      <c r="Q311" s="111">
        <f>CUSD!D23</f>
        <v>0</v>
      </c>
    </row>
    <row r="312" spans="1:17" hidden="1">
      <c r="A312" s="3" t="s">
        <v>178</v>
      </c>
      <c r="B312" s="3" t="s">
        <v>317</v>
      </c>
      <c r="C312" s="3" t="str">
        <f>"CUSD "&amp;CUSD!B24&amp;CUSD!C24</f>
        <v>CUSD A2DFP</v>
      </c>
      <c r="D312" s="4">
        <v>1</v>
      </c>
      <c r="E312" s="4">
        <v>1</v>
      </c>
      <c r="F312" s="4">
        <v>999</v>
      </c>
      <c r="G312" s="4">
        <v>999999</v>
      </c>
      <c r="H312" s="4">
        <v>999</v>
      </c>
      <c r="I312" s="4">
        <v>1</v>
      </c>
      <c r="J312" s="4">
        <v>7</v>
      </c>
      <c r="K312" s="4">
        <v>9</v>
      </c>
      <c r="L312" s="4">
        <f>CUSD!F24</f>
        <v>2</v>
      </c>
      <c r="M312" s="4">
        <v>3</v>
      </c>
      <c r="N312" s="4">
        <f>CUSD!H24</f>
        <v>1</v>
      </c>
      <c r="O312" s="2646">
        <v>99999</v>
      </c>
      <c r="P312" s="135">
        <f t="shared" si="7"/>
        <v>0</v>
      </c>
      <c r="Q312" s="111">
        <f>CUSD!D24</f>
        <v>0</v>
      </c>
    </row>
    <row r="313" spans="1:17" hidden="1">
      <c r="A313" s="3" t="s">
        <v>178</v>
      </c>
      <c r="B313" s="3" t="s">
        <v>317</v>
      </c>
      <c r="C313" s="3" t="str">
        <f>"CUSD "&amp;CUSD!B25&amp;CUSD!C25</f>
        <v>CUSD A3DFP</v>
      </c>
      <c r="D313" s="4">
        <v>1</v>
      </c>
      <c r="E313" s="4">
        <v>1</v>
      </c>
      <c r="F313" s="4">
        <v>999</v>
      </c>
      <c r="G313" s="4">
        <v>999999</v>
      </c>
      <c r="H313" s="4">
        <v>999</v>
      </c>
      <c r="I313" s="4">
        <v>1</v>
      </c>
      <c r="J313" s="4">
        <v>7</v>
      </c>
      <c r="K313" s="4">
        <v>9</v>
      </c>
      <c r="L313" s="4">
        <f>CUSD!F25</f>
        <v>3</v>
      </c>
      <c r="M313" s="4">
        <v>3</v>
      </c>
      <c r="N313" s="4">
        <f>CUSD!H25</f>
        <v>1</v>
      </c>
      <c r="O313" s="2646">
        <v>99999</v>
      </c>
      <c r="P313" s="135">
        <f t="shared" si="7"/>
        <v>351600</v>
      </c>
      <c r="Q313" s="111">
        <f>CUSD!D25</f>
        <v>351600</v>
      </c>
    </row>
    <row r="314" spans="1:17" hidden="1">
      <c r="A314" s="4" t="s">
        <v>178</v>
      </c>
      <c r="B314" s="4" t="s">
        <v>317</v>
      </c>
      <c r="C314" s="4" t="str">
        <f>"CUSD "&amp;CUSD!B26&amp;CUSD!C26</f>
        <v>CUSD A3aDFP</v>
      </c>
      <c r="D314" s="4">
        <v>1</v>
      </c>
      <c r="E314" s="4">
        <v>1</v>
      </c>
      <c r="F314" s="4">
        <v>999</v>
      </c>
      <c r="G314" s="4">
        <v>999999</v>
      </c>
      <c r="H314" s="4">
        <v>999</v>
      </c>
      <c r="I314" s="4">
        <v>1</v>
      </c>
      <c r="J314" s="4">
        <v>7</v>
      </c>
      <c r="K314" s="4">
        <v>9</v>
      </c>
      <c r="L314" s="4">
        <f>CUSD!F26</f>
        <v>4</v>
      </c>
      <c r="M314" s="4">
        <v>3</v>
      </c>
      <c r="N314" s="4">
        <f>CUSD!H26</f>
        <v>1</v>
      </c>
      <c r="O314" s="2646">
        <v>99999</v>
      </c>
      <c r="P314" s="135">
        <f t="shared" si="7"/>
        <v>0</v>
      </c>
      <c r="Q314" s="111">
        <f>CUSD!D26</f>
        <v>0</v>
      </c>
    </row>
    <row r="315" spans="1:17" hidden="1">
      <c r="A315" s="4" t="s">
        <v>178</v>
      </c>
      <c r="B315" s="4" t="s">
        <v>317</v>
      </c>
      <c r="C315" s="4" t="str">
        <f>"CUSD "&amp;CUSD!B27&amp;CUSD!C27</f>
        <v>CUSD A4DFP</v>
      </c>
      <c r="D315" s="4">
        <v>1</v>
      </c>
      <c r="E315" s="4">
        <v>1</v>
      </c>
      <c r="F315" s="4">
        <v>999</v>
      </c>
      <c r="G315" s="4">
        <v>999999</v>
      </c>
      <c r="H315" s="4">
        <v>999</v>
      </c>
      <c r="I315" s="4">
        <v>1</v>
      </c>
      <c r="J315" s="4">
        <v>7</v>
      </c>
      <c r="K315" s="4">
        <v>9</v>
      </c>
      <c r="L315" s="4">
        <f>CUSD!F27</f>
        <v>5</v>
      </c>
      <c r="M315" s="4">
        <v>3</v>
      </c>
      <c r="N315" s="4">
        <f>CUSD!H27</f>
        <v>1</v>
      </c>
      <c r="O315" s="2646">
        <v>99999</v>
      </c>
      <c r="P315" s="135">
        <f t="shared" si="7"/>
        <v>48228</v>
      </c>
      <c r="Q315" s="111">
        <f>CUSD!D27</f>
        <v>48228</v>
      </c>
    </row>
    <row r="316" spans="1:17" hidden="1">
      <c r="A316" s="4" t="s">
        <v>178</v>
      </c>
      <c r="B316" s="4" t="s">
        <v>317</v>
      </c>
      <c r="C316" s="4" t="str">
        <f>"CUSD "&amp;CUSD!B28&amp;CUSD!C28</f>
        <v>CUSD ASDFP</v>
      </c>
      <c r="D316" s="4">
        <v>1</v>
      </c>
      <c r="E316" s="4">
        <v>1</v>
      </c>
      <c r="F316" s="4">
        <v>999</v>
      </c>
      <c r="G316" s="4">
        <v>999999</v>
      </c>
      <c r="H316" s="4">
        <v>999</v>
      </c>
      <c r="I316" s="4">
        <v>1</v>
      </c>
      <c r="J316" s="4">
        <v>7</v>
      </c>
      <c r="K316" s="4">
        <v>9</v>
      </c>
      <c r="L316" s="4">
        <f>CUSD!F28</f>
        <v>6</v>
      </c>
      <c r="M316" s="4">
        <v>3</v>
      </c>
      <c r="N316" s="4">
        <f>CUSD!H28</f>
        <v>1</v>
      </c>
      <c r="O316" s="2646">
        <v>99999</v>
      </c>
      <c r="P316" s="135">
        <f t="shared" si="7"/>
        <v>0</v>
      </c>
      <c r="Q316" s="111">
        <f>CUSD!D28</f>
        <v>0</v>
      </c>
    </row>
    <row r="317" spans="1:17" hidden="1">
      <c r="A317" s="4" t="s">
        <v>178</v>
      </c>
      <c r="B317" s="4" t="s">
        <v>317</v>
      </c>
      <c r="C317" s="4" t="str">
        <f>"CUSD "&amp;CUSD!B29&amp;CUSD!C29</f>
        <v>CUSD A2E</v>
      </c>
      <c r="D317" s="4">
        <v>1</v>
      </c>
      <c r="E317" s="4">
        <v>1</v>
      </c>
      <c r="F317" s="4">
        <v>999</v>
      </c>
      <c r="G317" s="4">
        <v>999999</v>
      </c>
      <c r="H317" s="4">
        <v>999</v>
      </c>
      <c r="I317" s="4">
        <v>1</v>
      </c>
      <c r="J317" s="4">
        <v>7</v>
      </c>
      <c r="K317" s="4">
        <v>9</v>
      </c>
      <c r="L317" s="4">
        <f>CUSD!F29</f>
        <v>2</v>
      </c>
      <c r="M317" s="4">
        <v>9</v>
      </c>
      <c r="N317" s="4">
        <f>CUSD!H29</f>
        <v>2</v>
      </c>
      <c r="O317" s="2646">
        <v>99999</v>
      </c>
      <c r="P317" s="135">
        <f t="shared" si="7"/>
        <v>0</v>
      </c>
      <c r="Q317" s="111">
        <f>CUSD!D29</f>
        <v>0</v>
      </c>
    </row>
    <row r="318" spans="1:17" hidden="1">
      <c r="A318" s="4" t="s">
        <v>178</v>
      </c>
      <c r="B318" s="4" t="s">
        <v>317</v>
      </c>
      <c r="C318" s="4" t="str">
        <f>"CUSD "&amp;CUSD!B30&amp;CUSD!C30</f>
        <v>CUSD A3E</v>
      </c>
      <c r="D318" s="4">
        <v>1</v>
      </c>
      <c r="E318" s="4">
        <v>1</v>
      </c>
      <c r="F318" s="4">
        <v>999</v>
      </c>
      <c r="G318" s="4">
        <v>999999</v>
      </c>
      <c r="H318" s="4">
        <v>999</v>
      </c>
      <c r="I318" s="4">
        <v>1</v>
      </c>
      <c r="J318" s="4">
        <v>7</v>
      </c>
      <c r="K318" s="4">
        <v>9</v>
      </c>
      <c r="L318" s="4">
        <f>CUSD!F30</f>
        <v>3</v>
      </c>
      <c r="M318" s="4">
        <v>9</v>
      </c>
      <c r="N318" s="4">
        <f>CUSD!H30</f>
        <v>2</v>
      </c>
      <c r="O318" s="2646">
        <v>99999</v>
      </c>
      <c r="P318" s="135">
        <f t="shared" si="7"/>
        <v>135307.59000000003</v>
      </c>
      <c r="Q318" s="111">
        <f>CUSD!D30</f>
        <v>135307.59000000003</v>
      </c>
    </row>
    <row r="319" spans="1:17" hidden="1">
      <c r="A319" s="4" t="s">
        <v>178</v>
      </c>
      <c r="B319" s="4" t="s">
        <v>317</v>
      </c>
      <c r="C319" s="4" t="str">
        <f>"CUSD "&amp;CUSD!B31&amp;CUSD!C31</f>
        <v>CUSD A3aE</v>
      </c>
      <c r="D319" s="4">
        <v>1</v>
      </c>
      <c r="E319" s="4">
        <v>1</v>
      </c>
      <c r="F319" s="4">
        <v>999</v>
      </c>
      <c r="G319" s="4">
        <v>999999</v>
      </c>
      <c r="H319" s="4">
        <v>999</v>
      </c>
      <c r="I319" s="4">
        <v>1</v>
      </c>
      <c r="J319" s="4">
        <v>7</v>
      </c>
      <c r="K319" s="4">
        <v>9</v>
      </c>
      <c r="L319" s="4">
        <f>CUSD!F31</f>
        <v>4</v>
      </c>
      <c r="M319" s="4">
        <v>9</v>
      </c>
      <c r="N319" s="4">
        <f>CUSD!H31</f>
        <v>2</v>
      </c>
      <c r="O319" s="2646">
        <v>99999</v>
      </c>
      <c r="P319" s="135">
        <f t="shared" si="7"/>
        <v>0</v>
      </c>
      <c r="Q319" s="111">
        <f>CUSD!D31</f>
        <v>0</v>
      </c>
    </row>
    <row r="320" spans="1:17" hidden="1">
      <c r="A320" s="4" t="s">
        <v>178</v>
      </c>
      <c r="B320" s="4" t="s">
        <v>317</v>
      </c>
      <c r="C320" s="4" t="str">
        <f>"CUSD "&amp;CUSD!B32&amp;CUSD!C32</f>
        <v>CUSD A4E</v>
      </c>
      <c r="D320" s="4">
        <v>1</v>
      </c>
      <c r="E320" s="4">
        <v>1</v>
      </c>
      <c r="F320" s="4">
        <v>999</v>
      </c>
      <c r="G320" s="4">
        <v>999999</v>
      </c>
      <c r="H320" s="4">
        <v>999</v>
      </c>
      <c r="I320" s="4">
        <v>1</v>
      </c>
      <c r="J320" s="4">
        <v>7</v>
      </c>
      <c r="K320" s="4">
        <v>9</v>
      </c>
      <c r="L320" s="4">
        <f>CUSD!F32</f>
        <v>5</v>
      </c>
      <c r="M320" s="4">
        <v>9</v>
      </c>
      <c r="N320" s="4">
        <f>CUSD!H32</f>
        <v>2</v>
      </c>
      <c r="O320" s="2646">
        <v>99999</v>
      </c>
      <c r="P320" s="135">
        <f t="shared" si="7"/>
        <v>19458.413</v>
      </c>
      <c r="Q320" s="111">
        <f>CUSD!D32</f>
        <v>19458.413</v>
      </c>
    </row>
    <row r="321" spans="1:18" hidden="1">
      <c r="A321" s="4" t="s">
        <v>178</v>
      </c>
      <c r="B321" s="4" t="s">
        <v>317</v>
      </c>
      <c r="C321" s="4" t="str">
        <f>"CUSD "&amp;CUSD!B33&amp;CUSD!C33</f>
        <v>CUSD ASE</v>
      </c>
      <c r="D321" s="4">
        <v>1</v>
      </c>
      <c r="E321" s="4">
        <v>1</v>
      </c>
      <c r="F321" s="4">
        <v>999</v>
      </c>
      <c r="G321" s="4">
        <v>999999</v>
      </c>
      <c r="H321" s="4">
        <v>999</v>
      </c>
      <c r="I321" s="4">
        <v>1</v>
      </c>
      <c r="J321" s="4">
        <v>7</v>
      </c>
      <c r="K321" s="4">
        <v>9</v>
      </c>
      <c r="L321" s="4">
        <f>CUSD!F33</f>
        <v>6</v>
      </c>
      <c r="M321" s="4">
        <v>9</v>
      </c>
      <c r="N321" s="4">
        <f>CUSD!H33</f>
        <v>2</v>
      </c>
      <c r="O321" s="2646">
        <v>99999</v>
      </c>
      <c r="P321" s="135">
        <f t="shared" si="7"/>
        <v>0</v>
      </c>
      <c r="Q321" s="111">
        <f>CUSD!D33</f>
        <v>0</v>
      </c>
    </row>
    <row r="322" spans="1:18" hidden="1">
      <c r="A322" s="4" t="s">
        <v>178</v>
      </c>
      <c r="B322" s="4" t="s">
        <v>317</v>
      </c>
      <c r="C322" s="4" t="str">
        <f>"CUSD "&amp;CUSD!B19&amp;CUSD!C19</f>
        <v>CUSD A2DP</v>
      </c>
      <c r="D322" s="4">
        <v>1</v>
      </c>
      <c r="E322" s="4">
        <v>1</v>
      </c>
      <c r="F322" s="4">
        <v>999</v>
      </c>
      <c r="G322" s="4">
        <v>999999</v>
      </c>
      <c r="H322" s="4">
        <v>999</v>
      </c>
      <c r="I322" s="4">
        <v>1</v>
      </c>
      <c r="J322" s="4">
        <v>7</v>
      </c>
      <c r="K322" s="4">
        <v>1</v>
      </c>
      <c r="L322" s="4">
        <f>CUSD!F19</f>
        <v>2</v>
      </c>
      <c r="M322" s="4">
        <v>1</v>
      </c>
      <c r="N322" s="4">
        <v>3</v>
      </c>
      <c r="O322" s="2646">
        <v>99999</v>
      </c>
      <c r="P322" s="135">
        <f t="shared" si="7"/>
        <v>0</v>
      </c>
      <c r="Q322" s="111">
        <f>CUSD!E19</f>
        <v>0</v>
      </c>
    </row>
    <row r="323" spans="1:18" hidden="1">
      <c r="A323" s="4" t="s">
        <v>178</v>
      </c>
      <c r="B323" s="4" t="s">
        <v>317</v>
      </c>
      <c r="C323" s="4" t="str">
        <f>"CUSD "&amp;CUSD!B20&amp;CUSD!C20</f>
        <v>CUSD A3DP</v>
      </c>
      <c r="D323" s="4">
        <v>1</v>
      </c>
      <c r="E323" s="4">
        <v>1</v>
      </c>
      <c r="F323" s="4">
        <v>999</v>
      </c>
      <c r="G323" s="4">
        <v>999999</v>
      </c>
      <c r="H323" s="4">
        <v>999</v>
      </c>
      <c r="I323" s="4">
        <v>1</v>
      </c>
      <c r="J323" s="4">
        <v>7</v>
      </c>
      <c r="K323" s="4">
        <v>1</v>
      </c>
      <c r="L323" s="4">
        <f>CUSD!F20</f>
        <v>3</v>
      </c>
      <c r="M323" s="4">
        <v>1</v>
      </c>
      <c r="N323" s="4">
        <v>3</v>
      </c>
      <c r="O323" s="2646">
        <v>99999</v>
      </c>
      <c r="P323" s="135">
        <f t="shared" si="7"/>
        <v>8099520</v>
      </c>
      <c r="Q323" s="111">
        <f>CUSD!E20</f>
        <v>8099520</v>
      </c>
    </row>
    <row r="324" spans="1:18" hidden="1">
      <c r="A324" s="4" t="s">
        <v>178</v>
      </c>
      <c r="B324" s="4" t="s">
        <v>317</v>
      </c>
      <c r="C324" s="4" t="str">
        <f>"CUSD "&amp;CUSD!B21&amp;CUSD!C21</f>
        <v>CUSD A3aDP</v>
      </c>
      <c r="D324" s="4">
        <v>1</v>
      </c>
      <c r="E324" s="4">
        <v>1</v>
      </c>
      <c r="F324" s="4">
        <v>999</v>
      </c>
      <c r="G324" s="4">
        <v>999999</v>
      </c>
      <c r="H324" s="4">
        <v>999</v>
      </c>
      <c r="I324" s="4">
        <v>1</v>
      </c>
      <c r="J324" s="4">
        <v>7</v>
      </c>
      <c r="K324" s="4">
        <v>1</v>
      </c>
      <c r="L324" s="4">
        <f>CUSD!F21</f>
        <v>4</v>
      </c>
      <c r="M324" s="4">
        <v>1</v>
      </c>
      <c r="N324" s="4">
        <v>3</v>
      </c>
      <c r="O324" s="2646">
        <v>99999</v>
      </c>
      <c r="P324" s="135">
        <f t="shared" si="7"/>
        <v>0</v>
      </c>
      <c r="Q324" s="111">
        <f>CUSD!E21</f>
        <v>0</v>
      </c>
    </row>
    <row r="325" spans="1:18" hidden="1">
      <c r="A325" s="4" t="s">
        <v>178</v>
      </c>
      <c r="B325" s="4" t="s">
        <v>317</v>
      </c>
      <c r="C325" s="4" t="str">
        <f>"CUSD "&amp;CUSD!B22&amp;CUSD!C22</f>
        <v>CUSD A4DP</v>
      </c>
      <c r="D325" s="4">
        <v>1</v>
      </c>
      <c r="E325" s="4">
        <v>1</v>
      </c>
      <c r="F325" s="4">
        <v>999</v>
      </c>
      <c r="G325" s="4">
        <v>999999</v>
      </c>
      <c r="H325" s="4">
        <v>999</v>
      </c>
      <c r="I325" s="4">
        <v>1</v>
      </c>
      <c r="J325" s="4">
        <v>7</v>
      </c>
      <c r="K325" s="4">
        <v>1</v>
      </c>
      <c r="L325" s="4">
        <f>CUSD!F22</f>
        <v>5</v>
      </c>
      <c r="M325" s="4">
        <v>1</v>
      </c>
      <c r="N325" s="4">
        <v>3</v>
      </c>
      <c r="O325" s="2646">
        <v>99999</v>
      </c>
      <c r="P325" s="135">
        <f t="shared" si="7"/>
        <v>775483.19999999984</v>
      </c>
      <c r="Q325" s="111">
        <f>CUSD!E22</f>
        <v>775483.19999999984</v>
      </c>
    </row>
    <row r="326" spans="1:18" hidden="1">
      <c r="A326" s="4" t="s">
        <v>178</v>
      </c>
      <c r="B326" s="4" t="s">
        <v>317</v>
      </c>
      <c r="C326" s="4" t="str">
        <f>"CUSD "&amp;CUSD!B23&amp;CUSD!C23</f>
        <v>CUSD ASDP</v>
      </c>
      <c r="D326" s="4">
        <v>1</v>
      </c>
      <c r="E326" s="4">
        <v>1</v>
      </c>
      <c r="F326" s="4">
        <v>999</v>
      </c>
      <c r="G326" s="4">
        <v>999999</v>
      </c>
      <c r="H326" s="4">
        <v>999</v>
      </c>
      <c r="I326" s="4">
        <v>1</v>
      </c>
      <c r="J326" s="4">
        <v>7</v>
      </c>
      <c r="K326" s="4">
        <v>1</v>
      </c>
      <c r="L326" s="4">
        <f>CUSD!F23</f>
        <v>6</v>
      </c>
      <c r="M326" s="4">
        <v>1</v>
      </c>
      <c r="N326" s="4">
        <v>3</v>
      </c>
      <c r="O326" s="2646">
        <v>99999</v>
      </c>
      <c r="P326" s="135">
        <f t="shared" si="7"/>
        <v>0</v>
      </c>
      <c r="Q326" s="111">
        <f>CUSD!E23</f>
        <v>0</v>
      </c>
    </row>
    <row r="327" spans="1:18" hidden="1">
      <c r="A327" s="4" t="s">
        <v>178</v>
      </c>
      <c r="B327" s="4" t="s">
        <v>317</v>
      </c>
      <c r="C327" s="4" t="str">
        <f>"CUSD "&amp;CUSD!B24&amp;CUSD!C24</f>
        <v>CUSD A2DFP</v>
      </c>
      <c r="D327" s="4">
        <v>1</v>
      </c>
      <c r="E327" s="4">
        <v>1</v>
      </c>
      <c r="F327" s="4">
        <v>999</v>
      </c>
      <c r="G327" s="4">
        <v>999999</v>
      </c>
      <c r="H327" s="4">
        <v>999</v>
      </c>
      <c r="I327" s="4">
        <v>1</v>
      </c>
      <c r="J327" s="4">
        <v>7</v>
      </c>
      <c r="K327" s="4">
        <v>1</v>
      </c>
      <c r="L327" s="4">
        <f>CUSD!F24</f>
        <v>2</v>
      </c>
      <c r="M327" s="4">
        <v>3</v>
      </c>
      <c r="N327" s="4">
        <v>3</v>
      </c>
      <c r="O327" s="2646">
        <v>99999</v>
      </c>
      <c r="P327" s="135">
        <f t="shared" si="7"/>
        <v>0</v>
      </c>
      <c r="Q327" s="111">
        <f>CUSD!E24</f>
        <v>0</v>
      </c>
    </row>
    <row r="328" spans="1:18" hidden="1">
      <c r="A328" s="4" t="s">
        <v>178</v>
      </c>
      <c r="B328" s="4" t="s">
        <v>317</v>
      </c>
      <c r="C328" s="4" t="str">
        <f>"CUSD "&amp;CUSD!B25&amp;CUSD!C25</f>
        <v>CUSD A3DFP</v>
      </c>
      <c r="D328" s="4">
        <v>1</v>
      </c>
      <c r="E328" s="4">
        <v>1</v>
      </c>
      <c r="F328" s="4">
        <v>999</v>
      </c>
      <c r="G328" s="4">
        <v>999999</v>
      </c>
      <c r="H328" s="4">
        <v>999</v>
      </c>
      <c r="I328" s="4">
        <v>1</v>
      </c>
      <c r="J328" s="4">
        <v>7</v>
      </c>
      <c r="K328" s="4">
        <v>1</v>
      </c>
      <c r="L328" s="4">
        <f>CUSD!F25</f>
        <v>3</v>
      </c>
      <c r="M328" s="4">
        <v>3</v>
      </c>
      <c r="N328" s="4">
        <v>3</v>
      </c>
      <c r="O328" s="2646">
        <v>99999</v>
      </c>
      <c r="P328" s="135">
        <f t="shared" si="7"/>
        <v>3786732</v>
      </c>
      <c r="Q328" s="111">
        <f>CUSD!E25</f>
        <v>3786732</v>
      </c>
    </row>
    <row r="329" spans="1:18" hidden="1">
      <c r="A329" s="4" t="s">
        <v>178</v>
      </c>
      <c r="B329" s="4" t="s">
        <v>317</v>
      </c>
      <c r="C329" s="4" t="str">
        <f>"CUSD "&amp;CUSD!B26&amp;CUSD!C26</f>
        <v>CUSD A3aDFP</v>
      </c>
      <c r="D329" s="4">
        <v>1</v>
      </c>
      <c r="E329" s="4">
        <v>1</v>
      </c>
      <c r="F329" s="4">
        <v>999</v>
      </c>
      <c r="G329" s="4">
        <v>999999</v>
      </c>
      <c r="H329" s="4">
        <v>999</v>
      </c>
      <c r="I329" s="4">
        <v>1</v>
      </c>
      <c r="J329" s="4">
        <v>7</v>
      </c>
      <c r="K329" s="4">
        <v>1</v>
      </c>
      <c r="L329" s="4">
        <f>CUSD!F26</f>
        <v>4</v>
      </c>
      <c r="M329" s="4">
        <v>3</v>
      </c>
      <c r="N329" s="4">
        <v>3</v>
      </c>
      <c r="O329" s="2646">
        <v>99999</v>
      </c>
      <c r="P329" s="135">
        <f t="shared" si="7"/>
        <v>0</v>
      </c>
      <c r="Q329" s="111">
        <f>CUSD!E26</f>
        <v>0</v>
      </c>
    </row>
    <row r="330" spans="1:18" hidden="1">
      <c r="A330" s="4" t="s">
        <v>178</v>
      </c>
      <c r="B330" s="4" t="s">
        <v>317</v>
      </c>
      <c r="C330" s="4" t="str">
        <f>"CUSD "&amp;CUSD!B27&amp;CUSD!C27</f>
        <v>CUSD A4DFP</v>
      </c>
      <c r="D330" s="4">
        <v>1</v>
      </c>
      <c r="E330" s="4">
        <v>1</v>
      </c>
      <c r="F330" s="4">
        <v>999</v>
      </c>
      <c r="G330" s="4">
        <v>999999</v>
      </c>
      <c r="H330" s="4">
        <v>999</v>
      </c>
      <c r="I330" s="4">
        <v>1</v>
      </c>
      <c r="J330" s="4">
        <v>7</v>
      </c>
      <c r="K330" s="4">
        <v>1</v>
      </c>
      <c r="L330" s="4">
        <f>CUSD!F27</f>
        <v>5</v>
      </c>
      <c r="M330" s="4">
        <v>3</v>
      </c>
      <c r="N330" s="4">
        <v>3</v>
      </c>
      <c r="O330" s="2646">
        <v>99999</v>
      </c>
      <c r="P330" s="135">
        <f t="shared" si="7"/>
        <v>743675.75999999989</v>
      </c>
      <c r="Q330" s="111">
        <f>CUSD!E27</f>
        <v>743675.75999999989</v>
      </c>
    </row>
    <row r="331" spans="1:18" hidden="1">
      <c r="A331" s="4" t="s">
        <v>178</v>
      </c>
      <c r="B331" s="4" t="s">
        <v>317</v>
      </c>
      <c r="C331" s="4" t="str">
        <f>"CUSD "&amp;CUSD!B28&amp;CUSD!C28</f>
        <v>CUSD ASDFP</v>
      </c>
      <c r="D331" s="4">
        <v>1</v>
      </c>
      <c r="E331" s="4">
        <v>1</v>
      </c>
      <c r="F331" s="4">
        <v>999</v>
      </c>
      <c r="G331" s="4">
        <v>999999</v>
      </c>
      <c r="H331" s="4">
        <v>999</v>
      </c>
      <c r="I331" s="4">
        <v>1</v>
      </c>
      <c r="J331" s="4">
        <v>7</v>
      </c>
      <c r="K331" s="4">
        <v>1</v>
      </c>
      <c r="L331" s="4">
        <f>CUSD!F28</f>
        <v>6</v>
      </c>
      <c r="M331" s="4">
        <v>3</v>
      </c>
      <c r="N331" s="4">
        <v>3</v>
      </c>
      <c r="O331" s="2646">
        <v>99999</v>
      </c>
      <c r="P331" s="135">
        <f t="shared" si="7"/>
        <v>0</v>
      </c>
      <c r="Q331" s="111">
        <f>CUSD!E28</f>
        <v>0</v>
      </c>
    </row>
    <row r="332" spans="1:18" hidden="1">
      <c r="A332" s="4" t="s">
        <v>178</v>
      </c>
      <c r="B332" s="4" t="s">
        <v>317</v>
      </c>
      <c r="C332" s="4" t="str">
        <f>"CUSD "&amp;CUSD!B29&amp;CUSD!C29</f>
        <v>CUSD A2E</v>
      </c>
      <c r="D332" s="4">
        <v>1</v>
      </c>
      <c r="E332" s="4">
        <v>1</v>
      </c>
      <c r="F332" s="4">
        <v>999</v>
      </c>
      <c r="G332" s="4">
        <v>999999</v>
      </c>
      <c r="H332" s="4">
        <v>999</v>
      </c>
      <c r="I332" s="4">
        <v>1</v>
      </c>
      <c r="J332" s="4">
        <v>7</v>
      </c>
      <c r="K332" s="4">
        <v>1</v>
      </c>
      <c r="L332" s="4">
        <f>CUSD!F29</f>
        <v>2</v>
      </c>
      <c r="M332" s="4">
        <v>9</v>
      </c>
      <c r="N332" s="4">
        <v>3</v>
      </c>
      <c r="O332" s="2646">
        <v>99999</v>
      </c>
      <c r="P332" s="135">
        <f t="shared" si="7"/>
        <v>0</v>
      </c>
      <c r="Q332" s="111">
        <f>CUSD!E29</f>
        <v>0</v>
      </c>
    </row>
    <row r="333" spans="1:18" hidden="1">
      <c r="A333" s="4" t="s">
        <v>178</v>
      </c>
      <c r="B333" s="4" t="s">
        <v>317</v>
      </c>
      <c r="C333" s="4" t="str">
        <f>"CUSD "&amp;CUSD!B30&amp;CUSD!C30</f>
        <v>CUSD A3E</v>
      </c>
      <c r="D333" s="4">
        <v>1</v>
      </c>
      <c r="E333" s="4">
        <v>1</v>
      </c>
      <c r="F333" s="4">
        <v>999</v>
      </c>
      <c r="G333" s="4">
        <v>999999</v>
      </c>
      <c r="H333" s="4">
        <v>999</v>
      </c>
      <c r="I333" s="4">
        <v>1</v>
      </c>
      <c r="J333" s="4">
        <v>7</v>
      </c>
      <c r="K333" s="4">
        <v>1</v>
      </c>
      <c r="L333" s="4">
        <f>CUSD!F30</f>
        <v>3</v>
      </c>
      <c r="M333" s="4">
        <v>9</v>
      </c>
      <c r="N333" s="4">
        <v>3</v>
      </c>
      <c r="O333" s="2646">
        <v>99999</v>
      </c>
      <c r="P333" s="135">
        <f t="shared" si="7"/>
        <v>907913.92890000017</v>
      </c>
      <c r="Q333" s="111">
        <f>CUSD!E30</f>
        <v>907913.92890000017</v>
      </c>
    </row>
    <row r="334" spans="1:18" hidden="1">
      <c r="A334" s="4" t="s">
        <v>178</v>
      </c>
      <c r="B334" s="4" t="s">
        <v>317</v>
      </c>
      <c r="C334" s="4" t="str">
        <f>"CUSD "&amp;CUSD!B31&amp;CUSD!C31</f>
        <v>CUSD A3aE</v>
      </c>
      <c r="D334" s="4">
        <v>1</v>
      </c>
      <c r="E334" s="4">
        <v>1</v>
      </c>
      <c r="F334" s="4">
        <v>999</v>
      </c>
      <c r="G334" s="4">
        <v>999999</v>
      </c>
      <c r="H334" s="4">
        <v>999</v>
      </c>
      <c r="I334" s="4">
        <v>1</v>
      </c>
      <c r="J334" s="4">
        <v>7</v>
      </c>
      <c r="K334" s="4">
        <v>1</v>
      </c>
      <c r="L334" s="4">
        <f>CUSD!F31</f>
        <v>4</v>
      </c>
      <c r="M334" s="4">
        <v>9</v>
      </c>
      <c r="N334" s="4">
        <v>3</v>
      </c>
      <c r="O334" s="2646">
        <v>99999</v>
      </c>
      <c r="P334" s="135">
        <f t="shared" si="7"/>
        <v>0</v>
      </c>
      <c r="Q334" s="111">
        <f>CUSD!E31</f>
        <v>0</v>
      </c>
    </row>
    <row r="335" spans="1:18" s="4" customFormat="1" hidden="1">
      <c r="A335" s="4" t="s">
        <v>178</v>
      </c>
      <c r="B335" s="4" t="s">
        <v>317</v>
      </c>
      <c r="C335" s="4" t="str">
        <f>"CUSD "&amp;CUSD!B32&amp;CUSD!C32</f>
        <v>CUSD A4E</v>
      </c>
      <c r="D335" s="4">
        <v>1</v>
      </c>
      <c r="E335" s="4">
        <v>1</v>
      </c>
      <c r="F335" s="4">
        <v>999</v>
      </c>
      <c r="G335" s="4">
        <v>999999</v>
      </c>
      <c r="H335" s="4">
        <v>999</v>
      </c>
      <c r="I335" s="4">
        <v>1</v>
      </c>
      <c r="J335" s="4">
        <v>7</v>
      </c>
      <c r="K335" s="4">
        <v>1</v>
      </c>
      <c r="L335" s="4">
        <f>CUSD!F32</f>
        <v>5</v>
      </c>
      <c r="M335" s="4">
        <v>9</v>
      </c>
      <c r="N335" s="4">
        <v>3</v>
      </c>
      <c r="O335" s="2646">
        <v>99999</v>
      </c>
      <c r="P335" s="135">
        <f t="shared" si="7"/>
        <v>277866.13763999997</v>
      </c>
      <c r="Q335" s="111">
        <f>CUSD!E32</f>
        <v>277866.13763999997</v>
      </c>
      <c r="R335"/>
    </row>
    <row r="336" spans="1:18" s="4" customFormat="1" hidden="1">
      <c r="A336" s="4" t="s">
        <v>178</v>
      </c>
      <c r="B336" s="4" t="s">
        <v>317</v>
      </c>
      <c r="C336" s="4" t="str">
        <f>"CUSD "&amp;CUSD!B33&amp;CUSD!C33</f>
        <v>CUSD ASE</v>
      </c>
      <c r="D336" s="4">
        <v>1</v>
      </c>
      <c r="E336" s="4">
        <v>1</v>
      </c>
      <c r="F336" s="4">
        <v>999</v>
      </c>
      <c r="G336" s="4">
        <v>999999</v>
      </c>
      <c r="H336" s="4">
        <v>999</v>
      </c>
      <c r="I336" s="4">
        <v>1</v>
      </c>
      <c r="J336" s="4">
        <v>7</v>
      </c>
      <c r="K336" s="4">
        <v>1</v>
      </c>
      <c r="L336" s="4">
        <f>CUSD!F33</f>
        <v>6</v>
      </c>
      <c r="M336" s="4">
        <v>9</v>
      </c>
      <c r="N336" s="4">
        <v>3</v>
      </c>
      <c r="O336" s="2646">
        <v>99999</v>
      </c>
      <c r="P336" s="135">
        <f t="shared" si="7"/>
        <v>0</v>
      </c>
      <c r="Q336" s="111">
        <f>CUSD!E33</f>
        <v>0</v>
      </c>
      <c r="R336"/>
    </row>
    <row r="337" spans="1:18" s="4" customFormat="1" hidden="1">
      <c r="A337" s="4" t="s">
        <v>178</v>
      </c>
      <c r="B337" s="4" t="s">
        <v>317</v>
      </c>
      <c r="C337" s="4" t="s">
        <v>1311</v>
      </c>
      <c r="D337" s="4">
        <v>1</v>
      </c>
      <c r="E337" s="4">
        <v>1</v>
      </c>
      <c r="F337" s="4">
        <v>999</v>
      </c>
      <c r="G337" s="4">
        <v>999999</v>
      </c>
      <c r="H337" s="4">
        <v>999</v>
      </c>
      <c r="I337" s="4">
        <v>1</v>
      </c>
      <c r="J337" s="4">
        <v>23</v>
      </c>
      <c r="K337" s="4">
        <v>9</v>
      </c>
      <c r="L337" s="4">
        <v>99</v>
      </c>
      <c r="M337" s="4">
        <v>9</v>
      </c>
      <c r="N337" s="4">
        <v>1</v>
      </c>
      <c r="O337" s="2646">
        <v>99999</v>
      </c>
      <c r="P337" s="135">
        <f t="shared" si="7"/>
        <v>0</v>
      </c>
      <c r="Q337" s="111">
        <f>'RB e Conexão'!J320/'RB e Conexão'!H320</f>
        <v>0</v>
      </c>
      <c r="R337"/>
    </row>
    <row r="338" spans="1:18" s="4" customFormat="1" hidden="1">
      <c r="A338" s="4" t="s">
        <v>178</v>
      </c>
      <c r="B338" s="4" t="s">
        <v>251</v>
      </c>
      <c r="C338" s="4" t="s">
        <v>1385</v>
      </c>
      <c r="D338" s="4">
        <v>1</v>
      </c>
      <c r="E338" s="4">
        <v>1</v>
      </c>
      <c r="F338" s="4">
        <v>999</v>
      </c>
      <c r="G338" s="4">
        <v>999999</v>
      </c>
      <c r="H338" s="4">
        <v>999</v>
      </c>
      <c r="I338" s="4">
        <v>2</v>
      </c>
      <c r="J338" s="4">
        <v>11</v>
      </c>
      <c r="K338" s="4">
        <v>9</v>
      </c>
      <c r="L338" s="4">
        <v>99</v>
      </c>
      <c r="M338" s="4">
        <v>9</v>
      </c>
      <c r="N338" s="4">
        <v>2</v>
      </c>
      <c r="O338" s="2646">
        <v>99999</v>
      </c>
      <c r="P338" s="135">
        <f t="shared" si="7"/>
        <v>547916.19899999944</v>
      </c>
      <c r="Q338" s="111">
        <f>Energia!D6</f>
        <v>547916.19899999944</v>
      </c>
      <c r="R338"/>
    </row>
    <row r="339" spans="1:18" hidden="1">
      <c r="A339" s="4" t="s">
        <v>178</v>
      </c>
      <c r="B339" s="4" t="s">
        <v>358</v>
      </c>
      <c r="C339" s="4" t="str">
        <f>Financeiros!C10</f>
        <v>CVA ccc</v>
      </c>
      <c r="D339" s="4">
        <v>1</v>
      </c>
      <c r="E339" s="4">
        <v>2</v>
      </c>
      <c r="F339" s="4">
        <f>Financeiros!H10</f>
        <v>19</v>
      </c>
      <c r="G339" s="4">
        <f>Financeiros!I10</f>
        <v>60</v>
      </c>
      <c r="H339" s="4">
        <f>Financeiros!J10</f>
        <v>999</v>
      </c>
      <c r="I339" s="4">
        <f>Financeiros!K10</f>
        <v>3</v>
      </c>
      <c r="J339" s="4">
        <f>Financeiros!L10</f>
        <v>13</v>
      </c>
      <c r="K339" s="4">
        <f>Financeiros!M10</f>
        <v>9</v>
      </c>
      <c r="L339" s="4">
        <v>99</v>
      </c>
      <c r="M339" s="4">
        <v>9</v>
      </c>
      <c r="N339" s="4">
        <v>4</v>
      </c>
      <c r="O339" s="2646">
        <v>99999</v>
      </c>
      <c r="P339" s="135">
        <f t="shared" si="7"/>
        <v>0</v>
      </c>
      <c r="Q339" s="112">
        <f>Financeiros!E10</f>
        <v>0</v>
      </c>
    </row>
    <row r="340" spans="1:18" hidden="1">
      <c r="A340" s="4" t="s">
        <v>178</v>
      </c>
      <c r="B340" s="4" t="s">
        <v>358</v>
      </c>
      <c r="C340" s="4" t="str">
        <f>Financeiros!C11</f>
        <v>CVA cde</v>
      </c>
      <c r="D340" s="4">
        <v>1</v>
      </c>
      <c r="E340" s="4">
        <v>2</v>
      </c>
      <c r="F340" s="4">
        <f>Financeiros!H11</f>
        <v>19</v>
      </c>
      <c r="G340" s="4">
        <f>Financeiros!I11</f>
        <v>60</v>
      </c>
      <c r="H340" s="4">
        <f>Financeiros!J11</f>
        <v>999</v>
      </c>
      <c r="I340" s="4">
        <f>Financeiros!K11</f>
        <v>3</v>
      </c>
      <c r="J340" s="4">
        <f>Financeiros!L11</f>
        <v>15</v>
      </c>
      <c r="K340" s="4">
        <f>Financeiros!M11</f>
        <v>9</v>
      </c>
      <c r="L340" s="4">
        <v>99</v>
      </c>
      <c r="M340" s="4">
        <v>9</v>
      </c>
      <c r="N340" s="4">
        <v>4</v>
      </c>
      <c r="O340" s="2646">
        <v>99999</v>
      </c>
      <c r="P340" s="135">
        <f t="shared" si="7"/>
        <v>1.1554016450789047E-3</v>
      </c>
      <c r="Q340" s="112">
        <f>Financeiros!E11</f>
        <v>1.1554016450789047E-3</v>
      </c>
    </row>
    <row r="341" spans="1:18" s="66" customFormat="1" hidden="1">
      <c r="A341" s="4" t="s">
        <v>178</v>
      </c>
      <c r="B341" s="4" t="s">
        <v>358</v>
      </c>
      <c r="C341" s="4" t="str">
        <f>Financeiros!C12</f>
        <v>CVA cde energia</v>
      </c>
      <c r="D341" s="4">
        <v>1</v>
      </c>
      <c r="E341" s="4">
        <v>2</v>
      </c>
      <c r="F341" s="4">
        <f>Financeiros!H12</f>
        <v>19</v>
      </c>
      <c r="G341" s="4">
        <f>Financeiros!I12</f>
        <v>60</v>
      </c>
      <c r="H341" s="4">
        <f>Financeiros!J12</f>
        <v>999</v>
      </c>
      <c r="I341" s="4">
        <f>Financeiros!K12</f>
        <v>3</v>
      </c>
      <c r="J341" s="4">
        <f>Financeiros!L12</f>
        <v>25</v>
      </c>
      <c r="K341" s="4">
        <f>Financeiros!M12</f>
        <v>9</v>
      </c>
      <c r="L341" s="4">
        <v>99</v>
      </c>
      <c r="M341" s="4">
        <v>9</v>
      </c>
      <c r="N341" s="4">
        <v>4</v>
      </c>
      <c r="O341" s="2646">
        <v>99999</v>
      </c>
      <c r="P341" s="135">
        <f t="shared" si="7"/>
        <v>-1.1754999171863723E-2</v>
      </c>
      <c r="Q341" s="112">
        <f>Financeiros!E12</f>
        <v>-1.1754999171863723E-2</v>
      </c>
    </row>
    <row r="342" spans="1:18" hidden="1">
      <c r="A342" s="4" t="s">
        <v>178</v>
      </c>
      <c r="B342" s="4" t="s">
        <v>358</v>
      </c>
      <c r="C342" s="4" t="str">
        <f>Financeiros!C13</f>
        <v>CVA RB - Nodal</v>
      </c>
      <c r="D342" s="4">
        <v>1</v>
      </c>
      <c r="E342" s="4">
        <v>2</v>
      </c>
      <c r="F342" s="4">
        <f>Financeiros!H13</f>
        <v>19</v>
      </c>
      <c r="G342" s="4">
        <f>Financeiros!I13</f>
        <v>60</v>
      </c>
      <c r="H342" s="4">
        <f>Financeiros!J13</f>
        <v>999</v>
      </c>
      <c r="I342" s="4">
        <f>Financeiros!K13</f>
        <v>1</v>
      </c>
      <c r="J342" s="4">
        <f>Financeiros!L13</f>
        <v>1</v>
      </c>
      <c r="K342" s="4">
        <f>Financeiros!M13</f>
        <v>9</v>
      </c>
      <c r="L342" s="4">
        <v>99</v>
      </c>
      <c r="M342" s="4">
        <v>9</v>
      </c>
      <c r="N342" s="4">
        <v>4</v>
      </c>
      <c r="O342" s="2646">
        <v>99999</v>
      </c>
      <c r="P342" s="135">
        <f t="shared" si="7"/>
        <v>1.1109753757743911E-2</v>
      </c>
      <c r="Q342" s="112">
        <f>Financeiros!E13</f>
        <v>1.1109753757743911E-2</v>
      </c>
    </row>
    <row r="343" spans="1:18" hidden="1">
      <c r="A343" s="4" t="s">
        <v>178</v>
      </c>
      <c r="B343" s="4" t="s">
        <v>358</v>
      </c>
      <c r="C343" s="4" t="str">
        <f>Financeiros!C14</f>
        <v>CVA RB - Fronteira</v>
      </c>
      <c r="D343" s="4">
        <v>1</v>
      </c>
      <c r="E343" s="4">
        <v>2</v>
      </c>
      <c r="F343" s="4">
        <f>Financeiros!H14</f>
        <v>19</v>
      </c>
      <c r="G343" s="4">
        <f>Financeiros!I14</f>
        <v>60</v>
      </c>
      <c r="H343" s="4">
        <f>Financeiros!J14</f>
        <v>999</v>
      </c>
      <c r="I343" s="4">
        <f>Financeiros!K14</f>
        <v>1</v>
      </c>
      <c r="J343" s="4">
        <f>Financeiros!L14</f>
        <v>1</v>
      </c>
      <c r="K343" s="4">
        <f>Financeiros!M14</f>
        <v>9</v>
      </c>
      <c r="L343" s="4">
        <v>99</v>
      </c>
      <c r="M343" s="4">
        <v>9</v>
      </c>
      <c r="N343" s="4">
        <v>4</v>
      </c>
      <c r="O343" s="2646">
        <v>99999</v>
      </c>
      <c r="P343" s="135">
        <f t="shared" si="7"/>
        <v>3.8527436788680361E-3</v>
      </c>
      <c r="Q343" s="112">
        <f>Financeiros!E14</f>
        <v>3.8527436788680361E-3</v>
      </c>
    </row>
    <row r="344" spans="1:18" s="4" customFormat="1" hidden="1">
      <c r="A344" s="4" t="s">
        <v>178</v>
      </c>
      <c r="B344" s="4" t="s">
        <v>358</v>
      </c>
      <c r="C344" s="4" t="str">
        <f>Financeiros!C15</f>
        <v>CVA RB - TUSDg EXP</v>
      </c>
      <c r="D344" s="4">
        <v>1</v>
      </c>
      <c r="E344" s="4">
        <v>2</v>
      </c>
      <c r="F344" s="4">
        <f>Financeiros!H15</f>
        <v>19</v>
      </c>
      <c r="G344" s="4">
        <f>Financeiros!I15</f>
        <v>60</v>
      </c>
      <c r="H344" s="4">
        <f>Financeiros!J15</f>
        <v>999</v>
      </c>
      <c r="I344" s="4">
        <f>Financeiros!K15</f>
        <v>1</v>
      </c>
      <c r="J344" s="4">
        <f>Financeiros!L15</f>
        <v>1</v>
      </c>
      <c r="K344" s="4">
        <f>Financeiros!M15</f>
        <v>9</v>
      </c>
      <c r="L344" s="4">
        <v>99</v>
      </c>
      <c r="M344" s="4">
        <v>9</v>
      </c>
      <c r="N344" s="4">
        <v>4</v>
      </c>
      <c r="O344" s="2646">
        <v>99999</v>
      </c>
      <c r="P344" s="135">
        <f t="shared" si="7"/>
        <v>0</v>
      </c>
      <c r="Q344" s="112">
        <f>Financeiros!E15</f>
        <v>0</v>
      </c>
      <c r="R344"/>
    </row>
    <row r="345" spans="1:18" s="4" customFormat="1" hidden="1">
      <c r="A345" s="4" t="s">
        <v>178</v>
      </c>
      <c r="B345" s="4" t="s">
        <v>358</v>
      </c>
      <c r="C345" s="4" t="str">
        <f>Financeiros!C16</f>
        <v>CVA RB - TUSDg ONS</v>
      </c>
      <c r="D345" s="4">
        <v>1</v>
      </c>
      <c r="E345" s="4">
        <v>2</v>
      </c>
      <c r="F345" s="4">
        <f>Financeiros!H16</f>
        <v>19</v>
      </c>
      <c r="G345" s="4">
        <f>Financeiros!I16</f>
        <v>60</v>
      </c>
      <c r="H345" s="4">
        <f>Financeiros!J16</f>
        <v>999</v>
      </c>
      <c r="I345" s="4">
        <f>Financeiros!K16</f>
        <v>1</v>
      </c>
      <c r="J345" s="4">
        <f>Financeiros!L16</f>
        <v>1</v>
      </c>
      <c r="K345" s="4">
        <f>Financeiros!M16</f>
        <v>9</v>
      </c>
      <c r="L345" s="4">
        <v>99</v>
      </c>
      <c r="M345" s="4">
        <v>9</v>
      </c>
      <c r="N345" s="4">
        <v>4</v>
      </c>
      <c r="O345" s="2646">
        <v>99999</v>
      </c>
      <c r="P345" s="135">
        <f t="shared" si="7"/>
        <v>0</v>
      </c>
      <c r="Q345" s="112">
        <f>Financeiros!E16</f>
        <v>0</v>
      </c>
      <c r="R345"/>
    </row>
    <row r="346" spans="1:18" s="4" customFormat="1" hidden="1">
      <c r="A346" s="4" t="s">
        <v>178</v>
      </c>
      <c r="B346" s="4" t="s">
        <v>358</v>
      </c>
      <c r="C346" s="4" t="str">
        <f>Financeiros!C17</f>
        <v>CVA RB - EUST Itaipu</v>
      </c>
      <c r="D346" s="4">
        <v>1</v>
      </c>
      <c r="E346" s="4">
        <v>2</v>
      </c>
      <c r="F346" s="4">
        <f>Financeiros!H17</f>
        <v>19</v>
      </c>
      <c r="G346" s="4">
        <f>Financeiros!I17</f>
        <v>60</v>
      </c>
      <c r="H346" s="4">
        <f>Financeiros!J17</f>
        <v>999</v>
      </c>
      <c r="I346" s="4">
        <f>Financeiros!K17</f>
        <v>1</v>
      </c>
      <c r="J346" s="4">
        <f>Financeiros!L17</f>
        <v>1</v>
      </c>
      <c r="K346" s="4">
        <f>Financeiros!M17</f>
        <v>9</v>
      </c>
      <c r="L346" s="4">
        <v>99</v>
      </c>
      <c r="M346" s="4">
        <v>9</v>
      </c>
      <c r="N346" s="4">
        <v>4</v>
      </c>
      <c r="O346" s="2646">
        <v>99999</v>
      </c>
      <c r="P346" s="135">
        <f t="shared" si="7"/>
        <v>0</v>
      </c>
      <c r="Q346" s="112">
        <f>Financeiros!E17</f>
        <v>0</v>
      </c>
      <c r="R346"/>
    </row>
    <row r="347" spans="1:18" s="4" customFormat="1" hidden="1">
      <c r="A347" s="4" t="s">
        <v>178</v>
      </c>
      <c r="B347" s="4" t="s">
        <v>358</v>
      </c>
      <c r="C347" s="4" t="str">
        <f>Financeiros!C18</f>
        <v>CVA - Transporte Itaipu</v>
      </c>
      <c r="D347" s="4">
        <v>1</v>
      </c>
      <c r="E347" s="4">
        <v>2</v>
      </c>
      <c r="F347" s="4">
        <f>Financeiros!H18</f>
        <v>19</v>
      </c>
      <c r="G347" s="4">
        <f>Financeiros!I18</f>
        <v>60</v>
      </c>
      <c r="H347" s="4">
        <f>Financeiros!J18</f>
        <v>999</v>
      </c>
      <c r="I347" s="4">
        <f>Financeiros!K18</f>
        <v>1</v>
      </c>
      <c r="J347" s="4">
        <f>Financeiros!L18</f>
        <v>21</v>
      </c>
      <c r="K347" s="4">
        <f>Financeiros!M18</f>
        <v>9</v>
      </c>
      <c r="L347" s="4">
        <v>99</v>
      </c>
      <c r="M347" s="4">
        <v>9</v>
      </c>
      <c r="N347" s="4">
        <v>4</v>
      </c>
      <c r="O347" s="2646">
        <v>99999</v>
      </c>
      <c r="P347" s="135">
        <f t="shared" si="7"/>
        <v>0</v>
      </c>
      <c r="Q347" s="112">
        <f>Financeiros!E18</f>
        <v>0</v>
      </c>
      <c r="R347"/>
    </row>
    <row r="348" spans="1:18" s="4" customFormat="1" hidden="1">
      <c r="A348" s="4" t="s">
        <v>178</v>
      </c>
      <c r="B348" s="4" t="s">
        <v>358</v>
      </c>
      <c r="C348" s="4" t="str">
        <f>Financeiros!C19</f>
        <v>CVA - Energia - Energia de Revenda</v>
      </c>
      <c r="D348" s="4">
        <v>1</v>
      </c>
      <c r="E348" s="4">
        <v>2</v>
      </c>
      <c r="F348" s="4">
        <f>Financeiros!H19</f>
        <v>19</v>
      </c>
      <c r="G348" s="4">
        <f>Financeiros!I19</f>
        <v>60</v>
      </c>
      <c r="H348" s="4">
        <f>Financeiros!J19</f>
        <v>999</v>
      </c>
      <c r="I348" s="4">
        <f>Financeiros!K19</f>
        <v>2</v>
      </c>
      <c r="J348" s="4">
        <f>Financeiros!L19</f>
        <v>11</v>
      </c>
      <c r="K348" s="4">
        <f>Financeiros!M19</f>
        <v>9</v>
      </c>
      <c r="L348" s="4">
        <v>99</v>
      </c>
      <c r="M348" s="4">
        <v>9</v>
      </c>
      <c r="N348" s="4">
        <v>4</v>
      </c>
      <c r="O348" s="2646">
        <v>99999</v>
      </c>
      <c r="P348" s="135">
        <f t="shared" si="7"/>
        <v>1.522998613699483E-2</v>
      </c>
      <c r="Q348" s="112">
        <f>Financeiros!E19</f>
        <v>1.522998613699483E-2</v>
      </c>
      <c r="R348"/>
    </row>
    <row r="349" spans="1:18" s="4" customFormat="1" hidden="1">
      <c r="A349" s="4" t="s">
        <v>178</v>
      </c>
      <c r="B349" s="4" t="s">
        <v>358</v>
      </c>
      <c r="C349" s="4" t="str">
        <f>Financeiros!C20</f>
        <v>CVA - Energia - Perda Não Técnica</v>
      </c>
      <c r="D349" s="4">
        <v>1</v>
      </c>
      <c r="E349" s="4">
        <v>2</v>
      </c>
      <c r="F349" s="4">
        <f>Financeiros!H20</f>
        <v>19</v>
      </c>
      <c r="G349" s="4">
        <f>Financeiros!I20</f>
        <v>60</v>
      </c>
      <c r="H349" s="4">
        <f>Financeiros!J20</f>
        <v>999</v>
      </c>
      <c r="I349" s="4">
        <f>Financeiros!K20</f>
        <v>2</v>
      </c>
      <c r="J349" s="4">
        <f>Financeiros!L20</f>
        <v>9</v>
      </c>
      <c r="K349" s="4">
        <f>Financeiros!M20</f>
        <v>9</v>
      </c>
      <c r="L349" s="4">
        <v>99</v>
      </c>
      <c r="M349" s="4">
        <v>9</v>
      </c>
      <c r="N349" s="4">
        <v>4</v>
      </c>
      <c r="O349" s="2646">
        <v>99999</v>
      </c>
      <c r="P349" s="135">
        <f t="shared" si="7"/>
        <v>2.0072375271320959E-4</v>
      </c>
      <c r="Q349" s="112">
        <f>Financeiros!E20</f>
        <v>2.0072375271320959E-4</v>
      </c>
      <c r="R349"/>
    </row>
    <row r="350" spans="1:18" s="66" customFormat="1" hidden="1">
      <c r="A350" s="4" t="s">
        <v>178</v>
      </c>
      <c r="B350" s="4" t="s">
        <v>358</v>
      </c>
      <c r="C350" s="4" t="str">
        <f>Financeiros!C21</f>
        <v>CVA - Energia - Perda Técnica</v>
      </c>
      <c r="D350" s="4">
        <v>1</v>
      </c>
      <c r="E350" s="4">
        <v>2</v>
      </c>
      <c r="F350" s="4">
        <f>Financeiros!H21</f>
        <v>19</v>
      </c>
      <c r="G350" s="4">
        <f>Financeiros!I21</f>
        <v>60</v>
      </c>
      <c r="H350" s="4">
        <f>Financeiros!J21</f>
        <v>999</v>
      </c>
      <c r="I350" s="4">
        <f>Financeiros!K21</f>
        <v>2</v>
      </c>
      <c r="J350" s="4">
        <f>Financeiros!L21</f>
        <v>8</v>
      </c>
      <c r="K350" s="4">
        <f>Financeiros!M21</f>
        <v>9</v>
      </c>
      <c r="L350" s="4">
        <v>99</v>
      </c>
      <c r="M350" s="4">
        <v>9</v>
      </c>
      <c r="N350" s="4">
        <v>4</v>
      </c>
      <c r="O350" s="2646">
        <v>99999</v>
      </c>
      <c r="P350" s="135">
        <f t="shared" si="7"/>
        <v>1.0952655759964979E-3</v>
      </c>
      <c r="Q350" s="112">
        <f>Financeiros!E21</f>
        <v>1.0952655759964979E-3</v>
      </c>
    </row>
    <row r="351" spans="1:18" hidden="1">
      <c r="A351" s="4" t="s">
        <v>178</v>
      </c>
      <c r="B351" s="4" t="s">
        <v>358</v>
      </c>
      <c r="C351" s="4" t="str">
        <f>Financeiros!C22</f>
        <v>CVA - Energia -  Perda de RB sobre a distribuição</v>
      </c>
      <c r="D351" s="4">
        <v>1</v>
      </c>
      <c r="E351" s="4">
        <v>2</v>
      </c>
      <c r="F351" s="4">
        <f>Financeiros!H22</f>
        <v>19</v>
      </c>
      <c r="G351" s="4">
        <f>Financeiros!I22</f>
        <v>60</v>
      </c>
      <c r="H351" s="4">
        <f>Financeiros!J22</f>
        <v>999</v>
      </c>
      <c r="I351" s="4">
        <f>Financeiros!K22</f>
        <v>2</v>
      </c>
      <c r="J351" s="4">
        <f>Financeiros!L22</f>
        <v>10</v>
      </c>
      <c r="K351" s="4">
        <f>Financeiros!M22</f>
        <v>9</v>
      </c>
      <c r="L351" s="4">
        <v>99</v>
      </c>
      <c r="M351" s="4">
        <v>9</v>
      </c>
      <c r="N351" s="4">
        <v>4</v>
      </c>
      <c r="O351" s="2646">
        <v>99999</v>
      </c>
      <c r="P351" s="135">
        <f t="shared" si="7"/>
        <v>2.677448495439216E-5</v>
      </c>
      <c r="Q351" s="112">
        <f>Financeiros!E22</f>
        <v>2.677448495439216E-5</v>
      </c>
    </row>
    <row r="352" spans="1:18" hidden="1">
      <c r="A352" s="4" t="s">
        <v>178</v>
      </c>
      <c r="B352" s="4" t="s">
        <v>358</v>
      </c>
      <c r="C352" s="4" t="str">
        <f>Financeiros!C23</f>
        <v>CVA - Energia -  Perda de RB sobre o mercado cativo</v>
      </c>
      <c r="D352" s="4">
        <v>1</v>
      </c>
      <c r="E352" s="4">
        <v>2</v>
      </c>
      <c r="F352" s="4">
        <f>Financeiros!H23</f>
        <v>19</v>
      </c>
      <c r="G352" s="4">
        <f>Financeiros!I23</f>
        <v>60</v>
      </c>
      <c r="H352" s="4">
        <f>Financeiros!J23</f>
        <v>999</v>
      </c>
      <c r="I352" s="4">
        <f>Financeiros!K23</f>
        <v>2</v>
      </c>
      <c r="J352" s="4">
        <f>Financeiros!L23</f>
        <v>24</v>
      </c>
      <c r="K352" s="4">
        <f>Financeiros!M23</f>
        <v>9</v>
      </c>
      <c r="L352" s="4">
        <v>99</v>
      </c>
      <c r="M352" s="4">
        <v>9</v>
      </c>
      <c r="N352" s="4">
        <v>4</v>
      </c>
      <c r="O352" s="2646">
        <v>99999</v>
      </c>
      <c r="P352" s="135">
        <f t="shared" si="7"/>
        <v>3.1464382124700966E-4</v>
      </c>
      <c r="Q352" s="112">
        <f>Financeiros!E23</f>
        <v>3.1464382124700966E-4</v>
      </c>
    </row>
    <row r="353" spans="1:17" hidden="1">
      <c r="A353" s="4" t="s">
        <v>178</v>
      </c>
      <c r="B353" s="4" t="s">
        <v>358</v>
      </c>
      <c r="C353" s="4" t="str">
        <f>Financeiros!C24</f>
        <v>CVA - Encargos - PROINFA</v>
      </c>
      <c r="D353" s="4">
        <v>1</v>
      </c>
      <c r="E353" s="4">
        <v>2</v>
      </c>
      <c r="F353" s="4">
        <f>Financeiros!H24</f>
        <v>19</v>
      </c>
      <c r="G353" s="4">
        <f>Financeiros!I24</f>
        <v>60</v>
      </c>
      <c r="H353" s="4">
        <f>Financeiros!J24</f>
        <v>999</v>
      </c>
      <c r="I353" s="4">
        <f>Financeiros!K24</f>
        <v>3</v>
      </c>
      <c r="J353" s="4">
        <f>Financeiros!L24</f>
        <v>18</v>
      </c>
      <c r="K353" s="4">
        <f>Financeiros!M24</f>
        <v>9</v>
      </c>
      <c r="L353" s="4">
        <v>99</v>
      </c>
      <c r="M353" s="4">
        <v>9</v>
      </c>
      <c r="N353" s="4">
        <v>4</v>
      </c>
      <c r="O353" s="2646">
        <v>99999</v>
      </c>
      <c r="P353" s="135">
        <f t="shared" si="7"/>
        <v>3.4526927158439006E-4</v>
      </c>
      <c r="Q353" s="112">
        <f>Financeiros!E24</f>
        <v>3.4526927158439006E-4</v>
      </c>
    </row>
    <row r="354" spans="1:17" hidden="1">
      <c r="A354" s="4" t="s">
        <v>178</v>
      </c>
      <c r="B354" s="4" t="s">
        <v>358</v>
      </c>
      <c r="C354" s="4" t="str">
        <f>Financeiros!C25</f>
        <v>CVA - Encargos - CFURH</v>
      </c>
      <c r="D354" s="4">
        <v>1</v>
      </c>
      <c r="E354" s="4">
        <v>2</v>
      </c>
      <c r="F354" s="4">
        <f>Financeiros!H25</f>
        <v>19</v>
      </c>
      <c r="G354" s="4">
        <f>Financeiros!I25</f>
        <v>60</v>
      </c>
      <c r="H354" s="4">
        <f>Financeiros!J25</f>
        <v>999</v>
      </c>
      <c r="I354" s="4">
        <f>Financeiros!K25</f>
        <v>3</v>
      </c>
      <c r="J354" s="4">
        <f>Financeiros!L25</f>
        <v>16</v>
      </c>
      <c r="K354" s="4">
        <f>Financeiros!M25</f>
        <v>9</v>
      </c>
      <c r="L354" s="4">
        <v>99</v>
      </c>
      <c r="M354" s="4">
        <v>9</v>
      </c>
      <c r="N354" s="4">
        <v>4</v>
      </c>
      <c r="O354" s="2646">
        <v>99999</v>
      </c>
      <c r="P354" s="135">
        <f t="shared" si="7"/>
        <v>0</v>
      </c>
      <c r="Q354" s="112">
        <f>Financeiros!E25</f>
        <v>0</v>
      </c>
    </row>
    <row r="355" spans="1:17" hidden="1">
      <c r="A355" s="4" t="s">
        <v>178</v>
      </c>
      <c r="B355" s="4" t="s">
        <v>358</v>
      </c>
      <c r="C355" s="4" t="str">
        <f>Financeiros!C26</f>
        <v>CVA - Encargos - ESS/EER</v>
      </c>
      <c r="D355" s="4">
        <v>1</v>
      </c>
      <c r="E355" s="4">
        <v>2</v>
      </c>
      <c r="F355" s="4">
        <f>Financeiros!H26</f>
        <v>19</v>
      </c>
      <c r="G355" s="4">
        <f>Financeiros!I26</f>
        <v>60</v>
      </c>
      <c r="H355" s="4">
        <f>Financeiros!J26</f>
        <v>999</v>
      </c>
      <c r="I355" s="4">
        <f>Financeiros!K26</f>
        <v>3</v>
      </c>
      <c r="J355" s="4">
        <f>Financeiros!L26</f>
        <v>17</v>
      </c>
      <c r="K355" s="4">
        <f>Financeiros!M26</f>
        <v>9</v>
      </c>
      <c r="L355" s="4">
        <v>99</v>
      </c>
      <c r="M355" s="4">
        <v>9</v>
      </c>
      <c r="N355" s="4">
        <v>4</v>
      </c>
      <c r="O355" s="2646">
        <v>99999</v>
      </c>
      <c r="P355" s="135">
        <f t="shared" si="7"/>
        <v>-1.6896515594530943E-2</v>
      </c>
      <c r="Q355" s="112">
        <f>Financeiros!E26</f>
        <v>-1.6896515594530943E-2</v>
      </c>
    </row>
    <row r="356" spans="1:17" hidden="1">
      <c r="A356" s="4" t="s">
        <v>178</v>
      </c>
      <c r="B356" s="4" t="s">
        <v>358</v>
      </c>
      <c r="C356" s="4" t="str">
        <f>Financeiros!C27</f>
        <v>Saldo a Compensar CVAccc</v>
      </c>
      <c r="D356" s="4">
        <v>1</v>
      </c>
      <c r="E356" s="4">
        <v>2</v>
      </c>
      <c r="F356" s="4">
        <f>Financeiros!H27</f>
        <v>19</v>
      </c>
      <c r="G356" s="4">
        <f>Financeiros!I27</f>
        <v>64</v>
      </c>
      <c r="H356" s="4">
        <f>Financeiros!J27</f>
        <v>999</v>
      </c>
      <c r="I356" s="4">
        <f>Financeiros!K27</f>
        <v>3</v>
      </c>
      <c r="J356" s="4">
        <f>Financeiros!L27</f>
        <v>13</v>
      </c>
      <c r="K356" s="4">
        <f>Financeiros!M27</f>
        <v>9</v>
      </c>
      <c r="L356" s="4">
        <v>99</v>
      </c>
      <c r="M356" s="4">
        <v>9</v>
      </c>
      <c r="N356" s="4">
        <v>4</v>
      </c>
      <c r="O356" s="2646">
        <v>99999</v>
      </c>
      <c r="P356" s="135">
        <f t="shared" ref="P356:P419" si="8">IF(ISNUMBER(Q356),Q356,0)</f>
        <v>0</v>
      </c>
      <c r="Q356" s="112">
        <f>Financeiros!E27</f>
        <v>0</v>
      </c>
    </row>
    <row r="357" spans="1:17" hidden="1">
      <c r="A357" s="4" t="s">
        <v>178</v>
      </c>
      <c r="B357" s="4" t="s">
        <v>358</v>
      </c>
      <c r="C357" s="4" t="str">
        <f>Financeiros!C28</f>
        <v>Saldo a Compensar CVAcde</v>
      </c>
      <c r="D357" s="4">
        <v>1</v>
      </c>
      <c r="E357" s="4">
        <v>2</v>
      </c>
      <c r="F357" s="4">
        <f>Financeiros!H28</f>
        <v>19</v>
      </c>
      <c r="G357" s="4">
        <f>Financeiros!I28</f>
        <v>64</v>
      </c>
      <c r="H357" s="4">
        <f>Financeiros!J28</f>
        <v>999</v>
      </c>
      <c r="I357" s="4">
        <f>Financeiros!K28</f>
        <v>3</v>
      </c>
      <c r="J357" s="4">
        <f>Financeiros!L28</f>
        <v>15</v>
      </c>
      <c r="K357" s="4">
        <f>Financeiros!M28</f>
        <v>9</v>
      </c>
      <c r="L357" s="4">
        <v>99</v>
      </c>
      <c r="M357" s="4">
        <v>9</v>
      </c>
      <c r="N357" s="4">
        <v>4</v>
      </c>
      <c r="O357" s="2646">
        <v>99999</v>
      </c>
      <c r="P357" s="135">
        <f t="shared" ca="1" si="8"/>
        <v>3.1489272076284485E-5</v>
      </c>
      <c r="Q357" s="112">
        <f ca="1">Financeiros!E28</f>
        <v>3.1489272076284485E-5</v>
      </c>
    </row>
    <row r="358" spans="1:17" hidden="1">
      <c r="A358" s="4" t="s">
        <v>178</v>
      </c>
      <c r="B358" s="4" t="s">
        <v>358</v>
      </c>
      <c r="C358" s="4" t="str">
        <f>Financeiros!C29</f>
        <v>Saldo a Compensar CVA cde energia</v>
      </c>
      <c r="D358" s="4">
        <v>1</v>
      </c>
      <c r="E358" s="4">
        <v>2</v>
      </c>
      <c r="F358" s="4">
        <f>Financeiros!H29</f>
        <v>19</v>
      </c>
      <c r="G358" s="4">
        <f>Financeiros!I29</f>
        <v>64</v>
      </c>
      <c r="H358" s="4">
        <f>Financeiros!J29</f>
        <v>999</v>
      </c>
      <c r="I358" s="4">
        <f>Financeiros!K29</f>
        <v>3</v>
      </c>
      <c r="J358" s="4">
        <f>Financeiros!L29</f>
        <v>25</v>
      </c>
      <c r="K358" s="4">
        <f>Financeiros!M29</f>
        <v>9</v>
      </c>
      <c r="L358" s="4">
        <v>99</v>
      </c>
      <c r="M358" s="4">
        <v>9</v>
      </c>
      <c r="N358" s="4">
        <v>4</v>
      </c>
      <c r="O358" s="2646">
        <v>99999</v>
      </c>
      <c r="P358" s="135">
        <f t="shared" ca="1" si="8"/>
        <v>-4.8760212347709076E-4</v>
      </c>
      <c r="Q358" s="112">
        <f ca="1">Financeiros!E29</f>
        <v>-4.8760212347709076E-4</v>
      </c>
    </row>
    <row r="359" spans="1:17" hidden="1">
      <c r="A359" s="4" t="s">
        <v>178</v>
      </c>
      <c r="B359" s="4" t="s">
        <v>358</v>
      </c>
      <c r="C359" s="4" t="str">
        <f>Financeiros!C30</f>
        <v>Saldo a Compensar CVA RB - Nodal</v>
      </c>
      <c r="D359" s="4">
        <v>1</v>
      </c>
      <c r="E359" s="4">
        <v>2</v>
      </c>
      <c r="F359" s="4">
        <f>Financeiros!H30</f>
        <v>19</v>
      </c>
      <c r="G359" s="4">
        <f>Financeiros!I30</f>
        <v>64</v>
      </c>
      <c r="H359" s="4">
        <f>Financeiros!J30</f>
        <v>999</v>
      </c>
      <c r="I359" s="4">
        <f>Financeiros!K30</f>
        <v>1</v>
      </c>
      <c r="J359" s="4">
        <f>Financeiros!L30</f>
        <v>1</v>
      </c>
      <c r="K359" s="4">
        <f>Financeiros!M30</f>
        <v>9</v>
      </c>
      <c r="L359" s="4">
        <v>99</v>
      </c>
      <c r="M359" s="4">
        <v>9</v>
      </c>
      <c r="N359" s="4">
        <v>4</v>
      </c>
      <c r="O359" s="2646">
        <v>99999</v>
      </c>
      <c r="P359" s="135">
        <f t="shared" ca="1" si="8"/>
        <v>9.6214344480046062E-5</v>
      </c>
      <c r="Q359" s="112">
        <f ca="1">Financeiros!E30</f>
        <v>9.6214344480046062E-5</v>
      </c>
    </row>
    <row r="360" spans="1:17" hidden="1">
      <c r="A360" s="4" t="s">
        <v>178</v>
      </c>
      <c r="B360" s="4" t="s">
        <v>358</v>
      </c>
      <c r="C360" s="4" t="str">
        <f>Financeiros!C31</f>
        <v>Saldo a Compensar CVA RB - Fronteira</v>
      </c>
      <c r="D360" s="4">
        <v>1</v>
      </c>
      <c r="E360" s="4">
        <v>2</v>
      </c>
      <c r="F360" s="4">
        <f>Financeiros!H31</f>
        <v>19</v>
      </c>
      <c r="G360" s="4">
        <f>Financeiros!I31</f>
        <v>64</v>
      </c>
      <c r="H360" s="4">
        <f>Financeiros!J31</f>
        <v>999</v>
      </c>
      <c r="I360" s="4">
        <f>Financeiros!K31</f>
        <v>1</v>
      </c>
      <c r="J360" s="4">
        <f>Financeiros!L31</f>
        <v>1</v>
      </c>
      <c r="K360" s="4">
        <f>Financeiros!M31</f>
        <v>9</v>
      </c>
      <c r="L360" s="4">
        <v>99</v>
      </c>
      <c r="M360" s="4">
        <v>9</v>
      </c>
      <c r="N360" s="4">
        <v>4</v>
      </c>
      <c r="O360" s="2646">
        <v>99999</v>
      </c>
      <c r="P360" s="135">
        <f t="shared" ca="1" si="8"/>
        <v>3.3366104739589301E-5</v>
      </c>
      <c r="Q360" s="112">
        <f ca="1">Financeiros!E31</f>
        <v>3.3366104739589301E-5</v>
      </c>
    </row>
    <row r="361" spans="1:17" hidden="1">
      <c r="A361" s="4" t="s">
        <v>178</v>
      </c>
      <c r="B361" s="4" t="s">
        <v>358</v>
      </c>
      <c r="C361" s="4" t="str">
        <f>Financeiros!C32</f>
        <v>Saldo a Compensar CVA RB - TUSDg EXP</v>
      </c>
      <c r="D361" s="4">
        <v>1</v>
      </c>
      <c r="E361" s="4">
        <v>2</v>
      </c>
      <c r="F361" s="4">
        <f>Financeiros!H32</f>
        <v>19</v>
      </c>
      <c r="G361" s="4">
        <f>Financeiros!I32</f>
        <v>64</v>
      </c>
      <c r="H361" s="4">
        <f>Financeiros!J32</f>
        <v>999</v>
      </c>
      <c r="I361" s="4">
        <f>Financeiros!K32</f>
        <v>1</v>
      </c>
      <c r="J361" s="4">
        <f>Financeiros!L32</f>
        <v>1</v>
      </c>
      <c r="K361" s="4">
        <f>Financeiros!M32</f>
        <v>9</v>
      </c>
      <c r="L361" s="4">
        <v>99</v>
      </c>
      <c r="M361" s="4">
        <v>9</v>
      </c>
      <c r="N361" s="4">
        <v>4</v>
      </c>
      <c r="O361" s="2646">
        <v>99999</v>
      </c>
      <c r="P361" s="135">
        <f t="shared" ca="1" si="8"/>
        <v>0</v>
      </c>
      <c r="Q361" s="112">
        <f ca="1">Financeiros!E32</f>
        <v>0</v>
      </c>
    </row>
    <row r="362" spans="1:17" hidden="1">
      <c r="A362" s="4" t="s">
        <v>178</v>
      </c>
      <c r="B362" s="4" t="s">
        <v>358</v>
      </c>
      <c r="C362" s="4" t="str">
        <f>Financeiros!C33</f>
        <v>Saldo a Compensar CVA RB - TUSDg ONS</v>
      </c>
      <c r="D362" s="4">
        <v>1</v>
      </c>
      <c r="E362" s="4">
        <v>2</v>
      </c>
      <c r="F362" s="4">
        <f>Financeiros!H33</f>
        <v>19</v>
      </c>
      <c r="G362" s="4">
        <f>Financeiros!I33</f>
        <v>64</v>
      </c>
      <c r="H362" s="4">
        <f>Financeiros!J33</f>
        <v>999</v>
      </c>
      <c r="I362" s="4">
        <f>Financeiros!K33</f>
        <v>1</v>
      </c>
      <c r="J362" s="4">
        <f>Financeiros!L33</f>
        <v>1</v>
      </c>
      <c r="K362" s="4">
        <f>Financeiros!M33</f>
        <v>9</v>
      </c>
      <c r="L362" s="4">
        <v>99</v>
      </c>
      <c r="M362" s="4">
        <v>9</v>
      </c>
      <c r="N362" s="4">
        <v>4</v>
      </c>
      <c r="O362" s="2646">
        <v>99999</v>
      </c>
      <c r="P362" s="135">
        <f t="shared" ca="1" si="8"/>
        <v>0</v>
      </c>
      <c r="Q362" s="112">
        <f ca="1">Financeiros!E33</f>
        <v>0</v>
      </c>
    </row>
    <row r="363" spans="1:17" hidden="1">
      <c r="A363" s="4" t="s">
        <v>178</v>
      </c>
      <c r="B363" s="4" t="s">
        <v>358</v>
      </c>
      <c r="C363" s="4" t="str">
        <f>Financeiros!C34</f>
        <v>Saldo a Compensar CVA RB - EUST Itaipu</v>
      </c>
      <c r="D363" s="4">
        <v>1</v>
      </c>
      <c r="E363" s="4">
        <v>2</v>
      </c>
      <c r="F363" s="4">
        <f>Financeiros!H34</f>
        <v>19</v>
      </c>
      <c r="G363" s="4">
        <f>Financeiros!I34</f>
        <v>64</v>
      </c>
      <c r="H363" s="4">
        <f>Financeiros!J34</f>
        <v>999</v>
      </c>
      <c r="I363" s="4">
        <f>Financeiros!K34</f>
        <v>1</v>
      </c>
      <c r="J363" s="4">
        <f>Financeiros!L34</f>
        <v>23</v>
      </c>
      <c r="K363" s="4">
        <f>Financeiros!M34</f>
        <v>9</v>
      </c>
      <c r="L363" s="4">
        <v>99</v>
      </c>
      <c r="M363" s="4">
        <v>9</v>
      </c>
      <c r="N363" s="4">
        <v>4</v>
      </c>
      <c r="O363" s="2646">
        <v>99999</v>
      </c>
      <c r="P363" s="135">
        <f t="shared" ca="1" si="8"/>
        <v>0</v>
      </c>
      <c r="Q363" s="112">
        <f ca="1">Financeiros!E34</f>
        <v>0</v>
      </c>
    </row>
    <row r="364" spans="1:17" hidden="1">
      <c r="A364" s="4" t="s">
        <v>178</v>
      </c>
      <c r="B364" s="4" t="s">
        <v>358</v>
      </c>
      <c r="C364" s="4" t="str">
        <f>Financeiros!C35</f>
        <v>Saldo a Compensar CVA - Transporte Itaipu</v>
      </c>
      <c r="D364" s="4">
        <v>1</v>
      </c>
      <c r="E364" s="4">
        <v>2</v>
      </c>
      <c r="F364" s="4">
        <f>Financeiros!H35</f>
        <v>19</v>
      </c>
      <c r="G364" s="4">
        <f>Financeiros!I35</f>
        <v>64</v>
      </c>
      <c r="H364" s="4">
        <f>Financeiros!J35</f>
        <v>999</v>
      </c>
      <c r="I364" s="4">
        <f>Financeiros!K35</f>
        <v>1</v>
      </c>
      <c r="J364" s="4">
        <f>Financeiros!L35</f>
        <v>21</v>
      </c>
      <c r="K364" s="4">
        <f>Financeiros!M35</f>
        <v>9</v>
      </c>
      <c r="L364" s="4">
        <v>99</v>
      </c>
      <c r="M364" s="4">
        <v>9</v>
      </c>
      <c r="N364" s="4">
        <v>4</v>
      </c>
      <c r="O364" s="2646">
        <v>99999</v>
      </c>
      <c r="P364" s="135">
        <f t="shared" ca="1" si="8"/>
        <v>0</v>
      </c>
      <c r="Q364" s="112">
        <f ca="1">Financeiros!E35</f>
        <v>0</v>
      </c>
    </row>
    <row r="365" spans="1:17" hidden="1">
      <c r="A365" s="4" t="s">
        <v>178</v>
      </c>
      <c r="B365" s="4" t="s">
        <v>358</v>
      </c>
      <c r="C365" s="4" t="str">
        <f>Financeiros!C36</f>
        <v>Saldo a Compensar CVA - Energia - Energia de Revenda</v>
      </c>
      <c r="D365" s="4">
        <v>1</v>
      </c>
      <c r="E365" s="4">
        <v>2</v>
      </c>
      <c r="F365" s="4">
        <f>Financeiros!H36</f>
        <v>19</v>
      </c>
      <c r="G365" s="4">
        <f>Financeiros!I36</f>
        <v>64</v>
      </c>
      <c r="H365" s="4">
        <f>Financeiros!J36</f>
        <v>999</v>
      </c>
      <c r="I365" s="4">
        <f>Financeiros!K36</f>
        <v>2</v>
      </c>
      <c r="J365" s="4">
        <f>Financeiros!L36</f>
        <v>11</v>
      </c>
      <c r="K365" s="4">
        <f>Financeiros!M36</f>
        <v>9</v>
      </c>
      <c r="L365" s="4">
        <v>99</v>
      </c>
      <c r="M365" s="4">
        <v>9</v>
      </c>
      <c r="N365" s="4">
        <v>4</v>
      </c>
      <c r="O365" s="2646">
        <v>99999</v>
      </c>
      <c r="P365" s="135">
        <f t="shared" ca="1" si="8"/>
        <v>1.1989808456491615E-3</v>
      </c>
      <c r="Q365" s="112">
        <f ca="1">Financeiros!E36</f>
        <v>1.1989808456491615E-3</v>
      </c>
    </row>
    <row r="366" spans="1:17" hidden="1">
      <c r="A366" s="4" t="s">
        <v>178</v>
      </c>
      <c r="B366" s="4" t="s">
        <v>358</v>
      </c>
      <c r="C366" s="4" t="str">
        <f>Financeiros!C37</f>
        <v>Saldo a Compensar CVA - Energia - Perda Não Técnica</v>
      </c>
      <c r="D366" s="4">
        <v>1</v>
      </c>
      <c r="E366" s="4">
        <v>2</v>
      </c>
      <c r="F366" s="4">
        <f>Financeiros!H37</f>
        <v>19</v>
      </c>
      <c r="G366" s="4">
        <f>Financeiros!I37</f>
        <v>64</v>
      </c>
      <c r="H366" s="4">
        <f>Financeiros!J37</f>
        <v>999</v>
      </c>
      <c r="I366" s="4">
        <f>Financeiros!K37</f>
        <v>2</v>
      </c>
      <c r="J366" s="4">
        <f>Financeiros!L37</f>
        <v>9</v>
      </c>
      <c r="K366" s="4">
        <f>Financeiros!M37</f>
        <v>9</v>
      </c>
      <c r="L366" s="4">
        <v>99</v>
      </c>
      <c r="M366" s="4">
        <v>9</v>
      </c>
      <c r="N366" s="4">
        <v>4</v>
      </c>
      <c r="O366" s="2646">
        <v>99999</v>
      </c>
      <c r="P366" s="135">
        <f t="shared" ca="1" si="8"/>
        <v>1.5801979897103492E-5</v>
      </c>
      <c r="Q366" s="112">
        <f ca="1">Financeiros!E37</f>
        <v>1.5801979897103492E-5</v>
      </c>
    </row>
    <row r="367" spans="1:17" hidden="1">
      <c r="A367" s="4" t="s">
        <v>178</v>
      </c>
      <c r="B367" s="4" t="s">
        <v>358</v>
      </c>
      <c r="C367" s="4" t="str">
        <f>Financeiros!C38</f>
        <v>Saldo a Compensar CVA - Energia - Perda Técnica</v>
      </c>
      <c r="D367" s="4">
        <v>1</v>
      </c>
      <c r="E367" s="4">
        <v>2</v>
      </c>
      <c r="F367" s="4">
        <f>Financeiros!H38</f>
        <v>19</v>
      </c>
      <c r="G367" s="4">
        <f>Financeiros!I38</f>
        <v>64</v>
      </c>
      <c r="H367" s="4">
        <f>Financeiros!J38</f>
        <v>999</v>
      </c>
      <c r="I367" s="4">
        <f>Financeiros!K38</f>
        <v>2</v>
      </c>
      <c r="J367" s="4">
        <f>Financeiros!L38</f>
        <v>8</v>
      </c>
      <c r="K367" s="4">
        <f>Financeiros!M38</f>
        <v>9</v>
      </c>
      <c r="L367" s="4">
        <v>99</v>
      </c>
      <c r="M367" s="4">
        <v>9</v>
      </c>
      <c r="N367" s="4">
        <v>4</v>
      </c>
      <c r="O367" s="2646">
        <v>99999</v>
      </c>
      <c r="P367" s="135">
        <f t="shared" ca="1" si="8"/>
        <v>8.6224795919467411E-5</v>
      </c>
      <c r="Q367" s="112">
        <f ca="1">Financeiros!E38</f>
        <v>8.6224795919467411E-5</v>
      </c>
    </row>
    <row r="368" spans="1:17" hidden="1">
      <c r="A368" s="4" t="s">
        <v>178</v>
      </c>
      <c r="B368" s="4" t="s">
        <v>358</v>
      </c>
      <c r="C368" s="4" t="str">
        <f>Financeiros!C39</f>
        <v>Saldo a Compensar CVA - Energia -  Perda de RB sobre a distribuição</v>
      </c>
      <c r="D368" s="4">
        <v>1</v>
      </c>
      <c r="E368" s="4">
        <v>2</v>
      </c>
      <c r="F368" s="4">
        <f>Financeiros!H39</f>
        <v>19</v>
      </c>
      <c r="G368" s="4">
        <f>Financeiros!I39</f>
        <v>64</v>
      </c>
      <c r="H368" s="4">
        <f>Financeiros!J39</f>
        <v>999</v>
      </c>
      <c r="I368" s="4">
        <f>Financeiros!K39</f>
        <v>2</v>
      </c>
      <c r="J368" s="4">
        <f>Financeiros!L39</f>
        <v>10</v>
      </c>
      <c r="K368" s="4">
        <f>Financeiros!M39</f>
        <v>9</v>
      </c>
      <c r="L368" s="4">
        <v>99</v>
      </c>
      <c r="M368" s="4">
        <v>9</v>
      </c>
      <c r="N368" s="4">
        <v>4</v>
      </c>
      <c r="O368" s="2646">
        <v>99999</v>
      </c>
      <c r="P368" s="135">
        <f t="shared" ca="1" si="8"/>
        <v>2.1078216568076418E-6</v>
      </c>
      <c r="Q368" s="112">
        <f ca="1">Financeiros!E39</f>
        <v>2.1078216568076418E-6</v>
      </c>
    </row>
    <row r="369" spans="1:17" hidden="1">
      <c r="A369" s="4" t="s">
        <v>178</v>
      </c>
      <c r="B369" s="4" t="s">
        <v>358</v>
      </c>
      <c r="C369" s="4" t="str">
        <f>Financeiros!C40</f>
        <v>Saldo a Compensar CVA - Energia -  Perda de RB sobre o mercado cativo</v>
      </c>
      <c r="D369" s="4">
        <v>1</v>
      </c>
      <c r="E369" s="4">
        <v>2</v>
      </c>
      <c r="F369" s="4">
        <f>Financeiros!H40</f>
        <v>19</v>
      </c>
      <c r="G369" s="4">
        <f>Financeiros!I40</f>
        <v>64</v>
      </c>
      <c r="H369" s="4">
        <f>Financeiros!J40</f>
        <v>999</v>
      </c>
      <c r="I369" s="4">
        <f>Financeiros!K40</f>
        <v>2</v>
      </c>
      <c r="J369" s="4">
        <f>Financeiros!L40</f>
        <v>24</v>
      </c>
      <c r="K369" s="4">
        <f>Financeiros!M40</f>
        <v>9</v>
      </c>
      <c r="L369" s="4">
        <v>99</v>
      </c>
      <c r="M369" s="4">
        <v>9</v>
      </c>
      <c r="N369" s="4">
        <v>4</v>
      </c>
      <c r="O369" s="2646">
        <v>99999</v>
      </c>
      <c r="P369" s="135">
        <f t="shared" ca="1" si="8"/>
        <v>2.4770338691290645E-5</v>
      </c>
      <c r="Q369" s="112">
        <f ca="1">Financeiros!E40</f>
        <v>2.4770338691290645E-5</v>
      </c>
    </row>
    <row r="370" spans="1:17" hidden="1">
      <c r="A370" s="4" t="s">
        <v>178</v>
      </c>
      <c r="B370" s="4" t="s">
        <v>358</v>
      </c>
      <c r="C370" s="4" t="str">
        <f>Financeiros!C41</f>
        <v>Saldo a Compensar CVA - Encargos - PROINFA</v>
      </c>
      <c r="D370" s="4">
        <v>1</v>
      </c>
      <c r="E370" s="4">
        <v>2</v>
      </c>
      <c r="F370" s="4">
        <f>Financeiros!H41</f>
        <v>19</v>
      </c>
      <c r="G370" s="4">
        <f>Financeiros!I41</f>
        <v>64</v>
      </c>
      <c r="H370" s="4">
        <f>Financeiros!J41</f>
        <v>999</v>
      </c>
      <c r="I370" s="4">
        <f>Financeiros!K41</f>
        <v>3</v>
      </c>
      <c r="J370" s="4">
        <f>Financeiros!L41</f>
        <v>18</v>
      </c>
      <c r="K370" s="4">
        <f>Financeiros!M41</f>
        <v>9</v>
      </c>
      <c r="L370" s="4">
        <v>99</v>
      </c>
      <c r="M370" s="4">
        <v>9</v>
      </c>
      <c r="N370" s="4">
        <v>4</v>
      </c>
      <c r="O370" s="2646">
        <v>99999</v>
      </c>
      <c r="P370" s="135">
        <f t="shared" ca="1" si="8"/>
        <v>-8.9971585910340451E-6</v>
      </c>
      <c r="Q370" s="112">
        <f ca="1">Financeiros!E41</f>
        <v>-8.9971585910340451E-6</v>
      </c>
    </row>
    <row r="371" spans="1:17" hidden="1">
      <c r="A371" s="3" t="s">
        <v>178</v>
      </c>
      <c r="B371" s="4" t="s">
        <v>358</v>
      </c>
      <c r="C371" s="4" t="str">
        <f>Financeiros!C42</f>
        <v>Saldo a Compensar CVA - Encargos - CFURH</v>
      </c>
      <c r="D371" s="4">
        <v>1</v>
      </c>
      <c r="E371" s="4">
        <v>2</v>
      </c>
      <c r="F371" s="4">
        <f>Financeiros!H42</f>
        <v>19</v>
      </c>
      <c r="G371" s="4">
        <f>Financeiros!I42</f>
        <v>64</v>
      </c>
      <c r="H371" s="4">
        <f>Financeiros!J42</f>
        <v>999</v>
      </c>
      <c r="I371" s="4">
        <f>Financeiros!K42</f>
        <v>3</v>
      </c>
      <c r="J371" s="4">
        <f>Financeiros!L42</f>
        <v>16</v>
      </c>
      <c r="K371" s="4">
        <f>Financeiros!M42</f>
        <v>9</v>
      </c>
      <c r="L371" s="4">
        <v>99</v>
      </c>
      <c r="M371" s="4">
        <v>9</v>
      </c>
      <c r="N371" s="4">
        <v>4</v>
      </c>
      <c r="O371" s="2646">
        <v>99999</v>
      </c>
      <c r="P371" s="135">
        <f t="shared" ca="1" si="8"/>
        <v>0</v>
      </c>
      <c r="Q371" s="112">
        <f ca="1">Financeiros!E42</f>
        <v>0</v>
      </c>
    </row>
    <row r="372" spans="1:17" hidden="1">
      <c r="A372" s="4" t="s">
        <v>178</v>
      </c>
      <c r="B372" s="4" t="s">
        <v>358</v>
      </c>
      <c r="C372" s="4" t="str">
        <f>Financeiros!C43</f>
        <v>Saldo a Compensar CVA - Encargos - ESS/EER</v>
      </c>
      <c r="D372" s="4">
        <v>1</v>
      </c>
      <c r="E372" s="4">
        <v>2</v>
      </c>
      <c r="F372" s="4">
        <f>Financeiros!H43</f>
        <v>19</v>
      </c>
      <c r="G372" s="4">
        <f>Financeiros!I43</f>
        <v>64</v>
      </c>
      <c r="H372" s="4">
        <f>Financeiros!J43</f>
        <v>999</v>
      </c>
      <c r="I372" s="4">
        <f>Financeiros!K43</f>
        <v>3</v>
      </c>
      <c r="J372" s="4">
        <f>Financeiros!L43</f>
        <v>17</v>
      </c>
      <c r="K372" s="4">
        <f>Financeiros!M43</f>
        <v>9</v>
      </c>
      <c r="L372" s="4">
        <v>99</v>
      </c>
      <c r="M372" s="4">
        <v>9</v>
      </c>
      <c r="N372" s="4">
        <v>4</v>
      </c>
      <c r="O372" s="2646">
        <v>99999</v>
      </c>
      <c r="P372" s="135">
        <f t="shared" ca="1" si="8"/>
        <v>-5.7631620949309551E-4</v>
      </c>
      <c r="Q372" s="112">
        <f ca="1">Financeiros!E43</f>
        <v>-5.7631620949309551E-4</v>
      </c>
    </row>
    <row r="373" spans="1:17" hidden="1">
      <c r="A373" s="4" t="s">
        <v>178</v>
      </c>
      <c r="B373" s="4" t="s">
        <v>358</v>
      </c>
      <c r="C373" s="4" t="str">
        <f>Financeiros!C44</f>
        <v>Neutralidade da Parcela A - CDE</v>
      </c>
      <c r="D373" s="4">
        <v>1</v>
      </c>
      <c r="E373" s="4">
        <v>2</v>
      </c>
      <c r="F373" s="4">
        <f>Financeiros!H44</f>
        <v>20</v>
      </c>
      <c r="G373" s="4">
        <f>Financeiros!I44</f>
        <v>60</v>
      </c>
      <c r="H373" s="4">
        <f>Financeiros!J44</f>
        <v>999</v>
      </c>
      <c r="I373" s="4">
        <f>Financeiros!K44</f>
        <v>3</v>
      </c>
      <c r="J373" s="4">
        <f>Financeiros!L44</f>
        <v>15</v>
      </c>
      <c r="K373" s="4">
        <f>Financeiros!M44</f>
        <v>9</v>
      </c>
      <c r="L373" s="4">
        <v>99</v>
      </c>
      <c r="M373" s="4">
        <v>9</v>
      </c>
      <c r="N373" s="4">
        <v>4</v>
      </c>
      <c r="O373" s="2646">
        <v>99999</v>
      </c>
      <c r="P373" s="135">
        <f t="shared" ca="1" si="8"/>
        <v>7.7542665720449239E-4</v>
      </c>
      <c r="Q373" s="112">
        <f ca="1">Financeiros!E44</f>
        <v>7.7542665720449239E-4</v>
      </c>
    </row>
    <row r="374" spans="1:17" hidden="1">
      <c r="A374" s="3" t="s">
        <v>178</v>
      </c>
      <c r="B374" s="3" t="s">
        <v>358</v>
      </c>
      <c r="C374" s="4" t="str">
        <f>Financeiros!C45</f>
        <v>Neutralidade da Parcela A - CDE Energia</v>
      </c>
      <c r="D374" s="4">
        <v>1</v>
      </c>
      <c r="E374" s="4">
        <v>2</v>
      </c>
      <c r="F374" s="4">
        <f>Financeiros!H45</f>
        <v>20</v>
      </c>
      <c r="G374" s="4">
        <f>Financeiros!I45</f>
        <v>60</v>
      </c>
      <c r="H374" s="4">
        <f>Financeiros!J45</f>
        <v>999</v>
      </c>
      <c r="I374" s="4">
        <f>Financeiros!K45</f>
        <v>3</v>
      </c>
      <c r="J374" s="4">
        <f>Financeiros!L45</f>
        <v>25</v>
      </c>
      <c r="K374" s="4">
        <f>Financeiros!M45</f>
        <v>9</v>
      </c>
      <c r="L374" s="4">
        <v>99</v>
      </c>
      <c r="M374" s="4">
        <v>9</v>
      </c>
      <c r="N374" s="4">
        <v>4</v>
      </c>
      <c r="O374" s="2646">
        <v>99999</v>
      </c>
      <c r="P374" s="135">
        <f t="shared" si="8"/>
        <v>0</v>
      </c>
      <c r="Q374" s="112">
        <f>Financeiros!E45</f>
        <v>0</v>
      </c>
    </row>
    <row r="375" spans="1:17" hidden="1">
      <c r="A375" s="3" t="s">
        <v>178</v>
      </c>
      <c r="B375" s="3" t="s">
        <v>358</v>
      </c>
      <c r="C375" s="4" t="str">
        <f>Financeiros!C46</f>
        <v>Neutralidade da Parcela A - CFURH</v>
      </c>
      <c r="D375" s="4">
        <v>1</v>
      </c>
      <c r="E375" s="4">
        <v>2</v>
      </c>
      <c r="F375" s="4">
        <f>Financeiros!H46</f>
        <v>20</v>
      </c>
      <c r="G375" s="4">
        <f>Financeiros!I46</f>
        <v>60</v>
      </c>
      <c r="H375" s="4">
        <f>Financeiros!J46</f>
        <v>999</v>
      </c>
      <c r="I375" s="4">
        <f>Financeiros!K46</f>
        <v>3</v>
      </c>
      <c r="J375" s="4">
        <f>Financeiros!L46</f>
        <v>16</v>
      </c>
      <c r="K375" s="4">
        <f>Financeiros!M46</f>
        <v>9</v>
      </c>
      <c r="L375" s="4">
        <v>99</v>
      </c>
      <c r="M375" s="4">
        <v>9</v>
      </c>
      <c r="N375" s="4">
        <v>4</v>
      </c>
      <c r="O375" s="2646">
        <v>99999</v>
      </c>
      <c r="P375" s="135">
        <f t="shared" ca="1" si="8"/>
        <v>0</v>
      </c>
      <c r="Q375" s="112">
        <f ca="1">Financeiros!E46</f>
        <v>0</v>
      </c>
    </row>
    <row r="376" spans="1:17" hidden="1">
      <c r="A376" s="3" t="s">
        <v>178</v>
      </c>
      <c r="B376" s="4" t="s">
        <v>358</v>
      </c>
      <c r="C376" s="4" t="str">
        <f>Financeiros!C47</f>
        <v>Neutralidade da Parcela A - ESS/ERR</v>
      </c>
      <c r="D376" s="4">
        <v>1</v>
      </c>
      <c r="E376" s="4">
        <v>2</v>
      </c>
      <c r="F376" s="4">
        <f>Financeiros!H47</f>
        <v>20</v>
      </c>
      <c r="G376" s="4">
        <f>Financeiros!I47</f>
        <v>60</v>
      </c>
      <c r="H376" s="4">
        <f>Financeiros!J47</f>
        <v>999</v>
      </c>
      <c r="I376" s="4">
        <f>Financeiros!K47</f>
        <v>3</v>
      </c>
      <c r="J376" s="4">
        <f>Financeiros!L47</f>
        <v>17</v>
      </c>
      <c r="K376" s="4">
        <f>Financeiros!M47</f>
        <v>9</v>
      </c>
      <c r="L376" s="4">
        <v>99</v>
      </c>
      <c r="M376" s="4">
        <v>9</v>
      </c>
      <c r="N376" s="4">
        <v>4</v>
      </c>
      <c r="O376" s="2646">
        <v>99999</v>
      </c>
      <c r="P376" s="135">
        <f t="shared" ca="1" si="8"/>
        <v>2.4284212985334027E-4</v>
      </c>
      <c r="Q376" s="112">
        <f ca="1">Financeiros!E47</f>
        <v>2.4284212985334027E-4</v>
      </c>
    </row>
    <row r="377" spans="1:17" hidden="1">
      <c r="A377" s="4" t="s">
        <v>178</v>
      </c>
      <c r="B377" s="4" t="s">
        <v>358</v>
      </c>
      <c r="C377" s="4" t="str">
        <f>Financeiros!C48</f>
        <v>Neutralidade da Parcela A - ONS</v>
      </c>
      <c r="D377" s="4">
        <v>1</v>
      </c>
      <c r="E377" s="4">
        <v>2</v>
      </c>
      <c r="F377" s="4">
        <f>Financeiros!H48</f>
        <v>20</v>
      </c>
      <c r="G377" s="4">
        <f>Financeiros!I48</f>
        <v>60</v>
      </c>
      <c r="H377" s="4">
        <f>Financeiros!J48</f>
        <v>999</v>
      </c>
      <c r="I377" s="4">
        <f>Financeiros!K48</f>
        <v>3</v>
      </c>
      <c r="J377" s="4">
        <f>Financeiros!L48</f>
        <v>20</v>
      </c>
      <c r="K377" s="4">
        <f>Financeiros!M48</f>
        <v>9</v>
      </c>
      <c r="L377" s="4">
        <v>99</v>
      </c>
      <c r="M377" s="4">
        <v>9</v>
      </c>
      <c r="N377" s="4">
        <v>4</v>
      </c>
      <c r="O377" s="2646">
        <v>99999</v>
      </c>
      <c r="P377" s="135">
        <f t="shared" ca="1" si="8"/>
        <v>-1.3311339592116768E-6</v>
      </c>
      <c r="Q377" s="112">
        <f ca="1">Financeiros!E48</f>
        <v>-1.3311339592116768E-6</v>
      </c>
    </row>
    <row r="378" spans="1:17" hidden="1">
      <c r="A378" s="3" t="s">
        <v>178</v>
      </c>
      <c r="B378" s="4" t="s">
        <v>358</v>
      </c>
      <c r="C378" s="4" t="str">
        <f>Financeiros!C49</f>
        <v>Neutralidade da Parcela A - PROINFA</v>
      </c>
      <c r="D378" s="4">
        <v>1</v>
      </c>
      <c r="E378" s="4">
        <v>2</v>
      </c>
      <c r="F378" s="4">
        <f>Financeiros!H49</f>
        <v>20</v>
      </c>
      <c r="G378" s="4">
        <f>Financeiros!I49</f>
        <v>60</v>
      </c>
      <c r="H378" s="4">
        <f>Financeiros!J49</f>
        <v>999</v>
      </c>
      <c r="I378" s="4">
        <f>Financeiros!K49</f>
        <v>3</v>
      </c>
      <c r="J378" s="4">
        <f>Financeiros!L49</f>
        <v>18</v>
      </c>
      <c r="K378" s="4">
        <f>Financeiros!M49</f>
        <v>9</v>
      </c>
      <c r="L378" s="4">
        <v>99</v>
      </c>
      <c r="M378" s="4">
        <v>9</v>
      </c>
      <c r="N378" s="4">
        <v>4</v>
      </c>
      <c r="O378" s="2646">
        <v>99999</v>
      </c>
      <c r="P378" s="135">
        <f t="shared" ca="1" si="8"/>
        <v>1.4159799217114153E-4</v>
      </c>
      <c r="Q378" s="112">
        <f ca="1">Financeiros!E49</f>
        <v>1.4159799217114153E-4</v>
      </c>
    </row>
    <row r="379" spans="1:17" hidden="1">
      <c r="A379" s="4" t="s">
        <v>178</v>
      </c>
      <c r="B379" s="4" t="s">
        <v>358</v>
      </c>
      <c r="C379" s="4" t="str">
        <f>Financeiros!C50</f>
        <v>Neutralidade da Parcela A - TFSEE</v>
      </c>
      <c r="D379" s="4">
        <v>1</v>
      </c>
      <c r="E379" s="4">
        <v>2</v>
      </c>
      <c r="F379" s="4">
        <f>Financeiros!H50</f>
        <v>20</v>
      </c>
      <c r="G379" s="4">
        <f>Financeiros!I50</f>
        <v>60</v>
      </c>
      <c r="H379" s="4">
        <f>Financeiros!J50</f>
        <v>999</v>
      </c>
      <c r="I379" s="4">
        <f>Financeiros!K50</f>
        <v>3</v>
      </c>
      <c r="J379" s="4">
        <f>Financeiros!L50</f>
        <v>14</v>
      </c>
      <c r="K379" s="4">
        <f>Financeiros!M50</f>
        <v>9</v>
      </c>
      <c r="L379" s="4">
        <v>99</v>
      </c>
      <c r="M379" s="4">
        <v>9</v>
      </c>
      <c r="N379" s="4">
        <v>4</v>
      </c>
      <c r="O379" s="2646">
        <v>99999</v>
      </c>
      <c r="P379" s="135">
        <f t="shared" ca="1" si="8"/>
        <v>-4.8567218534798132E-7</v>
      </c>
      <c r="Q379" s="112">
        <f ca="1">Financeiros!E50</f>
        <v>-4.8567218534798132E-7</v>
      </c>
    </row>
    <row r="380" spans="1:17" hidden="1">
      <c r="A380" s="4" t="s">
        <v>178</v>
      </c>
      <c r="B380" s="4" t="s">
        <v>358</v>
      </c>
      <c r="C380" s="4" t="str">
        <f>Financeiros!C51</f>
        <v>Sobrecontratação/Reversão de Energia - Energia de Revenda</v>
      </c>
      <c r="D380" s="4">
        <v>1</v>
      </c>
      <c r="E380" s="4">
        <v>2</v>
      </c>
      <c r="F380" s="4">
        <f>Financeiros!H51</f>
        <v>22</v>
      </c>
      <c r="G380" s="4">
        <f>Financeiros!I51</f>
        <v>60</v>
      </c>
      <c r="H380" s="4">
        <f>Financeiros!J51</f>
        <v>106</v>
      </c>
      <c r="I380" s="4">
        <f>Financeiros!K51</f>
        <v>2</v>
      </c>
      <c r="J380" s="4">
        <f>Financeiros!L51</f>
        <v>11</v>
      </c>
      <c r="K380" s="4">
        <f>Financeiros!M51</f>
        <v>9</v>
      </c>
      <c r="L380" s="4">
        <v>99</v>
      </c>
      <c r="M380" s="4">
        <v>9</v>
      </c>
      <c r="N380" s="4">
        <v>4</v>
      </c>
      <c r="O380" s="2646">
        <v>99999</v>
      </c>
      <c r="P380" s="135">
        <f t="shared" si="8"/>
        <v>3.5617564310613026E-2</v>
      </c>
      <c r="Q380" s="112">
        <f>Financeiros!E51</f>
        <v>3.5617564310613026E-2</v>
      </c>
    </row>
    <row r="381" spans="1:17" hidden="1">
      <c r="A381" s="4" t="s">
        <v>178</v>
      </c>
      <c r="B381" s="3" t="s">
        <v>358</v>
      </c>
      <c r="C381" s="4" t="str">
        <f>Financeiros!C52</f>
        <v>Sobrecontratação/Reversão de Energia - Perda Não Técnica</v>
      </c>
      <c r="D381" s="4">
        <v>1</v>
      </c>
      <c r="E381" s="4">
        <v>2</v>
      </c>
      <c r="F381" s="4">
        <f>Financeiros!H52</f>
        <v>22</v>
      </c>
      <c r="G381" s="4">
        <f>Financeiros!I52</f>
        <v>60</v>
      </c>
      <c r="H381" s="4">
        <f>Financeiros!J52</f>
        <v>106</v>
      </c>
      <c r="I381" s="4">
        <f>Financeiros!K52</f>
        <v>2</v>
      </c>
      <c r="J381" s="4">
        <f>Financeiros!L52</f>
        <v>9</v>
      </c>
      <c r="K381" s="4">
        <f>Financeiros!M52</f>
        <v>9</v>
      </c>
      <c r="L381" s="4">
        <v>99</v>
      </c>
      <c r="M381" s="4">
        <v>9</v>
      </c>
      <c r="N381" s="4">
        <v>4</v>
      </c>
      <c r="O381" s="2646">
        <v>99999</v>
      </c>
      <c r="P381" s="135">
        <f t="shared" si="8"/>
        <v>4.6942204061263982E-4</v>
      </c>
      <c r="Q381" s="112">
        <f>Financeiros!E52</f>
        <v>4.6942204061263982E-4</v>
      </c>
    </row>
    <row r="382" spans="1:17" hidden="1">
      <c r="A382" s="3" t="s">
        <v>178</v>
      </c>
      <c r="B382" s="4" t="s">
        <v>358</v>
      </c>
      <c r="C382" s="4" t="str">
        <f>Financeiros!C53</f>
        <v>Sobrecontratação/Reversão de Energia - Perda Técnica</v>
      </c>
      <c r="D382" s="4">
        <v>1</v>
      </c>
      <c r="E382" s="4">
        <v>2</v>
      </c>
      <c r="F382" s="4">
        <f>Financeiros!H53</f>
        <v>22</v>
      </c>
      <c r="G382" s="4">
        <f>Financeiros!I53</f>
        <v>60</v>
      </c>
      <c r="H382" s="4">
        <f>Financeiros!J53</f>
        <v>106</v>
      </c>
      <c r="I382" s="4">
        <f>Financeiros!K53</f>
        <v>2</v>
      </c>
      <c r="J382" s="4">
        <f>Financeiros!L53</f>
        <v>8</v>
      </c>
      <c r="K382" s="4">
        <f>Financeiros!M53</f>
        <v>9</v>
      </c>
      <c r="L382" s="4">
        <v>99</v>
      </c>
      <c r="M382" s="4">
        <v>9</v>
      </c>
      <c r="N382" s="4">
        <v>4</v>
      </c>
      <c r="O382" s="2646">
        <v>99999</v>
      </c>
      <c r="P382" s="135">
        <f t="shared" si="8"/>
        <v>2.5614397635921582E-3</v>
      </c>
      <c r="Q382" s="112">
        <f>Financeiros!E53</f>
        <v>2.5614397635921582E-3</v>
      </c>
    </row>
    <row r="383" spans="1:17" hidden="1">
      <c r="A383" s="3" t="s">
        <v>178</v>
      </c>
      <c r="B383" s="3" t="s">
        <v>358</v>
      </c>
      <c r="C383" s="4" t="str">
        <f>Financeiros!C54</f>
        <v>Sobrecontratação/Reversão de Energia - Perda Rede Básica sobre Dist.</v>
      </c>
      <c r="D383" s="4">
        <v>1</v>
      </c>
      <c r="E383" s="4">
        <v>2</v>
      </c>
      <c r="F383" s="4">
        <f>Financeiros!H54</f>
        <v>22</v>
      </c>
      <c r="G383" s="4">
        <f>Financeiros!I54</f>
        <v>60</v>
      </c>
      <c r="H383" s="4">
        <f>Financeiros!J54</f>
        <v>106</v>
      </c>
      <c r="I383" s="4">
        <f>Financeiros!K54</f>
        <v>2</v>
      </c>
      <c r="J383" s="4">
        <f>Financeiros!L54</f>
        <v>10</v>
      </c>
      <c r="K383" s="4">
        <f>Financeiros!M54</f>
        <v>9</v>
      </c>
      <c r="L383" s="4">
        <v>99</v>
      </c>
      <c r="M383" s="4">
        <v>9</v>
      </c>
      <c r="N383" s="4">
        <v>4</v>
      </c>
      <c r="O383" s="2646">
        <v>99999</v>
      </c>
      <c r="P383" s="135">
        <f t="shared" si="8"/>
        <v>6.2616074050791986E-5</v>
      </c>
      <c r="Q383" s="112">
        <f>Financeiros!E54</f>
        <v>6.2616074050791986E-5</v>
      </c>
    </row>
    <row r="384" spans="1:17" hidden="1">
      <c r="A384" s="3" t="s">
        <v>178</v>
      </c>
      <c r="B384" s="3" t="s">
        <v>358</v>
      </c>
      <c r="C384" s="4" t="str">
        <f>Financeiros!C55</f>
        <v>Sobrecontratação/Reversão de Energia - Perda Rede Básica sobre mercado Cat.</v>
      </c>
      <c r="D384" s="4">
        <v>1</v>
      </c>
      <c r="E384" s="4">
        <v>2</v>
      </c>
      <c r="F384" s="4">
        <f>Financeiros!H55</f>
        <v>22</v>
      </c>
      <c r="G384" s="4">
        <f>Financeiros!I55</f>
        <v>60</v>
      </c>
      <c r="H384" s="4">
        <f>Financeiros!J55</f>
        <v>106</v>
      </c>
      <c r="I384" s="4">
        <f>Financeiros!K55</f>
        <v>2</v>
      </c>
      <c r="J384" s="4">
        <f>Financeiros!L55</f>
        <v>24</v>
      </c>
      <c r="K384" s="4">
        <f>Financeiros!M55</f>
        <v>9</v>
      </c>
      <c r="L384" s="4">
        <v>99</v>
      </c>
      <c r="M384" s="4">
        <v>9</v>
      </c>
      <c r="N384" s="4">
        <v>4</v>
      </c>
      <c r="O384" s="2646">
        <v>99999</v>
      </c>
      <c r="P384" s="135">
        <f t="shared" si="8"/>
        <v>7.3584088898019987E-4</v>
      </c>
      <c r="Q384" s="112">
        <f>Financeiros!E55</f>
        <v>7.3584088898019987E-4</v>
      </c>
    </row>
    <row r="385" spans="1:17" hidden="1">
      <c r="A385" s="4" t="s">
        <v>178</v>
      </c>
      <c r="B385" s="4" t="s">
        <v>358</v>
      </c>
      <c r="C385" s="4" t="str">
        <f>Financeiros!C56</f>
        <v>Reversão de Angra III - Supridora (ESS/EER)</v>
      </c>
      <c r="D385" s="4">
        <v>1</v>
      </c>
      <c r="E385" s="4">
        <v>2</v>
      </c>
      <c r="F385" s="4">
        <f>Financeiros!H56</f>
        <v>19</v>
      </c>
      <c r="G385" s="4">
        <f>Financeiros!I56</f>
        <v>60</v>
      </c>
      <c r="H385" s="4">
        <f>Financeiros!J56</f>
        <v>221</v>
      </c>
      <c r="I385" s="4">
        <f>Financeiros!K56</f>
        <v>3</v>
      </c>
      <c r="J385" s="4">
        <f>Financeiros!L56</f>
        <v>17</v>
      </c>
      <c r="K385" s="4">
        <f>Financeiros!M56</f>
        <v>9</v>
      </c>
      <c r="L385" s="4">
        <v>99</v>
      </c>
      <c r="M385" s="4">
        <v>9</v>
      </c>
      <c r="N385" s="4">
        <v>4</v>
      </c>
      <c r="O385" s="2646">
        <v>99999</v>
      </c>
      <c r="P385" s="135">
        <f t="shared" si="8"/>
        <v>0</v>
      </c>
      <c r="Q385" s="112">
        <f>Financeiros!E56</f>
        <v>0</v>
      </c>
    </row>
    <row r="386" spans="1:17" hidden="1">
      <c r="A386" s="4" t="s">
        <v>178</v>
      </c>
      <c r="B386" s="4" t="s">
        <v>358</v>
      </c>
      <c r="C386" s="4" t="str">
        <f>Financeiros!C57</f>
        <v>Reversão de Angra III - Suprida (Energia)</v>
      </c>
      <c r="D386" s="4">
        <v>1</v>
      </c>
      <c r="E386" s="4">
        <v>2</v>
      </c>
      <c r="F386" s="4">
        <f>Financeiros!H57</f>
        <v>19</v>
      </c>
      <c r="G386" s="4">
        <f>Financeiros!I57</f>
        <v>60</v>
      </c>
      <c r="H386" s="4">
        <f>Financeiros!J57</f>
        <v>222</v>
      </c>
      <c r="I386" s="4">
        <f>Financeiros!K57</f>
        <v>2</v>
      </c>
      <c r="J386" s="4">
        <f>Financeiros!L57</f>
        <v>30</v>
      </c>
      <c r="K386" s="4">
        <f>Financeiros!M57</f>
        <v>9</v>
      </c>
      <c r="L386" s="4">
        <v>99</v>
      </c>
      <c r="M386" s="4">
        <v>9</v>
      </c>
      <c r="N386" s="4">
        <v>4</v>
      </c>
      <c r="O386" s="2646">
        <v>99999</v>
      </c>
      <c r="P386" s="135">
        <f t="shared" si="8"/>
        <v>0</v>
      </c>
      <c r="Q386" s="112">
        <f>Financeiros!E57</f>
        <v>0</v>
      </c>
    </row>
    <row r="387" spans="1:17" hidden="1">
      <c r="A387" s="4" t="s">
        <v>178</v>
      </c>
      <c r="B387" s="4" t="s">
        <v>358</v>
      </c>
      <c r="C387" s="4" t="str">
        <f>Financeiros!C58</f>
        <v>Garantias financeiras na contratação regulada de energia (CCEAR) de Energia - Energia de Revenda</v>
      </c>
      <c r="D387" s="4">
        <v>1</v>
      </c>
      <c r="E387" s="4">
        <v>2</v>
      </c>
      <c r="F387" s="4">
        <f>Financeiros!H58</f>
        <v>22</v>
      </c>
      <c r="G387" s="4">
        <f>Financeiros!I58</f>
        <v>60</v>
      </c>
      <c r="H387" s="4">
        <f>Financeiros!J58</f>
        <v>102</v>
      </c>
      <c r="I387" s="4">
        <f>Financeiros!K58</f>
        <v>2</v>
      </c>
      <c r="J387" s="4">
        <f>Financeiros!L58</f>
        <v>11</v>
      </c>
      <c r="K387" s="4">
        <f>Financeiros!M58</f>
        <v>9</v>
      </c>
      <c r="L387" s="4">
        <v>99</v>
      </c>
      <c r="M387" s="4">
        <v>9</v>
      </c>
      <c r="N387" s="4">
        <v>4</v>
      </c>
      <c r="O387" s="2646">
        <v>99999</v>
      </c>
      <c r="P387" s="135">
        <f t="shared" si="8"/>
        <v>1.7223277508837071E-3</v>
      </c>
      <c r="Q387" s="112">
        <f>Financeiros!E58</f>
        <v>1.7223277508837071E-3</v>
      </c>
    </row>
    <row r="388" spans="1:17" hidden="1">
      <c r="A388" s="4" t="s">
        <v>178</v>
      </c>
      <c r="B388" s="4" t="s">
        <v>358</v>
      </c>
      <c r="C388" s="4" t="str">
        <f>Financeiros!C59</f>
        <v>Garantias financeiras na contratação regulada de energia (CCEAR) de Energia - Perda Não Técnica</v>
      </c>
      <c r="D388" s="4">
        <v>1</v>
      </c>
      <c r="E388" s="4">
        <v>2</v>
      </c>
      <c r="F388" s="4">
        <f>Financeiros!H59</f>
        <v>22</v>
      </c>
      <c r="G388" s="4">
        <f>Financeiros!I59</f>
        <v>60</v>
      </c>
      <c r="H388" s="4">
        <f>Financeiros!J59</f>
        <v>102</v>
      </c>
      <c r="I388" s="4">
        <f>Financeiros!K59</f>
        <v>2</v>
      </c>
      <c r="J388" s="4">
        <f>Financeiros!L59</f>
        <v>9</v>
      </c>
      <c r="K388" s="4">
        <f>Financeiros!M59</f>
        <v>9</v>
      </c>
      <c r="L388" s="4">
        <v>99</v>
      </c>
      <c r="M388" s="4">
        <v>9</v>
      </c>
      <c r="N388" s="4">
        <v>4</v>
      </c>
      <c r="O388" s="2646">
        <v>99999</v>
      </c>
      <c r="P388" s="135">
        <f t="shared" si="8"/>
        <v>2.2699435603537281E-5</v>
      </c>
      <c r="Q388" s="112">
        <f>Financeiros!E59</f>
        <v>2.2699435603537281E-5</v>
      </c>
    </row>
    <row r="389" spans="1:17" hidden="1">
      <c r="A389" s="4" t="s">
        <v>178</v>
      </c>
      <c r="B389" s="4" t="s">
        <v>358</v>
      </c>
      <c r="C389" s="4" t="str">
        <f>Financeiros!C60</f>
        <v>Garantias financeiras na contratação regulada de energia (CCEAR) de Energia - Perda Técnica</v>
      </c>
      <c r="D389" s="4">
        <v>1</v>
      </c>
      <c r="E389" s="4">
        <v>2</v>
      </c>
      <c r="F389" s="4">
        <f>Financeiros!H60</f>
        <v>22</v>
      </c>
      <c r="G389" s="4">
        <f>Financeiros!I60</f>
        <v>60</v>
      </c>
      <c r="H389" s="4">
        <f>Financeiros!J60</f>
        <v>102</v>
      </c>
      <c r="I389" s="4">
        <f>Financeiros!K60</f>
        <v>2</v>
      </c>
      <c r="J389" s="4">
        <f>Financeiros!L60</f>
        <v>8</v>
      </c>
      <c r="K389" s="4">
        <f>Financeiros!M60</f>
        <v>9</v>
      </c>
      <c r="L389" s="4">
        <v>99</v>
      </c>
      <c r="M389" s="4">
        <v>9</v>
      </c>
      <c r="N389" s="4">
        <v>4</v>
      </c>
      <c r="O389" s="2646">
        <v>99999</v>
      </c>
      <c r="P389" s="135">
        <f t="shared" si="8"/>
        <v>1.2386132719741403E-4</v>
      </c>
      <c r="Q389" s="112">
        <f>Financeiros!E60</f>
        <v>1.2386132719741403E-4</v>
      </c>
    </row>
    <row r="390" spans="1:17" hidden="1">
      <c r="A390" s="4" t="s">
        <v>178</v>
      </c>
      <c r="B390" s="4" t="s">
        <v>358</v>
      </c>
      <c r="C390" s="4" t="str">
        <f>Financeiros!C61</f>
        <v>Garantias financeiras na contratação regulada de energia (CCEAR) de Energia - Perda Rede Básica sobre Dist.</v>
      </c>
      <c r="D390" s="4">
        <v>1</v>
      </c>
      <c r="E390" s="4">
        <v>2</v>
      </c>
      <c r="F390" s="4">
        <f>Financeiros!H61</f>
        <v>22</v>
      </c>
      <c r="G390" s="4">
        <f>Financeiros!I61</f>
        <v>60</v>
      </c>
      <c r="H390" s="4">
        <f>Financeiros!J61</f>
        <v>102</v>
      </c>
      <c r="I390" s="4">
        <f>Financeiros!K61</f>
        <v>2</v>
      </c>
      <c r="J390" s="4">
        <f>Financeiros!L61</f>
        <v>10</v>
      </c>
      <c r="K390" s="4">
        <f>Financeiros!M61</f>
        <v>9</v>
      </c>
      <c r="L390" s="4">
        <v>99</v>
      </c>
      <c r="M390" s="4">
        <v>9</v>
      </c>
      <c r="N390" s="4">
        <v>4</v>
      </c>
      <c r="O390" s="2646">
        <v>99999</v>
      </c>
      <c r="P390" s="135">
        <f t="shared" si="8"/>
        <v>3.0278713347317054E-6</v>
      </c>
      <c r="Q390" s="112">
        <f>Financeiros!E61</f>
        <v>3.0278713347317054E-6</v>
      </c>
    </row>
    <row r="391" spans="1:17" hidden="1">
      <c r="A391" s="4" t="s">
        <v>178</v>
      </c>
      <c r="B391" s="4" t="s">
        <v>358</v>
      </c>
      <c r="C391" s="4" t="str">
        <f>Financeiros!C62</f>
        <v>Garantias financeiras na contratação regulada de energia (CCEAR) de Energia - Perda Rede Básica sobre mercado Cat.</v>
      </c>
      <c r="D391" s="4">
        <v>1</v>
      </c>
      <c r="E391" s="4">
        <v>2</v>
      </c>
      <c r="F391" s="4">
        <f>Financeiros!H62</f>
        <v>22</v>
      </c>
      <c r="G391" s="4">
        <f>Financeiros!I62</f>
        <v>60</v>
      </c>
      <c r="H391" s="4">
        <f>Financeiros!J62</f>
        <v>102</v>
      </c>
      <c r="I391" s="4">
        <f>Financeiros!K62</f>
        <v>2</v>
      </c>
      <c r="J391" s="4">
        <f>Financeiros!L62</f>
        <v>24</v>
      </c>
      <c r="K391" s="4">
        <f>Financeiros!M62</f>
        <v>9</v>
      </c>
      <c r="L391" s="4">
        <v>99</v>
      </c>
      <c r="M391" s="4">
        <v>9</v>
      </c>
      <c r="N391" s="4">
        <v>4</v>
      </c>
      <c r="O391" s="2646">
        <v>99999</v>
      </c>
      <c r="P391" s="135">
        <f t="shared" si="8"/>
        <v>3.558242142200325E-5</v>
      </c>
      <c r="Q391" s="112">
        <f>Financeiros!E62</f>
        <v>3.558242142200325E-5</v>
      </c>
    </row>
    <row r="392" spans="1:17" hidden="1">
      <c r="A392" s="4" t="s">
        <v>178</v>
      </c>
      <c r="B392" s="4" t="s">
        <v>358</v>
      </c>
      <c r="C392" s="4" t="str">
        <f>Financeiros!C63</f>
        <v>Repasse de ultrapassagem de Supridas/Permissionárias de Energia - Energia de Revenda</v>
      </c>
      <c r="D392" s="4">
        <v>1</v>
      </c>
      <c r="E392" s="4">
        <v>2</v>
      </c>
      <c r="F392" s="4">
        <f>Financeiros!H63</f>
        <v>22</v>
      </c>
      <c r="G392" s="4">
        <f>Financeiros!I63</f>
        <v>60</v>
      </c>
      <c r="H392" s="4">
        <f>Financeiros!J63</f>
        <v>187</v>
      </c>
      <c r="I392" s="4">
        <f>Financeiros!K63</f>
        <v>2</v>
      </c>
      <c r="J392" s="4">
        <f>Financeiros!L63</f>
        <v>11</v>
      </c>
      <c r="K392" s="4">
        <f>Financeiros!M63</f>
        <v>9</v>
      </c>
      <c r="L392" s="4">
        <v>99</v>
      </c>
      <c r="M392" s="4">
        <v>9</v>
      </c>
      <c r="N392" s="4">
        <v>4</v>
      </c>
      <c r="O392" s="2646">
        <v>99999</v>
      </c>
      <c r="P392" s="135">
        <f t="shared" si="8"/>
        <v>0</v>
      </c>
      <c r="Q392" s="112">
        <f>Financeiros!E63</f>
        <v>0</v>
      </c>
    </row>
    <row r="393" spans="1:17" hidden="1">
      <c r="A393" s="4" t="s">
        <v>178</v>
      </c>
      <c r="B393" s="4" t="s">
        <v>358</v>
      </c>
      <c r="C393" s="4" t="str">
        <f>Financeiros!C64</f>
        <v>Repasse de ultrapassagem de Supridas/Permissionárias de Energia - Perda Não Técnica</v>
      </c>
      <c r="D393" s="4">
        <v>1</v>
      </c>
      <c r="E393" s="4">
        <v>2</v>
      </c>
      <c r="F393" s="4">
        <f>Financeiros!H64</f>
        <v>22</v>
      </c>
      <c r="G393" s="4">
        <f>Financeiros!I64</f>
        <v>60</v>
      </c>
      <c r="H393" s="4">
        <f>Financeiros!J64</f>
        <v>187</v>
      </c>
      <c r="I393" s="4">
        <f>Financeiros!K64</f>
        <v>2</v>
      </c>
      <c r="J393" s="4">
        <f>Financeiros!L64</f>
        <v>9</v>
      </c>
      <c r="K393" s="4">
        <f>Financeiros!M64</f>
        <v>9</v>
      </c>
      <c r="L393" s="4">
        <v>99</v>
      </c>
      <c r="M393" s="4">
        <v>9</v>
      </c>
      <c r="N393" s="4">
        <v>4</v>
      </c>
      <c r="O393" s="2646">
        <v>99999</v>
      </c>
      <c r="P393" s="135">
        <f t="shared" si="8"/>
        <v>0</v>
      </c>
      <c r="Q393" s="112">
        <f>Financeiros!E64</f>
        <v>0</v>
      </c>
    </row>
    <row r="394" spans="1:17" hidden="1">
      <c r="A394" s="4" t="s">
        <v>178</v>
      </c>
      <c r="B394" s="4" t="s">
        <v>358</v>
      </c>
      <c r="C394" s="4" t="str">
        <f>Financeiros!C65</f>
        <v>Repasse de ultrapassagem de Supridas/Permissionárias de Energia - Perda Técnica</v>
      </c>
      <c r="D394" s="4">
        <v>1</v>
      </c>
      <c r="E394" s="4">
        <v>2</v>
      </c>
      <c r="F394" s="4">
        <f>Financeiros!H65</f>
        <v>22</v>
      </c>
      <c r="G394" s="4">
        <f>Financeiros!I65</f>
        <v>60</v>
      </c>
      <c r="H394" s="4">
        <f>Financeiros!J65</f>
        <v>187</v>
      </c>
      <c r="I394" s="4">
        <f>Financeiros!K65</f>
        <v>2</v>
      </c>
      <c r="J394" s="4">
        <f>Financeiros!L65</f>
        <v>8</v>
      </c>
      <c r="K394" s="4">
        <f>Financeiros!M65</f>
        <v>9</v>
      </c>
      <c r="L394" s="4">
        <v>99</v>
      </c>
      <c r="M394" s="4">
        <v>9</v>
      </c>
      <c r="N394" s="4">
        <v>4</v>
      </c>
      <c r="O394" s="2646">
        <v>99999</v>
      </c>
      <c r="P394" s="135">
        <f t="shared" si="8"/>
        <v>0</v>
      </c>
      <c r="Q394" s="112">
        <f>Financeiros!E65</f>
        <v>0</v>
      </c>
    </row>
    <row r="395" spans="1:17" hidden="1">
      <c r="A395" s="3" t="s">
        <v>178</v>
      </c>
      <c r="B395" s="3" t="s">
        <v>358</v>
      </c>
      <c r="C395" s="4" t="str">
        <f>Financeiros!C66</f>
        <v>Repasse de ultrapassagem de Supridas/Permissionárias de Energia - Perda Rede Básica sobre Dist.</v>
      </c>
      <c r="D395" s="4">
        <v>1</v>
      </c>
      <c r="E395" s="4">
        <v>2</v>
      </c>
      <c r="F395" s="4">
        <f>Financeiros!H66</f>
        <v>22</v>
      </c>
      <c r="G395" s="4">
        <f>Financeiros!I66</f>
        <v>60</v>
      </c>
      <c r="H395" s="4">
        <f>Financeiros!J66</f>
        <v>187</v>
      </c>
      <c r="I395" s="4">
        <f>Financeiros!K66</f>
        <v>2</v>
      </c>
      <c r="J395" s="4">
        <f>Financeiros!L66</f>
        <v>10</v>
      </c>
      <c r="K395" s="4">
        <f>Financeiros!M66</f>
        <v>9</v>
      </c>
      <c r="L395" s="4">
        <v>99</v>
      </c>
      <c r="M395" s="4">
        <v>9</v>
      </c>
      <c r="N395" s="4">
        <v>4</v>
      </c>
      <c r="O395" s="2646">
        <v>99999</v>
      </c>
      <c r="P395" s="135">
        <f t="shared" si="8"/>
        <v>0</v>
      </c>
      <c r="Q395" s="112">
        <f>Financeiros!E66</f>
        <v>0</v>
      </c>
    </row>
    <row r="396" spans="1:17" hidden="1">
      <c r="A396" s="4" t="s">
        <v>178</v>
      </c>
      <c r="B396" s="4" t="s">
        <v>358</v>
      </c>
      <c r="C396" s="4" t="str">
        <f>Financeiros!C67</f>
        <v>Repasse de ultrapassagem de Supridas/Permissionárias de Energia - Perda Rede Básica sobre mercado Cat.</v>
      </c>
      <c r="D396" s="4">
        <v>1</v>
      </c>
      <c r="E396" s="4">
        <v>2</v>
      </c>
      <c r="F396" s="4">
        <f>Financeiros!H67</f>
        <v>22</v>
      </c>
      <c r="G396" s="4">
        <f>Financeiros!I67</f>
        <v>60</v>
      </c>
      <c r="H396" s="4">
        <f>Financeiros!J67</f>
        <v>187</v>
      </c>
      <c r="I396" s="4">
        <f>Financeiros!K67</f>
        <v>2</v>
      </c>
      <c r="J396" s="4">
        <f>Financeiros!L67</f>
        <v>24</v>
      </c>
      <c r="K396" s="4">
        <f>Financeiros!M67</f>
        <v>9</v>
      </c>
      <c r="L396" s="4">
        <v>99</v>
      </c>
      <c r="M396" s="4">
        <v>9</v>
      </c>
      <c r="N396" s="4">
        <v>4</v>
      </c>
      <c r="O396" s="2646">
        <v>99999</v>
      </c>
      <c r="P396" s="135">
        <f t="shared" si="8"/>
        <v>0</v>
      </c>
      <c r="Q396" s="112">
        <f>Financeiros!E67</f>
        <v>0</v>
      </c>
    </row>
    <row r="397" spans="1:17" hidden="1">
      <c r="A397" s="4" t="s">
        <v>178</v>
      </c>
      <c r="B397" s="4" t="s">
        <v>358</v>
      </c>
      <c r="C397" s="4" t="str">
        <f>Financeiros!C68</f>
        <v>Conselho de Consumidores</v>
      </c>
      <c r="D397" s="4">
        <v>1</v>
      </c>
      <c r="E397" s="4">
        <v>2</v>
      </c>
      <c r="F397" s="4">
        <f>Financeiros!H68</f>
        <v>22</v>
      </c>
      <c r="G397" s="4">
        <f>Financeiros!I68</f>
        <v>60</v>
      </c>
      <c r="H397" s="4">
        <f>Financeiros!J68</f>
        <v>188</v>
      </c>
      <c r="I397" s="4">
        <f>Financeiros!K68</f>
        <v>4</v>
      </c>
      <c r="J397" s="4">
        <f>Financeiros!L68</f>
        <v>999</v>
      </c>
      <c r="K397" s="4">
        <f>Financeiros!M68</f>
        <v>9</v>
      </c>
      <c r="L397" s="4">
        <v>99</v>
      </c>
      <c r="M397" s="4">
        <v>9</v>
      </c>
      <c r="N397" s="4">
        <v>4</v>
      </c>
      <c r="O397" s="2646">
        <v>99999</v>
      </c>
      <c r="P397" s="135">
        <f t="shared" si="8"/>
        <v>-8.8293539527644878E-4</v>
      </c>
      <c r="Q397" s="112">
        <f>Financeiros!E68</f>
        <v>-8.8293539527644878E-4</v>
      </c>
    </row>
    <row r="398" spans="1:17" hidden="1">
      <c r="A398" s="4" t="s">
        <v>178</v>
      </c>
      <c r="B398" s="4" t="s">
        <v>358</v>
      </c>
      <c r="C398" s="4" t="str">
        <f>Financeiros!C69</f>
        <v>Ajuste CUSD</v>
      </c>
      <c r="D398" s="4">
        <v>1</v>
      </c>
      <c r="E398" s="4">
        <v>2</v>
      </c>
      <c r="F398" s="4">
        <f>Financeiros!H69</f>
        <v>22</v>
      </c>
      <c r="G398" s="4">
        <f>Financeiros!I69</f>
        <v>60</v>
      </c>
      <c r="H398" s="4">
        <f>Financeiros!J69</f>
        <v>119</v>
      </c>
      <c r="I398" s="4">
        <f>Financeiros!K69</f>
        <v>1</v>
      </c>
      <c r="J398" s="4">
        <f>Financeiros!L69</f>
        <v>7</v>
      </c>
      <c r="K398" s="4">
        <f>Financeiros!M69</f>
        <v>9</v>
      </c>
      <c r="L398" s="4">
        <v>99</v>
      </c>
      <c r="M398" s="4">
        <v>9</v>
      </c>
      <c r="N398" s="4">
        <v>4</v>
      </c>
      <c r="O398" s="2646">
        <v>99999</v>
      </c>
      <c r="P398" s="135">
        <f t="shared" si="8"/>
        <v>4.0093671707703568E-3</v>
      </c>
      <c r="Q398" s="112">
        <f>Financeiros!E69</f>
        <v>4.0093671707703568E-3</v>
      </c>
    </row>
    <row r="399" spans="1:17" hidden="1">
      <c r="A399" s="4" t="s">
        <v>178</v>
      </c>
      <c r="B399" s="4" t="s">
        <v>358</v>
      </c>
      <c r="C399" s="4" t="str">
        <f>Financeiros!C70</f>
        <v>Previsão de Risco Hidrológico</v>
      </c>
      <c r="D399" s="4">
        <v>1</v>
      </c>
      <c r="E399" s="4">
        <v>2</v>
      </c>
      <c r="F399" s="4">
        <f>Financeiros!H70</f>
        <v>22</v>
      </c>
      <c r="G399" s="4">
        <f>Financeiros!I70</f>
        <v>60</v>
      </c>
      <c r="H399" s="4">
        <f>Financeiros!J70</f>
        <v>220</v>
      </c>
      <c r="I399" s="4">
        <f>Financeiros!K70</f>
        <v>2</v>
      </c>
      <c r="J399" s="4">
        <f>Financeiros!L70</f>
        <v>11</v>
      </c>
      <c r="K399" s="4">
        <f>Financeiros!M70</f>
        <v>9</v>
      </c>
      <c r="L399" s="4">
        <v>99</v>
      </c>
      <c r="M399" s="4">
        <v>9</v>
      </c>
      <c r="N399" s="4">
        <v>4</v>
      </c>
      <c r="O399" s="2646">
        <v>99999</v>
      </c>
      <c r="P399" s="135">
        <f t="shared" si="8"/>
        <v>2.9882743034295622E-2</v>
      </c>
      <c r="Q399" s="112">
        <f>Financeiros!E70</f>
        <v>2.9882743034295622E-2</v>
      </c>
    </row>
    <row r="400" spans="1:17" hidden="1">
      <c r="A400" s="4" t="s">
        <v>178</v>
      </c>
      <c r="B400" s="4" t="s">
        <v>358</v>
      </c>
      <c r="C400" s="4" t="str">
        <f>Financeiros!C71</f>
        <v>Previsão de Risco Hidrológico</v>
      </c>
      <c r="D400" s="4">
        <v>1</v>
      </c>
      <c r="E400" s="4">
        <v>2</v>
      </c>
      <c r="F400" s="4">
        <f>Financeiros!H71</f>
        <v>22</v>
      </c>
      <c r="G400" s="4">
        <f>Financeiros!I71</f>
        <v>60</v>
      </c>
      <c r="H400" s="4">
        <f>Financeiros!J71</f>
        <v>220</v>
      </c>
      <c r="I400" s="4">
        <f>Financeiros!K71</f>
        <v>2</v>
      </c>
      <c r="J400" s="4">
        <f>Financeiros!L71</f>
        <v>9</v>
      </c>
      <c r="K400" s="4">
        <f>Financeiros!M71</f>
        <v>9</v>
      </c>
      <c r="L400" s="4">
        <v>99</v>
      </c>
      <c r="M400" s="4">
        <v>9</v>
      </c>
      <c r="N400" s="4">
        <v>4</v>
      </c>
      <c r="O400" s="2646">
        <v>99999</v>
      </c>
      <c r="P400" s="135">
        <f t="shared" si="8"/>
        <v>3.9383990696080154E-4</v>
      </c>
      <c r="Q400" s="112">
        <f>Financeiros!E71</f>
        <v>3.9383990696080154E-4</v>
      </c>
    </row>
    <row r="401" spans="1:17" hidden="1">
      <c r="A401" s="4" t="s">
        <v>178</v>
      </c>
      <c r="B401" s="4" t="s">
        <v>358</v>
      </c>
      <c r="C401" s="4" t="str">
        <f>Financeiros!C72</f>
        <v>Previsão de Risco Hidrológico</v>
      </c>
      <c r="D401" s="4">
        <v>1</v>
      </c>
      <c r="E401" s="4">
        <v>2</v>
      </c>
      <c r="F401" s="4">
        <f>Financeiros!H72</f>
        <v>22</v>
      </c>
      <c r="G401" s="4">
        <f>Financeiros!I72</f>
        <v>60</v>
      </c>
      <c r="H401" s="4">
        <f>Financeiros!J72</f>
        <v>220</v>
      </c>
      <c r="I401" s="4">
        <f>Financeiros!K72</f>
        <v>2</v>
      </c>
      <c r="J401" s="4">
        <f>Financeiros!L72</f>
        <v>8</v>
      </c>
      <c r="K401" s="4">
        <f>Financeiros!M72</f>
        <v>9</v>
      </c>
      <c r="L401" s="4">
        <v>99</v>
      </c>
      <c r="M401" s="4">
        <v>9</v>
      </c>
      <c r="N401" s="4">
        <v>4</v>
      </c>
      <c r="O401" s="2646">
        <v>99999</v>
      </c>
      <c r="P401" s="135">
        <f t="shared" si="8"/>
        <v>2.1490196686594822E-3</v>
      </c>
      <c r="Q401" s="112">
        <f>Financeiros!E72</f>
        <v>2.1490196686594822E-3</v>
      </c>
    </row>
    <row r="402" spans="1:17" hidden="1">
      <c r="A402" s="4" t="s">
        <v>178</v>
      </c>
      <c r="B402" s="4" t="s">
        <v>358</v>
      </c>
      <c r="C402" s="4" t="str">
        <f>Financeiros!C73</f>
        <v>Previsão de Risco Hidrológico</v>
      </c>
      <c r="D402" s="4">
        <v>1</v>
      </c>
      <c r="E402" s="4">
        <v>2</v>
      </c>
      <c r="F402" s="4">
        <f>Financeiros!H73</f>
        <v>22</v>
      </c>
      <c r="G402" s="4">
        <f>Financeiros!I73</f>
        <v>60</v>
      </c>
      <c r="H402" s="4">
        <f>Financeiros!J73</f>
        <v>220</v>
      </c>
      <c r="I402" s="4">
        <f>Financeiros!K73</f>
        <v>2</v>
      </c>
      <c r="J402" s="4">
        <f>Financeiros!L73</f>
        <v>10</v>
      </c>
      <c r="K402" s="4">
        <f>Financeiros!M73</f>
        <v>9</v>
      </c>
      <c r="L402" s="4">
        <v>99</v>
      </c>
      <c r="M402" s="4">
        <v>9</v>
      </c>
      <c r="N402" s="4">
        <v>4</v>
      </c>
      <c r="O402" s="2646">
        <v>99999</v>
      </c>
      <c r="P402" s="135">
        <f t="shared" si="8"/>
        <v>5.2534194487821737E-5</v>
      </c>
      <c r="Q402" s="112">
        <f>Financeiros!E73</f>
        <v>5.2534194487821737E-5</v>
      </c>
    </row>
    <row r="403" spans="1:17" hidden="1">
      <c r="A403" s="3" t="s">
        <v>178</v>
      </c>
      <c r="B403" s="3" t="s">
        <v>358</v>
      </c>
      <c r="C403" s="4" t="str">
        <f>Financeiros!C74</f>
        <v>Previsão de Risco Hidrológico</v>
      </c>
      <c r="D403" s="4">
        <v>1</v>
      </c>
      <c r="E403" s="4">
        <v>2</v>
      </c>
      <c r="F403" s="4">
        <f>Financeiros!H74</f>
        <v>22</v>
      </c>
      <c r="G403" s="4">
        <f>Financeiros!I74</f>
        <v>60</v>
      </c>
      <c r="H403" s="4">
        <f>Financeiros!J74</f>
        <v>220</v>
      </c>
      <c r="I403" s="4">
        <f>Financeiros!K74</f>
        <v>2</v>
      </c>
      <c r="J403" s="4">
        <f>Financeiros!L74</f>
        <v>24</v>
      </c>
      <c r="K403" s="4">
        <f>Financeiros!M74</f>
        <v>9</v>
      </c>
      <c r="L403" s="4">
        <v>99</v>
      </c>
      <c r="M403" s="4">
        <v>9</v>
      </c>
      <c r="N403" s="4">
        <v>4</v>
      </c>
      <c r="O403" s="2646">
        <v>99999</v>
      </c>
      <c r="P403" s="135">
        <f t="shared" si="8"/>
        <v>6.1736237794819909E-4</v>
      </c>
      <c r="Q403" s="112">
        <f>Financeiros!E74</f>
        <v>6.1736237794819909E-4</v>
      </c>
    </row>
    <row r="404" spans="1:17" hidden="1">
      <c r="A404" s="4" t="s">
        <v>178</v>
      </c>
      <c r="B404" s="4" t="s">
        <v>358</v>
      </c>
      <c r="C404" s="4" t="str">
        <f>Financeiros!C75</f>
        <v>Ajuste Angra III Abril/2017 (Supridora)</v>
      </c>
      <c r="D404" s="4">
        <v>1</v>
      </c>
      <c r="E404" s="4">
        <v>2</v>
      </c>
      <c r="F404" s="4">
        <f>Financeiros!H75</f>
        <v>19</v>
      </c>
      <c r="G404" s="4">
        <f>Financeiros!I75</f>
        <v>60</v>
      </c>
      <c r="H404" s="4">
        <f>Financeiros!J75</f>
        <v>221</v>
      </c>
      <c r="I404" s="4">
        <f>Financeiros!K75</f>
        <v>3</v>
      </c>
      <c r="J404" s="4">
        <f>Financeiros!L75</f>
        <v>17</v>
      </c>
      <c r="K404" s="4">
        <f>Financeiros!M75</f>
        <v>9</v>
      </c>
      <c r="L404" s="4">
        <v>99</v>
      </c>
      <c r="M404" s="4">
        <v>9</v>
      </c>
      <c r="N404" s="4">
        <v>4</v>
      </c>
      <c r="O404" s="2646">
        <v>99999</v>
      </c>
      <c r="P404" s="135">
        <f t="shared" si="8"/>
        <v>0</v>
      </c>
      <c r="Q404" s="112">
        <f>Financeiros!E75</f>
        <v>0</v>
      </c>
    </row>
    <row r="405" spans="1:17" hidden="1">
      <c r="A405" s="4" t="s">
        <v>178</v>
      </c>
      <c r="B405" s="4" t="s">
        <v>358</v>
      </c>
      <c r="C405" s="4" t="str">
        <f>Financeiros!C76</f>
        <v>Ajuste Angra III Abril/2017 (Suprida)</v>
      </c>
      <c r="D405" s="4">
        <v>1</v>
      </c>
      <c r="E405" s="4">
        <v>2</v>
      </c>
      <c r="F405" s="4">
        <f>Financeiros!H76</f>
        <v>19</v>
      </c>
      <c r="G405" s="4">
        <f>Financeiros!I76</f>
        <v>60</v>
      </c>
      <c r="H405" s="4">
        <f>Financeiros!J76</f>
        <v>222</v>
      </c>
      <c r="I405" s="4">
        <f>Financeiros!K76</f>
        <v>2</v>
      </c>
      <c r="J405" s="4">
        <f>Financeiros!L76</f>
        <v>30</v>
      </c>
      <c r="K405" s="4">
        <f>Financeiros!M76</f>
        <v>9</v>
      </c>
      <c r="L405" s="4">
        <v>99</v>
      </c>
      <c r="M405" s="4">
        <v>9</v>
      </c>
      <c r="N405" s="4">
        <v>4</v>
      </c>
      <c r="O405" s="2646">
        <v>99999</v>
      </c>
      <c r="P405" s="135">
        <f t="shared" si="8"/>
        <v>0</v>
      </c>
      <c r="Q405" s="112">
        <f>Financeiros!E76</f>
        <v>0</v>
      </c>
    </row>
    <row r="406" spans="1:17" hidden="1">
      <c r="A406" s="4" t="s">
        <v>178</v>
      </c>
      <c r="B406" s="4" t="s">
        <v>358</v>
      </c>
      <c r="C406" s="4" t="str">
        <f>Financeiros!C77</f>
        <v>Repasse de compensação DIC/FIC</v>
      </c>
      <c r="D406" s="4">
        <v>1</v>
      </c>
      <c r="E406" s="4">
        <v>2</v>
      </c>
      <c r="F406" s="4">
        <f>Financeiros!H77</f>
        <v>22</v>
      </c>
      <c r="G406" s="4">
        <f>Financeiros!I77</f>
        <v>60</v>
      </c>
      <c r="H406" s="4">
        <f>Financeiros!J77</f>
        <v>178</v>
      </c>
      <c r="I406" s="4">
        <f>Financeiros!K77</f>
        <v>1</v>
      </c>
      <c r="J406" s="4">
        <f>Financeiros!L77</f>
        <v>7</v>
      </c>
      <c r="K406" s="4">
        <f>Financeiros!M77</f>
        <v>9</v>
      </c>
      <c r="L406" s="4">
        <v>99</v>
      </c>
      <c r="M406" s="4">
        <v>9</v>
      </c>
      <c r="N406" s="4">
        <v>4</v>
      </c>
      <c r="O406" s="2646">
        <v>99999</v>
      </c>
      <c r="P406" s="135">
        <f t="shared" si="8"/>
        <v>0</v>
      </c>
      <c r="Q406" s="112">
        <f>Financeiros!E77</f>
        <v>0</v>
      </c>
    </row>
    <row r="407" spans="1:17" hidden="1">
      <c r="A407" s="4" t="s">
        <v>178</v>
      </c>
      <c r="B407" s="4" t="s">
        <v>358</v>
      </c>
      <c r="C407" s="4">
        <f>Financeiros!C78</f>
        <v>0</v>
      </c>
      <c r="D407" s="4">
        <v>1</v>
      </c>
      <c r="E407" s="4">
        <v>2</v>
      </c>
      <c r="F407" s="4">
        <f>Financeiros!H78</f>
        <v>22</v>
      </c>
      <c r="G407" s="4">
        <f>Financeiros!I78</f>
        <v>60</v>
      </c>
      <c r="H407" s="4">
        <f>Financeiros!J78</f>
        <v>230</v>
      </c>
      <c r="I407" s="4">
        <f>Financeiros!K78</f>
        <v>2</v>
      </c>
      <c r="J407" s="4">
        <f>Financeiros!L78</f>
        <v>11</v>
      </c>
      <c r="K407" s="4">
        <f>Financeiros!M78</f>
        <v>9</v>
      </c>
      <c r="L407" s="4">
        <v>99</v>
      </c>
      <c r="M407" s="4">
        <v>9</v>
      </c>
      <c r="N407" s="4">
        <v>4</v>
      </c>
      <c r="O407" s="2646">
        <v>99999</v>
      </c>
      <c r="P407" s="135">
        <f t="shared" si="8"/>
        <v>0</v>
      </c>
      <c r="Q407" s="112">
        <f>Financeiros!E78</f>
        <v>0</v>
      </c>
    </row>
    <row r="408" spans="1:17" hidden="1">
      <c r="A408" s="4" t="s">
        <v>178</v>
      </c>
      <c r="B408" s="4" t="s">
        <v>358</v>
      </c>
      <c r="C408" s="4" t="str">
        <f>Financeiros!C79</f>
        <v>Ajuste ref. equilíbrio econômico-financeiro TUSDg (A2)</v>
      </c>
      <c r="D408" s="4">
        <v>1</v>
      </c>
      <c r="E408" s="4">
        <v>2</v>
      </c>
      <c r="F408" s="4">
        <f>Financeiros!H79</f>
        <v>22</v>
      </c>
      <c r="G408" s="4">
        <f>Financeiros!I79</f>
        <v>60</v>
      </c>
      <c r="H408" s="4">
        <f>Financeiros!J79</f>
        <v>137</v>
      </c>
      <c r="I408" s="4">
        <f>Financeiros!K79</f>
        <v>4</v>
      </c>
      <c r="J408" s="4">
        <f>Financeiros!L79</f>
        <v>999</v>
      </c>
      <c r="K408" s="4">
        <f>Financeiros!M79</f>
        <v>9</v>
      </c>
      <c r="L408" s="4">
        <v>99</v>
      </c>
      <c r="M408" s="4">
        <v>9</v>
      </c>
      <c r="N408" s="4">
        <v>4</v>
      </c>
      <c r="O408" s="2646">
        <v>99999</v>
      </c>
      <c r="P408" s="135">
        <f t="shared" si="8"/>
        <v>0</v>
      </c>
      <c r="Q408" s="112">
        <f>Financeiros!E79</f>
        <v>0</v>
      </c>
    </row>
    <row r="409" spans="1:17" hidden="1">
      <c r="A409" s="4" t="s">
        <v>178</v>
      </c>
      <c r="B409" s="4" t="s">
        <v>358</v>
      </c>
      <c r="C409" s="4" t="str">
        <f>Financeiros!C80</f>
        <v>Recálculo Sobrecontratação/Reversão de Energia - Energia de Revenda</v>
      </c>
      <c r="D409" s="4">
        <v>1</v>
      </c>
      <c r="E409" s="4">
        <v>2</v>
      </c>
      <c r="F409" s="4">
        <f>Financeiros!H80</f>
        <v>22</v>
      </c>
      <c r="G409" s="4">
        <f>Financeiros!I80</f>
        <v>60</v>
      </c>
      <c r="H409" s="4">
        <f>Financeiros!J80</f>
        <v>106</v>
      </c>
      <c r="I409" s="4">
        <f>Financeiros!K80</f>
        <v>2</v>
      </c>
      <c r="J409" s="4">
        <f>Financeiros!L80</f>
        <v>11</v>
      </c>
      <c r="K409" s="4">
        <f>Financeiros!M80</f>
        <v>9</v>
      </c>
      <c r="L409" s="4">
        <v>99</v>
      </c>
      <c r="M409" s="4">
        <v>9</v>
      </c>
      <c r="N409" s="4">
        <v>4</v>
      </c>
      <c r="O409" s="2646">
        <v>99999</v>
      </c>
      <c r="P409" s="135">
        <f t="shared" si="8"/>
        <v>0</v>
      </c>
      <c r="Q409" s="112">
        <f>Financeiros!E80</f>
        <v>0</v>
      </c>
    </row>
    <row r="410" spans="1:17" hidden="1">
      <c r="A410" s="3" t="s">
        <v>178</v>
      </c>
      <c r="B410" s="3" t="s">
        <v>358</v>
      </c>
      <c r="C410" s="4" t="str">
        <f>Financeiros!C81</f>
        <v>Recálculo Sobrecontratação/Reversão de Energia - Perda Não Técnica</v>
      </c>
      <c r="D410" s="4">
        <v>1</v>
      </c>
      <c r="E410" s="4">
        <v>2</v>
      </c>
      <c r="F410" s="4">
        <f>Financeiros!H81</f>
        <v>22</v>
      </c>
      <c r="G410" s="4">
        <f>Financeiros!I81</f>
        <v>60</v>
      </c>
      <c r="H410" s="4">
        <f>Financeiros!J81</f>
        <v>106</v>
      </c>
      <c r="I410" s="4">
        <f>Financeiros!K81</f>
        <v>2</v>
      </c>
      <c r="J410" s="4">
        <f>Financeiros!L81</f>
        <v>9</v>
      </c>
      <c r="K410" s="4">
        <f>Financeiros!M81</f>
        <v>9</v>
      </c>
      <c r="L410" s="4">
        <v>99</v>
      </c>
      <c r="M410" s="4">
        <v>9</v>
      </c>
      <c r="N410" s="4">
        <v>4</v>
      </c>
      <c r="O410" s="2646">
        <v>99999</v>
      </c>
      <c r="P410" s="135">
        <f t="shared" si="8"/>
        <v>0</v>
      </c>
      <c r="Q410" s="112">
        <f>Financeiros!E81</f>
        <v>0</v>
      </c>
    </row>
    <row r="411" spans="1:17" hidden="1">
      <c r="A411" s="4" t="s">
        <v>178</v>
      </c>
      <c r="B411" s="4" t="s">
        <v>358</v>
      </c>
      <c r="C411" s="4" t="str">
        <f>Financeiros!C82</f>
        <v>Recálculo Sobrecontratação/Reversão de Energia - Perda Técnica</v>
      </c>
      <c r="D411" s="4">
        <v>1</v>
      </c>
      <c r="E411" s="4">
        <v>2</v>
      </c>
      <c r="F411" s="4">
        <f>Financeiros!H82</f>
        <v>22</v>
      </c>
      <c r="G411" s="4">
        <f>Financeiros!I82</f>
        <v>60</v>
      </c>
      <c r="H411" s="4">
        <f>Financeiros!J82</f>
        <v>106</v>
      </c>
      <c r="I411" s="4">
        <f>Financeiros!K82</f>
        <v>2</v>
      </c>
      <c r="J411" s="4">
        <f>Financeiros!L82</f>
        <v>8</v>
      </c>
      <c r="K411" s="4">
        <f>Financeiros!M82</f>
        <v>9</v>
      </c>
      <c r="L411" s="4">
        <v>99</v>
      </c>
      <c r="M411" s="4">
        <v>9</v>
      </c>
      <c r="N411" s="4">
        <v>4</v>
      </c>
      <c r="O411" s="2646">
        <v>99999</v>
      </c>
      <c r="P411" s="135">
        <f t="shared" si="8"/>
        <v>0</v>
      </c>
      <c r="Q411" s="112">
        <f>Financeiros!E82</f>
        <v>0</v>
      </c>
    </row>
    <row r="412" spans="1:17" hidden="1">
      <c r="A412" s="4" t="s">
        <v>178</v>
      </c>
      <c r="B412" s="4" t="s">
        <v>358</v>
      </c>
      <c r="C412" s="4" t="str">
        <f>Financeiros!C83</f>
        <v>Recálculo Sobrecontratação/Reversão de Energia - Perda Rede Básica sobre Dist.</v>
      </c>
      <c r="D412" s="4">
        <v>1</v>
      </c>
      <c r="E412" s="4">
        <v>2</v>
      </c>
      <c r="F412" s="4">
        <f>Financeiros!H83</f>
        <v>22</v>
      </c>
      <c r="G412" s="4">
        <f>Financeiros!I83</f>
        <v>60</v>
      </c>
      <c r="H412" s="4">
        <f>Financeiros!J83</f>
        <v>106</v>
      </c>
      <c r="I412" s="4">
        <f>Financeiros!K83</f>
        <v>2</v>
      </c>
      <c r="J412" s="4">
        <f>Financeiros!L83</f>
        <v>10</v>
      </c>
      <c r="K412" s="4">
        <f>Financeiros!M83</f>
        <v>9</v>
      </c>
      <c r="L412" s="4">
        <v>99</v>
      </c>
      <c r="M412" s="4">
        <v>9</v>
      </c>
      <c r="N412" s="4">
        <v>4</v>
      </c>
      <c r="O412" s="2646">
        <v>99999</v>
      </c>
      <c r="P412" s="135">
        <f t="shared" si="8"/>
        <v>0</v>
      </c>
      <c r="Q412" s="112">
        <f>Financeiros!E83</f>
        <v>0</v>
      </c>
    </row>
    <row r="413" spans="1:17" hidden="1">
      <c r="A413" s="4" t="s">
        <v>178</v>
      </c>
      <c r="B413" s="4" t="s">
        <v>358</v>
      </c>
      <c r="C413" s="4" t="str">
        <f>Financeiros!C84</f>
        <v>Recálculo Sobrecontratação/Reversão de Energia - Perda Rede Básica sobre mercado Cat.</v>
      </c>
      <c r="D413" s="4">
        <v>1</v>
      </c>
      <c r="E413" s="4">
        <v>2</v>
      </c>
      <c r="F413" s="4">
        <f>Financeiros!H84</f>
        <v>22</v>
      </c>
      <c r="G413" s="4">
        <f>Financeiros!I84</f>
        <v>60</v>
      </c>
      <c r="H413" s="4">
        <f>Financeiros!J84</f>
        <v>106</v>
      </c>
      <c r="I413" s="4">
        <f>Financeiros!K84</f>
        <v>2</v>
      </c>
      <c r="J413" s="4">
        <f>Financeiros!L84</f>
        <v>24</v>
      </c>
      <c r="K413" s="4">
        <f>Financeiros!M84</f>
        <v>9</v>
      </c>
      <c r="L413" s="4">
        <v>99</v>
      </c>
      <c r="M413" s="4">
        <v>9</v>
      </c>
      <c r="N413" s="4">
        <v>4</v>
      </c>
      <c r="O413" s="2646">
        <v>99999</v>
      </c>
      <c r="P413" s="135">
        <f t="shared" si="8"/>
        <v>0</v>
      </c>
      <c r="Q413" s="112">
        <f>Financeiros!E84</f>
        <v>0</v>
      </c>
    </row>
    <row r="414" spans="1:17" hidden="1">
      <c r="A414" s="4" t="s">
        <v>178</v>
      </c>
      <c r="B414" s="4" t="s">
        <v>358</v>
      </c>
      <c r="C414" s="4" t="str">
        <f>Financeiros!C85</f>
        <v>Recálculo Exposição CCEAR entre Submercados de Energia - Energia de Revenda</v>
      </c>
      <c r="D414" s="4">
        <v>1</v>
      </c>
      <c r="E414" s="4">
        <v>2</v>
      </c>
      <c r="F414" s="4">
        <f>Financeiros!H85</f>
        <v>22</v>
      </c>
      <c r="G414" s="4">
        <f>Financeiros!I85</f>
        <v>60</v>
      </c>
      <c r="H414" s="4">
        <f>Financeiros!J85</f>
        <v>101</v>
      </c>
      <c r="I414" s="4">
        <f>Financeiros!K85</f>
        <v>2</v>
      </c>
      <c r="J414" s="4">
        <f>Financeiros!L85</f>
        <v>11</v>
      </c>
      <c r="K414" s="4">
        <f>Financeiros!M85</f>
        <v>9</v>
      </c>
      <c r="L414" s="4">
        <v>99</v>
      </c>
      <c r="M414" s="4">
        <v>9</v>
      </c>
      <c r="N414" s="4">
        <v>4</v>
      </c>
      <c r="O414" s="2646">
        <v>99999</v>
      </c>
      <c r="P414" s="135">
        <f t="shared" si="8"/>
        <v>0</v>
      </c>
      <c r="Q414" s="112">
        <f>Financeiros!E85</f>
        <v>0</v>
      </c>
    </row>
    <row r="415" spans="1:17" hidden="1">
      <c r="A415" s="4" t="s">
        <v>178</v>
      </c>
      <c r="B415" s="4" t="s">
        <v>358</v>
      </c>
      <c r="C415" s="4" t="str">
        <f>Financeiros!C86</f>
        <v>Recálculo Exposição CCEAR entre Submercados de Energia - Perda Não Técnica</v>
      </c>
      <c r="D415" s="4">
        <v>1</v>
      </c>
      <c r="E415" s="4">
        <v>2</v>
      </c>
      <c r="F415" s="4">
        <f>Financeiros!H86</f>
        <v>22</v>
      </c>
      <c r="G415" s="4">
        <f>Financeiros!I86</f>
        <v>60</v>
      </c>
      <c r="H415" s="4">
        <f>Financeiros!J86</f>
        <v>101</v>
      </c>
      <c r="I415" s="4">
        <f>Financeiros!K86</f>
        <v>2</v>
      </c>
      <c r="J415" s="4">
        <f>Financeiros!L86</f>
        <v>9</v>
      </c>
      <c r="K415" s="4">
        <f>Financeiros!M86</f>
        <v>9</v>
      </c>
      <c r="L415" s="4">
        <v>99</v>
      </c>
      <c r="M415" s="4">
        <v>9</v>
      </c>
      <c r="N415" s="4">
        <v>4</v>
      </c>
      <c r="O415" s="2646">
        <v>99999</v>
      </c>
      <c r="P415" s="135">
        <f t="shared" si="8"/>
        <v>0</v>
      </c>
      <c r="Q415" s="112">
        <f>Financeiros!E86</f>
        <v>0</v>
      </c>
    </row>
    <row r="416" spans="1:17" hidden="1">
      <c r="A416" s="3" t="s">
        <v>178</v>
      </c>
      <c r="B416" s="3" t="s">
        <v>358</v>
      </c>
      <c r="C416" s="4" t="str">
        <f>Financeiros!C87</f>
        <v>Recálculo Exposição CCEAR entre Submercados de Energia - Perda Técnica</v>
      </c>
      <c r="D416" s="4">
        <v>1</v>
      </c>
      <c r="E416" s="4">
        <v>2</v>
      </c>
      <c r="F416" s="4">
        <f>Financeiros!H87</f>
        <v>22</v>
      </c>
      <c r="G416" s="4">
        <f>Financeiros!I87</f>
        <v>60</v>
      </c>
      <c r="H416" s="4">
        <f>Financeiros!J87</f>
        <v>101</v>
      </c>
      <c r="I416" s="4">
        <f>Financeiros!K87</f>
        <v>2</v>
      </c>
      <c r="J416" s="4">
        <f>Financeiros!L87</f>
        <v>8</v>
      </c>
      <c r="K416" s="4">
        <f>Financeiros!M87</f>
        <v>9</v>
      </c>
      <c r="L416" s="4">
        <v>99</v>
      </c>
      <c r="M416" s="4">
        <v>9</v>
      </c>
      <c r="N416" s="4">
        <v>4</v>
      </c>
      <c r="O416" s="2646">
        <v>99999</v>
      </c>
      <c r="P416" s="135">
        <f t="shared" si="8"/>
        <v>0</v>
      </c>
      <c r="Q416" s="112">
        <f>Financeiros!E87</f>
        <v>0</v>
      </c>
    </row>
    <row r="417" spans="1:17" hidden="1">
      <c r="A417" s="4" t="s">
        <v>178</v>
      </c>
      <c r="B417" s="4" t="s">
        <v>358</v>
      </c>
      <c r="C417" s="4" t="str">
        <f>Financeiros!C88</f>
        <v>Recálculo Exposição CCEAR entre Submercados de Energia - Perda Rede Básica sobre Dist.</v>
      </c>
      <c r="D417" s="4">
        <v>1</v>
      </c>
      <c r="E417" s="4">
        <v>2</v>
      </c>
      <c r="F417" s="4">
        <f>Financeiros!H88</f>
        <v>22</v>
      </c>
      <c r="G417" s="4">
        <f>Financeiros!I88</f>
        <v>60</v>
      </c>
      <c r="H417" s="4">
        <f>Financeiros!J88</f>
        <v>101</v>
      </c>
      <c r="I417" s="4">
        <f>Financeiros!K88</f>
        <v>2</v>
      </c>
      <c r="J417" s="4">
        <f>Financeiros!L88</f>
        <v>10</v>
      </c>
      <c r="K417" s="4">
        <f>Financeiros!M88</f>
        <v>9</v>
      </c>
      <c r="L417" s="4">
        <v>99</v>
      </c>
      <c r="M417" s="4">
        <v>9</v>
      </c>
      <c r="N417" s="4">
        <v>4</v>
      </c>
      <c r="O417" s="2646">
        <v>99999</v>
      </c>
      <c r="P417" s="135">
        <f t="shared" si="8"/>
        <v>0</v>
      </c>
      <c r="Q417" s="112">
        <f>Financeiros!E88</f>
        <v>0</v>
      </c>
    </row>
    <row r="418" spans="1:17" hidden="1">
      <c r="A418" s="4" t="s">
        <v>178</v>
      </c>
      <c r="B418" s="4" t="s">
        <v>358</v>
      </c>
      <c r="C418" s="4" t="str">
        <f>Financeiros!C89</f>
        <v>Recálculo Exposição CCEAR entre Submercados de Energia - Perda Rede Básica sobre mercado Cat.</v>
      </c>
      <c r="D418" s="4">
        <v>1</v>
      </c>
      <c r="E418" s="4">
        <v>2</v>
      </c>
      <c r="F418" s="4">
        <f>Financeiros!H89</f>
        <v>22</v>
      </c>
      <c r="G418" s="4">
        <f>Financeiros!I89</f>
        <v>60</v>
      </c>
      <c r="H418" s="4">
        <f>Financeiros!J89</f>
        <v>101</v>
      </c>
      <c r="I418" s="4">
        <f>Financeiros!K89</f>
        <v>2</v>
      </c>
      <c r="J418" s="4">
        <f>Financeiros!L89</f>
        <v>24</v>
      </c>
      <c r="K418" s="4">
        <f>Financeiros!M89</f>
        <v>9</v>
      </c>
      <c r="L418" s="4">
        <v>99</v>
      </c>
      <c r="M418" s="4">
        <v>9</v>
      </c>
      <c r="N418" s="4">
        <v>4</v>
      </c>
      <c r="O418" s="2646">
        <v>99999</v>
      </c>
      <c r="P418" s="135">
        <f t="shared" si="8"/>
        <v>0</v>
      </c>
      <c r="Q418" s="112">
        <f>Financeiros!E89</f>
        <v>0</v>
      </c>
    </row>
    <row r="419" spans="1:17" hidden="1">
      <c r="A419" s="4" t="s">
        <v>178</v>
      </c>
      <c r="B419" s="4" t="s">
        <v>358</v>
      </c>
      <c r="C419" s="4" t="str">
        <f>Financeiros!C90</f>
        <v>Reversão de Risco Hidrológico de Energia - Energia de Revenda</v>
      </c>
      <c r="D419" s="4">
        <v>1</v>
      </c>
      <c r="E419" s="4">
        <v>2</v>
      </c>
      <c r="F419" s="4">
        <f>Financeiros!H90</f>
        <v>22</v>
      </c>
      <c r="G419" s="4">
        <f>Financeiros!I90</f>
        <v>62</v>
      </c>
      <c r="H419" s="4">
        <f>Financeiros!J90</f>
        <v>220</v>
      </c>
      <c r="I419" s="4">
        <f>Financeiros!K90</f>
        <v>2</v>
      </c>
      <c r="J419" s="4">
        <f>Financeiros!L90</f>
        <v>11</v>
      </c>
      <c r="K419" s="4">
        <f>Financeiros!M90</f>
        <v>9</v>
      </c>
      <c r="L419" s="4">
        <v>99</v>
      </c>
      <c r="M419" s="4">
        <v>9</v>
      </c>
      <c r="N419" s="4">
        <v>4</v>
      </c>
      <c r="O419" s="2646">
        <v>99999</v>
      </c>
      <c r="P419" s="135">
        <f t="shared" ca="1" si="8"/>
        <v>-2.626369368974352E-2</v>
      </c>
      <c r="Q419" s="112">
        <f ca="1">Financeiros!E90</f>
        <v>-2.626369368974352E-2</v>
      </c>
    </row>
    <row r="420" spans="1:17" hidden="1">
      <c r="A420" s="4" t="s">
        <v>178</v>
      </c>
      <c r="B420" s="4" t="s">
        <v>358</v>
      </c>
      <c r="C420" s="4" t="str">
        <f>Financeiros!C91</f>
        <v>Reversão de Risco Hidrológico de Energia - Perda Não Técnica</v>
      </c>
      <c r="D420" s="4">
        <v>1</v>
      </c>
      <c r="E420" s="4">
        <v>2</v>
      </c>
      <c r="F420" s="4">
        <f>Financeiros!H91</f>
        <v>22</v>
      </c>
      <c r="G420" s="4">
        <f>Financeiros!I91</f>
        <v>62</v>
      </c>
      <c r="H420" s="4">
        <f>Financeiros!J91</f>
        <v>220</v>
      </c>
      <c r="I420" s="4">
        <f>Financeiros!K91</f>
        <v>2</v>
      </c>
      <c r="J420" s="4">
        <f>Financeiros!L91</f>
        <v>9</v>
      </c>
      <c r="K420" s="4">
        <f>Financeiros!M91</f>
        <v>9</v>
      </c>
      <c r="L420" s="4">
        <v>99</v>
      </c>
      <c r="M420" s="4">
        <v>9</v>
      </c>
      <c r="N420" s="4">
        <v>4</v>
      </c>
      <c r="O420" s="2646">
        <v>99999</v>
      </c>
      <c r="P420" s="135">
        <f t="shared" ref="P420:P674" ca="1" si="9">IF(ISNUMBER(Q420),Q420,0)</f>
        <v>-3.4614261038032557E-4</v>
      </c>
      <c r="Q420" s="112">
        <f ca="1">Financeiros!E91</f>
        <v>-3.4614261038032557E-4</v>
      </c>
    </row>
    <row r="421" spans="1:17" hidden="1">
      <c r="A421" s="4" t="s">
        <v>178</v>
      </c>
      <c r="B421" s="4" t="s">
        <v>358</v>
      </c>
      <c r="C421" s="4" t="str">
        <f>Financeiros!C92</f>
        <v>Reversão de Risco Hidrológico de Energia - Perda Técnica</v>
      </c>
      <c r="D421" s="4">
        <v>1</v>
      </c>
      <c r="E421" s="4">
        <v>2</v>
      </c>
      <c r="F421" s="4">
        <f>Financeiros!H92</f>
        <v>22</v>
      </c>
      <c r="G421" s="4">
        <f>Financeiros!I92</f>
        <v>62</v>
      </c>
      <c r="H421" s="4">
        <f>Financeiros!J92</f>
        <v>220</v>
      </c>
      <c r="I421" s="4">
        <f>Financeiros!K92</f>
        <v>2</v>
      </c>
      <c r="J421" s="4">
        <f>Financeiros!L92</f>
        <v>8</v>
      </c>
      <c r="K421" s="4">
        <f>Financeiros!M92</f>
        <v>9</v>
      </c>
      <c r="L421" s="4">
        <v>99</v>
      </c>
      <c r="M421" s="4">
        <v>9</v>
      </c>
      <c r="N421" s="4">
        <v>4</v>
      </c>
      <c r="O421" s="2646">
        <v>99999</v>
      </c>
      <c r="P421" s="135">
        <f t="shared" ca="1" si="9"/>
        <v>-1.8887554682021895E-3</v>
      </c>
      <c r="Q421" s="112">
        <f ca="1">Financeiros!E92</f>
        <v>-1.8887554682021895E-3</v>
      </c>
    </row>
    <row r="422" spans="1:17" hidden="1">
      <c r="A422" s="3" t="s">
        <v>178</v>
      </c>
      <c r="B422" s="3" t="s">
        <v>358</v>
      </c>
      <c r="C422" s="4" t="str">
        <f>Financeiros!C93</f>
        <v>Reversão de Risco Hidrológico de Energia - Perda Rede Básica sobre Dist.</v>
      </c>
      <c r="D422" s="4">
        <v>1</v>
      </c>
      <c r="E422" s="4">
        <v>2</v>
      </c>
      <c r="F422" s="4">
        <f>Financeiros!H93</f>
        <v>22</v>
      </c>
      <c r="G422" s="4">
        <f>Financeiros!I93</f>
        <v>62</v>
      </c>
      <c r="H422" s="4">
        <f>Financeiros!J93</f>
        <v>220</v>
      </c>
      <c r="I422" s="4">
        <f>Financeiros!K93</f>
        <v>2</v>
      </c>
      <c r="J422" s="4">
        <f>Financeiros!L93</f>
        <v>10</v>
      </c>
      <c r="K422" s="4">
        <f>Financeiros!M93</f>
        <v>9</v>
      </c>
      <c r="L422" s="4">
        <v>99</v>
      </c>
      <c r="M422" s="4">
        <v>9</v>
      </c>
      <c r="N422" s="4">
        <v>4</v>
      </c>
      <c r="O422" s="2646">
        <v>99999</v>
      </c>
      <c r="P422" s="135">
        <f t="shared" ca="1" si="9"/>
        <v>-4.6171865503848477E-5</v>
      </c>
      <c r="Q422" s="112">
        <f ca="1">Financeiros!E93</f>
        <v>-4.6171865503848477E-5</v>
      </c>
    </row>
    <row r="423" spans="1:17" hidden="1">
      <c r="A423" s="4" t="s">
        <v>178</v>
      </c>
      <c r="B423" s="4" t="s">
        <v>358</v>
      </c>
      <c r="C423" s="4" t="str">
        <f>Financeiros!C94</f>
        <v>Reversão de Risco Hidrológico de Energia - Perda Rede Básica sobre mercado Cat.</v>
      </c>
      <c r="D423" s="4">
        <v>1</v>
      </c>
      <c r="E423" s="4">
        <v>2</v>
      </c>
      <c r="F423" s="4">
        <f>Financeiros!H94</f>
        <v>22</v>
      </c>
      <c r="G423" s="4">
        <f>Financeiros!I94</f>
        <v>62</v>
      </c>
      <c r="H423" s="4">
        <f>Financeiros!J94</f>
        <v>220</v>
      </c>
      <c r="I423" s="4">
        <f>Financeiros!K94</f>
        <v>2</v>
      </c>
      <c r="J423" s="4">
        <f>Financeiros!L94</f>
        <v>24</v>
      </c>
      <c r="K423" s="4">
        <f>Financeiros!M94</f>
        <v>9</v>
      </c>
      <c r="L423" s="4">
        <v>99</v>
      </c>
      <c r="M423" s="4">
        <v>9</v>
      </c>
      <c r="N423" s="4">
        <v>4</v>
      </c>
      <c r="O423" s="2646">
        <v>99999</v>
      </c>
      <c r="P423" s="135">
        <f t="shared" ca="1" si="9"/>
        <v>-5.4259464639489581E-4</v>
      </c>
      <c r="Q423" s="112">
        <f ca="1">Financeiros!E94</f>
        <v>-5.4259464639489581E-4</v>
      </c>
    </row>
    <row r="424" spans="1:17" hidden="1">
      <c r="A424" s="4" t="s">
        <v>178</v>
      </c>
      <c r="B424" s="4" t="s">
        <v>358</v>
      </c>
      <c r="C424" s="4" t="str">
        <f>Financeiros!C95</f>
        <v>Compensação ref. acordos bilaterais de CCEAR - Energia - Energia de Revenda</v>
      </c>
      <c r="D424" s="4">
        <v>1</v>
      </c>
      <c r="E424" s="4">
        <v>2</v>
      </c>
      <c r="F424" s="4">
        <f>Financeiros!H95</f>
        <v>22</v>
      </c>
      <c r="G424" s="4">
        <f>Financeiros!I95</f>
        <v>60</v>
      </c>
      <c r="H424" s="4">
        <f>Financeiros!J95</f>
        <v>230</v>
      </c>
      <c r="I424" s="4">
        <f>Financeiros!K95</f>
        <v>2</v>
      </c>
      <c r="J424" s="4">
        <f>Financeiros!L95</f>
        <v>11</v>
      </c>
      <c r="K424" s="4">
        <f>Financeiros!M95</f>
        <v>9</v>
      </c>
      <c r="L424" s="4">
        <v>99</v>
      </c>
      <c r="M424" s="4">
        <v>9</v>
      </c>
      <c r="N424" s="4">
        <v>4</v>
      </c>
      <c r="O424" s="2646">
        <v>99999</v>
      </c>
      <c r="P424" s="135">
        <f t="shared" si="9"/>
        <v>1.2406135055908959E-4</v>
      </c>
      <c r="Q424" s="112">
        <f>Financeiros!E95</f>
        <v>1.2406135055908959E-4</v>
      </c>
    </row>
    <row r="425" spans="1:17" hidden="1">
      <c r="A425" s="4" t="s">
        <v>178</v>
      </c>
      <c r="B425" s="4" t="s">
        <v>358</v>
      </c>
      <c r="C425" s="4" t="str">
        <f>Financeiros!C96</f>
        <v>Compensação ref. acordos bilaterais de CCEAR - Energia - Perda Não Técnica</v>
      </c>
      <c r="D425" s="4">
        <v>1</v>
      </c>
      <c r="E425" s="4">
        <v>2</v>
      </c>
      <c r="F425" s="4">
        <f>Financeiros!H96</f>
        <v>22</v>
      </c>
      <c r="G425" s="4">
        <f>Financeiros!I96</f>
        <v>60</v>
      </c>
      <c r="H425" s="4">
        <f>Financeiros!J96</f>
        <v>230</v>
      </c>
      <c r="I425" s="4">
        <f>Financeiros!K96</f>
        <v>2</v>
      </c>
      <c r="J425" s="4">
        <f>Financeiros!L96</f>
        <v>9</v>
      </c>
      <c r="K425" s="4">
        <f>Financeiros!M96</f>
        <v>9</v>
      </c>
      <c r="L425" s="4">
        <v>99</v>
      </c>
      <c r="M425" s="4">
        <v>9</v>
      </c>
      <c r="N425" s="4">
        <v>4</v>
      </c>
      <c r="O425" s="2646">
        <v>99999</v>
      </c>
      <c r="P425" s="135">
        <f t="shared" si="9"/>
        <v>1.6350677949995271E-6</v>
      </c>
      <c r="Q425" s="112">
        <f>Financeiros!E96</f>
        <v>1.6350677949995271E-6</v>
      </c>
    </row>
    <row r="426" spans="1:17" hidden="1">
      <c r="A426" s="4" t="s">
        <v>178</v>
      </c>
      <c r="B426" s="4" t="s">
        <v>358</v>
      </c>
      <c r="C426" s="4" t="str">
        <f>Financeiros!C97</f>
        <v>Compensação ref. acordos bilaterais de CCEAR - Energia - Perda Técnica</v>
      </c>
      <c r="D426" s="4">
        <v>1</v>
      </c>
      <c r="E426" s="4">
        <v>2</v>
      </c>
      <c r="F426" s="4">
        <f>Financeiros!H97</f>
        <v>22</v>
      </c>
      <c r="G426" s="4">
        <f>Financeiros!I97</f>
        <v>60</v>
      </c>
      <c r="H426" s="4">
        <f>Financeiros!J97</f>
        <v>230</v>
      </c>
      <c r="I426" s="4">
        <f>Financeiros!K97</f>
        <v>2</v>
      </c>
      <c r="J426" s="4">
        <f>Financeiros!L97</f>
        <v>8</v>
      </c>
      <c r="K426" s="4">
        <f>Financeiros!M97</f>
        <v>9</v>
      </c>
      <c r="L426" s="4">
        <v>99</v>
      </c>
      <c r="M426" s="4">
        <v>9</v>
      </c>
      <c r="N426" s="4">
        <v>4</v>
      </c>
      <c r="O426" s="2646">
        <v>99999</v>
      </c>
      <c r="P426" s="135">
        <f t="shared" si="9"/>
        <v>8.9218811728883486E-6</v>
      </c>
      <c r="Q426" s="112">
        <f>Financeiros!E97</f>
        <v>8.9218811728883486E-6</v>
      </c>
    </row>
    <row r="427" spans="1:17" hidden="1">
      <c r="A427" s="4" t="s">
        <v>178</v>
      </c>
      <c r="B427" s="4" t="s">
        <v>358</v>
      </c>
      <c r="C427" s="4" t="str">
        <f>Financeiros!C98</f>
        <v>Ressarcimento de P&amp;D</v>
      </c>
      <c r="D427" s="4">
        <v>1</v>
      </c>
      <c r="E427" s="4">
        <v>2</v>
      </c>
      <c r="F427" s="4">
        <f>Financeiros!H98</f>
        <v>22</v>
      </c>
      <c r="G427" s="4">
        <f>Financeiros!I98</f>
        <v>60</v>
      </c>
      <c r="H427" s="4">
        <f>Financeiros!J98</f>
        <v>231</v>
      </c>
      <c r="I427" s="4">
        <f>Financeiros!K98</f>
        <v>3</v>
      </c>
      <c r="J427" s="4">
        <f>Financeiros!L98</f>
        <v>19</v>
      </c>
      <c r="K427" s="4">
        <f>Financeiros!M98</f>
        <v>9</v>
      </c>
      <c r="L427" s="4">
        <v>99</v>
      </c>
      <c r="M427" s="4">
        <v>9</v>
      </c>
      <c r="N427" s="4">
        <v>4</v>
      </c>
      <c r="O427" s="2646">
        <v>99999</v>
      </c>
      <c r="P427" s="135">
        <f t="shared" si="9"/>
        <v>0</v>
      </c>
      <c r="Q427" s="112">
        <f>Financeiros!E98</f>
        <v>0</v>
      </c>
    </row>
    <row r="428" spans="1:17" hidden="1">
      <c r="A428" s="4" t="s">
        <v>178</v>
      </c>
      <c r="B428" s="4" t="s">
        <v>358</v>
      </c>
      <c r="C428" s="4">
        <f>Financeiros!C99</f>
        <v>0</v>
      </c>
      <c r="D428" s="4">
        <v>1</v>
      </c>
      <c r="E428" s="4">
        <v>2</v>
      </c>
      <c r="F428" s="4">
        <f>Financeiros!H99</f>
        <v>22</v>
      </c>
      <c r="G428" s="4">
        <f>Financeiros!I99</f>
        <v>60</v>
      </c>
      <c r="H428" s="4">
        <f>Financeiros!J99</f>
        <v>232</v>
      </c>
      <c r="I428" s="4">
        <f>Financeiros!K99</f>
        <v>2</v>
      </c>
      <c r="J428" s="4">
        <f>Financeiros!L99</f>
        <v>11</v>
      </c>
      <c r="K428" s="4">
        <f>Financeiros!M99</f>
        <v>9</v>
      </c>
      <c r="L428" s="4">
        <v>99</v>
      </c>
      <c r="M428" s="4">
        <v>9</v>
      </c>
      <c r="N428" s="4">
        <v>4</v>
      </c>
      <c r="O428" s="2646">
        <v>99999</v>
      </c>
      <c r="P428" s="135">
        <f t="shared" si="9"/>
        <v>0</v>
      </c>
      <c r="Q428" s="112">
        <f>Financeiros!E99</f>
        <v>0</v>
      </c>
    </row>
    <row r="429" spans="1:17" hidden="1">
      <c r="A429" s="3" t="s">
        <v>178</v>
      </c>
      <c r="B429" s="3" t="s">
        <v>358</v>
      </c>
      <c r="C429" s="4">
        <f>Financeiros!C100</f>
        <v>0</v>
      </c>
      <c r="D429" s="4">
        <v>1</v>
      </c>
      <c r="E429" s="4">
        <v>2</v>
      </c>
      <c r="F429" s="4">
        <f>Financeiros!H100</f>
        <v>22</v>
      </c>
      <c r="G429" s="4">
        <f>Financeiros!I100</f>
        <v>60</v>
      </c>
      <c r="H429" s="4">
        <f>Financeiros!J100</f>
        <v>232</v>
      </c>
      <c r="I429" s="4">
        <f>Financeiros!K100</f>
        <v>2</v>
      </c>
      <c r="J429" s="4">
        <f>Financeiros!L100</f>
        <v>9</v>
      </c>
      <c r="K429" s="4">
        <f>Financeiros!M100</f>
        <v>9</v>
      </c>
      <c r="L429" s="4">
        <v>99</v>
      </c>
      <c r="M429" s="4">
        <v>9</v>
      </c>
      <c r="N429" s="4">
        <v>4</v>
      </c>
      <c r="O429" s="2646">
        <v>99999</v>
      </c>
      <c r="P429" s="135">
        <f t="shared" si="9"/>
        <v>0</v>
      </c>
      <c r="Q429" s="112">
        <f>Financeiros!E100</f>
        <v>0</v>
      </c>
    </row>
    <row r="430" spans="1:17" hidden="1">
      <c r="A430" s="4" t="s">
        <v>178</v>
      </c>
      <c r="B430" s="4" t="s">
        <v>358</v>
      </c>
      <c r="C430" s="4">
        <f>Financeiros!C101</f>
        <v>0</v>
      </c>
      <c r="D430" s="4">
        <v>1</v>
      </c>
      <c r="E430" s="4">
        <v>2</v>
      </c>
      <c r="F430" s="4">
        <f>Financeiros!H101</f>
        <v>22</v>
      </c>
      <c r="G430" s="4">
        <f>Financeiros!I101</f>
        <v>60</v>
      </c>
      <c r="H430" s="4">
        <f>Financeiros!J101</f>
        <v>232</v>
      </c>
      <c r="I430" s="4">
        <f>Financeiros!K101</f>
        <v>2</v>
      </c>
      <c r="J430" s="4">
        <f>Financeiros!L101</f>
        <v>8</v>
      </c>
      <c r="K430" s="4">
        <f>Financeiros!M101</f>
        <v>9</v>
      </c>
      <c r="L430" s="4">
        <v>99</v>
      </c>
      <c r="M430" s="4">
        <v>9</v>
      </c>
      <c r="N430" s="4">
        <v>4</v>
      </c>
      <c r="O430" s="2646">
        <v>99999</v>
      </c>
      <c r="P430" s="135">
        <f t="shared" si="9"/>
        <v>0</v>
      </c>
      <c r="Q430" s="112">
        <f>Financeiros!E101</f>
        <v>0</v>
      </c>
    </row>
    <row r="431" spans="1:17" hidden="1">
      <c r="A431" s="4" t="s">
        <v>178</v>
      </c>
      <c r="B431" s="4" t="s">
        <v>358</v>
      </c>
      <c r="C431" s="4">
        <f>Financeiros!C102</f>
        <v>0</v>
      </c>
      <c r="D431" s="4">
        <v>1</v>
      </c>
      <c r="E431" s="4">
        <v>2</v>
      </c>
      <c r="F431" s="4">
        <f>Financeiros!H102</f>
        <v>22</v>
      </c>
      <c r="G431" s="4">
        <f>Financeiros!I102</f>
        <v>60</v>
      </c>
      <c r="H431" s="4">
        <f>Financeiros!J102</f>
        <v>232</v>
      </c>
      <c r="I431" s="4">
        <f>Financeiros!K102</f>
        <v>2</v>
      </c>
      <c r="J431" s="4">
        <f>Financeiros!L102</f>
        <v>10</v>
      </c>
      <c r="K431" s="4">
        <f>Financeiros!M102</f>
        <v>9</v>
      </c>
      <c r="L431" s="4">
        <v>99</v>
      </c>
      <c r="M431" s="4">
        <v>9</v>
      </c>
      <c r="N431" s="4">
        <v>4</v>
      </c>
      <c r="O431" s="2646">
        <v>99999</v>
      </c>
      <c r="P431" s="135">
        <f t="shared" si="9"/>
        <v>0</v>
      </c>
      <c r="Q431" s="112">
        <f>Financeiros!E102</f>
        <v>0</v>
      </c>
    </row>
    <row r="432" spans="1:17" hidden="1">
      <c r="A432" s="3" t="s">
        <v>178</v>
      </c>
      <c r="B432" s="3" t="s">
        <v>358</v>
      </c>
      <c r="C432" s="4">
        <f>Financeiros!C103</f>
        <v>0</v>
      </c>
      <c r="D432" s="4">
        <v>1</v>
      </c>
      <c r="E432" s="4">
        <v>2</v>
      </c>
      <c r="F432" s="4">
        <f>Financeiros!H103</f>
        <v>22</v>
      </c>
      <c r="G432" s="4">
        <f>Financeiros!I103</f>
        <v>60</v>
      </c>
      <c r="H432" s="4">
        <f>Financeiros!J103</f>
        <v>232</v>
      </c>
      <c r="I432" s="4">
        <f>Financeiros!K103</f>
        <v>2</v>
      </c>
      <c r="J432" s="4">
        <f>Financeiros!L103</f>
        <v>24</v>
      </c>
      <c r="K432" s="4">
        <f>Financeiros!M103</f>
        <v>9</v>
      </c>
      <c r="L432" s="4">
        <v>99</v>
      </c>
      <c r="M432" s="4">
        <v>9</v>
      </c>
      <c r="N432" s="4">
        <v>4</v>
      </c>
      <c r="O432" s="2646">
        <v>99999</v>
      </c>
      <c r="P432" s="135">
        <f t="shared" si="9"/>
        <v>0</v>
      </c>
      <c r="Q432" s="112">
        <f>Financeiros!E103</f>
        <v>0</v>
      </c>
    </row>
    <row r="433" spans="1:17" hidden="1">
      <c r="A433" s="4" t="s">
        <v>178</v>
      </c>
      <c r="B433" s="4" t="s">
        <v>358</v>
      </c>
      <c r="C433" s="4">
        <f>Financeiros!C104</f>
        <v>0</v>
      </c>
      <c r="D433" s="4">
        <v>1</v>
      </c>
      <c r="E433" s="4">
        <v>2</v>
      </c>
      <c r="F433" s="4">
        <v>999</v>
      </c>
      <c r="G433" s="4">
        <v>999999</v>
      </c>
      <c r="H433" s="4">
        <v>999</v>
      </c>
      <c r="I433" s="4">
        <v>99</v>
      </c>
      <c r="J433" s="4">
        <v>999</v>
      </c>
      <c r="K433" s="4">
        <v>9</v>
      </c>
      <c r="L433" s="4">
        <v>99</v>
      </c>
      <c r="M433" s="4">
        <v>9</v>
      </c>
      <c r="N433" s="4">
        <v>4</v>
      </c>
      <c r="O433" s="2646">
        <v>99999</v>
      </c>
      <c r="P433" s="135">
        <f t="shared" si="9"/>
        <v>0</v>
      </c>
      <c r="Q433" s="112">
        <f>Financeiros!E104</f>
        <v>0</v>
      </c>
    </row>
    <row r="434" spans="1:17" hidden="1">
      <c r="A434" s="3" t="s">
        <v>178</v>
      </c>
      <c r="B434" s="3" t="s">
        <v>358</v>
      </c>
      <c r="C434" s="4">
        <f>Financeiros!C105</f>
        <v>0</v>
      </c>
      <c r="D434" s="4">
        <v>1</v>
      </c>
      <c r="E434" s="4">
        <v>2</v>
      </c>
      <c r="F434" s="4">
        <v>999</v>
      </c>
      <c r="G434" s="4">
        <v>999999</v>
      </c>
      <c r="H434" s="4">
        <v>999</v>
      </c>
      <c r="I434" s="4">
        <v>99</v>
      </c>
      <c r="J434" s="4">
        <v>999</v>
      </c>
      <c r="K434" s="4">
        <v>9</v>
      </c>
      <c r="L434" s="4">
        <v>99</v>
      </c>
      <c r="M434" s="4">
        <v>9</v>
      </c>
      <c r="N434" s="4">
        <v>4</v>
      </c>
      <c r="O434" s="2646">
        <v>99999</v>
      </c>
      <c r="P434" s="135">
        <f t="shared" si="9"/>
        <v>0</v>
      </c>
      <c r="Q434" s="112">
        <f>Financeiros!E105</f>
        <v>0</v>
      </c>
    </row>
    <row r="435" spans="1:17" hidden="1">
      <c r="A435" s="66" t="s">
        <v>178</v>
      </c>
      <c r="B435" s="66" t="s">
        <v>358</v>
      </c>
      <c r="C435" s="4">
        <f>Financeiros!C106</f>
        <v>0</v>
      </c>
      <c r="D435" s="4">
        <v>1</v>
      </c>
      <c r="E435" s="4">
        <v>2</v>
      </c>
      <c r="F435" s="4">
        <v>999</v>
      </c>
      <c r="G435" s="4">
        <v>999999</v>
      </c>
      <c r="H435" s="4">
        <v>999</v>
      </c>
      <c r="I435" s="4">
        <v>99</v>
      </c>
      <c r="J435" s="4">
        <v>999</v>
      </c>
      <c r="K435" s="4">
        <v>9</v>
      </c>
      <c r="L435" s="4">
        <v>99</v>
      </c>
      <c r="M435" s="4">
        <v>9</v>
      </c>
      <c r="N435" s="4">
        <v>4</v>
      </c>
      <c r="O435" s="2646">
        <v>99999</v>
      </c>
      <c r="P435" s="135">
        <f t="shared" si="9"/>
        <v>0</v>
      </c>
      <c r="Q435" s="112">
        <f>Financeiros!E106</f>
        <v>0</v>
      </c>
    </row>
    <row r="436" spans="1:17" hidden="1">
      <c r="A436" s="66" t="s">
        <v>178</v>
      </c>
      <c r="B436" s="66" t="s">
        <v>358</v>
      </c>
      <c r="C436" s="4">
        <f>Financeiros!C107</f>
        <v>0</v>
      </c>
      <c r="D436" s="4">
        <v>1</v>
      </c>
      <c r="E436" s="4">
        <v>2</v>
      </c>
      <c r="F436" s="4">
        <v>999</v>
      </c>
      <c r="G436" s="4">
        <v>999999</v>
      </c>
      <c r="H436" s="4">
        <v>999</v>
      </c>
      <c r="I436" s="4">
        <v>99</v>
      </c>
      <c r="J436" s="4">
        <v>999</v>
      </c>
      <c r="K436" s="4">
        <v>9</v>
      </c>
      <c r="L436" s="4">
        <v>99</v>
      </c>
      <c r="M436" s="4">
        <v>9</v>
      </c>
      <c r="N436" s="4">
        <v>4</v>
      </c>
      <c r="O436" s="2646">
        <v>99999</v>
      </c>
      <c r="P436" s="135">
        <f t="shared" si="9"/>
        <v>0</v>
      </c>
      <c r="Q436" s="112">
        <f>Financeiros!E107</f>
        <v>0</v>
      </c>
    </row>
    <row r="437" spans="1:17" hidden="1">
      <c r="A437" s="3" t="s">
        <v>178</v>
      </c>
      <c r="B437" s="3" t="s">
        <v>358</v>
      </c>
      <c r="C437" s="4">
        <f>Financeiros!C108</f>
        <v>0</v>
      </c>
      <c r="D437" s="4">
        <v>1</v>
      </c>
      <c r="E437" s="4">
        <v>2</v>
      </c>
      <c r="F437" s="4">
        <v>999</v>
      </c>
      <c r="G437" s="4">
        <v>999999</v>
      </c>
      <c r="H437" s="4">
        <v>999</v>
      </c>
      <c r="I437" s="4">
        <v>99</v>
      </c>
      <c r="J437" s="4">
        <v>999</v>
      </c>
      <c r="K437" s="4">
        <v>9</v>
      </c>
      <c r="L437" s="4">
        <v>99</v>
      </c>
      <c r="M437" s="4">
        <v>9</v>
      </c>
      <c r="N437" s="4">
        <v>4</v>
      </c>
      <c r="O437" s="2646">
        <v>99999</v>
      </c>
      <c r="P437" s="135">
        <f t="shared" si="9"/>
        <v>0</v>
      </c>
      <c r="Q437" s="112">
        <f>Financeiros!E108</f>
        <v>0</v>
      </c>
    </row>
    <row r="438" spans="1:17" hidden="1">
      <c r="A438" s="66" t="s">
        <v>178</v>
      </c>
      <c r="B438" s="66" t="s">
        <v>358</v>
      </c>
      <c r="C438" s="4">
        <f>Financeiros!C109</f>
        <v>0</v>
      </c>
      <c r="D438" s="4">
        <v>1</v>
      </c>
      <c r="E438" s="4">
        <v>2</v>
      </c>
      <c r="F438" s="4">
        <v>999</v>
      </c>
      <c r="G438" s="4">
        <v>999999</v>
      </c>
      <c r="H438" s="4">
        <v>999</v>
      </c>
      <c r="I438" s="4">
        <v>99</v>
      </c>
      <c r="J438" s="4">
        <v>999</v>
      </c>
      <c r="K438" s="4">
        <v>9</v>
      </c>
      <c r="L438" s="4">
        <v>99</v>
      </c>
      <c r="M438" s="4">
        <v>9</v>
      </c>
      <c r="N438" s="4">
        <v>4</v>
      </c>
      <c r="O438" s="2646">
        <v>99999</v>
      </c>
      <c r="P438" s="135">
        <f t="shared" si="9"/>
        <v>0</v>
      </c>
      <c r="Q438" s="112">
        <f>Financeiros!E109</f>
        <v>0</v>
      </c>
    </row>
    <row r="439" spans="1:17" hidden="1">
      <c r="A439" s="4" t="s">
        <v>178</v>
      </c>
      <c r="B439" s="4" t="s">
        <v>358</v>
      </c>
      <c r="C439" s="4">
        <f>Financeiros!C110</f>
        <v>0</v>
      </c>
      <c r="D439" s="4">
        <v>1</v>
      </c>
      <c r="E439" s="4">
        <v>2</v>
      </c>
      <c r="F439" s="4">
        <v>999</v>
      </c>
      <c r="G439" s="4">
        <v>999999</v>
      </c>
      <c r="H439" s="4">
        <v>999</v>
      </c>
      <c r="I439" s="4">
        <v>99</v>
      </c>
      <c r="J439" s="4">
        <v>999</v>
      </c>
      <c r="K439" s="4">
        <v>9</v>
      </c>
      <c r="L439" s="4">
        <v>99</v>
      </c>
      <c r="M439" s="4">
        <v>9</v>
      </c>
      <c r="N439" s="4">
        <v>4</v>
      </c>
      <c r="O439" s="2646">
        <v>99999</v>
      </c>
      <c r="P439" s="135">
        <f t="shared" si="9"/>
        <v>0</v>
      </c>
      <c r="Q439" s="112">
        <f>Financeiros!E110</f>
        <v>0</v>
      </c>
    </row>
    <row r="440" spans="1:17" hidden="1">
      <c r="A440" s="4" t="s">
        <v>178</v>
      </c>
      <c r="B440" s="4" t="s">
        <v>358</v>
      </c>
      <c r="C440" s="4">
        <f>Financeiros!C111</f>
        <v>0</v>
      </c>
      <c r="D440" s="4">
        <v>1</v>
      </c>
      <c r="E440" s="4">
        <v>2</v>
      </c>
      <c r="F440" s="4">
        <v>999</v>
      </c>
      <c r="G440" s="4">
        <v>999999</v>
      </c>
      <c r="H440" s="4">
        <v>999</v>
      </c>
      <c r="I440" s="4">
        <v>99</v>
      </c>
      <c r="J440" s="4">
        <v>999</v>
      </c>
      <c r="K440" s="4">
        <v>9</v>
      </c>
      <c r="L440" s="4">
        <v>99</v>
      </c>
      <c r="M440" s="4">
        <v>9</v>
      </c>
      <c r="N440" s="4">
        <v>4</v>
      </c>
      <c r="O440" s="2646">
        <v>99999</v>
      </c>
      <c r="P440" s="135">
        <f t="shared" si="9"/>
        <v>0</v>
      </c>
      <c r="Q440" s="112">
        <f>Financeiros!E111</f>
        <v>0</v>
      </c>
    </row>
    <row r="441" spans="1:17" hidden="1">
      <c r="A441" s="4" t="s">
        <v>178</v>
      </c>
      <c r="B441" s="4" t="s">
        <v>358</v>
      </c>
      <c r="C441" s="4">
        <f>Financeiros!C112</f>
        <v>0</v>
      </c>
      <c r="D441" s="4">
        <v>1</v>
      </c>
      <c r="E441" s="4">
        <v>2</v>
      </c>
      <c r="F441" s="4">
        <v>999</v>
      </c>
      <c r="G441" s="4">
        <v>999999</v>
      </c>
      <c r="H441" s="4">
        <v>999</v>
      </c>
      <c r="I441" s="4">
        <v>99</v>
      </c>
      <c r="J441" s="4">
        <v>999</v>
      </c>
      <c r="K441" s="4">
        <v>9</v>
      </c>
      <c r="L441" s="4">
        <v>99</v>
      </c>
      <c r="M441" s="4">
        <v>9</v>
      </c>
      <c r="N441" s="4">
        <v>4</v>
      </c>
      <c r="O441" s="2646">
        <v>99999</v>
      </c>
      <c r="P441" s="135">
        <f t="shared" si="9"/>
        <v>0</v>
      </c>
      <c r="Q441" s="112">
        <f>Financeiros!E112</f>
        <v>0</v>
      </c>
    </row>
    <row r="442" spans="1:17" hidden="1">
      <c r="A442" s="4" t="s">
        <v>178</v>
      </c>
      <c r="B442" s="4" t="s">
        <v>358</v>
      </c>
      <c r="C442" s="4">
        <f>Financeiros!C113</f>
        <v>0</v>
      </c>
      <c r="D442" s="4">
        <v>1</v>
      </c>
      <c r="E442" s="4">
        <v>2</v>
      </c>
      <c r="F442" s="4">
        <v>999</v>
      </c>
      <c r="G442" s="4">
        <v>999999</v>
      </c>
      <c r="H442" s="4">
        <v>999</v>
      </c>
      <c r="I442" s="4">
        <v>99</v>
      </c>
      <c r="J442" s="4">
        <v>999</v>
      </c>
      <c r="K442" s="4">
        <v>9</v>
      </c>
      <c r="L442" s="4">
        <v>99</v>
      </c>
      <c r="M442" s="4">
        <v>9</v>
      </c>
      <c r="N442" s="4">
        <v>4</v>
      </c>
      <c r="O442" s="2646">
        <v>99999</v>
      </c>
      <c r="P442" s="135">
        <f t="shared" si="9"/>
        <v>0</v>
      </c>
      <c r="Q442" s="112">
        <f>Financeiros!E113</f>
        <v>0</v>
      </c>
    </row>
    <row r="443" spans="1:17" hidden="1">
      <c r="A443" s="4" t="s">
        <v>178</v>
      </c>
      <c r="B443" s="4" t="s">
        <v>358</v>
      </c>
      <c r="C443" s="4">
        <f>Financeiros!C114</f>
        <v>0</v>
      </c>
      <c r="D443" s="4">
        <v>1</v>
      </c>
      <c r="E443" s="4">
        <v>2</v>
      </c>
      <c r="F443" s="4">
        <v>999</v>
      </c>
      <c r="G443" s="4">
        <v>999999</v>
      </c>
      <c r="H443" s="4">
        <v>999</v>
      </c>
      <c r="I443" s="4">
        <v>99</v>
      </c>
      <c r="J443" s="4">
        <v>999</v>
      </c>
      <c r="K443" s="4">
        <v>9</v>
      </c>
      <c r="L443" s="4">
        <v>99</v>
      </c>
      <c r="M443" s="4">
        <v>9</v>
      </c>
      <c r="N443" s="4">
        <v>4</v>
      </c>
      <c r="O443" s="2646">
        <v>99999</v>
      </c>
      <c r="P443" s="135">
        <f t="shared" si="9"/>
        <v>0</v>
      </c>
      <c r="Q443" s="112">
        <f>Financeiros!E114</f>
        <v>0</v>
      </c>
    </row>
    <row r="444" spans="1:17" hidden="1">
      <c r="A444" s="4" t="s">
        <v>178</v>
      </c>
      <c r="B444" s="4" t="s">
        <v>358</v>
      </c>
      <c r="C444" s="4">
        <f>Financeiros!C115</f>
        <v>0</v>
      </c>
      <c r="D444" s="4">
        <v>1</v>
      </c>
      <c r="E444" s="4">
        <v>2</v>
      </c>
      <c r="F444" s="4">
        <v>999</v>
      </c>
      <c r="G444" s="4">
        <v>999999</v>
      </c>
      <c r="H444" s="4">
        <v>999</v>
      </c>
      <c r="I444" s="4">
        <v>99</v>
      </c>
      <c r="J444" s="4">
        <v>999</v>
      </c>
      <c r="K444" s="4">
        <v>9</v>
      </c>
      <c r="L444" s="4">
        <v>99</v>
      </c>
      <c r="M444" s="4">
        <v>9</v>
      </c>
      <c r="N444" s="4">
        <v>4</v>
      </c>
      <c r="O444" s="2646">
        <v>99999</v>
      </c>
      <c r="P444" s="135">
        <f t="shared" si="9"/>
        <v>0</v>
      </c>
      <c r="Q444" s="112">
        <f>Financeiros!E115</f>
        <v>0</v>
      </c>
    </row>
    <row r="445" spans="1:17" hidden="1">
      <c r="A445" s="4" t="s">
        <v>178</v>
      </c>
      <c r="B445" s="4" t="s">
        <v>358</v>
      </c>
      <c r="C445" s="4">
        <f>Financeiros!C116</f>
        <v>0</v>
      </c>
      <c r="D445" s="4">
        <v>1</v>
      </c>
      <c r="E445" s="4">
        <v>2</v>
      </c>
      <c r="F445" s="4">
        <v>999</v>
      </c>
      <c r="G445" s="4">
        <v>999999</v>
      </c>
      <c r="H445" s="4">
        <v>999</v>
      </c>
      <c r="I445" s="4">
        <v>99</v>
      </c>
      <c r="J445" s="4">
        <v>999</v>
      </c>
      <c r="K445" s="4">
        <v>9</v>
      </c>
      <c r="L445" s="4">
        <v>99</v>
      </c>
      <c r="M445" s="4">
        <v>9</v>
      </c>
      <c r="N445" s="4">
        <v>4</v>
      </c>
      <c r="O445" s="2646">
        <v>99999</v>
      </c>
      <c r="P445" s="135">
        <f t="shared" si="9"/>
        <v>0</v>
      </c>
      <c r="Q445" s="112">
        <f>Financeiros!E116</f>
        <v>0</v>
      </c>
    </row>
    <row r="446" spans="1:17" hidden="1">
      <c r="A446" s="4" t="s">
        <v>178</v>
      </c>
      <c r="B446" s="4" t="s">
        <v>358</v>
      </c>
      <c r="C446" s="4">
        <f>Financeiros!C117</f>
        <v>0</v>
      </c>
      <c r="D446" s="4">
        <v>1</v>
      </c>
      <c r="E446" s="4">
        <v>2</v>
      </c>
      <c r="F446" s="4">
        <v>999</v>
      </c>
      <c r="G446" s="4">
        <v>999999</v>
      </c>
      <c r="H446" s="4">
        <v>999</v>
      </c>
      <c r="I446" s="4">
        <v>99</v>
      </c>
      <c r="J446" s="4">
        <v>999</v>
      </c>
      <c r="K446" s="4">
        <v>9</v>
      </c>
      <c r="L446" s="4">
        <v>99</v>
      </c>
      <c r="M446" s="4">
        <v>9</v>
      </c>
      <c r="N446" s="4">
        <v>4</v>
      </c>
      <c r="O446" s="2646">
        <v>99999</v>
      </c>
      <c r="P446" s="135">
        <f t="shared" si="9"/>
        <v>0</v>
      </c>
      <c r="Q446" s="112">
        <f>Financeiros!E117</f>
        <v>0</v>
      </c>
    </row>
    <row r="447" spans="1:17" hidden="1">
      <c r="A447" s="4" t="s">
        <v>178</v>
      </c>
      <c r="B447" s="4" t="s">
        <v>358</v>
      </c>
      <c r="C447" s="4">
        <f>Financeiros!C118</f>
        <v>0</v>
      </c>
      <c r="D447" s="4">
        <v>1</v>
      </c>
      <c r="E447" s="4">
        <v>2</v>
      </c>
      <c r="F447" s="4">
        <v>999</v>
      </c>
      <c r="G447" s="4">
        <v>999999</v>
      </c>
      <c r="H447" s="4">
        <v>999</v>
      </c>
      <c r="I447" s="4">
        <v>99</v>
      </c>
      <c r="J447" s="4">
        <v>999</v>
      </c>
      <c r="K447" s="4">
        <v>9</v>
      </c>
      <c r="L447" s="4">
        <v>99</v>
      </c>
      <c r="M447" s="4">
        <v>9</v>
      </c>
      <c r="N447" s="4">
        <v>4</v>
      </c>
      <c r="O447" s="2646">
        <v>99999</v>
      </c>
      <c r="P447" s="135">
        <f t="shared" si="9"/>
        <v>0</v>
      </c>
      <c r="Q447" s="112">
        <f>Financeiros!E118</f>
        <v>0</v>
      </c>
    </row>
    <row r="448" spans="1:17" hidden="1">
      <c r="A448" s="4" t="s">
        <v>178</v>
      </c>
      <c r="B448" s="4" t="s">
        <v>358</v>
      </c>
      <c r="C448" s="4">
        <f>Financeiros!C119</f>
        <v>0</v>
      </c>
      <c r="D448" s="4">
        <v>1</v>
      </c>
      <c r="E448" s="4">
        <v>2</v>
      </c>
      <c r="F448" s="4">
        <v>999</v>
      </c>
      <c r="G448" s="4">
        <v>999999</v>
      </c>
      <c r="H448" s="4">
        <v>999</v>
      </c>
      <c r="I448" s="4">
        <v>99</v>
      </c>
      <c r="J448" s="4">
        <v>999</v>
      </c>
      <c r="K448" s="4">
        <v>9</v>
      </c>
      <c r="L448" s="4">
        <v>99</v>
      </c>
      <c r="M448" s="4">
        <v>9</v>
      </c>
      <c r="N448" s="4">
        <v>4</v>
      </c>
      <c r="O448" s="2646">
        <v>99999</v>
      </c>
      <c r="P448" s="135">
        <f t="shared" si="9"/>
        <v>0</v>
      </c>
      <c r="Q448" s="112">
        <f>Financeiros!E119</f>
        <v>0</v>
      </c>
    </row>
    <row r="449" spans="1:17" hidden="1">
      <c r="A449" s="4" t="s">
        <v>178</v>
      </c>
      <c r="B449" s="4" t="s">
        <v>358</v>
      </c>
      <c r="C449" s="4">
        <f>Financeiros!C120</f>
        <v>0</v>
      </c>
      <c r="D449" s="4">
        <v>1</v>
      </c>
      <c r="E449" s="4">
        <v>2</v>
      </c>
      <c r="F449" s="4">
        <v>999</v>
      </c>
      <c r="G449" s="4">
        <v>999999</v>
      </c>
      <c r="H449" s="4">
        <v>999</v>
      </c>
      <c r="I449" s="4">
        <v>99</v>
      </c>
      <c r="J449" s="4">
        <v>999</v>
      </c>
      <c r="K449" s="4">
        <v>9</v>
      </c>
      <c r="L449" s="4">
        <v>99</v>
      </c>
      <c r="M449" s="4">
        <v>9</v>
      </c>
      <c r="N449" s="4">
        <v>4</v>
      </c>
      <c r="O449" s="2646">
        <v>99999</v>
      </c>
      <c r="P449" s="135">
        <f t="shared" si="9"/>
        <v>0</v>
      </c>
      <c r="Q449" s="112">
        <f>Financeiros!E120</f>
        <v>0</v>
      </c>
    </row>
    <row r="450" spans="1:17" hidden="1">
      <c r="A450" s="3" t="s">
        <v>178</v>
      </c>
      <c r="B450" s="3" t="s">
        <v>358</v>
      </c>
      <c r="C450" s="4">
        <f>Financeiros!C121</f>
        <v>0</v>
      </c>
      <c r="D450" s="4">
        <v>1</v>
      </c>
      <c r="E450" s="4">
        <v>2</v>
      </c>
      <c r="F450" s="4">
        <v>999</v>
      </c>
      <c r="G450" s="4">
        <v>999999</v>
      </c>
      <c r="H450" s="4">
        <v>999</v>
      </c>
      <c r="I450" s="4">
        <v>99</v>
      </c>
      <c r="J450" s="4">
        <v>999</v>
      </c>
      <c r="K450" s="4">
        <v>9</v>
      </c>
      <c r="L450" s="4">
        <v>99</v>
      </c>
      <c r="M450" s="4">
        <v>9</v>
      </c>
      <c r="N450" s="4">
        <v>4</v>
      </c>
      <c r="O450" s="2646">
        <v>99999</v>
      </c>
      <c r="P450" s="135">
        <f t="shared" si="9"/>
        <v>0</v>
      </c>
      <c r="Q450" s="112">
        <f>Financeiros!E121</f>
        <v>0</v>
      </c>
    </row>
    <row r="451" spans="1:17" hidden="1">
      <c r="A451" s="3" t="s">
        <v>178</v>
      </c>
      <c r="B451" s="3" t="s">
        <v>358</v>
      </c>
      <c r="C451" s="4">
        <f>Financeiros!C122</f>
        <v>0</v>
      </c>
      <c r="D451" s="4">
        <v>1</v>
      </c>
      <c r="E451" s="4">
        <v>2</v>
      </c>
      <c r="F451" s="4">
        <v>999</v>
      </c>
      <c r="G451" s="4">
        <v>999999</v>
      </c>
      <c r="H451" s="4">
        <v>999</v>
      </c>
      <c r="I451" s="4">
        <v>99</v>
      </c>
      <c r="J451" s="4">
        <v>999</v>
      </c>
      <c r="K451" s="4">
        <v>9</v>
      </c>
      <c r="L451" s="4">
        <v>99</v>
      </c>
      <c r="M451" s="4">
        <v>9</v>
      </c>
      <c r="N451" s="4">
        <v>4</v>
      </c>
      <c r="O451" s="2646">
        <v>99999</v>
      </c>
      <c r="P451" s="135">
        <f t="shared" si="9"/>
        <v>0</v>
      </c>
      <c r="Q451" s="112">
        <f>Financeiros!E122</f>
        <v>0</v>
      </c>
    </row>
    <row r="452" spans="1:17" hidden="1">
      <c r="A452" s="3" t="s">
        <v>178</v>
      </c>
      <c r="B452" s="3" t="s">
        <v>358</v>
      </c>
      <c r="C452" s="4">
        <f>Financeiros!C123</f>
        <v>0</v>
      </c>
      <c r="D452" s="4">
        <v>1</v>
      </c>
      <c r="E452" s="4">
        <v>2</v>
      </c>
      <c r="F452" s="4">
        <v>999</v>
      </c>
      <c r="G452" s="4">
        <v>999999</v>
      </c>
      <c r="H452" s="4">
        <v>999</v>
      </c>
      <c r="I452" s="4">
        <v>99</v>
      </c>
      <c r="J452" s="4">
        <v>999</v>
      </c>
      <c r="K452" s="4">
        <v>9</v>
      </c>
      <c r="L452" s="4">
        <v>99</v>
      </c>
      <c r="M452" s="4">
        <v>9</v>
      </c>
      <c r="N452" s="4">
        <v>4</v>
      </c>
      <c r="O452" s="2646">
        <v>99999</v>
      </c>
      <c r="P452" s="135">
        <f t="shared" si="9"/>
        <v>0</v>
      </c>
      <c r="Q452" s="112">
        <f>Financeiros!E123</f>
        <v>0</v>
      </c>
    </row>
    <row r="453" spans="1:17" hidden="1">
      <c r="A453" s="3" t="s">
        <v>178</v>
      </c>
      <c r="B453" s="3" t="s">
        <v>358</v>
      </c>
      <c r="C453" s="4">
        <f>Financeiros!C124</f>
        <v>0</v>
      </c>
      <c r="D453" s="4">
        <v>1</v>
      </c>
      <c r="E453" s="4">
        <v>2</v>
      </c>
      <c r="F453" s="4">
        <v>999</v>
      </c>
      <c r="G453" s="4">
        <v>999999</v>
      </c>
      <c r="H453" s="4">
        <v>999</v>
      </c>
      <c r="I453" s="4">
        <v>99</v>
      </c>
      <c r="J453" s="4">
        <v>999</v>
      </c>
      <c r="K453" s="4">
        <v>9</v>
      </c>
      <c r="L453" s="4">
        <v>99</v>
      </c>
      <c r="M453" s="4">
        <v>9</v>
      </c>
      <c r="N453" s="4">
        <v>4</v>
      </c>
      <c r="O453" s="2646">
        <v>99999</v>
      </c>
      <c r="P453" s="135">
        <f t="shared" si="9"/>
        <v>0</v>
      </c>
      <c r="Q453" s="112">
        <f>Financeiros!E124</f>
        <v>0</v>
      </c>
    </row>
    <row r="454" spans="1:17" hidden="1">
      <c r="A454" s="3" t="s">
        <v>178</v>
      </c>
      <c r="B454" s="3" t="s">
        <v>358</v>
      </c>
      <c r="C454" s="4">
        <f>Financeiros!C125</f>
        <v>0</v>
      </c>
      <c r="D454" s="4">
        <v>1</v>
      </c>
      <c r="E454" s="4">
        <v>2</v>
      </c>
      <c r="F454" s="4">
        <v>999</v>
      </c>
      <c r="G454" s="4">
        <v>999999</v>
      </c>
      <c r="H454" s="4">
        <v>999</v>
      </c>
      <c r="I454" s="4">
        <v>99</v>
      </c>
      <c r="J454" s="4">
        <v>999</v>
      </c>
      <c r="K454" s="4">
        <v>9</v>
      </c>
      <c r="L454" s="4">
        <v>99</v>
      </c>
      <c r="M454" s="4">
        <v>9</v>
      </c>
      <c r="N454" s="4">
        <v>4</v>
      </c>
      <c r="O454" s="2646">
        <v>99999</v>
      </c>
      <c r="P454" s="135">
        <f t="shared" si="9"/>
        <v>0</v>
      </c>
      <c r="Q454" s="112">
        <f>Financeiros!E125</f>
        <v>0</v>
      </c>
    </row>
    <row r="455" spans="1:17" hidden="1">
      <c r="A455" s="3" t="s">
        <v>178</v>
      </c>
      <c r="B455" s="3" t="s">
        <v>358</v>
      </c>
      <c r="C455" s="4">
        <f>Financeiros!C126</f>
        <v>0</v>
      </c>
      <c r="D455" s="4">
        <v>1</v>
      </c>
      <c r="E455" s="4">
        <v>2</v>
      </c>
      <c r="F455" s="4">
        <v>999</v>
      </c>
      <c r="G455" s="4">
        <v>999999</v>
      </c>
      <c r="H455" s="4">
        <v>999</v>
      </c>
      <c r="I455" s="4">
        <v>99</v>
      </c>
      <c r="J455" s="4">
        <v>999</v>
      </c>
      <c r="K455" s="4">
        <v>9</v>
      </c>
      <c r="L455" s="4">
        <v>99</v>
      </c>
      <c r="M455" s="4">
        <v>9</v>
      </c>
      <c r="N455" s="4">
        <v>4</v>
      </c>
      <c r="O455" s="2646">
        <v>99999</v>
      </c>
      <c r="P455" s="135">
        <f t="shared" si="9"/>
        <v>0</v>
      </c>
      <c r="Q455" s="112">
        <f>Financeiros!E126</f>
        <v>0</v>
      </c>
    </row>
    <row r="456" spans="1:17" hidden="1">
      <c r="A456" s="3" t="s">
        <v>178</v>
      </c>
      <c r="B456" s="3" t="s">
        <v>358</v>
      </c>
      <c r="C456" s="4">
        <f>Financeiros!C127</f>
        <v>0</v>
      </c>
      <c r="D456" s="4">
        <v>1</v>
      </c>
      <c r="E456" s="4">
        <v>2</v>
      </c>
      <c r="F456" s="4">
        <v>999</v>
      </c>
      <c r="G456" s="4">
        <v>999999</v>
      </c>
      <c r="H456" s="4">
        <v>999</v>
      </c>
      <c r="I456" s="4">
        <v>99</v>
      </c>
      <c r="J456" s="4">
        <v>999</v>
      </c>
      <c r="K456" s="4">
        <v>9</v>
      </c>
      <c r="L456" s="4">
        <v>99</v>
      </c>
      <c r="M456" s="4">
        <v>9</v>
      </c>
      <c r="N456" s="4">
        <v>4</v>
      </c>
      <c r="O456" s="2646">
        <v>99999</v>
      </c>
      <c r="P456" s="135">
        <f t="shared" si="9"/>
        <v>0</v>
      </c>
      <c r="Q456" s="112">
        <f>Financeiros!E127</f>
        <v>0</v>
      </c>
    </row>
    <row r="457" spans="1:17" hidden="1">
      <c r="A457" s="3" t="s">
        <v>178</v>
      </c>
      <c r="B457" s="3" t="s">
        <v>358</v>
      </c>
      <c r="C457" s="4">
        <f>Financeiros!C128</f>
        <v>0</v>
      </c>
      <c r="D457" s="4">
        <v>1</v>
      </c>
      <c r="E457" s="4">
        <v>2</v>
      </c>
      <c r="F457" s="4">
        <v>999</v>
      </c>
      <c r="G457" s="4">
        <v>999999</v>
      </c>
      <c r="H457" s="4">
        <v>999</v>
      </c>
      <c r="I457" s="4">
        <v>99</v>
      </c>
      <c r="J457" s="4">
        <v>999</v>
      </c>
      <c r="K457" s="4">
        <v>9</v>
      </c>
      <c r="L457" s="4">
        <v>99</v>
      </c>
      <c r="M457" s="4">
        <v>9</v>
      </c>
      <c r="N457" s="4">
        <v>4</v>
      </c>
      <c r="O457" s="2646">
        <v>99999</v>
      </c>
      <c r="P457" s="135">
        <f t="shared" si="9"/>
        <v>0</v>
      </c>
      <c r="Q457" s="112">
        <f>Financeiros!E128</f>
        <v>0</v>
      </c>
    </row>
    <row r="458" spans="1:17" hidden="1">
      <c r="A458" s="3" t="s">
        <v>178</v>
      </c>
      <c r="B458" s="3" t="s">
        <v>358</v>
      </c>
      <c r="C458" s="4">
        <f>Financeiros!C129</f>
        <v>0</v>
      </c>
      <c r="D458" s="4">
        <v>1</v>
      </c>
      <c r="E458" s="4">
        <v>2</v>
      </c>
      <c r="F458" s="4">
        <v>999</v>
      </c>
      <c r="G458" s="4">
        <v>999999</v>
      </c>
      <c r="H458" s="4">
        <v>999</v>
      </c>
      <c r="I458" s="4">
        <v>99</v>
      </c>
      <c r="J458" s="4">
        <v>999</v>
      </c>
      <c r="K458" s="4">
        <v>9</v>
      </c>
      <c r="L458" s="4">
        <v>99</v>
      </c>
      <c r="M458" s="4">
        <v>9</v>
      </c>
      <c r="N458" s="4">
        <v>4</v>
      </c>
      <c r="O458" s="2646">
        <v>99999</v>
      </c>
      <c r="P458" s="135">
        <f t="shared" si="9"/>
        <v>0</v>
      </c>
      <c r="Q458" s="112">
        <f>Financeiros!E129</f>
        <v>0</v>
      </c>
    </row>
    <row r="459" spans="1:17" hidden="1">
      <c r="A459" s="3" t="s">
        <v>178</v>
      </c>
      <c r="B459" s="3" t="s">
        <v>358</v>
      </c>
      <c r="C459" s="4">
        <f>Financeiros!C130</f>
        <v>0</v>
      </c>
      <c r="D459" s="4">
        <v>1</v>
      </c>
      <c r="E459" s="4">
        <v>2</v>
      </c>
      <c r="F459" s="4">
        <v>999</v>
      </c>
      <c r="G459" s="4">
        <v>999999</v>
      </c>
      <c r="H459" s="4">
        <v>999</v>
      </c>
      <c r="I459" s="4">
        <v>99</v>
      </c>
      <c r="J459" s="4">
        <v>999</v>
      </c>
      <c r="K459" s="4">
        <v>9</v>
      </c>
      <c r="L459" s="4">
        <v>99</v>
      </c>
      <c r="M459" s="4">
        <v>9</v>
      </c>
      <c r="N459" s="4">
        <v>4</v>
      </c>
      <c r="O459" s="2646">
        <v>99999</v>
      </c>
      <c r="P459" s="135">
        <f t="shared" si="9"/>
        <v>0</v>
      </c>
      <c r="Q459" s="112">
        <f>Financeiros!E130</f>
        <v>0</v>
      </c>
    </row>
    <row r="460" spans="1:17" hidden="1">
      <c r="A460" s="3" t="s">
        <v>178</v>
      </c>
      <c r="B460" s="3" t="s">
        <v>358</v>
      </c>
      <c r="C460" s="4">
        <f>Financeiros!C131</f>
        <v>0</v>
      </c>
      <c r="D460" s="4">
        <v>1</v>
      </c>
      <c r="E460" s="4">
        <v>2</v>
      </c>
      <c r="F460" s="4">
        <v>999</v>
      </c>
      <c r="G460" s="4">
        <v>999999</v>
      </c>
      <c r="H460" s="4">
        <v>999</v>
      </c>
      <c r="I460" s="4">
        <v>99</v>
      </c>
      <c r="J460" s="4">
        <v>999</v>
      </c>
      <c r="K460" s="4">
        <v>9</v>
      </c>
      <c r="L460" s="4">
        <v>99</v>
      </c>
      <c r="M460" s="4">
        <v>9</v>
      </c>
      <c r="N460" s="4">
        <v>4</v>
      </c>
      <c r="O460" s="2646">
        <v>99999</v>
      </c>
      <c r="P460" s="135">
        <f t="shared" si="9"/>
        <v>0</v>
      </c>
      <c r="Q460" s="112">
        <f>Financeiros!E131</f>
        <v>0</v>
      </c>
    </row>
    <row r="461" spans="1:17" hidden="1">
      <c r="A461" s="3" t="s">
        <v>178</v>
      </c>
      <c r="B461" s="3" t="s">
        <v>358</v>
      </c>
      <c r="C461" s="4">
        <f>Financeiros!C132</f>
        <v>0</v>
      </c>
      <c r="D461" s="4">
        <v>1</v>
      </c>
      <c r="E461" s="4">
        <v>2</v>
      </c>
      <c r="F461" s="4">
        <v>999</v>
      </c>
      <c r="G461" s="4">
        <v>999999</v>
      </c>
      <c r="H461" s="4">
        <v>999</v>
      </c>
      <c r="I461" s="4">
        <v>99</v>
      </c>
      <c r="J461" s="4">
        <v>999</v>
      </c>
      <c r="K461" s="4">
        <v>9</v>
      </c>
      <c r="L461" s="4">
        <v>99</v>
      </c>
      <c r="M461" s="4">
        <v>9</v>
      </c>
      <c r="N461" s="4">
        <v>4</v>
      </c>
      <c r="O461" s="2646">
        <v>99999</v>
      </c>
      <c r="P461" s="135">
        <f t="shared" si="9"/>
        <v>0</v>
      </c>
      <c r="Q461" s="112">
        <f>Financeiros!E132</f>
        <v>0</v>
      </c>
    </row>
    <row r="462" spans="1:17" hidden="1">
      <c r="A462" s="3" t="s">
        <v>178</v>
      </c>
      <c r="B462" s="3" t="s">
        <v>358</v>
      </c>
      <c r="C462" s="4">
        <f>Financeiros!C133</f>
        <v>0</v>
      </c>
      <c r="D462" s="4">
        <v>1</v>
      </c>
      <c r="E462" s="4">
        <v>2</v>
      </c>
      <c r="F462" s="4">
        <v>999</v>
      </c>
      <c r="G462" s="4">
        <v>999999</v>
      </c>
      <c r="H462" s="4">
        <v>999</v>
      </c>
      <c r="I462" s="4">
        <v>99</v>
      </c>
      <c r="J462" s="4">
        <v>999</v>
      </c>
      <c r="K462" s="4">
        <v>9</v>
      </c>
      <c r="L462" s="4">
        <v>99</v>
      </c>
      <c r="M462" s="4">
        <v>9</v>
      </c>
      <c r="N462" s="4">
        <v>4</v>
      </c>
      <c r="O462" s="2646">
        <v>99999</v>
      </c>
      <c r="P462" s="135">
        <f t="shared" si="9"/>
        <v>0</v>
      </c>
      <c r="Q462" s="112">
        <f>Financeiros!E133</f>
        <v>0</v>
      </c>
    </row>
    <row r="463" spans="1:17" hidden="1">
      <c r="A463" s="3" t="s">
        <v>178</v>
      </c>
      <c r="B463" s="3" t="s">
        <v>358</v>
      </c>
      <c r="C463" s="4">
        <f>Financeiros!C134</f>
        <v>0</v>
      </c>
      <c r="D463" s="4">
        <v>1</v>
      </c>
      <c r="E463" s="4">
        <v>2</v>
      </c>
      <c r="F463" s="4">
        <v>999</v>
      </c>
      <c r="G463" s="4">
        <v>999999</v>
      </c>
      <c r="H463" s="4">
        <v>999</v>
      </c>
      <c r="I463" s="4">
        <v>99</v>
      </c>
      <c r="J463" s="4">
        <v>999</v>
      </c>
      <c r="K463" s="4">
        <v>9</v>
      </c>
      <c r="L463" s="4">
        <v>99</v>
      </c>
      <c r="M463" s="4">
        <v>9</v>
      </c>
      <c r="N463" s="4">
        <v>4</v>
      </c>
      <c r="O463" s="2646">
        <v>99999</v>
      </c>
      <c r="P463" s="135">
        <f t="shared" si="9"/>
        <v>0</v>
      </c>
      <c r="Q463" s="112">
        <f>Financeiros!E134</f>
        <v>0</v>
      </c>
    </row>
    <row r="464" spans="1:17" hidden="1">
      <c r="A464" s="3" t="s">
        <v>178</v>
      </c>
      <c r="B464" s="3" t="s">
        <v>358</v>
      </c>
      <c r="C464" s="4">
        <f>Financeiros!C135</f>
        <v>0</v>
      </c>
      <c r="D464" s="4">
        <v>1</v>
      </c>
      <c r="E464" s="4">
        <v>2</v>
      </c>
      <c r="F464" s="4">
        <v>999</v>
      </c>
      <c r="G464" s="4">
        <v>999999</v>
      </c>
      <c r="H464" s="4">
        <v>999</v>
      </c>
      <c r="I464" s="4">
        <v>99</v>
      </c>
      <c r="J464" s="4">
        <v>999</v>
      </c>
      <c r="K464" s="4">
        <v>9</v>
      </c>
      <c r="L464" s="4">
        <v>99</v>
      </c>
      <c r="M464" s="4">
        <v>9</v>
      </c>
      <c r="N464" s="4">
        <v>4</v>
      </c>
      <c r="O464" s="2646">
        <v>99999</v>
      </c>
      <c r="P464" s="135">
        <f t="shared" si="9"/>
        <v>0</v>
      </c>
      <c r="Q464" s="112">
        <f>Financeiros!E135</f>
        <v>0</v>
      </c>
    </row>
    <row r="465" spans="1:17" hidden="1">
      <c r="A465" s="3" t="s">
        <v>178</v>
      </c>
      <c r="B465" s="3" t="s">
        <v>358</v>
      </c>
      <c r="C465" s="4">
        <f>Financeiros!C136</f>
        <v>0</v>
      </c>
      <c r="D465" s="4">
        <v>1</v>
      </c>
      <c r="E465" s="4">
        <v>2</v>
      </c>
      <c r="F465" s="4">
        <v>999</v>
      </c>
      <c r="G465" s="4">
        <v>999999</v>
      </c>
      <c r="H465" s="4">
        <v>999</v>
      </c>
      <c r="I465" s="4">
        <v>99</v>
      </c>
      <c r="J465" s="4">
        <v>999</v>
      </c>
      <c r="K465" s="4">
        <v>9</v>
      </c>
      <c r="L465" s="4">
        <v>99</v>
      </c>
      <c r="M465" s="4">
        <v>9</v>
      </c>
      <c r="N465" s="4">
        <v>4</v>
      </c>
      <c r="O465" s="2646">
        <v>99999</v>
      </c>
      <c r="P465" s="135">
        <f t="shared" si="9"/>
        <v>0</v>
      </c>
      <c r="Q465" s="112">
        <f>Financeiros!E136</f>
        <v>0</v>
      </c>
    </row>
    <row r="466" spans="1:17" hidden="1">
      <c r="A466" s="3" t="s">
        <v>178</v>
      </c>
      <c r="B466" s="3" t="s">
        <v>358</v>
      </c>
      <c r="C466" s="4">
        <f>Financeiros!C137</f>
        <v>0</v>
      </c>
      <c r="D466" s="4">
        <v>1</v>
      </c>
      <c r="E466" s="4">
        <v>2</v>
      </c>
      <c r="F466" s="4">
        <v>999</v>
      </c>
      <c r="G466" s="4">
        <v>999999</v>
      </c>
      <c r="H466" s="4">
        <v>999</v>
      </c>
      <c r="I466" s="4">
        <v>99</v>
      </c>
      <c r="J466" s="4">
        <v>999</v>
      </c>
      <c r="K466" s="4">
        <v>9</v>
      </c>
      <c r="L466" s="4">
        <v>99</v>
      </c>
      <c r="M466" s="4">
        <v>9</v>
      </c>
      <c r="N466" s="4">
        <v>4</v>
      </c>
      <c r="O466" s="2646">
        <v>99999</v>
      </c>
      <c r="P466" s="135">
        <f t="shared" si="9"/>
        <v>0</v>
      </c>
      <c r="Q466" s="112">
        <f>Financeiros!E137</f>
        <v>0</v>
      </c>
    </row>
    <row r="467" spans="1:17" hidden="1">
      <c r="A467" s="3" t="s">
        <v>178</v>
      </c>
      <c r="B467" s="3" t="s">
        <v>358</v>
      </c>
      <c r="C467" s="4">
        <f>Financeiros!C138</f>
        <v>0</v>
      </c>
      <c r="D467" s="4">
        <v>1</v>
      </c>
      <c r="E467" s="4">
        <v>2</v>
      </c>
      <c r="F467" s="4">
        <v>999</v>
      </c>
      <c r="G467" s="4">
        <v>999999</v>
      </c>
      <c r="H467" s="4">
        <v>999</v>
      </c>
      <c r="I467" s="4">
        <v>99</v>
      </c>
      <c r="J467" s="4">
        <v>999</v>
      </c>
      <c r="K467" s="4">
        <v>9</v>
      </c>
      <c r="L467" s="4">
        <v>99</v>
      </c>
      <c r="M467" s="4">
        <v>9</v>
      </c>
      <c r="N467" s="4">
        <v>4</v>
      </c>
      <c r="O467" s="2646">
        <v>99999</v>
      </c>
      <c r="P467" s="135">
        <f t="shared" si="9"/>
        <v>0</v>
      </c>
      <c r="Q467" s="112">
        <f>Financeiros!E138</f>
        <v>0</v>
      </c>
    </row>
    <row r="468" spans="1:17" hidden="1">
      <c r="A468" s="3" t="s">
        <v>178</v>
      </c>
      <c r="B468" s="3" t="s">
        <v>358</v>
      </c>
      <c r="C468" s="4">
        <f>Financeiros!C139</f>
        <v>0</v>
      </c>
      <c r="D468" s="4">
        <v>1</v>
      </c>
      <c r="E468" s="4">
        <v>2</v>
      </c>
      <c r="F468" s="4">
        <v>999</v>
      </c>
      <c r="G468" s="4">
        <v>999999</v>
      </c>
      <c r="H468" s="4">
        <v>999</v>
      </c>
      <c r="I468" s="4">
        <v>99</v>
      </c>
      <c r="J468" s="4">
        <v>999</v>
      </c>
      <c r="K468" s="4">
        <v>9</v>
      </c>
      <c r="L468" s="4">
        <v>99</v>
      </c>
      <c r="M468" s="4">
        <v>9</v>
      </c>
      <c r="N468" s="4">
        <v>4</v>
      </c>
      <c r="O468" s="2646">
        <v>99999</v>
      </c>
      <c r="P468" s="135">
        <f t="shared" si="9"/>
        <v>0</v>
      </c>
      <c r="Q468" s="112">
        <f>Financeiros!E139</f>
        <v>0</v>
      </c>
    </row>
    <row r="469" spans="1:17" hidden="1">
      <c r="A469" s="3" t="s">
        <v>178</v>
      </c>
      <c r="B469" s="3" t="s">
        <v>358</v>
      </c>
      <c r="C469" s="4">
        <f>Financeiros!C140</f>
        <v>0</v>
      </c>
      <c r="D469" s="4">
        <v>1</v>
      </c>
      <c r="E469" s="4">
        <v>2</v>
      </c>
      <c r="F469" s="4">
        <v>999</v>
      </c>
      <c r="G469" s="4">
        <v>999999</v>
      </c>
      <c r="H469" s="4">
        <v>999</v>
      </c>
      <c r="I469" s="4">
        <v>99</v>
      </c>
      <c r="J469" s="4">
        <v>999</v>
      </c>
      <c r="K469" s="4">
        <v>9</v>
      </c>
      <c r="L469" s="4">
        <v>99</v>
      </c>
      <c r="M469" s="4">
        <v>9</v>
      </c>
      <c r="N469" s="4">
        <v>4</v>
      </c>
      <c r="O469" s="2646">
        <v>99999</v>
      </c>
      <c r="P469" s="135">
        <f t="shared" si="9"/>
        <v>0</v>
      </c>
      <c r="Q469" s="112">
        <f>Financeiros!E140</f>
        <v>0</v>
      </c>
    </row>
    <row r="470" spans="1:17" hidden="1">
      <c r="A470" s="3" t="s">
        <v>178</v>
      </c>
      <c r="B470" s="3" t="s">
        <v>358</v>
      </c>
      <c r="C470" s="4">
        <f>Financeiros!C141</f>
        <v>0</v>
      </c>
      <c r="D470" s="4">
        <v>1</v>
      </c>
      <c r="E470" s="4">
        <v>2</v>
      </c>
      <c r="F470" s="4">
        <v>999</v>
      </c>
      <c r="G470" s="4">
        <v>999999</v>
      </c>
      <c r="H470" s="4">
        <v>999</v>
      </c>
      <c r="I470" s="4">
        <v>99</v>
      </c>
      <c r="J470" s="4">
        <v>999</v>
      </c>
      <c r="K470" s="4">
        <v>9</v>
      </c>
      <c r="L470" s="4">
        <v>99</v>
      </c>
      <c r="M470" s="4">
        <v>9</v>
      </c>
      <c r="N470" s="4">
        <v>4</v>
      </c>
      <c r="O470" s="2646">
        <v>99999</v>
      </c>
      <c r="P470" s="135">
        <f t="shared" si="9"/>
        <v>0</v>
      </c>
      <c r="Q470" s="112">
        <f>Financeiros!E141</f>
        <v>0</v>
      </c>
    </row>
    <row r="471" spans="1:17" hidden="1">
      <c r="A471" s="3" t="s">
        <v>178</v>
      </c>
      <c r="B471" s="3" t="s">
        <v>358</v>
      </c>
      <c r="C471" s="4">
        <f>Financeiros!C142</f>
        <v>0</v>
      </c>
      <c r="D471" s="4">
        <v>1</v>
      </c>
      <c r="E471" s="4">
        <v>2</v>
      </c>
      <c r="F471" s="4">
        <v>999</v>
      </c>
      <c r="G471" s="4">
        <v>999999</v>
      </c>
      <c r="H471" s="4">
        <v>999</v>
      </c>
      <c r="I471" s="4">
        <v>99</v>
      </c>
      <c r="J471" s="4">
        <v>999</v>
      </c>
      <c r="K471" s="4">
        <v>9</v>
      </c>
      <c r="L471" s="4">
        <v>99</v>
      </c>
      <c r="M471" s="4">
        <v>9</v>
      </c>
      <c r="N471" s="4">
        <v>4</v>
      </c>
      <c r="O471" s="2646">
        <v>99999</v>
      </c>
      <c r="P471" s="135">
        <f t="shared" si="9"/>
        <v>0</v>
      </c>
      <c r="Q471" s="112">
        <f>Financeiros!E142</f>
        <v>0</v>
      </c>
    </row>
    <row r="472" spans="1:17" hidden="1">
      <c r="A472" s="3" t="s">
        <v>178</v>
      </c>
      <c r="B472" s="3" t="s">
        <v>358</v>
      </c>
      <c r="C472" s="4">
        <f>Financeiros!C143</f>
        <v>0</v>
      </c>
      <c r="D472" s="4">
        <v>1</v>
      </c>
      <c r="E472" s="4">
        <v>2</v>
      </c>
      <c r="F472" s="4">
        <v>999</v>
      </c>
      <c r="G472" s="4">
        <v>999999</v>
      </c>
      <c r="H472" s="4">
        <v>999</v>
      </c>
      <c r="I472" s="4">
        <v>99</v>
      </c>
      <c r="J472" s="4">
        <v>999</v>
      </c>
      <c r="K472" s="4">
        <v>9</v>
      </c>
      <c r="L472" s="4">
        <v>99</v>
      </c>
      <c r="M472" s="4">
        <v>9</v>
      </c>
      <c r="N472" s="4">
        <v>4</v>
      </c>
      <c r="O472" s="2646">
        <v>99999</v>
      </c>
      <c r="P472" s="135">
        <f t="shared" si="9"/>
        <v>0</v>
      </c>
      <c r="Q472" s="112">
        <f>Financeiros!E143</f>
        <v>0</v>
      </c>
    </row>
    <row r="473" spans="1:17" hidden="1">
      <c r="A473" s="3" t="s">
        <v>178</v>
      </c>
      <c r="B473" s="3" t="s">
        <v>358</v>
      </c>
      <c r="C473" s="4">
        <f>Financeiros!C144</f>
        <v>0</v>
      </c>
      <c r="D473" s="4">
        <v>1</v>
      </c>
      <c r="E473" s="4">
        <v>2</v>
      </c>
      <c r="F473" s="4">
        <v>999</v>
      </c>
      <c r="G473" s="4">
        <v>999999</v>
      </c>
      <c r="H473" s="4">
        <v>999</v>
      </c>
      <c r="I473" s="4">
        <v>99</v>
      </c>
      <c r="J473" s="4">
        <v>999</v>
      </c>
      <c r="K473" s="4">
        <v>9</v>
      </c>
      <c r="L473" s="4">
        <v>99</v>
      </c>
      <c r="M473" s="4">
        <v>9</v>
      </c>
      <c r="N473" s="4">
        <v>4</v>
      </c>
      <c r="O473" s="2646">
        <v>99999</v>
      </c>
      <c r="P473" s="135">
        <f t="shared" si="9"/>
        <v>0</v>
      </c>
      <c r="Q473" s="112">
        <f>Financeiros!E144</f>
        <v>0</v>
      </c>
    </row>
    <row r="474" spans="1:17" hidden="1">
      <c r="A474" s="3" t="s">
        <v>178</v>
      </c>
      <c r="B474" s="3" t="s">
        <v>358</v>
      </c>
      <c r="C474" s="4">
        <f>Financeiros!C145</f>
        <v>0</v>
      </c>
      <c r="D474" s="4">
        <v>1</v>
      </c>
      <c r="E474" s="4">
        <v>2</v>
      </c>
      <c r="F474" s="4">
        <v>999</v>
      </c>
      <c r="G474" s="4">
        <v>999999</v>
      </c>
      <c r="H474" s="4">
        <v>999</v>
      </c>
      <c r="I474" s="4">
        <v>99</v>
      </c>
      <c r="J474" s="4">
        <v>999</v>
      </c>
      <c r="K474" s="4">
        <v>9</v>
      </c>
      <c r="L474" s="4">
        <v>99</v>
      </c>
      <c r="M474" s="4">
        <v>9</v>
      </c>
      <c r="N474" s="4">
        <v>4</v>
      </c>
      <c r="O474" s="2646">
        <v>99999</v>
      </c>
      <c r="P474" s="135">
        <f t="shared" si="9"/>
        <v>0</v>
      </c>
      <c r="Q474" s="112">
        <f>Financeiros!E145</f>
        <v>0</v>
      </c>
    </row>
    <row r="475" spans="1:17" hidden="1">
      <c r="A475" s="3" t="s">
        <v>178</v>
      </c>
      <c r="B475" s="3" t="s">
        <v>358</v>
      </c>
      <c r="C475" s="4">
        <f>Financeiros!C146</f>
        <v>0</v>
      </c>
      <c r="D475" s="4">
        <v>1</v>
      </c>
      <c r="E475" s="4">
        <v>2</v>
      </c>
      <c r="F475" s="4">
        <v>999</v>
      </c>
      <c r="G475" s="4">
        <v>999999</v>
      </c>
      <c r="H475" s="4">
        <v>999</v>
      </c>
      <c r="I475" s="4">
        <v>99</v>
      </c>
      <c r="J475" s="4">
        <v>999</v>
      </c>
      <c r="K475" s="4">
        <v>9</v>
      </c>
      <c r="L475" s="4">
        <v>99</v>
      </c>
      <c r="M475" s="4">
        <v>9</v>
      </c>
      <c r="N475" s="4">
        <v>4</v>
      </c>
      <c r="O475" s="2646">
        <v>99999</v>
      </c>
      <c r="P475" s="135">
        <f t="shared" si="9"/>
        <v>0</v>
      </c>
      <c r="Q475" s="112">
        <f>Financeiros!E146</f>
        <v>0</v>
      </c>
    </row>
    <row r="476" spans="1:17" hidden="1">
      <c r="A476" s="3" t="s">
        <v>178</v>
      </c>
      <c r="B476" s="3" t="s">
        <v>358</v>
      </c>
      <c r="C476" s="4">
        <f>Financeiros!C147</f>
        <v>0</v>
      </c>
      <c r="D476" s="4">
        <v>1</v>
      </c>
      <c r="E476" s="4">
        <v>2</v>
      </c>
      <c r="F476" s="4">
        <v>999</v>
      </c>
      <c r="G476" s="4">
        <v>999999</v>
      </c>
      <c r="H476" s="4">
        <v>999</v>
      </c>
      <c r="I476" s="4">
        <v>99</v>
      </c>
      <c r="J476" s="4">
        <v>999</v>
      </c>
      <c r="K476" s="4">
        <v>9</v>
      </c>
      <c r="L476" s="4">
        <v>99</v>
      </c>
      <c r="M476" s="4">
        <v>9</v>
      </c>
      <c r="N476" s="4">
        <v>4</v>
      </c>
      <c r="O476" s="2646">
        <v>99999</v>
      </c>
      <c r="P476" s="135">
        <f t="shared" si="9"/>
        <v>0</v>
      </c>
      <c r="Q476" s="112">
        <f>Financeiros!E147</f>
        <v>0</v>
      </c>
    </row>
    <row r="477" spans="1:17" hidden="1">
      <c r="A477" s="3" t="s">
        <v>178</v>
      </c>
      <c r="B477" s="3" t="s">
        <v>358</v>
      </c>
      <c r="C477" s="4">
        <f>Financeiros!C148</f>
        <v>0</v>
      </c>
      <c r="D477" s="4">
        <v>1</v>
      </c>
      <c r="E477" s="4">
        <v>2</v>
      </c>
      <c r="F477" s="4">
        <v>999</v>
      </c>
      <c r="G477" s="4">
        <v>999999</v>
      </c>
      <c r="H477" s="4">
        <v>999</v>
      </c>
      <c r="I477" s="4">
        <v>99</v>
      </c>
      <c r="J477" s="4">
        <v>999</v>
      </c>
      <c r="K477" s="4">
        <v>9</v>
      </c>
      <c r="L477" s="4">
        <v>99</v>
      </c>
      <c r="M477" s="4">
        <v>9</v>
      </c>
      <c r="N477" s="4">
        <v>4</v>
      </c>
      <c r="O477" s="2646">
        <v>99999</v>
      </c>
      <c r="P477" s="135">
        <f t="shared" si="9"/>
        <v>0</v>
      </c>
      <c r="Q477" s="112">
        <f>Financeiros!E148</f>
        <v>0</v>
      </c>
    </row>
    <row r="478" spans="1:17" hidden="1">
      <c r="A478" s="3" t="s">
        <v>178</v>
      </c>
      <c r="B478" s="3" t="s">
        <v>358</v>
      </c>
      <c r="C478" s="4">
        <f>Financeiros!C149</f>
        <v>0</v>
      </c>
      <c r="D478" s="4">
        <v>1</v>
      </c>
      <c r="E478" s="4">
        <v>2</v>
      </c>
      <c r="F478" s="4">
        <v>999</v>
      </c>
      <c r="G478" s="4">
        <v>999999</v>
      </c>
      <c r="H478" s="4">
        <v>999</v>
      </c>
      <c r="I478" s="4">
        <v>99</v>
      </c>
      <c r="J478" s="4">
        <v>999</v>
      </c>
      <c r="K478" s="4">
        <v>9</v>
      </c>
      <c r="L478" s="4">
        <v>99</v>
      </c>
      <c r="M478" s="4">
        <v>9</v>
      </c>
      <c r="N478" s="4">
        <v>4</v>
      </c>
      <c r="O478" s="2646">
        <v>99999</v>
      </c>
      <c r="P478" s="135">
        <f t="shared" si="9"/>
        <v>0</v>
      </c>
      <c r="Q478" s="112">
        <f>Financeiros!E149</f>
        <v>0</v>
      </c>
    </row>
    <row r="479" spans="1:17" hidden="1">
      <c r="A479" s="3" t="s">
        <v>178</v>
      </c>
      <c r="B479" s="3" t="s">
        <v>358</v>
      </c>
      <c r="C479" s="4">
        <f>Financeiros!C150</f>
        <v>0</v>
      </c>
      <c r="D479" s="4">
        <v>1</v>
      </c>
      <c r="E479" s="4">
        <v>2</v>
      </c>
      <c r="F479" s="4">
        <v>999</v>
      </c>
      <c r="G479" s="4">
        <v>999999</v>
      </c>
      <c r="H479" s="4">
        <v>999</v>
      </c>
      <c r="I479" s="4">
        <v>99</v>
      </c>
      <c r="J479" s="4">
        <v>999</v>
      </c>
      <c r="K479" s="4">
        <v>9</v>
      </c>
      <c r="L479" s="4">
        <v>99</v>
      </c>
      <c r="M479" s="4">
        <v>9</v>
      </c>
      <c r="N479" s="4">
        <v>4</v>
      </c>
      <c r="O479" s="2646">
        <v>99999</v>
      </c>
      <c r="P479" s="135">
        <f t="shared" si="9"/>
        <v>0</v>
      </c>
      <c r="Q479" s="112">
        <f>Financeiros!E150</f>
        <v>0</v>
      </c>
    </row>
    <row r="480" spans="1:17" hidden="1">
      <c r="A480" s="3" t="s">
        <v>178</v>
      </c>
      <c r="B480" s="3" t="s">
        <v>358</v>
      </c>
      <c r="C480" s="4">
        <f>Financeiros!C151</f>
        <v>0</v>
      </c>
      <c r="D480" s="4">
        <v>1</v>
      </c>
      <c r="E480" s="4">
        <v>2</v>
      </c>
      <c r="F480" s="4">
        <v>999</v>
      </c>
      <c r="G480" s="4">
        <v>999999</v>
      </c>
      <c r="H480" s="4">
        <v>999</v>
      </c>
      <c r="I480" s="4">
        <v>99</v>
      </c>
      <c r="J480" s="4">
        <v>999</v>
      </c>
      <c r="K480" s="4">
        <v>9</v>
      </c>
      <c r="L480" s="4">
        <v>99</v>
      </c>
      <c r="M480" s="4">
        <v>9</v>
      </c>
      <c r="N480" s="4">
        <v>4</v>
      </c>
      <c r="O480" s="2646">
        <v>99999</v>
      </c>
      <c r="P480" s="135">
        <f t="shared" si="9"/>
        <v>0</v>
      </c>
      <c r="Q480" s="112">
        <f>Financeiros!E151</f>
        <v>0</v>
      </c>
    </row>
    <row r="481" spans="1:17" hidden="1">
      <c r="A481" s="3" t="s">
        <v>178</v>
      </c>
      <c r="B481" s="3" t="s">
        <v>358</v>
      </c>
      <c r="C481" s="4">
        <f>Financeiros!C152</f>
        <v>0</v>
      </c>
      <c r="D481" s="4">
        <v>1</v>
      </c>
      <c r="E481" s="4">
        <v>2</v>
      </c>
      <c r="F481" s="4">
        <v>999</v>
      </c>
      <c r="G481" s="4">
        <v>999999</v>
      </c>
      <c r="H481" s="4">
        <v>999</v>
      </c>
      <c r="I481" s="4">
        <v>99</v>
      </c>
      <c r="J481" s="4">
        <v>999</v>
      </c>
      <c r="K481" s="4">
        <v>9</v>
      </c>
      <c r="L481" s="4">
        <v>99</v>
      </c>
      <c r="M481" s="4">
        <v>9</v>
      </c>
      <c r="N481" s="4">
        <v>4</v>
      </c>
      <c r="O481" s="2646">
        <v>99999</v>
      </c>
      <c r="P481" s="135">
        <f t="shared" si="9"/>
        <v>0</v>
      </c>
      <c r="Q481" s="112">
        <f>Financeiros!E152</f>
        <v>0</v>
      </c>
    </row>
    <row r="482" spans="1:17" hidden="1">
      <c r="A482" s="3" t="s">
        <v>178</v>
      </c>
      <c r="B482" s="3" t="s">
        <v>358</v>
      </c>
      <c r="C482" s="4">
        <f>Financeiros!C153</f>
        <v>0</v>
      </c>
      <c r="D482" s="4">
        <v>1</v>
      </c>
      <c r="E482" s="4">
        <v>2</v>
      </c>
      <c r="F482" s="4">
        <v>999</v>
      </c>
      <c r="G482" s="4">
        <v>999999</v>
      </c>
      <c r="H482" s="4">
        <v>999</v>
      </c>
      <c r="I482" s="4">
        <v>99</v>
      </c>
      <c r="J482" s="4">
        <v>999</v>
      </c>
      <c r="K482" s="4">
        <v>9</v>
      </c>
      <c r="L482" s="4">
        <v>99</v>
      </c>
      <c r="M482" s="4">
        <v>9</v>
      </c>
      <c r="N482" s="4">
        <v>4</v>
      </c>
      <c r="O482" s="2646">
        <v>99999</v>
      </c>
      <c r="P482" s="135">
        <f t="shared" si="9"/>
        <v>0</v>
      </c>
      <c r="Q482" s="112">
        <f>Financeiros!E153</f>
        <v>0</v>
      </c>
    </row>
    <row r="483" spans="1:17" hidden="1">
      <c r="A483" s="3" t="s">
        <v>178</v>
      </c>
      <c r="B483" s="3" t="s">
        <v>358</v>
      </c>
      <c r="C483" s="4">
        <f>Financeiros!C154</f>
        <v>0</v>
      </c>
      <c r="D483" s="4">
        <v>1</v>
      </c>
      <c r="E483" s="4">
        <v>2</v>
      </c>
      <c r="F483" s="4">
        <v>999</v>
      </c>
      <c r="G483" s="4">
        <v>999999</v>
      </c>
      <c r="H483" s="4">
        <v>999</v>
      </c>
      <c r="I483" s="4">
        <v>99</v>
      </c>
      <c r="J483" s="4">
        <v>999</v>
      </c>
      <c r="K483" s="4">
        <v>9</v>
      </c>
      <c r="L483" s="4">
        <v>99</v>
      </c>
      <c r="M483" s="4">
        <v>9</v>
      </c>
      <c r="N483" s="4">
        <v>4</v>
      </c>
      <c r="O483" s="2646">
        <v>99999</v>
      </c>
      <c r="P483" s="135">
        <f t="shared" si="9"/>
        <v>0</v>
      </c>
      <c r="Q483" s="112">
        <f>Financeiros!E154</f>
        <v>0</v>
      </c>
    </row>
    <row r="484" spans="1:17" hidden="1">
      <c r="A484" s="3" t="s">
        <v>178</v>
      </c>
      <c r="B484" s="3" t="s">
        <v>358</v>
      </c>
      <c r="C484" s="4" t="str">
        <f>Financeiros!C155</f>
        <v>Conta Covid - CVA CDE</v>
      </c>
      <c r="D484" s="4">
        <v>1</v>
      </c>
      <c r="E484" s="4">
        <v>2</v>
      </c>
      <c r="F484" s="4">
        <f>Financeiros!H155</f>
        <v>19</v>
      </c>
      <c r="G484" s="4">
        <f>Financeiros!I155</f>
        <v>60</v>
      </c>
      <c r="H484" s="4">
        <f>Financeiros!J155</f>
        <v>233</v>
      </c>
      <c r="I484" s="4">
        <f>Financeiros!K155</f>
        <v>3</v>
      </c>
      <c r="J484" s="4">
        <f>Financeiros!L155</f>
        <v>15</v>
      </c>
      <c r="K484" s="4">
        <f>Financeiros!M155</f>
        <v>9</v>
      </c>
      <c r="L484" s="4">
        <v>99</v>
      </c>
      <c r="M484" s="4">
        <v>9</v>
      </c>
      <c r="N484" s="4">
        <v>4</v>
      </c>
      <c r="O484" s="2646">
        <v>99999</v>
      </c>
      <c r="P484" s="135">
        <f t="shared" si="9"/>
        <v>6.9042361170515621E-5</v>
      </c>
      <c r="Q484" s="112">
        <f>Financeiros!E155</f>
        <v>6.9042361170515621E-5</v>
      </c>
    </row>
    <row r="485" spans="1:17" hidden="1">
      <c r="A485" s="3" t="s">
        <v>178</v>
      </c>
      <c r="B485" s="3" t="s">
        <v>358</v>
      </c>
      <c r="C485" s="4" t="str">
        <f>Financeiros!C156</f>
        <v>Conta Covid - CVA Energia</v>
      </c>
      <c r="D485" s="4">
        <v>1</v>
      </c>
      <c r="E485" s="4">
        <v>2</v>
      </c>
      <c r="F485" s="4">
        <f>Financeiros!H156</f>
        <v>19</v>
      </c>
      <c r="G485" s="4">
        <f>Financeiros!I156</f>
        <v>60</v>
      </c>
      <c r="H485" s="4">
        <f>Financeiros!J156</f>
        <v>233</v>
      </c>
      <c r="I485" s="4">
        <f>Financeiros!K156</f>
        <v>2</v>
      </c>
      <c r="J485" s="4">
        <f>Financeiros!L156</f>
        <v>11</v>
      </c>
      <c r="K485" s="4">
        <f>Financeiros!M156</f>
        <v>9</v>
      </c>
      <c r="L485" s="4">
        <v>99</v>
      </c>
      <c r="M485" s="4">
        <v>9</v>
      </c>
      <c r="N485" s="4">
        <v>4</v>
      </c>
      <c r="O485" s="2646">
        <v>99999</v>
      </c>
      <c r="P485" s="135">
        <f t="shared" si="9"/>
        <v>-1.1142546399176147E-2</v>
      </c>
      <c r="Q485" s="112">
        <f>Financeiros!E156</f>
        <v>-1.1142546399176147E-2</v>
      </c>
    </row>
    <row r="486" spans="1:17" hidden="1">
      <c r="A486" s="3" t="s">
        <v>178</v>
      </c>
      <c r="B486" s="3" t="s">
        <v>358</v>
      </c>
      <c r="C486" s="4" t="str">
        <f>Financeiros!C157</f>
        <v>Conta Covid - CVA Energia</v>
      </c>
      <c r="D486" s="4">
        <v>1</v>
      </c>
      <c r="E486" s="4">
        <v>2</v>
      </c>
      <c r="F486" s="4">
        <f>Financeiros!H157</f>
        <v>19</v>
      </c>
      <c r="G486" s="4">
        <f>Financeiros!I157</f>
        <v>60</v>
      </c>
      <c r="H486" s="4">
        <f>Financeiros!J157</f>
        <v>233</v>
      </c>
      <c r="I486" s="4">
        <f>Financeiros!K157</f>
        <v>2</v>
      </c>
      <c r="J486" s="4">
        <f>Financeiros!L157</f>
        <v>9</v>
      </c>
      <c r="K486" s="4">
        <f>Financeiros!M157</f>
        <v>9</v>
      </c>
      <c r="L486" s="4">
        <v>99</v>
      </c>
      <c r="M486" s="4">
        <v>9</v>
      </c>
      <c r="N486" s="4">
        <v>4</v>
      </c>
      <c r="O486" s="2646">
        <v>99999</v>
      </c>
      <c r="P486" s="135">
        <f t="shared" si="9"/>
        <v>-1.4685330031856587E-4</v>
      </c>
      <c r="Q486" s="112">
        <f>Financeiros!E157</f>
        <v>-1.4685330031856587E-4</v>
      </c>
    </row>
    <row r="487" spans="1:17" hidden="1">
      <c r="A487" s="3" t="s">
        <v>178</v>
      </c>
      <c r="B487" s="3" t="s">
        <v>358</v>
      </c>
      <c r="C487" s="4" t="str">
        <f>Financeiros!C158</f>
        <v>Conta Covid - CVA Energia</v>
      </c>
      <c r="D487" s="4">
        <v>1</v>
      </c>
      <c r="E487" s="4">
        <v>2</v>
      </c>
      <c r="F487" s="4">
        <f>Financeiros!H158</f>
        <v>19</v>
      </c>
      <c r="G487" s="4">
        <f>Financeiros!I158</f>
        <v>60</v>
      </c>
      <c r="H487" s="4">
        <f>Financeiros!J158</f>
        <v>233</v>
      </c>
      <c r="I487" s="4">
        <f>Financeiros!K158</f>
        <v>2</v>
      </c>
      <c r="J487" s="4">
        <f>Financeiros!L158</f>
        <v>8</v>
      </c>
      <c r="K487" s="4">
        <f>Financeiros!M158</f>
        <v>9</v>
      </c>
      <c r="L487" s="4">
        <v>99</v>
      </c>
      <c r="M487" s="4">
        <v>9</v>
      </c>
      <c r="N487" s="4">
        <v>4</v>
      </c>
      <c r="O487" s="2646">
        <v>99999</v>
      </c>
      <c r="P487" s="135">
        <f t="shared" si="9"/>
        <v>-8.0131704587155077E-4</v>
      </c>
      <c r="Q487" s="112">
        <f>Financeiros!E158</f>
        <v>-8.0131704587155077E-4</v>
      </c>
    </row>
    <row r="488" spans="1:17" hidden="1">
      <c r="A488" s="3" t="s">
        <v>178</v>
      </c>
      <c r="B488" s="3" t="s">
        <v>358</v>
      </c>
      <c r="C488" s="4" t="str">
        <f>Financeiros!C159</f>
        <v>Conta Covid - CVA Energia</v>
      </c>
      <c r="D488" s="4">
        <v>1</v>
      </c>
      <c r="E488" s="4">
        <v>2</v>
      </c>
      <c r="F488" s="4">
        <f>Financeiros!H159</f>
        <v>19</v>
      </c>
      <c r="G488" s="4">
        <f>Financeiros!I159</f>
        <v>60</v>
      </c>
      <c r="H488" s="4">
        <f>Financeiros!J159</f>
        <v>233</v>
      </c>
      <c r="I488" s="4">
        <f>Financeiros!K159</f>
        <v>2</v>
      </c>
      <c r="J488" s="4">
        <f>Financeiros!L159</f>
        <v>10</v>
      </c>
      <c r="K488" s="4">
        <f>Financeiros!M159</f>
        <v>9</v>
      </c>
      <c r="L488" s="4">
        <v>99</v>
      </c>
      <c r="M488" s="4">
        <v>9</v>
      </c>
      <c r="N488" s="4">
        <v>4</v>
      </c>
      <c r="O488" s="2646">
        <v>99999</v>
      </c>
      <c r="P488" s="135">
        <f t="shared" si="9"/>
        <v>-1.9588720451535862E-5</v>
      </c>
      <c r="Q488" s="112">
        <f>Financeiros!E159</f>
        <v>-1.9588720451535862E-5</v>
      </c>
    </row>
    <row r="489" spans="1:17" hidden="1">
      <c r="A489" s="3" t="s">
        <v>178</v>
      </c>
      <c r="B489" s="3" t="s">
        <v>358</v>
      </c>
      <c r="C489" s="4" t="str">
        <f>Financeiros!C160</f>
        <v>Conta Covid - CVA Energia</v>
      </c>
      <c r="D489" s="4">
        <v>1</v>
      </c>
      <c r="E489" s="4">
        <v>2</v>
      </c>
      <c r="F489" s="4">
        <f>Financeiros!H160</f>
        <v>19</v>
      </c>
      <c r="G489" s="4">
        <f>Financeiros!I160</f>
        <v>60</v>
      </c>
      <c r="H489" s="4">
        <f>Financeiros!J160</f>
        <v>233</v>
      </c>
      <c r="I489" s="4">
        <f>Financeiros!K160</f>
        <v>2</v>
      </c>
      <c r="J489" s="4">
        <f>Financeiros!L160</f>
        <v>24</v>
      </c>
      <c r="K489" s="4">
        <f>Financeiros!M160</f>
        <v>9</v>
      </c>
      <c r="L489" s="4">
        <v>99</v>
      </c>
      <c r="M489" s="4">
        <v>9</v>
      </c>
      <c r="N489" s="4">
        <v>4</v>
      </c>
      <c r="O489" s="2646">
        <v>99999</v>
      </c>
      <c r="P489" s="135">
        <f t="shared" si="9"/>
        <v>-2.3019938074288221E-4</v>
      </c>
      <c r="Q489" s="112">
        <f>Financeiros!E160</f>
        <v>-2.3019938074288221E-4</v>
      </c>
    </row>
    <row r="490" spans="1:17" hidden="1">
      <c r="A490" s="3" t="s">
        <v>178</v>
      </c>
      <c r="B490" s="3" t="s">
        <v>358</v>
      </c>
      <c r="C490" s="4" t="str">
        <f>Financeiros!C161</f>
        <v>Conta Covid - CVA Proinfa</v>
      </c>
      <c r="D490" s="4">
        <v>1</v>
      </c>
      <c r="E490" s="4">
        <v>2</v>
      </c>
      <c r="F490" s="4">
        <f>Financeiros!H161</f>
        <v>19</v>
      </c>
      <c r="G490" s="4">
        <f>Financeiros!I161</f>
        <v>60</v>
      </c>
      <c r="H490" s="4">
        <f>Financeiros!J161</f>
        <v>233</v>
      </c>
      <c r="I490" s="4">
        <f>Financeiros!K161</f>
        <v>3</v>
      </c>
      <c r="J490" s="4">
        <f>Financeiros!L161</f>
        <v>18</v>
      </c>
      <c r="K490" s="4">
        <f>Financeiros!M161</f>
        <v>9</v>
      </c>
      <c r="L490" s="4">
        <v>99</v>
      </c>
      <c r="M490" s="4">
        <v>9</v>
      </c>
      <c r="N490" s="4">
        <v>4</v>
      </c>
      <c r="O490" s="2646">
        <v>99999</v>
      </c>
      <c r="P490" s="135">
        <f t="shared" si="9"/>
        <v>2.3224947956120453E-7</v>
      </c>
      <c r="Q490" s="112">
        <f>Financeiros!E161</f>
        <v>2.3224947956120453E-7</v>
      </c>
    </row>
    <row r="491" spans="1:17" hidden="1">
      <c r="A491" s="3" t="s">
        <v>178</v>
      </c>
      <c r="B491" s="3" t="s">
        <v>358</v>
      </c>
      <c r="C491" s="4" t="str">
        <f>Financeiros!C162</f>
        <v>Conta Covid - CVA ESS/EER</v>
      </c>
      <c r="D491" s="4">
        <v>1</v>
      </c>
      <c r="E491" s="4">
        <v>2</v>
      </c>
      <c r="F491" s="4">
        <f>Financeiros!H162</f>
        <v>19</v>
      </c>
      <c r="G491" s="4">
        <f>Financeiros!I162</f>
        <v>60</v>
      </c>
      <c r="H491" s="4">
        <f>Financeiros!J162</f>
        <v>233</v>
      </c>
      <c r="I491" s="4">
        <f>Financeiros!K162</f>
        <v>3</v>
      </c>
      <c r="J491" s="4">
        <f>Financeiros!L162</f>
        <v>17</v>
      </c>
      <c r="K491" s="4">
        <f>Financeiros!M162</f>
        <v>9</v>
      </c>
      <c r="L491" s="4">
        <v>99</v>
      </c>
      <c r="M491" s="4">
        <v>9</v>
      </c>
      <c r="N491" s="4">
        <v>4</v>
      </c>
      <c r="O491" s="2646">
        <v>99999</v>
      </c>
      <c r="P491" s="135">
        <f t="shared" si="9"/>
        <v>-1.2637483933228793E-3</v>
      </c>
      <c r="Q491" s="112">
        <f>Financeiros!E162</f>
        <v>-1.2637483933228793E-3</v>
      </c>
    </row>
    <row r="492" spans="1:17" hidden="1">
      <c r="A492" s="3" t="s">
        <v>178</v>
      </c>
      <c r="B492" s="3" t="s">
        <v>358</v>
      </c>
      <c r="C492" s="4" t="str">
        <f>Financeiros!C163</f>
        <v>Conta Covid - CVA Transporte</v>
      </c>
      <c r="D492" s="4">
        <v>1</v>
      </c>
      <c r="E492" s="4">
        <v>2</v>
      </c>
      <c r="F492" s="4">
        <f>Financeiros!H163</f>
        <v>19</v>
      </c>
      <c r="G492" s="4">
        <f>Financeiros!I163</f>
        <v>60</v>
      </c>
      <c r="H492" s="4">
        <f>Financeiros!J163</f>
        <v>233</v>
      </c>
      <c r="I492" s="4">
        <f>Financeiros!K163</f>
        <v>1</v>
      </c>
      <c r="J492" s="4">
        <f>Financeiros!L163</f>
        <v>1</v>
      </c>
      <c r="K492" s="4">
        <f>Financeiros!M163</f>
        <v>9</v>
      </c>
      <c r="L492" s="4">
        <v>99</v>
      </c>
      <c r="M492" s="4">
        <v>9</v>
      </c>
      <c r="N492" s="4">
        <v>4</v>
      </c>
      <c r="O492" s="2646">
        <v>99999</v>
      </c>
      <c r="P492" s="135">
        <f t="shared" si="9"/>
        <v>-9.8665424370244156E-3</v>
      </c>
      <c r="Q492" s="112">
        <f>Financeiros!E163</f>
        <v>-9.8665424370244156E-3</v>
      </c>
    </row>
    <row r="493" spans="1:17" hidden="1">
      <c r="A493" s="3" t="s">
        <v>178</v>
      </c>
      <c r="B493" s="3" t="s">
        <v>358</v>
      </c>
      <c r="C493" s="4" t="str">
        <f>Financeiros!C164</f>
        <v>Conta Covid - CVA CFURH</v>
      </c>
      <c r="D493" s="4">
        <v>1</v>
      </c>
      <c r="E493" s="4">
        <v>2</v>
      </c>
      <c r="F493" s="4">
        <f>Financeiros!H164</f>
        <v>19</v>
      </c>
      <c r="G493" s="4">
        <f>Financeiros!I164</f>
        <v>60</v>
      </c>
      <c r="H493" s="4">
        <f>Financeiros!J164</f>
        <v>233</v>
      </c>
      <c r="I493" s="4">
        <f>Financeiros!K164</f>
        <v>3</v>
      </c>
      <c r="J493" s="4">
        <f>Financeiros!L164</f>
        <v>16</v>
      </c>
      <c r="K493" s="4">
        <f>Financeiros!M164</f>
        <v>9</v>
      </c>
      <c r="L493" s="4">
        <v>99</v>
      </c>
      <c r="M493" s="4">
        <v>9</v>
      </c>
      <c r="N493" s="4">
        <v>4</v>
      </c>
      <c r="O493" s="2646">
        <v>99999</v>
      </c>
      <c r="P493" s="135">
        <f t="shared" si="9"/>
        <v>0</v>
      </c>
      <c r="Q493" s="112">
        <f>Financeiros!E164</f>
        <v>0</v>
      </c>
    </row>
    <row r="494" spans="1:17" hidden="1">
      <c r="A494" s="3" t="s">
        <v>178</v>
      </c>
      <c r="B494" s="3" t="s">
        <v>358</v>
      </c>
      <c r="C494" s="4" t="str">
        <f>Financeiros!C165</f>
        <v>Conta Covid - CVA Transporte Itaipu</v>
      </c>
      <c r="D494" s="4">
        <v>1</v>
      </c>
      <c r="E494" s="4">
        <v>2</v>
      </c>
      <c r="F494" s="4">
        <f>Financeiros!H165</f>
        <v>19</v>
      </c>
      <c r="G494" s="4">
        <f>Financeiros!I165</f>
        <v>60</v>
      </c>
      <c r="H494" s="4">
        <f>Financeiros!J165</f>
        <v>233</v>
      </c>
      <c r="I494" s="4">
        <f>Financeiros!K165</f>
        <v>1</v>
      </c>
      <c r="J494" s="4">
        <f>Financeiros!L165</f>
        <v>21</v>
      </c>
      <c r="K494" s="4">
        <f>Financeiros!M165</f>
        <v>9</v>
      </c>
      <c r="L494" s="4">
        <v>99</v>
      </c>
      <c r="M494" s="4">
        <v>9</v>
      </c>
      <c r="N494" s="4">
        <v>4</v>
      </c>
      <c r="O494" s="2646">
        <v>99999</v>
      </c>
      <c r="P494" s="135">
        <f t="shared" si="9"/>
        <v>0</v>
      </c>
      <c r="Q494" s="112">
        <f>Financeiros!E165</f>
        <v>0</v>
      </c>
    </row>
    <row r="495" spans="1:17" hidden="1">
      <c r="A495" s="3" t="s">
        <v>178</v>
      </c>
      <c r="B495" s="3" t="s">
        <v>358</v>
      </c>
      <c r="C495" s="4" t="str">
        <f>Financeiros!C166</f>
        <v>Conta Covid - CVA Saldo a Compensar CDE</v>
      </c>
      <c r="D495" s="4">
        <v>1</v>
      </c>
      <c r="E495" s="4">
        <v>2</v>
      </c>
      <c r="F495" s="4">
        <f>Financeiros!H166</f>
        <v>19</v>
      </c>
      <c r="G495" s="4">
        <f>Financeiros!I166</f>
        <v>64</v>
      </c>
      <c r="H495" s="4">
        <f>Financeiros!J166</f>
        <v>236</v>
      </c>
      <c r="I495" s="4">
        <f>Financeiros!K166</f>
        <v>3</v>
      </c>
      <c r="J495" s="4">
        <f>Financeiros!L166</f>
        <v>15</v>
      </c>
      <c r="K495" s="4">
        <f>Financeiros!M166</f>
        <v>9</v>
      </c>
      <c r="L495" s="4">
        <v>99</v>
      </c>
      <c r="M495" s="4">
        <v>9</v>
      </c>
      <c r="N495" s="4">
        <v>4</v>
      </c>
      <c r="O495" s="2646">
        <v>99999</v>
      </c>
      <c r="P495" s="135">
        <f t="shared" si="9"/>
        <v>9.922478853579806E-3</v>
      </c>
      <c r="Q495" s="112">
        <f>Financeiros!E166</f>
        <v>9.922478853579806E-3</v>
      </c>
    </row>
    <row r="496" spans="1:17" hidden="1">
      <c r="A496" s="3" t="s">
        <v>178</v>
      </c>
      <c r="B496" s="3" t="s">
        <v>358</v>
      </c>
      <c r="C496" s="4" t="str">
        <f>Financeiros!C167</f>
        <v>Conta Covid - CVA Saldo a Compensar Energia</v>
      </c>
      <c r="D496" s="4">
        <v>1</v>
      </c>
      <c r="E496" s="4">
        <v>2</v>
      </c>
      <c r="F496" s="4">
        <f>Financeiros!H167</f>
        <v>19</v>
      </c>
      <c r="G496" s="4">
        <f>Financeiros!I167</f>
        <v>64</v>
      </c>
      <c r="H496" s="4">
        <f>Financeiros!J167</f>
        <v>236</v>
      </c>
      <c r="I496" s="4">
        <f>Financeiros!K167</f>
        <v>2</v>
      </c>
      <c r="J496" s="4">
        <f>Financeiros!L167</f>
        <v>11</v>
      </c>
      <c r="K496" s="4">
        <f>Financeiros!M167</f>
        <v>9</v>
      </c>
      <c r="L496" s="4">
        <v>99</v>
      </c>
      <c r="M496" s="4">
        <v>9</v>
      </c>
      <c r="N496" s="4">
        <v>4</v>
      </c>
      <c r="O496" s="2646">
        <v>99999</v>
      </c>
      <c r="P496" s="135">
        <f t="shared" si="9"/>
        <v>-2.7320197180536635E-2</v>
      </c>
      <c r="Q496" s="112">
        <f>Financeiros!E167</f>
        <v>-2.7320197180536635E-2</v>
      </c>
    </row>
    <row r="497" spans="1:17" hidden="1">
      <c r="A497" s="3" t="s">
        <v>178</v>
      </c>
      <c r="B497" s="3" t="s">
        <v>358</v>
      </c>
      <c r="C497" s="4" t="str">
        <f>Financeiros!C168</f>
        <v>Conta Covid - CVA Saldo a Compensar Energia</v>
      </c>
      <c r="D497" s="4">
        <v>1</v>
      </c>
      <c r="E497" s="4">
        <v>2</v>
      </c>
      <c r="F497" s="4">
        <f>Financeiros!H168</f>
        <v>19</v>
      </c>
      <c r="G497" s="4">
        <f>Financeiros!I168</f>
        <v>64</v>
      </c>
      <c r="H497" s="4">
        <f>Financeiros!J168</f>
        <v>236</v>
      </c>
      <c r="I497" s="4">
        <f>Financeiros!K168</f>
        <v>2</v>
      </c>
      <c r="J497" s="4">
        <f>Financeiros!L168</f>
        <v>9</v>
      </c>
      <c r="K497" s="4">
        <f>Financeiros!M168</f>
        <v>9</v>
      </c>
      <c r="L497" s="4">
        <v>99</v>
      </c>
      <c r="M497" s="4">
        <v>9</v>
      </c>
      <c r="N497" s="4">
        <v>4</v>
      </c>
      <c r="O497" s="2646">
        <v>99999</v>
      </c>
      <c r="P497" s="135">
        <f t="shared" si="9"/>
        <v>-3.6006680857191009E-4</v>
      </c>
      <c r="Q497" s="112">
        <f>Financeiros!E168</f>
        <v>-3.6006680857191009E-4</v>
      </c>
    </row>
    <row r="498" spans="1:17" hidden="1">
      <c r="A498" s="3" t="s">
        <v>178</v>
      </c>
      <c r="B498" s="3" t="s">
        <v>358</v>
      </c>
      <c r="C498" s="4" t="str">
        <f>Financeiros!C169</f>
        <v>Conta Covid - CVA Saldo a Compensar Energia</v>
      </c>
      <c r="D498" s="4">
        <v>1</v>
      </c>
      <c r="E498" s="4">
        <v>2</v>
      </c>
      <c r="F498" s="4">
        <f>Financeiros!H169</f>
        <v>19</v>
      </c>
      <c r="G498" s="4">
        <f>Financeiros!I169</f>
        <v>64</v>
      </c>
      <c r="H498" s="4">
        <f>Financeiros!J169</f>
        <v>236</v>
      </c>
      <c r="I498" s="4">
        <f>Financeiros!K169</f>
        <v>2</v>
      </c>
      <c r="J498" s="4">
        <f>Financeiros!L169</f>
        <v>8</v>
      </c>
      <c r="K498" s="4">
        <f>Financeiros!M169</f>
        <v>9</v>
      </c>
      <c r="L498" s="4">
        <v>99</v>
      </c>
      <c r="M498" s="4">
        <v>9</v>
      </c>
      <c r="N498" s="4">
        <v>4</v>
      </c>
      <c r="O498" s="2646">
        <v>99999</v>
      </c>
      <c r="P498" s="135">
        <f t="shared" si="9"/>
        <v>-1.9647339946418838E-3</v>
      </c>
      <c r="Q498" s="112">
        <f>Financeiros!E169</f>
        <v>-1.9647339946418838E-3</v>
      </c>
    </row>
    <row r="499" spans="1:17" hidden="1">
      <c r="A499" s="3" t="s">
        <v>178</v>
      </c>
      <c r="B499" s="3" t="s">
        <v>358</v>
      </c>
      <c r="C499" s="4" t="str">
        <f>Financeiros!C170</f>
        <v>Conta Covid - CVA Saldo a Compensar Energia</v>
      </c>
      <c r="D499" s="4">
        <v>1</v>
      </c>
      <c r="E499" s="4">
        <v>2</v>
      </c>
      <c r="F499" s="4">
        <f>Financeiros!H170</f>
        <v>19</v>
      </c>
      <c r="G499" s="4">
        <f>Financeiros!I170</f>
        <v>64</v>
      </c>
      <c r="H499" s="4">
        <f>Financeiros!J170</f>
        <v>236</v>
      </c>
      <c r="I499" s="4">
        <f>Financeiros!K170</f>
        <v>2</v>
      </c>
      <c r="J499" s="4">
        <f>Financeiros!L170</f>
        <v>10</v>
      </c>
      <c r="K499" s="4">
        <f>Financeiros!M170</f>
        <v>9</v>
      </c>
      <c r="L499" s="4">
        <v>99</v>
      </c>
      <c r="M499" s="4">
        <v>9</v>
      </c>
      <c r="N499" s="4">
        <v>4</v>
      </c>
      <c r="O499" s="2646">
        <v>99999</v>
      </c>
      <c r="P499" s="135">
        <f t="shared" si="9"/>
        <v>-4.802921038676935E-5</v>
      </c>
      <c r="Q499" s="112">
        <f>Financeiros!E170</f>
        <v>-4.802921038676935E-5</v>
      </c>
    </row>
    <row r="500" spans="1:17" hidden="1">
      <c r="A500" s="3" t="s">
        <v>178</v>
      </c>
      <c r="B500" s="3" t="s">
        <v>358</v>
      </c>
      <c r="C500" s="4" t="str">
        <f>Financeiros!C171</f>
        <v>Conta Covid - CVA Saldo a Compensar Energia</v>
      </c>
      <c r="D500" s="4">
        <v>1</v>
      </c>
      <c r="E500" s="4">
        <v>2</v>
      </c>
      <c r="F500" s="4">
        <f>Financeiros!H171</f>
        <v>19</v>
      </c>
      <c r="G500" s="4">
        <f>Financeiros!I171</f>
        <v>64</v>
      </c>
      <c r="H500" s="4">
        <f>Financeiros!J171</f>
        <v>236</v>
      </c>
      <c r="I500" s="4">
        <f>Financeiros!K171</f>
        <v>2</v>
      </c>
      <c r="J500" s="4">
        <f>Financeiros!L171</f>
        <v>24</v>
      </c>
      <c r="K500" s="4">
        <f>Financeiros!M171</f>
        <v>9</v>
      </c>
      <c r="L500" s="4">
        <v>99</v>
      </c>
      <c r="M500" s="4">
        <v>9</v>
      </c>
      <c r="N500" s="4">
        <v>4</v>
      </c>
      <c r="O500" s="2646">
        <v>99999</v>
      </c>
      <c r="P500" s="135">
        <f t="shared" si="9"/>
        <v>-5.6442147489715378E-4</v>
      </c>
      <c r="Q500" s="112">
        <f>Financeiros!E171</f>
        <v>-5.6442147489715378E-4</v>
      </c>
    </row>
    <row r="501" spans="1:17" hidden="1">
      <c r="A501" s="3" t="s">
        <v>178</v>
      </c>
      <c r="B501" s="3" t="s">
        <v>358</v>
      </c>
      <c r="C501" s="4" t="str">
        <f>Financeiros!C172</f>
        <v>Conta Covid - CVA Saldo a Compensar Proinfa</v>
      </c>
      <c r="D501" s="4">
        <v>1</v>
      </c>
      <c r="E501" s="4">
        <v>2</v>
      </c>
      <c r="F501" s="4">
        <f>Financeiros!H172</f>
        <v>19</v>
      </c>
      <c r="G501" s="4">
        <f>Financeiros!I172</f>
        <v>64</v>
      </c>
      <c r="H501" s="4">
        <f>Financeiros!J172</f>
        <v>236</v>
      </c>
      <c r="I501" s="4">
        <f>Financeiros!K172</f>
        <v>3</v>
      </c>
      <c r="J501" s="4">
        <f>Financeiros!L172</f>
        <v>18</v>
      </c>
      <c r="K501" s="4">
        <f>Financeiros!M172</f>
        <v>9</v>
      </c>
      <c r="L501" s="4">
        <v>99</v>
      </c>
      <c r="M501" s="4">
        <v>9</v>
      </c>
      <c r="N501" s="4">
        <v>4</v>
      </c>
      <c r="O501" s="2646">
        <v>99999</v>
      </c>
      <c r="P501" s="135">
        <f t="shared" si="9"/>
        <v>2.1583897502341353E-4</v>
      </c>
      <c r="Q501" s="112">
        <f>Financeiros!E172</f>
        <v>2.1583897502341353E-4</v>
      </c>
    </row>
    <row r="502" spans="1:17" hidden="1">
      <c r="A502" s="3" t="s">
        <v>178</v>
      </c>
      <c r="B502" s="3" t="s">
        <v>358</v>
      </c>
      <c r="C502" s="4" t="str">
        <f>Financeiros!C173</f>
        <v>Conta Covid - CVA Saldo a Compensar ESS/EER</v>
      </c>
      <c r="D502" s="4">
        <v>1</v>
      </c>
      <c r="E502" s="4">
        <v>2</v>
      </c>
      <c r="F502" s="4">
        <f>Financeiros!H173</f>
        <v>19</v>
      </c>
      <c r="G502" s="4">
        <f>Financeiros!I173</f>
        <v>64</v>
      </c>
      <c r="H502" s="4">
        <f>Financeiros!J173</f>
        <v>236</v>
      </c>
      <c r="I502" s="4">
        <f>Financeiros!K173</f>
        <v>3</v>
      </c>
      <c r="J502" s="4">
        <f>Financeiros!L173</f>
        <v>17</v>
      </c>
      <c r="K502" s="4">
        <f>Financeiros!M173</f>
        <v>9</v>
      </c>
      <c r="L502" s="4">
        <v>99</v>
      </c>
      <c r="M502" s="4">
        <v>9</v>
      </c>
      <c r="N502" s="4">
        <v>4</v>
      </c>
      <c r="O502" s="2646">
        <v>99999</v>
      </c>
      <c r="P502" s="135">
        <f t="shared" si="9"/>
        <v>1.2405475216984924E-2</v>
      </c>
      <c r="Q502" s="112">
        <f>Financeiros!E173</f>
        <v>1.2405475216984924E-2</v>
      </c>
    </row>
    <row r="503" spans="1:17" hidden="1">
      <c r="A503" s="3" t="s">
        <v>178</v>
      </c>
      <c r="B503" s="3" t="s">
        <v>358</v>
      </c>
      <c r="C503" s="4" t="str">
        <f>Financeiros!C174</f>
        <v>Conta Covid - CVA Saldo a Compensar Transporte</v>
      </c>
      <c r="D503" s="4">
        <v>1</v>
      </c>
      <c r="E503" s="4">
        <v>2</v>
      </c>
      <c r="F503" s="4">
        <f>Financeiros!H174</f>
        <v>19</v>
      </c>
      <c r="G503" s="4">
        <f>Financeiros!I174</f>
        <v>64</v>
      </c>
      <c r="H503" s="4">
        <f>Financeiros!J174</f>
        <v>236</v>
      </c>
      <c r="I503" s="4">
        <f>Financeiros!K174</f>
        <v>1</v>
      </c>
      <c r="J503" s="4">
        <f>Financeiros!L174</f>
        <v>1</v>
      </c>
      <c r="K503" s="4">
        <f>Financeiros!M174</f>
        <v>9</v>
      </c>
      <c r="L503" s="4">
        <v>99</v>
      </c>
      <c r="M503" s="4">
        <v>9</v>
      </c>
      <c r="N503" s="4">
        <v>4</v>
      </c>
      <c r="O503" s="2646">
        <v>99999</v>
      </c>
      <c r="P503" s="135">
        <f t="shared" si="9"/>
        <v>-3.939426764899159E-3</v>
      </c>
      <c r="Q503" s="112">
        <f>Financeiros!E174</f>
        <v>-3.939426764899159E-3</v>
      </c>
    </row>
    <row r="504" spans="1:17" hidden="1">
      <c r="A504" s="3" t="s">
        <v>178</v>
      </c>
      <c r="B504" s="3" t="s">
        <v>358</v>
      </c>
      <c r="C504" s="4" t="str">
        <f>Financeiros!C175</f>
        <v>Conta Covid - CVA Saldo a Compensar CFURH</v>
      </c>
      <c r="D504" s="4">
        <v>1</v>
      </c>
      <c r="E504" s="4">
        <v>2</v>
      </c>
      <c r="F504" s="4">
        <f>Financeiros!H175</f>
        <v>19</v>
      </c>
      <c r="G504" s="4">
        <f>Financeiros!I175</f>
        <v>64</v>
      </c>
      <c r="H504" s="4">
        <f>Financeiros!J175</f>
        <v>236</v>
      </c>
      <c r="I504" s="4">
        <f>Financeiros!K175</f>
        <v>3</v>
      </c>
      <c r="J504" s="4">
        <f>Financeiros!L175</f>
        <v>16</v>
      </c>
      <c r="K504" s="4">
        <f>Financeiros!M175</f>
        <v>9</v>
      </c>
      <c r="L504" s="4">
        <v>99</v>
      </c>
      <c r="M504" s="4">
        <v>9</v>
      </c>
      <c r="N504" s="4">
        <v>4</v>
      </c>
      <c r="O504" s="2646">
        <v>99999</v>
      </c>
      <c r="P504" s="135">
        <f t="shared" si="9"/>
        <v>0</v>
      </c>
      <c r="Q504" s="112">
        <f>Financeiros!E175</f>
        <v>0</v>
      </c>
    </row>
    <row r="505" spans="1:17" hidden="1">
      <c r="A505" s="3" t="s">
        <v>178</v>
      </c>
      <c r="B505" s="3" t="s">
        <v>358</v>
      </c>
      <c r="C505" s="4" t="str">
        <f>Financeiros!C176</f>
        <v>Conta Covid - CVA Saldo a Compensar Transporte Itaipu</v>
      </c>
      <c r="D505" s="4">
        <v>1</v>
      </c>
      <c r="E505" s="4">
        <v>2</v>
      </c>
      <c r="F505" s="4">
        <f>Financeiros!H176</f>
        <v>19</v>
      </c>
      <c r="G505" s="4">
        <f>Financeiros!I176</f>
        <v>64</v>
      </c>
      <c r="H505" s="4">
        <f>Financeiros!J176</f>
        <v>236</v>
      </c>
      <c r="I505" s="4">
        <f>Financeiros!K176</f>
        <v>1</v>
      </c>
      <c r="J505" s="4">
        <f>Financeiros!L176</f>
        <v>21</v>
      </c>
      <c r="K505" s="4">
        <f>Financeiros!M176</f>
        <v>9</v>
      </c>
      <c r="L505" s="4">
        <v>99</v>
      </c>
      <c r="M505" s="4">
        <v>9</v>
      </c>
      <c r="N505" s="4">
        <v>4</v>
      </c>
      <c r="O505" s="2646">
        <v>99999</v>
      </c>
      <c r="P505" s="135">
        <f t="shared" si="9"/>
        <v>0</v>
      </c>
      <c r="Q505" s="112">
        <f>Financeiros!E176</f>
        <v>0</v>
      </c>
    </row>
    <row r="506" spans="1:17" hidden="1">
      <c r="A506" s="3" t="s">
        <v>178</v>
      </c>
      <c r="B506" s="3" t="s">
        <v>358</v>
      </c>
      <c r="C506" s="4" t="str">
        <f>Financeiros!C177</f>
        <v>Conta Covid - Neutralidade CDE Conta ACR</v>
      </c>
      <c r="D506" s="4">
        <v>1</v>
      </c>
      <c r="E506" s="4">
        <v>2</v>
      </c>
      <c r="F506" s="4">
        <f>Financeiros!H177</f>
        <v>20</v>
      </c>
      <c r="G506" s="4">
        <f>Financeiros!I177</f>
        <v>60</v>
      </c>
      <c r="H506" s="4">
        <f>Financeiros!J177</f>
        <v>234</v>
      </c>
      <c r="I506" s="4">
        <f>Financeiros!K177</f>
        <v>3</v>
      </c>
      <c r="J506" s="4">
        <f>Financeiros!L177</f>
        <v>25</v>
      </c>
      <c r="K506" s="4">
        <f>Financeiros!M177</f>
        <v>9</v>
      </c>
      <c r="L506" s="4">
        <v>99</v>
      </c>
      <c r="M506" s="4">
        <v>9</v>
      </c>
      <c r="N506" s="4">
        <v>4</v>
      </c>
      <c r="O506" s="2646">
        <v>99999</v>
      </c>
      <c r="P506" s="135">
        <f t="shared" ca="1" si="9"/>
        <v>0</v>
      </c>
      <c r="Q506" s="112">
        <f ca="1">Financeiros!E177</f>
        <v>0</v>
      </c>
    </row>
    <row r="507" spans="1:17" hidden="1">
      <c r="A507" s="3" t="s">
        <v>178</v>
      </c>
      <c r="B507" s="3" t="s">
        <v>358</v>
      </c>
      <c r="C507" s="4" t="str">
        <f>Financeiros!C178</f>
        <v>Conta Covid - Neutralidade CDE Energia: Decreto</v>
      </c>
      <c r="D507" s="4">
        <v>1</v>
      </c>
      <c r="E507" s="4">
        <v>2</v>
      </c>
      <c r="F507" s="4">
        <f>Financeiros!H178</f>
        <v>20</v>
      </c>
      <c r="G507" s="4">
        <f>Financeiros!I178</f>
        <v>60</v>
      </c>
      <c r="H507" s="4">
        <f>Financeiros!J178</f>
        <v>234</v>
      </c>
      <c r="I507" s="4">
        <f>Financeiros!K178</f>
        <v>3</v>
      </c>
      <c r="J507" s="4">
        <f>Financeiros!L178</f>
        <v>25</v>
      </c>
      <c r="K507" s="4">
        <f>Financeiros!M178</f>
        <v>9</v>
      </c>
      <c r="L507" s="4">
        <v>99</v>
      </c>
      <c r="M507" s="4">
        <v>9</v>
      </c>
      <c r="N507" s="4">
        <v>4</v>
      </c>
      <c r="O507" s="2646">
        <v>99999</v>
      </c>
      <c r="P507" s="135">
        <f t="shared" ca="1" si="9"/>
        <v>0</v>
      </c>
      <c r="Q507" s="112">
        <f ca="1">Financeiros!E178</f>
        <v>0</v>
      </c>
    </row>
    <row r="508" spans="1:17" hidden="1">
      <c r="A508" s="3" t="s">
        <v>178</v>
      </c>
      <c r="B508" s="3" t="s">
        <v>358</v>
      </c>
      <c r="C508" s="4" t="str">
        <f>Financeiros!C179</f>
        <v>Conta Covid - Neutralidade TFSEE</v>
      </c>
      <c r="D508" s="4">
        <v>1</v>
      </c>
      <c r="E508" s="4">
        <v>2</v>
      </c>
      <c r="F508" s="4">
        <f>Financeiros!H179</f>
        <v>20</v>
      </c>
      <c r="G508" s="4">
        <f>Financeiros!I179</f>
        <v>60</v>
      </c>
      <c r="H508" s="4">
        <f>Financeiros!J179</f>
        <v>234</v>
      </c>
      <c r="I508" s="4">
        <f>Financeiros!K179</f>
        <v>3</v>
      </c>
      <c r="J508" s="4">
        <f>Financeiros!L179</f>
        <v>14</v>
      </c>
      <c r="K508" s="4">
        <f>Financeiros!M179</f>
        <v>9</v>
      </c>
      <c r="L508" s="4">
        <v>99</v>
      </c>
      <c r="M508" s="4">
        <v>9</v>
      </c>
      <c r="N508" s="4">
        <v>4</v>
      </c>
      <c r="O508" s="2646">
        <v>99999</v>
      </c>
      <c r="P508" s="135">
        <f t="shared" ca="1" si="9"/>
        <v>1.1867608531361112E-6</v>
      </c>
      <c r="Q508" s="112">
        <f ca="1">Financeiros!E179</f>
        <v>1.1867608531361112E-6</v>
      </c>
    </row>
    <row r="509" spans="1:17" hidden="1">
      <c r="A509" s="3" t="s">
        <v>178</v>
      </c>
      <c r="B509" s="3" t="s">
        <v>358</v>
      </c>
      <c r="C509" s="4" t="str">
        <f>Financeiros!C180</f>
        <v>Conta Covid - Neutralidade CDE</v>
      </c>
      <c r="D509" s="4">
        <v>1</v>
      </c>
      <c r="E509" s="4">
        <v>2</v>
      </c>
      <c r="F509" s="4">
        <f>Financeiros!H180</f>
        <v>20</v>
      </c>
      <c r="G509" s="4">
        <f>Financeiros!I180</f>
        <v>60</v>
      </c>
      <c r="H509" s="4">
        <f>Financeiros!J180</f>
        <v>234</v>
      </c>
      <c r="I509" s="4">
        <f>Financeiros!K180</f>
        <v>3</v>
      </c>
      <c r="J509" s="4">
        <f>Financeiros!L180</f>
        <v>15</v>
      </c>
      <c r="K509" s="4">
        <f>Financeiros!M180</f>
        <v>9</v>
      </c>
      <c r="L509" s="4">
        <v>99</v>
      </c>
      <c r="M509" s="4">
        <v>9</v>
      </c>
      <c r="N509" s="4">
        <v>4</v>
      </c>
      <c r="O509" s="2646">
        <v>99999</v>
      </c>
      <c r="P509" s="135">
        <f t="shared" ca="1" si="9"/>
        <v>-1.89478835521358E-3</v>
      </c>
      <c r="Q509" s="112">
        <f ca="1">Financeiros!E180</f>
        <v>-1.89478835521358E-3</v>
      </c>
    </row>
    <row r="510" spans="1:17" hidden="1">
      <c r="A510" s="3" t="s">
        <v>178</v>
      </c>
      <c r="B510" s="3" t="s">
        <v>358</v>
      </c>
      <c r="C510" s="4" t="str">
        <f>Financeiros!C181</f>
        <v>Conta Covid - Neutralidade CFURH</v>
      </c>
      <c r="D510" s="4">
        <v>1</v>
      </c>
      <c r="E510" s="4">
        <v>2</v>
      </c>
      <c r="F510" s="4">
        <f>Financeiros!H181</f>
        <v>20</v>
      </c>
      <c r="G510" s="4">
        <f>Financeiros!I181</f>
        <v>60</v>
      </c>
      <c r="H510" s="4">
        <f>Financeiros!J181</f>
        <v>234</v>
      </c>
      <c r="I510" s="4">
        <f>Financeiros!K181</f>
        <v>3</v>
      </c>
      <c r="J510" s="4">
        <f>Financeiros!L181</f>
        <v>16</v>
      </c>
      <c r="K510" s="4">
        <f>Financeiros!M181</f>
        <v>9</v>
      </c>
      <c r="L510" s="4">
        <v>99</v>
      </c>
      <c r="M510" s="4">
        <v>9</v>
      </c>
      <c r="N510" s="4">
        <v>4</v>
      </c>
      <c r="O510" s="2646">
        <v>99999</v>
      </c>
      <c r="P510" s="135">
        <f t="shared" ca="1" si="9"/>
        <v>0</v>
      </c>
      <c r="Q510" s="112">
        <f ca="1">Financeiros!E181</f>
        <v>0</v>
      </c>
    </row>
    <row r="511" spans="1:17" hidden="1">
      <c r="A511" s="3" t="s">
        <v>178</v>
      </c>
      <c r="B511" s="3" t="s">
        <v>358</v>
      </c>
      <c r="C511" s="4" t="str">
        <f>Financeiros!C182</f>
        <v>Conta Covid - Neutralidade ESS/ERR</v>
      </c>
      <c r="D511" s="4">
        <v>1</v>
      </c>
      <c r="E511" s="4">
        <v>2</v>
      </c>
      <c r="F511" s="4">
        <f>Financeiros!H182</f>
        <v>20</v>
      </c>
      <c r="G511" s="4">
        <f>Financeiros!I182</f>
        <v>60</v>
      </c>
      <c r="H511" s="4">
        <f>Financeiros!J182</f>
        <v>234</v>
      </c>
      <c r="I511" s="4">
        <f>Financeiros!K182</f>
        <v>3</v>
      </c>
      <c r="J511" s="4">
        <f>Financeiros!L182</f>
        <v>17</v>
      </c>
      <c r="K511" s="4">
        <f>Financeiros!M182</f>
        <v>9</v>
      </c>
      <c r="L511" s="4">
        <v>99</v>
      </c>
      <c r="M511" s="4">
        <v>9</v>
      </c>
      <c r="N511" s="4">
        <v>4</v>
      </c>
      <c r="O511" s="2646">
        <v>99999</v>
      </c>
      <c r="P511" s="135">
        <f t="shared" ca="1" si="9"/>
        <v>-5.9339517867520043E-4</v>
      </c>
      <c r="Q511" s="112">
        <f ca="1">Financeiros!E182</f>
        <v>-5.9339517867520043E-4</v>
      </c>
    </row>
    <row r="512" spans="1:17" hidden="1">
      <c r="A512" s="3" t="s">
        <v>178</v>
      </c>
      <c r="B512" s="3" t="s">
        <v>358</v>
      </c>
      <c r="C512" s="4" t="str">
        <f>Financeiros!C183</f>
        <v>Conta Covid - Neutralidade PROINFA</v>
      </c>
      <c r="D512" s="4">
        <v>1</v>
      </c>
      <c r="E512" s="4">
        <v>2</v>
      </c>
      <c r="F512" s="4">
        <f>Financeiros!H183</f>
        <v>20</v>
      </c>
      <c r="G512" s="4">
        <f>Financeiros!I183</f>
        <v>60</v>
      </c>
      <c r="H512" s="4">
        <f>Financeiros!J183</f>
        <v>234</v>
      </c>
      <c r="I512" s="4">
        <f>Financeiros!K183</f>
        <v>3</v>
      </c>
      <c r="J512" s="4">
        <f>Financeiros!L183</f>
        <v>18</v>
      </c>
      <c r="K512" s="4">
        <f>Financeiros!M183</f>
        <v>9</v>
      </c>
      <c r="L512" s="4">
        <v>99</v>
      </c>
      <c r="M512" s="4">
        <v>9</v>
      </c>
      <c r="N512" s="4">
        <v>4</v>
      </c>
      <c r="O512" s="2646">
        <v>99999</v>
      </c>
      <c r="P512" s="135">
        <f t="shared" ca="1" si="9"/>
        <v>-3.4600077801651862E-4</v>
      </c>
      <c r="Q512" s="112">
        <f ca="1">Financeiros!E183</f>
        <v>-3.4600077801651862E-4</v>
      </c>
    </row>
    <row r="513" spans="1:17" hidden="1">
      <c r="A513" s="3" t="s">
        <v>178</v>
      </c>
      <c r="B513" s="3" t="s">
        <v>358</v>
      </c>
      <c r="C513" s="4" t="str">
        <f>Financeiros!C184</f>
        <v>Conta Covid - Neutralidade P&amp;D</v>
      </c>
      <c r="D513" s="4">
        <v>1</v>
      </c>
      <c r="E513" s="4">
        <v>2</v>
      </c>
      <c r="F513" s="4">
        <f>Financeiros!H184</f>
        <v>20</v>
      </c>
      <c r="G513" s="4">
        <f>Financeiros!I184</f>
        <v>60</v>
      </c>
      <c r="H513" s="4">
        <f>Financeiros!J184</f>
        <v>234</v>
      </c>
      <c r="I513" s="4">
        <f>Financeiros!K184</f>
        <v>3</v>
      </c>
      <c r="J513" s="4">
        <f>Financeiros!L184</f>
        <v>19</v>
      </c>
      <c r="K513" s="4">
        <f>Financeiros!M184</f>
        <v>9</v>
      </c>
      <c r="L513" s="4">
        <v>99</v>
      </c>
      <c r="M513" s="4">
        <v>9</v>
      </c>
      <c r="N513" s="4">
        <v>4</v>
      </c>
      <c r="O513" s="2646">
        <v>99999</v>
      </c>
      <c r="P513" s="135">
        <f t="shared" ca="1" si="9"/>
        <v>0</v>
      </c>
      <c r="Q513" s="112">
        <f ca="1">Financeiros!E184</f>
        <v>0</v>
      </c>
    </row>
    <row r="514" spans="1:17" hidden="1">
      <c r="A514" s="3" t="s">
        <v>178</v>
      </c>
      <c r="B514" s="3" t="s">
        <v>358</v>
      </c>
      <c r="C514" s="4" t="str">
        <f>Financeiros!C185</f>
        <v>Conta Covid - Neutralidade ONS</v>
      </c>
      <c r="D514" s="4">
        <v>1</v>
      </c>
      <c r="E514" s="4">
        <v>2</v>
      </c>
      <c r="F514" s="4">
        <f>Financeiros!H185</f>
        <v>20</v>
      </c>
      <c r="G514" s="4">
        <f>Financeiros!I185</f>
        <v>60</v>
      </c>
      <c r="H514" s="4">
        <f>Financeiros!J185</f>
        <v>234</v>
      </c>
      <c r="I514" s="4">
        <f>Financeiros!K185</f>
        <v>3</v>
      </c>
      <c r="J514" s="4">
        <f>Financeiros!L185</f>
        <v>20</v>
      </c>
      <c r="K514" s="4">
        <f>Financeiros!M185</f>
        <v>9</v>
      </c>
      <c r="L514" s="4">
        <v>99</v>
      </c>
      <c r="M514" s="4">
        <v>9</v>
      </c>
      <c r="N514" s="4">
        <v>4</v>
      </c>
      <c r="O514" s="2646">
        <v>99999</v>
      </c>
      <c r="P514" s="135">
        <f t="shared" ca="1" si="9"/>
        <v>3.252683025157446E-6</v>
      </c>
      <c r="Q514" s="112">
        <f ca="1">Financeiros!E185</f>
        <v>3.252683025157446E-6</v>
      </c>
    </row>
    <row r="515" spans="1:17" hidden="1">
      <c r="A515" s="3" t="s">
        <v>178</v>
      </c>
      <c r="B515" s="3" t="s">
        <v>358</v>
      </c>
      <c r="C515" s="4" t="str">
        <f>Financeiros!C186</f>
        <v>Conta Covid - Sobrecontratação</v>
      </c>
      <c r="D515" s="4">
        <v>1</v>
      </c>
      <c r="E515" s="4">
        <v>2</v>
      </c>
      <c r="F515" s="4">
        <f>Financeiros!H186</f>
        <v>22</v>
      </c>
      <c r="G515" s="4">
        <f>Financeiros!I186</f>
        <v>60</v>
      </c>
      <c r="H515" s="4">
        <f>Financeiros!J186</f>
        <v>235</v>
      </c>
      <c r="I515" s="4">
        <f>Financeiros!K186</f>
        <v>2</v>
      </c>
      <c r="J515" s="4">
        <f>Financeiros!L186</f>
        <v>11</v>
      </c>
      <c r="K515" s="4">
        <f>Financeiros!M186</f>
        <v>9</v>
      </c>
      <c r="L515" s="4">
        <v>99</v>
      </c>
      <c r="M515" s="4">
        <v>9</v>
      </c>
      <c r="N515" s="4">
        <v>4</v>
      </c>
      <c r="O515" s="2646">
        <v>99999</v>
      </c>
      <c r="P515" s="135">
        <f t="shared" si="9"/>
        <v>-1.1958966623461159E-2</v>
      </c>
      <c r="Q515" s="112">
        <f>Financeiros!E186</f>
        <v>-1.1958966623461159E-2</v>
      </c>
    </row>
    <row r="516" spans="1:17" hidden="1">
      <c r="A516" s="3" t="s">
        <v>178</v>
      </c>
      <c r="B516" s="3" t="s">
        <v>358</v>
      </c>
      <c r="C516" s="4" t="str">
        <f>Financeiros!C187</f>
        <v>Conta Covid - Sobrecontratação</v>
      </c>
      <c r="D516" s="4">
        <v>1</v>
      </c>
      <c r="E516" s="4">
        <v>2</v>
      </c>
      <c r="F516" s="4">
        <f>Financeiros!H187</f>
        <v>22</v>
      </c>
      <c r="G516" s="4">
        <f>Financeiros!I187</f>
        <v>60</v>
      </c>
      <c r="H516" s="4">
        <f>Financeiros!J187</f>
        <v>235</v>
      </c>
      <c r="I516" s="4">
        <f>Financeiros!K187</f>
        <v>2</v>
      </c>
      <c r="J516" s="4">
        <f>Financeiros!L187</f>
        <v>9</v>
      </c>
      <c r="K516" s="4">
        <f>Financeiros!M187</f>
        <v>9</v>
      </c>
      <c r="L516" s="4">
        <v>99</v>
      </c>
      <c r="M516" s="4">
        <v>9</v>
      </c>
      <c r="N516" s="4">
        <v>4</v>
      </c>
      <c r="O516" s="2646">
        <v>99999</v>
      </c>
      <c r="P516" s="135">
        <f t="shared" si="9"/>
        <v>-1.576133187279972E-4</v>
      </c>
      <c r="Q516" s="112">
        <f>Financeiros!E187</f>
        <v>-1.576133187279972E-4</v>
      </c>
    </row>
    <row r="517" spans="1:17" hidden="1">
      <c r="A517" s="3" t="s">
        <v>178</v>
      </c>
      <c r="B517" s="3" t="s">
        <v>358</v>
      </c>
      <c r="C517" s="4" t="str">
        <f>Financeiros!C188</f>
        <v>Conta Covid - Sobrecontratação</v>
      </c>
      <c r="D517" s="4">
        <v>1</v>
      </c>
      <c r="E517" s="4">
        <v>2</v>
      </c>
      <c r="F517" s="4">
        <f>Financeiros!H188</f>
        <v>22</v>
      </c>
      <c r="G517" s="4">
        <f>Financeiros!I188</f>
        <v>60</v>
      </c>
      <c r="H517" s="4">
        <f>Financeiros!J188</f>
        <v>235</v>
      </c>
      <c r="I517" s="4">
        <f>Financeiros!K188</f>
        <v>2</v>
      </c>
      <c r="J517" s="4">
        <f>Financeiros!L188</f>
        <v>8</v>
      </c>
      <c r="K517" s="4">
        <f>Financeiros!M188</f>
        <v>9</v>
      </c>
      <c r="L517" s="4">
        <v>99</v>
      </c>
      <c r="M517" s="4">
        <v>9</v>
      </c>
      <c r="N517" s="4">
        <v>4</v>
      </c>
      <c r="O517" s="2646">
        <v>99999</v>
      </c>
      <c r="P517" s="135">
        <f t="shared" si="9"/>
        <v>-8.6002996649822412E-4</v>
      </c>
      <c r="Q517" s="112">
        <f>Financeiros!E188</f>
        <v>-8.6002996649822412E-4</v>
      </c>
    </row>
    <row r="518" spans="1:17" hidden="1">
      <c r="A518" s="3" t="s">
        <v>178</v>
      </c>
      <c r="B518" s="3" t="s">
        <v>358</v>
      </c>
      <c r="C518" s="4" t="str">
        <f>Financeiros!C189</f>
        <v>Conta Covid - Sobrecontratação</v>
      </c>
      <c r="D518" s="4">
        <v>1</v>
      </c>
      <c r="E518" s="4">
        <v>2</v>
      </c>
      <c r="F518" s="4">
        <f>Financeiros!H189</f>
        <v>22</v>
      </c>
      <c r="G518" s="4">
        <f>Financeiros!I189</f>
        <v>60</v>
      </c>
      <c r="H518" s="4">
        <f>Financeiros!J189</f>
        <v>235</v>
      </c>
      <c r="I518" s="4">
        <f>Financeiros!K189</f>
        <v>2</v>
      </c>
      <c r="J518" s="4">
        <f>Financeiros!L189</f>
        <v>10</v>
      </c>
      <c r="K518" s="4">
        <f>Financeiros!M189</f>
        <v>9</v>
      </c>
      <c r="L518" s="4">
        <v>99</v>
      </c>
      <c r="M518" s="4">
        <v>9</v>
      </c>
      <c r="N518" s="4">
        <v>4</v>
      </c>
      <c r="O518" s="2646">
        <v>99999</v>
      </c>
      <c r="P518" s="135">
        <f t="shared" si="9"/>
        <v>-2.1023996282712279E-5</v>
      </c>
      <c r="Q518" s="112">
        <f>Financeiros!E189</f>
        <v>-2.1023996282712279E-5</v>
      </c>
    </row>
    <row r="519" spans="1:17" hidden="1">
      <c r="A519" s="3" t="s">
        <v>178</v>
      </c>
      <c r="B519" s="3" t="s">
        <v>358</v>
      </c>
      <c r="C519" s="4" t="str">
        <f>Financeiros!C190</f>
        <v>Conta Covid - Sobrecontratação</v>
      </c>
      <c r="D519" s="4">
        <v>1</v>
      </c>
      <c r="E519" s="4">
        <v>2</v>
      </c>
      <c r="F519" s="4">
        <f>Financeiros!H190</f>
        <v>22</v>
      </c>
      <c r="G519" s="4">
        <f>Financeiros!I190</f>
        <v>60</v>
      </c>
      <c r="H519" s="4">
        <f>Financeiros!J190</f>
        <v>235</v>
      </c>
      <c r="I519" s="4">
        <f>Financeiros!K190</f>
        <v>2</v>
      </c>
      <c r="J519" s="4">
        <f>Financeiros!L190</f>
        <v>24</v>
      </c>
      <c r="K519" s="4">
        <f>Financeiros!M190</f>
        <v>9</v>
      </c>
      <c r="L519" s="4">
        <v>99</v>
      </c>
      <c r="M519" s="4">
        <v>9</v>
      </c>
      <c r="N519" s="4">
        <v>4</v>
      </c>
      <c r="O519" s="2646">
        <v>99999</v>
      </c>
      <c r="P519" s="135">
        <f t="shared" si="9"/>
        <v>-2.4706621022005365E-4</v>
      </c>
      <c r="Q519" s="112">
        <f>Financeiros!E190</f>
        <v>-2.4706621022005365E-4</v>
      </c>
    </row>
    <row r="520" spans="1:17" hidden="1">
      <c r="A520" s="3" t="s">
        <v>178</v>
      </c>
      <c r="B520" s="3" t="s">
        <v>358</v>
      </c>
      <c r="C520" s="4" t="str">
        <f>Financeiros!C191</f>
        <v>Conta Covid - Parcela B</v>
      </c>
      <c r="D520" s="4">
        <v>1</v>
      </c>
      <c r="E520" s="4">
        <v>2</v>
      </c>
      <c r="F520" s="4">
        <f>Financeiros!H191</f>
        <v>22</v>
      </c>
      <c r="G520" s="4">
        <f>Financeiros!I191</f>
        <v>60</v>
      </c>
      <c r="H520" s="4">
        <f>Financeiros!J191</f>
        <v>235</v>
      </c>
      <c r="I520" s="4">
        <f>Financeiros!K191</f>
        <v>4</v>
      </c>
      <c r="J520" s="4">
        <f>Financeiros!L191</f>
        <v>999</v>
      </c>
      <c r="K520" s="4">
        <f>Financeiros!M191</f>
        <v>9</v>
      </c>
      <c r="L520" s="4">
        <v>99</v>
      </c>
      <c r="M520" s="4">
        <v>9</v>
      </c>
      <c r="N520" s="4">
        <v>4</v>
      </c>
      <c r="O520" s="2646">
        <v>99999</v>
      </c>
      <c r="P520" s="135">
        <f t="shared" si="9"/>
        <v>0</v>
      </c>
      <c r="Q520" s="112">
        <f>Financeiros!E191</f>
        <v>0</v>
      </c>
    </row>
    <row r="521" spans="1:17" hidden="1">
      <c r="A521" s="3" t="s">
        <v>178</v>
      </c>
      <c r="B521" s="3" t="s">
        <v>358</v>
      </c>
      <c r="C521" s="4" t="str">
        <f>Financeiros!C192</f>
        <v>Conta Covid - Diferimento</v>
      </c>
      <c r="D521" s="4">
        <v>1</v>
      </c>
      <c r="E521" s="4">
        <v>2</v>
      </c>
      <c r="F521" s="4">
        <v>999</v>
      </c>
      <c r="G521" s="4">
        <v>999999</v>
      </c>
      <c r="H521" s="4">
        <v>999</v>
      </c>
      <c r="I521" s="4">
        <v>99</v>
      </c>
      <c r="J521" s="4">
        <v>999</v>
      </c>
      <c r="K521" s="4">
        <v>9</v>
      </c>
      <c r="L521" s="4">
        <v>99</v>
      </c>
      <c r="M521" s="4">
        <v>9</v>
      </c>
      <c r="N521" s="4">
        <v>4</v>
      </c>
      <c r="O521" s="2646">
        <v>99999</v>
      </c>
      <c r="P521" s="135">
        <f t="shared" si="9"/>
        <v>0</v>
      </c>
      <c r="Q521" s="112">
        <f>Financeiros!E192</f>
        <v>0</v>
      </c>
    </row>
    <row r="522" spans="1:17" hidden="1">
      <c r="A522" s="3" t="s">
        <v>178</v>
      </c>
      <c r="B522" s="3" t="s">
        <v>358</v>
      </c>
      <c r="C522" s="4" t="str">
        <f>Financeiros!C193</f>
        <v>Conta Covid - Postergação</v>
      </c>
      <c r="D522" s="4">
        <v>1</v>
      </c>
      <c r="E522" s="4">
        <v>2</v>
      </c>
      <c r="F522" s="4">
        <v>999</v>
      </c>
      <c r="G522" s="4">
        <v>999999</v>
      </c>
      <c r="H522" s="4">
        <v>999</v>
      </c>
      <c r="I522" s="4">
        <v>99</v>
      </c>
      <c r="J522" s="4">
        <v>999</v>
      </c>
      <c r="K522" s="4">
        <v>9</v>
      </c>
      <c r="L522" s="4">
        <v>99</v>
      </c>
      <c r="M522" s="4">
        <v>9</v>
      </c>
      <c r="N522" s="4">
        <v>4</v>
      </c>
      <c r="O522" s="2646">
        <v>99999</v>
      </c>
      <c r="P522" s="135">
        <f t="shared" si="9"/>
        <v>0</v>
      </c>
      <c r="Q522" s="112">
        <f>Financeiros!E193</f>
        <v>0</v>
      </c>
    </row>
    <row r="523" spans="1:17" hidden="1">
      <c r="A523" s="3" t="s">
        <v>178</v>
      </c>
      <c r="B523" s="3" t="s">
        <v>358</v>
      </c>
      <c r="C523" s="4">
        <f>Financeiros!C194</f>
        <v>0</v>
      </c>
      <c r="D523" s="4">
        <v>1</v>
      </c>
      <c r="E523" s="4">
        <v>2</v>
      </c>
      <c r="F523" s="4">
        <v>999</v>
      </c>
      <c r="G523" s="4">
        <v>999999</v>
      </c>
      <c r="H523" s="4">
        <v>999</v>
      </c>
      <c r="I523" s="4">
        <v>99</v>
      </c>
      <c r="J523" s="4">
        <v>999</v>
      </c>
      <c r="K523" s="4">
        <v>9</v>
      </c>
      <c r="L523" s="4">
        <v>99</v>
      </c>
      <c r="M523" s="4">
        <v>9</v>
      </c>
      <c r="N523" s="4">
        <v>4</v>
      </c>
      <c r="O523" s="2646">
        <v>99999</v>
      </c>
      <c r="P523" s="135">
        <f t="shared" si="9"/>
        <v>0</v>
      </c>
      <c r="Q523" s="112">
        <f>Financeiros!E194</f>
        <v>0</v>
      </c>
    </row>
    <row r="524" spans="1:17" hidden="1">
      <c r="A524" s="3" t="s">
        <v>178</v>
      </c>
      <c r="B524" s="3" t="s">
        <v>358</v>
      </c>
      <c r="C524" s="4">
        <f>Financeiros!C195</f>
        <v>0</v>
      </c>
      <c r="D524" s="4">
        <v>1</v>
      </c>
      <c r="E524" s="4">
        <v>2</v>
      </c>
      <c r="F524" s="4">
        <v>999</v>
      </c>
      <c r="G524" s="4">
        <v>999999</v>
      </c>
      <c r="H524" s="4">
        <v>999</v>
      </c>
      <c r="I524" s="4">
        <v>99</v>
      </c>
      <c r="J524" s="4">
        <v>999</v>
      </c>
      <c r="K524" s="4">
        <v>9</v>
      </c>
      <c r="L524" s="4">
        <v>99</v>
      </c>
      <c r="M524" s="4">
        <v>9</v>
      </c>
      <c r="N524" s="4">
        <v>4</v>
      </c>
      <c r="O524" s="2646">
        <v>99999</v>
      </c>
      <c r="P524" s="135">
        <f t="shared" si="9"/>
        <v>0</v>
      </c>
      <c r="Q524" s="112">
        <f>Financeiros!E195</f>
        <v>0</v>
      </c>
    </row>
    <row r="525" spans="1:17" hidden="1">
      <c r="A525" s="3" t="s">
        <v>178</v>
      </c>
      <c r="B525" s="3" t="s">
        <v>358</v>
      </c>
      <c r="C525" s="4">
        <f>Financeiros!C196</f>
        <v>0</v>
      </c>
      <c r="D525" s="4">
        <v>1</v>
      </c>
      <c r="E525" s="4">
        <v>2</v>
      </c>
      <c r="F525" s="4">
        <v>999</v>
      </c>
      <c r="G525" s="4">
        <v>999999</v>
      </c>
      <c r="H525" s="4">
        <v>999</v>
      </c>
      <c r="I525" s="4">
        <v>99</v>
      </c>
      <c r="J525" s="4">
        <v>999</v>
      </c>
      <c r="K525" s="4">
        <v>9</v>
      </c>
      <c r="L525" s="4">
        <v>99</v>
      </c>
      <c r="M525" s="4">
        <v>9</v>
      </c>
      <c r="N525" s="4">
        <v>4</v>
      </c>
      <c r="O525" s="2646">
        <v>99999</v>
      </c>
      <c r="P525" s="135">
        <f t="shared" si="9"/>
        <v>0</v>
      </c>
      <c r="Q525" s="112">
        <f>Financeiros!E196</f>
        <v>0</v>
      </c>
    </row>
    <row r="526" spans="1:17" hidden="1">
      <c r="A526" s="3" t="s">
        <v>178</v>
      </c>
      <c r="B526" s="3" t="s">
        <v>358</v>
      </c>
      <c r="C526" s="4">
        <f>Financeiros!C197</f>
        <v>0</v>
      </c>
      <c r="D526" s="4">
        <v>1</v>
      </c>
      <c r="E526" s="4">
        <v>2</v>
      </c>
      <c r="F526" s="4">
        <v>999</v>
      </c>
      <c r="G526" s="4">
        <v>999999</v>
      </c>
      <c r="H526" s="4">
        <v>999</v>
      </c>
      <c r="I526" s="4">
        <v>99</v>
      </c>
      <c r="J526" s="4">
        <v>999</v>
      </c>
      <c r="K526" s="4">
        <v>9</v>
      </c>
      <c r="L526" s="4">
        <v>99</v>
      </c>
      <c r="M526" s="4">
        <v>9</v>
      </c>
      <c r="N526" s="4">
        <v>4</v>
      </c>
      <c r="O526" s="2646">
        <v>99999</v>
      </c>
      <c r="P526" s="135">
        <f t="shared" si="9"/>
        <v>0</v>
      </c>
      <c r="Q526" s="112">
        <f>Financeiros!E197</f>
        <v>0</v>
      </c>
    </row>
    <row r="527" spans="1:17" hidden="1">
      <c r="A527" s="3" t="s">
        <v>178</v>
      </c>
      <c r="B527" s="3" t="s">
        <v>358</v>
      </c>
      <c r="C527" s="4">
        <f>Financeiros!C198</f>
        <v>0</v>
      </c>
      <c r="D527" s="4">
        <v>1</v>
      </c>
      <c r="E527" s="4">
        <v>2</v>
      </c>
      <c r="F527" s="4">
        <v>999</v>
      </c>
      <c r="G527" s="4">
        <v>999999</v>
      </c>
      <c r="H527" s="4">
        <v>999</v>
      </c>
      <c r="I527" s="4">
        <v>99</v>
      </c>
      <c r="J527" s="4">
        <v>999</v>
      </c>
      <c r="K527" s="4">
        <v>9</v>
      </c>
      <c r="L527" s="4">
        <v>99</v>
      </c>
      <c r="M527" s="4">
        <v>9</v>
      </c>
      <c r="N527" s="4">
        <v>4</v>
      </c>
      <c r="O527" s="2646">
        <v>99999</v>
      </c>
      <c r="P527" s="135">
        <f t="shared" si="9"/>
        <v>0</v>
      </c>
      <c r="Q527" s="112">
        <f>Financeiros!E198</f>
        <v>0</v>
      </c>
    </row>
    <row r="528" spans="1:17" hidden="1">
      <c r="A528" s="3" t="s">
        <v>178</v>
      </c>
      <c r="B528" s="3" t="s">
        <v>358</v>
      </c>
      <c r="C528" s="4">
        <f>Financeiros!C199</f>
        <v>0</v>
      </c>
      <c r="D528" s="4">
        <v>1</v>
      </c>
      <c r="E528" s="4">
        <v>2</v>
      </c>
      <c r="F528" s="4">
        <v>999</v>
      </c>
      <c r="G528" s="4">
        <v>999999</v>
      </c>
      <c r="H528" s="4">
        <v>999</v>
      </c>
      <c r="I528" s="4">
        <v>99</v>
      </c>
      <c r="J528" s="4">
        <v>999</v>
      </c>
      <c r="K528" s="4">
        <v>9</v>
      </c>
      <c r="L528" s="4">
        <v>99</v>
      </c>
      <c r="M528" s="4">
        <v>9</v>
      </c>
      <c r="N528" s="4">
        <v>4</v>
      </c>
      <c r="O528" s="2646">
        <v>99999</v>
      </c>
      <c r="P528" s="135">
        <f t="shared" si="9"/>
        <v>0</v>
      </c>
      <c r="Q528" s="112">
        <f>Financeiros!E199</f>
        <v>0</v>
      </c>
    </row>
    <row r="529" spans="1:17" hidden="1">
      <c r="A529" s="3" t="s">
        <v>178</v>
      </c>
      <c r="B529" s="3" t="s">
        <v>358</v>
      </c>
      <c r="C529" s="4">
        <f>Financeiros!C200</f>
        <v>0</v>
      </c>
      <c r="D529" s="4">
        <v>1</v>
      </c>
      <c r="E529" s="4">
        <v>2</v>
      </c>
      <c r="F529" s="4">
        <v>999</v>
      </c>
      <c r="G529" s="4">
        <v>999999</v>
      </c>
      <c r="H529" s="4">
        <v>999</v>
      </c>
      <c r="I529" s="4">
        <v>99</v>
      </c>
      <c r="J529" s="4">
        <v>999</v>
      </c>
      <c r="K529" s="4">
        <v>9</v>
      </c>
      <c r="L529" s="4">
        <v>99</v>
      </c>
      <c r="M529" s="4">
        <v>9</v>
      </c>
      <c r="N529" s="4">
        <v>4</v>
      </c>
      <c r="O529" s="2646">
        <v>99999</v>
      </c>
      <c r="P529" s="135">
        <f t="shared" si="9"/>
        <v>0</v>
      </c>
      <c r="Q529" s="112">
        <f>Financeiros!E200</f>
        <v>0</v>
      </c>
    </row>
    <row r="530" spans="1:17" s="66" customFormat="1" hidden="1">
      <c r="A530" s="3" t="s">
        <v>178</v>
      </c>
      <c r="B530" s="3" t="s">
        <v>358</v>
      </c>
      <c r="C530" s="4">
        <f>Financeiros!C201</f>
        <v>0</v>
      </c>
      <c r="D530" s="4">
        <v>1</v>
      </c>
      <c r="E530" s="4">
        <v>2</v>
      </c>
      <c r="F530" s="4">
        <v>999</v>
      </c>
      <c r="G530" s="4">
        <v>999999</v>
      </c>
      <c r="H530" s="4">
        <v>999</v>
      </c>
      <c r="I530" s="4">
        <v>99</v>
      </c>
      <c r="J530" s="4">
        <v>999</v>
      </c>
      <c r="K530" s="4">
        <v>9</v>
      </c>
      <c r="L530" s="4">
        <v>99</v>
      </c>
      <c r="M530" s="4">
        <v>9</v>
      </c>
      <c r="N530" s="4">
        <v>4</v>
      </c>
      <c r="O530" s="2646">
        <v>99999</v>
      </c>
      <c r="P530" s="135">
        <f t="shared" si="9"/>
        <v>0</v>
      </c>
      <c r="Q530" s="112">
        <f>Financeiros!E201</f>
        <v>0</v>
      </c>
    </row>
    <row r="531" spans="1:17" hidden="1">
      <c r="A531" s="3" t="s">
        <v>178</v>
      </c>
      <c r="B531" s="3" t="s">
        <v>358</v>
      </c>
      <c r="C531" s="4">
        <f>Financeiros!C202</f>
        <v>0</v>
      </c>
      <c r="D531" s="4">
        <v>1</v>
      </c>
      <c r="E531" s="4">
        <v>2</v>
      </c>
      <c r="F531" s="4">
        <v>999</v>
      </c>
      <c r="G531" s="4">
        <v>999999</v>
      </c>
      <c r="H531" s="4">
        <v>999</v>
      </c>
      <c r="I531" s="4">
        <v>99</v>
      </c>
      <c r="J531" s="4">
        <v>999</v>
      </c>
      <c r="K531" s="4">
        <v>9</v>
      </c>
      <c r="L531" s="4">
        <v>99</v>
      </c>
      <c r="M531" s="4">
        <v>9</v>
      </c>
      <c r="N531" s="4">
        <v>4</v>
      </c>
      <c r="O531" s="2646">
        <v>99999</v>
      </c>
      <c r="P531" s="135">
        <f t="shared" si="9"/>
        <v>0</v>
      </c>
      <c r="Q531" s="112">
        <f>Financeiros!E202</f>
        <v>0</v>
      </c>
    </row>
    <row r="532" spans="1:17" hidden="1">
      <c r="A532" s="3" t="s">
        <v>178</v>
      </c>
      <c r="B532" s="3" t="s">
        <v>358</v>
      </c>
      <c r="C532" s="4">
        <f>Financeiros!C203</f>
        <v>0</v>
      </c>
      <c r="D532" s="4">
        <v>1</v>
      </c>
      <c r="E532" s="4">
        <v>2</v>
      </c>
      <c r="F532" s="4">
        <v>999</v>
      </c>
      <c r="G532" s="4">
        <v>999999</v>
      </c>
      <c r="H532" s="4">
        <v>999</v>
      </c>
      <c r="I532" s="4">
        <v>99</v>
      </c>
      <c r="J532" s="4">
        <v>999</v>
      </c>
      <c r="K532" s="4">
        <v>9</v>
      </c>
      <c r="L532" s="4">
        <v>99</v>
      </c>
      <c r="M532" s="4">
        <v>9</v>
      </c>
      <c r="N532" s="4">
        <v>4</v>
      </c>
      <c r="O532" s="2646">
        <v>99999</v>
      </c>
      <c r="P532" s="135">
        <f t="shared" si="9"/>
        <v>0</v>
      </c>
      <c r="Q532" s="112">
        <f>Financeiros!E203</f>
        <v>0</v>
      </c>
    </row>
    <row r="533" spans="1:17" hidden="1">
      <c r="A533" s="3" t="s">
        <v>178</v>
      </c>
      <c r="B533" s="3" t="s">
        <v>358</v>
      </c>
      <c r="C533" s="4">
        <f>Financeiros!C204</f>
        <v>0</v>
      </c>
      <c r="D533" s="4">
        <v>1</v>
      </c>
      <c r="E533" s="4">
        <v>2</v>
      </c>
      <c r="F533" s="4">
        <v>999</v>
      </c>
      <c r="G533" s="4">
        <v>999999</v>
      </c>
      <c r="H533" s="4">
        <v>999</v>
      </c>
      <c r="I533" s="4">
        <v>99</v>
      </c>
      <c r="J533" s="4">
        <v>999</v>
      </c>
      <c r="K533" s="4">
        <v>9</v>
      </c>
      <c r="L533" s="4">
        <v>99</v>
      </c>
      <c r="M533" s="4">
        <v>9</v>
      </c>
      <c r="N533" s="4">
        <v>4</v>
      </c>
      <c r="O533" s="2646">
        <v>99999</v>
      </c>
      <c r="P533" s="135">
        <f t="shared" si="9"/>
        <v>0</v>
      </c>
      <c r="Q533" s="112">
        <f>Financeiros!E204</f>
        <v>0</v>
      </c>
    </row>
    <row r="534" spans="1:17" hidden="1">
      <c r="A534" s="3" t="s">
        <v>178</v>
      </c>
      <c r="B534" s="3" t="s">
        <v>358</v>
      </c>
      <c r="C534" s="4">
        <f>Financeiros!C205</f>
        <v>0</v>
      </c>
      <c r="D534" s="4">
        <v>1</v>
      </c>
      <c r="E534" s="4">
        <v>2</v>
      </c>
      <c r="F534" s="4">
        <v>999</v>
      </c>
      <c r="G534" s="4">
        <v>999999</v>
      </c>
      <c r="H534" s="4">
        <v>999</v>
      </c>
      <c r="I534" s="4">
        <v>99</v>
      </c>
      <c r="J534" s="4">
        <v>999</v>
      </c>
      <c r="K534" s="4">
        <v>9</v>
      </c>
      <c r="L534" s="4">
        <v>99</v>
      </c>
      <c r="M534" s="4">
        <v>9</v>
      </c>
      <c r="N534" s="4">
        <v>4</v>
      </c>
      <c r="O534" s="2646">
        <v>99999</v>
      </c>
      <c r="P534" s="135">
        <f t="shared" si="9"/>
        <v>0</v>
      </c>
      <c r="Q534" s="112">
        <f>Financeiros!E205</f>
        <v>0</v>
      </c>
    </row>
    <row r="535" spans="1:17" hidden="1">
      <c r="A535" s="3" t="s">
        <v>178</v>
      </c>
      <c r="B535" s="3" t="s">
        <v>358</v>
      </c>
      <c r="C535" s="4">
        <f>Financeiros!C206</f>
        <v>0</v>
      </c>
      <c r="D535" s="4">
        <v>1</v>
      </c>
      <c r="E535" s="4">
        <v>2</v>
      </c>
      <c r="F535" s="4">
        <v>999</v>
      </c>
      <c r="G535" s="4">
        <v>999999</v>
      </c>
      <c r="H535" s="4">
        <v>999</v>
      </c>
      <c r="I535" s="4">
        <v>99</v>
      </c>
      <c r="J535" s="4">
        <v>999</v>
      </c>
      <c r="K535" s="4">
        <v>9</v>
      </c>
      <c r="L535" s="4">
        <v>99</v>
      </c>
      <c r="M535" s="4">
        <v>9</v>
      </c>
      <c r="N535" s="4">
        <v>4</v>
      </c>
      <c r="O535" s="2646">
        <v>99999</v>
      </c>
      <c r="P535" s="135">
        <f t="shared" si="9"/>
        <v>0</v>
      </c>
      <c r="Q535" s="112">
        <f>Financeiros!E206</f>
        <v>0</v>
      </c>
    </row>
    <row r="536" spans="1:17" hidden="1">
      <c r="A536" s="3" t="s">
        <v>178</v>
      </c>
      <c r="B536" s="3" t="s">
        <v>358</v>
      </c>
      <c r="C536" s="4">
        <f>Financeiros!C207</f>
        <v>0</v>
      </c>
      <c r="D536" s="4">
        <v>1</v>
      </c>
      <c r="E536" s="4">
        <v>2</v>
      </c>
      <c r="F536" s="4">
        <v>999</v>
      </c>
      <c r="G536" s="4">
        <v>999999</v>
      </c>
      <c r="H536" s="4">
        <v>999</v>
      </c>
      <c r="I536" s="4">
        <v>99</v>
      </c>
      <c r="J536" s="4">
        <v>999</v>
      </c>
      <c r="K536" s="4">
        <v>9</v>
      </c>
      <c r="L536" s="4">
        <v>99</v>
      </c>
      <c r="M536" s="4">
        <v>9</v>
      </c>
      <c r="N536" s="4">
        <v>4</v>
      </c>
      <c r="O536" s="2646">
        <v>99999</v>
      </c>
      <c r="P536" s="135">
        <f t="shared" si="9"/>
        <v>0</v>
      </c>
      <c r="Q536" s="112">
        <f>Financeiros!E207</f>
        <v>0</v>
      </c>
    </row>
    <row r="537" spans="1:17" hidden="1">
      <c r="A537" s="3" t="s">
        <v>178</v>
      </c>
      <c r="B537" s="3" t="s">
        <v>358</v>
      </c>
      <c r="C537" s="4">
        <f>Financeiros!C208</f>
        <v>0</v>
      </c>
      <c r="D537" s="4">
        <v>1</v>
      </c>
      <c r="E537" s="4">
        <v>2</v>
      </c>
      <c r="F537" s="4">
        <v>999</v>
      </c>
      <c r="G537" s="4">
        <v>999999</v>
      </c>
      <c r="H537" s="4">
        <v>999</v>
      </c>
      <c r="I537" s="4">
        <v>99</v>
      </c>
      <c r="J537" s="4">
        <v>999</v>
      </c>
      <c r="K537" s="4">
        <v>9</v>
      </c>
      <c r="L537" s="4">
        <v>99</v>
      </c>
      <c r="M537" s="4">
        <v>9</v>
      </c>
      <c r="N537" s="4">
        <v>4</v>
      </c>
      <c r="O537" s="2646">
        <v>99999</v>
      </c>
      <c r="P537" s="135">
        <f t="shared" si="9"/>
        <v>0</v>
      </c>
      <c r="Q537" s="112">
        <f>Financeiros!E208</f>
        <v>0</v>
      </c>
    </row>
    <row r="538" spans="1:17" hidden="1">
      <c r="A538" s="3" t="s">
        <v>178</v>
      </c>
      <c r="B538" s="3" t="s">
        <v>358</v>
      </c>
      <c r="C538" s="4">
        <f>Financeiros!C209</f>
        <v>0</v>
      </c>
      <c r="D538" s="4">
        <v>1</v>
      </c>
      <c r="E538" s="4">
        <v>2</v>
      </c>
      <c r="F538" s="4">
        <v>999</v>
      </c>
      <c r="G538" s="4">
        <v>999999</v>
      </c>
      <c r="H538" s="4">
        <v>999</v>
      </c>
      <c r="I538" s="4">
        <v>99</v>
      </c>
      <c r="J538" s="4">
        <v>999</v>
      </c>
      <c r="K538" s="4">
        <v>9</v>
      </c>
      <c r="L538" s="4">
        <v>99</v>
      </c>
      <c r="M538" s="4">
        <v>9</v>
      </c>
      <c r="N538" s="4">
        <v>4</v>
      </c>
      <c r="O538" s="2646">
        <v>99999</v>
      </c>
      <c r="P538" s="135">
        <f t="shared" si="9"/>
        <v>0</v>
      </c>
      <c r="Q538" s="112">
        <f>Financeiros!E209</f>
        <v>0</v>
      </c>
    </row>
    <row r="539" spans="1:17" s="66" customFormat="1" hidden="1">
      <c r="A539" s="3" t="s">
        <v>178</v>
      </c>
      <c r="B539" s="3" t="s">
        <v>358</v>
      </c>
      <c r="C539" s="4">
        <f>Financeiros!C210</f>
        <v>0</v>
      </c>
      <c r="D539" s="4">
        <v>1</v>
      </c>
      <c r="E539" s="4">
        <v>2</v>
      </c>
      <c r="F539" s="4">
        <v>999</v>
      </c>
      <c r="G539" s="4">
        <v>999999</v>
      </c>
      <c r="H539" s="4">
        <v>999</v>
      </c>
      <c r="I539" s="4">
        <v>99</v>
      </c>
      <c r="J539" s="4">
        <v>999</v>
      </c>
      <c r="K539" s="4">
        <v>9</v>
      </c>
      <c r="L539" s="4">
        <v>99</v>
      </c>
      <c r="M539" s="4">
        <v>9</v>
      </c>
      <c r="N539" s="4">
        <v>4</v>
      </c>
      <c r="O539" s="2646">
        <v>99999</v>
      </c>
      <c r="P539" s="135">
        <f t="shared" si="9"/>
        <v>0</v>
      </c>
      <c r="Q539" s="112">
        <f>Financeiros!E210</f>
        <v>0</v>
      </c>
    </row>
    <row r="540" spans="1:17" hidden="1">
      <c r="A540" s="3" t="s">
        <v>178</v>
      </c>
      <c r="B540" s="3" t="s">
        <v>358</v>
      </c>
      <c r="C540" s="4">
        <f>Financeiros!C211</f>
        <v>0</v>
      </c>
      <c r="D540" s="4">
        <v>1</v>
      </c>
      <c r="E540" s="4">
        <v>2</v>
      </c>
      <c r="F540" s="4">
        <v>999</v>
      </c>
      <c r="G540" s="4">
        <v>999999</v>
      </c>
      <c r="H540" s="4">
        <v>999</v>
      </c>
      <c r="I540" s="4">
        <v>99</v>
      </c>
      <c r="J540" s="4">
        <v>999</v>
      </c>
      <c r="K540" s="4">
        <v>9</v>
      </c>
      <c r="L540" s="4">
        <v>99</v>
      </c>
      <c r="M540" s="4">
        <v>9</v>
      </c>
      <c r="N540" s="4">
        <v>4</v>
      </c>
      <c r="O540" s="2646">
        <v>99999</v>
      </c>
      <c r="P540" s="135">
        <f t="shared" si="9"/>
        <v>0</v>
      </c>
      <c r="Q540" s="112">
        <f>Financeiros!E211</f>
        <v>0</v>
      </c>
    </row>
    <row r="541" spans="1:17" hidden="1">
      <c r="A541" s="3" t="s">
        <v>178</v>
      </c>
      <c r="B541" s="3" t="s">
        <v>358</v>
      </c>
      <c r="C541" s="4">
        <f>Financeiros!C212</f>
        <v>0</v>
      </c>
      <c r="D541" s="4">
        <v>1</v>
      </c>
      <c r="E541" s="4">
        <v>2</v>
      </c>
      <c r="F541" s="4">
        <v>999</v>
      </c>
      <c r="G541" s="4">
        <v>999999</v>
      </c>
      <c r="H541" s="4">
        <v>999</v>
      </c>
      <c r="I541" s="4">
        <v>99</v>
      </c>
      <c r="J541" s="4">
        <v>999</v>
      </c>
      <c r="K541" s="4">
        <v>9</v>
      </c>
      <c r="L541" s="4">
        <v>99</v>
      </c>
      <c r="M541" s="4">
        <v>9</v>
      </c>
      <c r="N541" s="4">
        <v>4</v>
      </c>
      <c r="O541" s="2646">
        <v>99999</v>
      </c>
      <c r="P541" s="135">
        <f t="shared" si="9"/>
        <v>0</v>
      </c>
      <c r="Q541" s="112">
        <f>Financeiros!E212</f>
        <v>0</v>
      </c>
    </row>
    <row r="542" spans="1:17" hidden="1">
      <c r="A542" s="3" t="s">
        <v>178</v>
      </c>
      <c r="B542" s="3" t="s">
        <v>358</v>
      </c>
      <c r="C542" s="4">
        <f>Financeiros!C213</f>
        <v>0</v>
      </c>
      <c r="D542" s="4">
        <v>1</v>
      </c>
      <c r="E542" s="4">
        <v>2</v>
      </c>
      <c r="F542" s="4">
        <v>999</v>
      </c>
      <c r="G542" s="4">
        <v>999999</v>
      </c>
      <c r="H542" s="4">
        <v>999</v>
      </c>
      <c r="I542" s="4">
        <v>99</v>
      </c>
      <c r="J542" s="4">
        <v>999</v>
      </c>
      <c r="K542" s="4">
        <v>9</v>
      </c>
      <c r="L542" s="4">
        <v>99</v>
      </c>
      <c r="M542" s="4">
        <v>9</v>
      </c>
      <c r="N542" s="4">
        <v>4</v>
      </c>
      <c r="O542" s="2646">
        <v>99999</v>
      </c>
      <c r="P542" s="135">
        <f t="shared" si="9"/>
        <v>0</v>
      </c>
      <c r="Q542" s="112">
        <f>Financeiros!E213</f>
        <v>0</v>
      </c>
    </row>
    <row r="543" spans="1:17" hidden="1">
      <c r="A543" s="3" t="s">
        <v>178</v>
      </c>
      <c r="B543" s="3" t="s">
        <v>358</v>
      </c>
      <c r="C543" s="4">
        <f>Financeiros!C214</f>
        <v>0</v>
      </c>
      <c r="D543" s="4">
        <v>1</v>
      </c>
      <c r="E543" s="4">
        <v>2</v>
      </c>
      <c r="F543" s="4">
        <v>999</v>
      </c>
      <c r="G543" s="4">
        <v>999999</v>
      </c>
      <c r="H543" s="4">
        <v>999</v>
      </c>
      <c r="I543" s="4">
        <v>99</v>
      </c>
      <c r="J543" s="4">
        <v>999</v>
      </c>
      <c r="K543" s="4">
        <v>9</v>
      </c>
      <c r="L543" s="4">
        <v>99</v>
      </c>
      <c r="M543" s="4">
        <v>9</v>
      </c>
      <c r="N543" s="4">
        <v>4</v>
      </c>
      <c r="O543" s="2646">
        <v>99999</v>
      </c>
      <c r="P543" s="135">
        <f t="shared" si="9"/>
        <v>0</v>
      </c>
      <c r="Q543" s="112">
        <f>Financeiros!E214</f>
        <v>0</v>
      </c>
    </row>
    <row r="544" spans="1:17" hidden="1">
      <c r="A544" s="3" t="s">
        <v>178</v>
      </c>
      <c r="B544" s="3" t="s">
        <v>358</v>
      </c>
      <c r="C544" s="4">
        <f>Financeiros!C215</f>
        <v>0</v>
      </c>
      <c r="D544" s="4">
        <v>1</v>
      </c>
      <c r="E544" s="4">
        <v>2</v>
      </c>
      <c r="F544" s="4">
        <v>999</v>
      </c>
      <c r="G544" s="4">
        <v>999999</v>
      </c>
      <c r="H544" s="4">
        <v>999</v>
      </c>
      <c r="I544" s="4">
        <v>99</v>
      </c>
      <c r="J544" s="4">
        <v>999</v>
      </c>
      <c r="K544" s="4">
        <v>9</v>
      </c>
      <c r="L544" s="4">
        <v>99</v>
      </c>
      <c r="M544" s="4">
        <v>9</v>
      </c>
      <c r="N544" s="4">
        <v>4</v>
      </c>
      <c r="O544" s="2646">
        <v>99999</v>
      </c>
      <c r="P544" s="135">
        <f t="shared" si="9"/>
        <v>0</v>
      </c>
      <c r="Q544" s="112">
        <f>Financeiros!E215</f>
        <v>0</v>
      </c>
    </row>
    <row r="545" spans="1:17" hidden="1">
      <c r="A545" s="3" t="s">
        <v>178</v>
      </c>
      <c r="B545" s="3" t="s">
        <v>358</v>
      </c>
      <c r="C545" s="4">
        <f>Financeiros!C216</f>
        <v>0</v>
      </c>
      <c r="D545" s="4">
        <v>1</v>
      </c>
      <c r="E545" s="4">
        <v>2</v>
      </c>
      <c r="F545" s="4">
        <v>999</v>
      </c>
      <c r="G545" s="4">
        <v>999999</v>
      </c>
      <c r="H545" s="4">
        <v>999</v>
      </c>
      <c r="I545" s="4">
        <v>99</v>
      </c>
      <c r="J545" s="4">
        <v>999</v>
      </c>
      <c r="K545" s="4">
        <v>9</v>
      </c>
      <c r="L545" s="4">
        <v>99</v>
      </c>
      <c r="M545" s="4">
        <v>9</v>
      </c>
      <c r="N545" s="4">
        <v>4</v>
      </c>
      <c r="O545" s="2646">
        <v>99999</v>
      </c>
      <c r="P545" s="135">
        <f t="shared" si="9"/>
        <v>0</v>
      </c>
      <c r="Q545" s="112">
        <f>Financeiros!E216</f>
        <v>0</v>
      </c>
    </row>
    <row r="546" spans="1:17" hidden="1">
      <c r="A546" s="3" t="s">
        <v>178</v>
      </c>
      <c r="B546" s="3" t="s">
        <v>358</v>
      </c>
      <c r="C546" s="4">
        <f>Financeiros!C217</f>
        <v>0</v>
      </c>
      <c r="D546" s="4">
        <v>1</v>
      </c>
      <c r="E546" s="4">
        <v>2</v>
      </c>
      <c r="F546" s="4">
        <v>999</v>
      </c>
      <c r="G546" s="4">
        <v>999999</v>
      </c>
      <c r="H546" s="4">
        <v>999</v>
      </c>
      <c r="I546" s="4">
        <v>99</v>
      </c>
      <c r="J546" s="4">
        <v>999</v>
      </c>
      <c r="K546" s="4">
        <v>9</v>
      </c>
      <c r="L546" s="4">
        <v>99</v>
      </c>
      <c r="M546" s="4">
        <v>9</v>
      </c>
      <c r="N546" s="4">
        <v>4</v>
      </c>
      <c r="O546" s="2646">
        <v>99999</v>
      </c>
      <c r="P546" s="135">
        <f t="shared" si="9"/>
        <v>0</v>
      </c>
      <c r="Q546" s="112">
        <f>Financeiros!E217</f>
        <v>0</v>
      </c>
    </row>
    <row r="547" spans="1:17" hidden="1">
      <c r="A547" s="3" t="s">
        <v>178</v>
      </c>
      <c r="B547" s="3" t="s">
        <v>358</v>
      </c>
      <c r="C547" s="4">
        <f>Financeiros!C218</f>
        <v>0</v>
      </c>
      <c r="D547" s="4">
        <v>1</v>
      </c>
      <c r="E547" s="4">
        <v>2</v>
      </c>
      <c r="F547" s="4">
        <v>999</v>
      </c>
      <c r="G547" s="4">
        <v>999999</v>
      </c>
      <c r="H547" s="4">
        <v>999</v>
      </c>
      <c r="I547" s="4">
        <v>99</v>
      </c>
      <c r="J547" s="4">
        <v>999</v>
      </c>
      <c r="K547" s="4">
        <v>9</v>
      </c>
      <c r="L547" s="4">
        <v>99</v>
      </c>
      <c r="M547" s="4">
        <v>9</v>
      </c>
      <c r="N547" s="4">
        <v>4</v>
      </c>
      <c r="O547" s="2646">
        <v>99999</v>
      </c>
      <c r="P547" s="135">
        <f t="shared" si="9"/>
        <v>0</v>
      </c>
      <c r="Q547" s="112">
        <f>Financeiros!E218</f>
        <v>0</v>
      </c>
    </row>
    <row r="548" spans="1:17" hidden="1">
      <c r="A548" s="3" t="s">
        <v>178</v>
      </c>
      <c r="B548" s="3" t="s">
        <v>358</v>
      </c>
      <c r="C548" s="4">
        <f>Financeiros!C219</f>
        <v>0</v>
      </c>
      <c r="D548" s="4">
        <v>1</v>
      </c>
      <c r="E548" s="4">
        <v>2</v>
      </c>
      <c r="F548" s="4">
        <v>999</v>
      </c>
      <c r="G548" s="4">
        <v>999999</v>
      </c>
      <c r="H548" s="4">
        <v>999</v>
      </c>
      <c r="I548" s="4">
        <v>99</v>
      </c>
      <c r="J548" s="4">
        <v>999</v>
      </c>
      <c r="K548" s="4">
        <v>9</v>
      </c>
      <c r="L548" s="4">
        <v>99</v>
      </c>
      <c r="M548" s="4">
        <v>9</v>
      </c>
      <c r="N548" s="4">
        <v>4</v>
      </c>
      <c r="O548" s="2646">
        <v>99999</v>
      </c>
      <c r="P548" s="135">
        <f t="shared" si="9"/>
        <v>0</v>
      </c>
      <c r="Q548" s="112">
        <f>Financeiros!E219</f>
        <v>0</v>
      </c>
    </row>
    <row r="549" spans="1:17" hidden="1">
      <c r="A549" s="3" t="s">
        <v>178</v>
      </c>
      <c r="B549" s="3" t="s">
        <v>358</v>
      </c>
      <c r="C549" s="4">
        <f>Financeiros!C220</f>
        <v>0</v>
      </c>
      <c r="D549" s="4">
        <v>1</v>
      </c>
      <c r="E549" s="4">
        <v>2</v>
      </c>
      <c r="F549" s="4">
        <v>999</v>
      </c>
      <c r="G549" s="4">
        <v>999999</v>
      </c>
      <c r="H549" s="4">
        <v>999</v>
      </c>
      <c r="I549" s="4">
        <v>99</v>
      </c>
      <c r="J549" s="4">
        <v>999</v>
      </c>
      <c r="K549" s="4">
        <v>9</v>
      </c>
      <c r="L549" s="4">
        <v>99</v>
      </c>
      <c r="M549" s="4">
        <v>9</v>
      </c>
      <c r="N549" s="4">
        <v>4</v>
      </c>
      <c r="O549" s="2646">
        <v>99999</v>
      </c>
      <c r="P549" s="135">
        <f t="shared" si="9"/>
        <v>0</v>
      </c>
      <c r="Q549" s="112">
        <f>Financeiros!E220</f>
        <v>0</v>
      </c>
    </row>
    <row r="550" spans="1:17" hidden="1">
      <c r="A550" s="3" t="s">
        <v>178</v>
      </c>
      <c r="B550" s="3" t="s">
        <v>358</v>
      </c>
      <c r="C550" s="4">
        <f>Financeiros!C221</f>
        <v>0</v>
      </c>
      <c r="D550" s="4">
        <v>1</v>
      </c>
      <c r="E550" s="4">
        <v>2</v>
      </c>
      <c r="F550" s="4">
        <v>999</v>
      </c>
      <c r="G550" s="4">
        <v>999999</v>
      </c>
      <c r="H550" s="4">
        <v>999</v>
      </c>
      <c r="I550" s="4">
        <v>99</v>
      </c>
      <c r="J550" s="4">
        <v>999</v>
      </c>
      <c r="K550" s="4">
        <v>9</v>
      </c>
      <c r="L550" s="4">
        <v>99</v>
      </c>
      <c r="M550" s="4">
        <v>9</v>
      </c>
      <c r="N550" s="4">
        <v>4</v>
      </c>
      <c r="O550" s="2646">
        <v>99999</v>
      </c>
      <c r="P550" s="135">
        <f t="shared" si="9"/>
        <v>0</v>
      </c>
      <c r="Q550" s="112">
        <f>Financeiros!E221</f>
        <v>0</v>
      </c>
    </row>
    <row r="551" spans="1:17" hidden="1">
      <c r="A551" s="3" t="s">
        <v>178</v>
      </c>
      <c r="B551" s="3" t="s">
        <v>358</v>
      </c>
      <c r="C551" s="4">
        <f>Financeiros!C222</f>
        <v>0</v>
      </c>
      <c r="D551" s="4">
        <v>1</v>
      </c>
      <c r="E551" s="4">
        <v>2</v>
      </c>
      <c r="F551" s="4">
        <v>999</v>
      </c>
      <c r="G551" s="4">
        <v>999999</v>
      </c>
      <c r="H551" s="4">
        <v>999</v>
      </c>
      <c r="I551" s="4">
        <v>99</v>
      </c>
      <c r="J551" s="4">
        <v>999</v>
      </c>
      <c r="K551" s="4">
        <v>9</v>
      </c>
      <c r="L551" s="4">
        <v>99</v>
      </c>
      <c r="M551" s="4">
        <v>9</v>
      </c>
      <c r="N551" s="4">
        <v>4</v>
      </c>
      <c r="O551" s="2646">
        <v>99999</v>
      </c>
      <c r="P551" s="135">
        <f t="shared" si="9"/>
        <v>0</v>
      </c>
      <c r="Q551" s="112">
        <f>Financeiros!E222</f>
        <v>0</v>
      </c>
    </row>
    <row r="552" spans="1:17" hidden="1">
      <c r="A552" s="3" t="s">
        <v>178</v>
      </c>
      <c r="B552" s="3" t="s">
        <v>358</v>
      </c>
      <c r="C552" s="4">
        <f>Financeiros!C223</f>
        <v>0</v>
      </c>
      <c r="D552" s="4">
        <v>1</v>
      </c>
      <c r="E552" s="4">
        <v>2</v>
      </c>
      <c r="F552" s="4">
        <v>999</v>
      </c>
      <c r="G552" s="4">
        <v>999999</v>
      </c>
      <c r="H552" s="4">
        <v>999</v>
      </c>
      <c r="I552" s="4">
        <v>99</v>
      </c>
      <c r="J552" s="4">
        <v>999</v>
      </c>
      <c r="K552" s="4">
        <v>9</v>
      </c>
      <c r="L552" s="4">
        <v>99</v>
      </c>
      <c r="M552" s="4">
        <v>9</v>
      </c>
      <c r="N552" s="4">
        <v>4</v>
      </c>
      <c r="O552" s="2646">
        <v>99999</v>
      </c>
      <c r="P552" s="135">
        <f t="shared" si="9"/>
        <v>0</v>
      </c>
      <c r="Q552" s="112">
        <f>Financeiros!E223</f>
        <v>0</v>
      </c>
    </row>
    <row r="553" spans="1:17" hidden="1">
      <c r="A553" s="3" t="s">
        <v>178</v>
      </c>
      <c r="B553" s="3" t="s">
        <v>358</v>
      </c>
      <c r="C553" s="4">
        <f>Financeiros!C224</f>
        <v>0</v>
      </c>
      <c r="D553" s="4">
        <v>1</v>
      </c>
      <c r="E553" s="4">
        <v>2</v>
      </c>
      <c r="F553" s="4">
        <v>999</v>
      </c>
      <c r="G553" s="4">
        <v>999999</v>
      </c>
      <c r="H553" s="4">
        <v>999</v>
      </c>
      <c r="I553" s="4">
        <v>99</v>
      </c>
      <c r="J553" s="4">
        <v>999</v>
      </c>
      <c r="K553" s="4">
        <v>9</v>
      </c>
      <c r="L553" s="4">
        <v>99</v>
      </c>
      <c r="M553" s="4">
        <v>9</v>
      </c>
      <c r="N553" s="4">
        <v>4</v>
      </c>
      <c r="O553" s="2646">
        <v>99999</v>
      </c>
      <c r="P553" s="135">
        <f t="shared" si="9"/>
        <v>0</v>
      </c>
      <c r="Q553" s="112">
        <f>Financeiros!E224</f>
        <v>0</v>
      </c>
    </row>
    <row r="554" spans="1:17" hidden="1">
      <c r="A554" s="3" t="s">
        <v>178</v>
      </c>
      <c r="B554" s="3" t="s">
        <v>358</v>
      </c>
      <c r="C554" s="4">
        <f>Financeiros!C225</f>
        <v>0</v>
      </c>
      <c r="D554" s="4">
        <v>1</v>
      </c>
      <c r="E554" s="4">
        <v>2</v>
      </c>
      <c r="F554" s="4">
        <v>999</v>
      </c>
      <c r="G554" s="4">
        <v>999999</v>
      </c>
      <c r="H554" s="4">
        <v>999</v>
      </c>
      <c r="I554" s="4">
        <v>99</v>
      </c>
      <c r="J554" s="4">
        <v>999</v>
      </c>
      <c r="K554" s="4">
        <v>9</v>
      </c>
      <c r="L554" s="4">
        <v>99</v>
      </c>
      <c r="M554" s="4">
        <v>9</v>
      </c>
      <c r="N554" s="4">
        <v>4</v>
      </c>
      <c r="O554" s="2646">
        <v>99999</v>
      </c>
      <c r="P554" s="135">
        <f t="shared" si="9"/>
        <v>0</v>
      </c>
      <c r="Q554" s="112">
        <f>Financeiros!E225</f>
        <v>0</v>
      </c>
    </row>
    <row r="555" spans="1:17" hidden="1">
      <c r="A555" s="3" t="s">
        <v>178</v>
      </c>
      <c r="B555" s="3" t="s">
        <v>358</v>
      </c>
      <c r="C555" s="4">
        <f>Financeiros!C226</f>
        <v>0</v>
      </c>
      <c r="D555" s="4">
        <v>1</v>
      </c>
      <c r="E555" s="4">
        <v>2</v>
      </c>
      <c r="F555" s="4">
        <v>999</v>
      </c>
      <c r="G555" s="4">
        <v>999999</v>
      </c>
      <c r="H555" s="4">
        <v>999</v>
      </c>
      <c r="I555" s="4">
        <v>99</v>
      </c>
      <c r="J555" s="4">
        <v>999</v>
      </c>
      <c r="K555" s="4">
        <v>9</v>
      </c>
      <c r="L555" s="4">
        <v>99</v>
      </c>
      <c r="M555" s="4">
        <v>9</v>
      </c>
      <c r="N555" s="4">
        <v>4</v>
      </c>
      <c r="O555" s="2646">
        <v>99999</v>
      </c>
      <c r="P555" s="135">
        <f t="shared" si="9"/>
        <v>0</v>
      </c>
      <c r="Q555" s="112">
        <f>Financeiros!E226</f>
        <v>0</v>
      </c>
    </row>
    <row r="556" spans="1:17" hidden="1">
      <c r="A556" s="3" t="s">
        <v>178</v>
      </c>
      <c r="B556" s="3" t="s">
        <v>358</v>
      </c>
      <c r="C556" s="4">
        <f>Financeiros!C227</f>
        <v>0</v>
      </c>
      <c r="D556" s="4">
        <v>1</v>
      </c>
      <c r="E556" s="4">
        <v>2</v>
      </c>
      <c r="F556" s="4">
        <v>999</v>
      </c>
      <c r="G556" s="4">
        <v>999999</v>
      </c>
      <c r="H556" s="4">
        <v>999</v>
      </c>
      <c r="I556" s="4">
        <v>99</v>
      </c>
      <c r="J556" s="4">
        <v>999</v>
      </c>
      <c r="K556" s="4">
        <v>9</v>
      </c>
      <c r="L556" s="4">
        <v>99</v>
      </c>
      <c r="M556" s="4">
        <v>9</v>
      </c>
      <c r="N556" s="4">
        <v>4</v>
      </c>
      <c r="O556" s="2646">
        <v>99999</v>
      </c>
      <c r="P556" s="135">
        <f t="shared" si="9"/>
        <v>0</v>
      </c>
      <c r="Q556" s="112">
        <f>Financeiros!E227</f>
        <v>0</v>
      </c>
    </row>
    <row r="557" spans="1:17" hidden="1">
      <c r="A557" s="3" t="s">
        <v>178</v>
      </c>
      <c r="B557" s="3" t="s">
        <v>358</v>
      </c>
      <c r="C557" s="4">
        <f>Financeiros!C228</f>
        <v>0</v>
      </c>
      <c r="D557" s="4">
        <v>1</v>
      </c>
      <c r="E557" s="4">
        <v>2</v>
      </c>
      <c r="F557" s="4">
        <v>999</v>
      </c>
      <c r="G557" s="4">
        <v>999999</v>
      </c>
      <c r="H557" s="4">
        <v>999</v>
      </c>
      <c r="I557" s="4">
        <v>99</v>
      </c>
      <c r="J557" s="4">
        <v>999</v>
      </c>
      <c r="K557" s="4">
        <v>9</v>
      </c>
      <c r="L557" s="4">
        <v>99</v>
      </c>
      <c r="M557" s="4">
        <v>9</v>
      </c>
      <c r="N557" s="4">
        <v>4</v>
      </c>
      <c r="O557" s="2646">
        <v>99999</v>
      </c>
      <c r="P557" s="135">
        <f t="shared" si="9"/>
        <v>0</v>
      </c>
      <c r="Q557" s="112">
        <f>Financeiros!E228</f>
        <v>0</v>
      </c>
    </row>
    <row r="558" spans="1:17" hidden="1">
      <c r="A558" s="3" t="s">
        <v>178</v>
      </c>
      <c r="B558" s="3" t="s">
        <v>358</v>
      </c>
      <c r="C558" s="4">
        <f>Financeiros!C229</f>
        <v>0</v>
      </c>
      <c r="D558" s="4">
        <v>1</v>
      </c>
      <c r="E558" s="4">
        <v>2</v>
      </c>
      <c r="F558" s="4">
        <v>999</v>
      </c>
      <c r="G558" s="4">
        <v>999999</v>
      </c>
      <c r="H558" s="4">
        <v>999</v>
      </c>
      <c r="I558" s="4">
        <v>99</v>
      </c>
      <c r="J558" s="4">
        <v>999</v>
      </c>
      <c r="K558" s="4">
        <v>9</v>
      </c>
      <c r="L558" s="4">
        <v>99</v>
      </c>
      <c r="M558" s="4">
        <v>9</v>
      </c>
      <c r="N558" s="4">
        <v>4</v>
      </c>
      <c r="O558" s="2646">
        <v>99999</v>
      </c>
      <c r="P558" s="135">
        <f t="shared" si="9"/>
        <v>0</v>
      </c>
      <c r="Q558" s="112">
        <f>Financeiros!E229</f>
        <v>0</v>
      </c>
    </row>
    <row r="559" spans="1:17" hidden="1">
      <c r="A559" s="3" t="s">
        <v>178</v>
      </c>
      <c r="B559" s="3" t="s">
        <v>358</v>
      </c>
      <c r="C559" s="4">
        <f>Financeiros!C230</f>
        <v>0</v>
      </c>
      <c r="D559" s="4">
        <v>1</v>
      </c>
      <c r="E559" s="4">
        <v>2</v>
      </c>
      <c r="F559" s="4">
        <v>999</v>
      </c>
      <c r="G559" s="4">
        <v>999999</v>
      </c>
      <c r="H559" s="4">
        <v>999</v>
      </c>
      <c r="I559" s="4">
        <v>99</v>
      </c>
      <c r="J559" s="4">
        <v>999</v>
      </c>
      <c r="K559" s="4">
        <v>9</v>
      </c>
      <c r="L559" s="4">
        <v>99</v>
      </c>
      <c r="M559" s="4">
        <v>9</v>
      </c>
      <c r="N559" s="4">
        <v>4</v>
      </c>
      <c r="O559" s="2646">
        <v>99999</v>
      </c>
      <c r="P559" s="135">
        <f t="shared" si="9"/>
        <v>0</v>
      </c>
      <c r="Q559" s="112">
        <f>Financeiros!E230</f>
        <v>0</v>
      </c>
    </row>
    <row r="560" spans="1:17" hidden="1">
      <c r="A560" s="3" t="s">
        <v>178</v>
      </c>
      <c r="B560" s="3" t="s">
        <v>358</v>
      </c>
      <c r="C560" s="4">
        <f>Financeiros!C231</f>
        <v>0</v>
      </c>
      <c r="D560" s="4">
        <v>1</v>
      </c>
      <c r="E560" s="4">
        <v>2</v>
      </c>
      <c r="F560" s="4">
        <v>999</v>
      </c>
      <c r="G560" s="4">
        <v>999999</v>
      </c>
      <c r="H560" s="4">
        <v>999</v>
      </c>
      <c r="I560" s="4">
        <v>99</v>
      </c>
      <c r="J560" s="4">
        <v>999</v>
      </c>
      <c r="K560" s="4">
        <v>9</v>
      </c>
      <c r="L560" s="4">
        <v>99</v>
      </c>
      <c r="M560" s="4">
        <v>9</v>
      </c>
      <c r="N560" s="4">
        <v>4</v>
      </c>
      <c r="O560" s="2646">
        <v>99999</v>
      </c>
      <c r="P560" s="135">
        <f t="shared" si="9"/>
        <v>0</v>
      </c>
      <c r="Q560" s="112">
        <f>Financeiros!E231</f>
        <v>0</v>
      </c>
    </row>
    <row r="561" spans="1:17" hidden="1">
      <c r="A561" s="3" t="s">
        <v>178</v>
      </c>
      <c r="B561" s="3" t="s">
        <v>358</v>
      </c>
      <c r="C561" s="4">
        <f>Financeiros!C232</f>
        <v>0</v>
      </c>
      <c r="D561" s="4">
        <v>1</v>
      </c>
      <c r="E561" s="4">
        <v>2</v>
      </c>
      <c r="F561" s="4">
        <v>999</v>
      </c>
      <c r="G561" s="4">
        <v>999999</v>
      </c>
      <c r="H561" s="4">
        <v>999</v>
      </c>
      <c r="I561" s="4">
        <v>99</v>
      </c>
      <c r="J561" s="4">
        <v>999</v>
      </c>
      <c r="K561" s="4">
        <v>9</v>
      </c>
      <c r="L561" s="4">
        <v>99</v>
      </c>
      <c r="M561" s="4">
        <v>9</v>
      </c>
      <c r="N561" s="4">
        <v>4</v>
      </c>
      <c r="O561" s="2646">
        <v>99999</v>
      </c>
      <c r="P561" s="135">
        <f t="shared" si="9"/>
        <v>0</v>
      </c>
      <c r="Q561" s="112">
        <f>Financeiros!E232</f>
        <v>0</v>
      </c>
    </row>
    <row r="562" spans="1:17" hidden="1">
      <c r="A562" s="3" t="s">
        <v>178</v>
      </c>
      <c r="B562" s="3" t="s">
        <v>358</v>
      </c>
      <c r="C562" s="4">
        <f>Financeiros!C233</f>
        <v>0</v>
      </c>
      <c r="D562" s="4">
        <v>1</v>
      </c>
      <c r="E562" s="4">
        <v>2</v>
      </c>
      <c r="F562" s="4">
        <v>999</v>
      </c>
      <c r="G562" s="4">
        <v>999999</v>
      </c>
      <c r="H562" s="4">
        <v>999</v>
      </c>
      <c r="I562" s="4">
        <v>99</v>
      </c>
      <c r="J562" s="4">
        <v>999</v>
      </c>
      <c r="K562" s="4">
        <v>9</v>
      </c>
      <c r="L562" s="4">
        <v>99</v>
      </c>
      <c r="M562" s="4">
        <v>9</v>
      </c>
      <c r="N562" s="4">
        <v>4</v>
      </c>
      <c r="O562" s="2646">
        <v>99999</v>
      </c>
      <c r="P562" s="135">
        <f t="shared" si="9"/>
        <v>0</v>
      </c>
      <c r="Q562" s="112">
        <f>Financeiros!E233</f>
        <v>0</v>
      </c>
    </row>
    <row r="563" spans="1:17" hidden="1">
      <c r="A563" s="3" t="s">
        <v>178</v>
      </c>
      <c r="B563" s="3" t="s">
        <v>358</v>
      </c>
      <c r="C563" s="4">
        <f>Financeiros!C234</f>
        <v>0</v>
      </c>
      <c r="D563" s="4">
        <v>1</v>
      </c>
      <c r="E563" s="4">
        <v>2</v>
      </c>
      <c r="F563" s="4">
        <v>999</v>
      </c>
      <c r="G563" s="4">
        <v>999999</v>
      </c>
      <c r="H563" s="4">
        <v>999</v>
      </c>
      <c r="I563" s="4">
        <v>99</v>
      </c>
      <c r="J563" s="4">
        <v>999</v>
      </c>
      <c r="K563" s="4">
        <v>9</v>
      </c>
      <c r="L563" s="4">
        <v>99</v>
      </c>
      <c r="M563" s="4">
        <v>9</v>
      </c>
      <c r="N563" s="4">
        <v>4</v>
      </c>
      <c r="O563" s="2646">
        <v>99999</v>
      </c>
      <c r="P563" s="135">
        <f t="shared" si="9"/>
        <v>0</v>
      </c>
      <c r="Q563" s="112">
        <f>Financeiros!E234</f>
        <v>0</v>
      </c>
    </row>
    <row r="564" spans="1:17" hidden="1">
      <c r="A564" s="3" t="s">
        <v>178</v>
      </c>
      <c r="B564" s="3" t="s">
        <v>358</v>
      </c>
      <c r="C564" s="4">
        <f>Financeiros!C235</f>
        <v>0</v>
      </c>
      <c r="D564" s="4">
        <v>1</v>
      </c>
      <c r="E564" s="4">
        <v>2</v>
      </c>
      <c r="F564" s="4">
        <v>999</v>
      </c>
      <c r="G564" s="4">
        <v>999999</v>
      </c>
      <c r="H564" s="4">
        <v>999</v>
      </c>
      <c r="I564" s="4">
        <v>99</v>
      </c>
      <c r="J564" s="4">
        <v>999</v>
      </c>
      <c r="K564" s="4">
        <v>9</v>
      </c>
      <c r="L564" s="4">
        <v>99</v>
      </c>
      <c r="M564" s="4">
        <v>9</v>
      </c>
      <c r="N564" s="4">
        <v>4</v>
      </c>
      <c r="O564" s="2646">
        <v>99999</v>
      </c>
      <c r="P564" s="135">
        <f t="shared" si="9"/>
        <v>0</v>
      </c>
      <c r="Q564" s="112">
        <f>Financeiros!E235</f>
        <v>0</v>
      </c>
    </row>
    <row r="565" spans="1:17" hidden="1">
      <c r="A565" s="3" t="s">
        <v>178</v>
      </c>
      <c r="B565" s="3" t="s">
        <v>358</v>
      </c>
      <c r="C565" s="4">
        <f>Financeiros!C236</f>
        <v>0</v>
      </c>
      <c r="D565" s="4">
        <v>1</v>
      </c>
      <c r="E565" s="4">
        <v>2</v>
      </c>
      <c r="F565" s="4">
        <v>999</v>
      </c>
      <c r="G565" s="4">
        <v>999999</v>
      </c>
      <c r="H565" s="4">
        <v>999</v>
      </c>
      <c r="I565" s="4">
        <v>99</v>
      </c>
      <c r="J565" s="4">
        <v>999</v>
      </c>
      <c r="K565" s="4">
        <v>9</v>
      </c>
      <c r="L565" s="4">
        <v>99</v>
      </c>
      <c r="M565" s="4">
        <v>9</v>
      </c>
      <c r="N565" s="4">
        <v>4</v>
      </c>
      <c r="O565" s="2646">
        <v>99999</v>
      </c>
      <c r="P565" s="135">
        <f t="shared" si="9"/>
        <v>0</v>
      </c>
      <c r="Q565" s="112">
        <f>Financeiros!E236</f>
        <v>0</v>
      </c>
    </row>
    <row r="566" spans="1:17" hidden="1">
      <c r="A566" s="3" t="s">
        <v>178</v>
      </c>
      <c r="B566" s="3" t="s">
        <v>358</v>
      </c>
      <c r="C566" s="4">
        <f>Financeiros!C237</f>
        <v>0</v>
      </c>
      <c r="D566" s="4">
        <v>1</v>
      </c>
      <c r="E566" s="4">
        <v>2</v>
      </c>
      <c r="F566" s="4">
        <v>999</v>
      </c>
      <c r="G566" s="4">
        <v>999999</v>
      </c>
      <c r="H566" s="4">
        <v>999</v>
      </c>
      <c r="I566" s="4">
        <v>99</v>
      </c>
      <c r="J566" s="4">
        <v>999</v>
      </c>
      <c r="K566" s="4">
        <v>9</v>
      </c>
      <c r="L566" s="4">
        <v>99</v>
      </c>
      <c r="M566" s="4">
        <v>9</v>
      </c>
      <c r="N566" s="4">
        <v>4</v>
      </c>
      <c r="O566" s="2646">
        <v>99999</v>
      </c>
      <c r="P566" s="135">
        <f t="shared" si="9"/>
        <v>0</v>
      </c>
      <c r="Q566" s="112">
        <f>Financeiros!E237</f>
        <v>0</v>
      </c>
    </row>
    <row r="567" spans="1:17" hidden="1">
      <c r="A567" s="3" t="s">
        <v>178</v>
      </c>
      <c r="B567" s="3" t="s">
        <v>358</v>
      </c>
      <c r="C567" s="4">
        <f>Financeiros!C238</f>
        <v>0</v>
      </c>
      <c r="D567" s="4">
        <v>1</v>
      </c>
      <c r="E567" s="4">
        <v>2</v>
      </c>
      <c r="F567" s="4">
        <v>999</v>
      </c>
      <c r="G567" s="4">
        <v>999999</v>
      </c>
      <c r="H567" s="4">
        <v>999</v>
      </c>
      <c r="I567" s="4">
        <v>99</v>
      </c>
      <c r="J567" s="4">
        <v>999</v>
      </c>
      <c r="K567" s="4">
        <v>9</v>
      </c>
      <c r="L567" s="4">
        <v>99</v>
      </c>
      <c r="M567" s="4">
        <v>9</v>
      </c>
      <c r="N567" s="4">
        <v>4</v>
      </c>
      <c r="O567" s="2646">
        <v>99999</v>
      </c>
      <c r="P567" s="135">
        <f t="shared" si="9"/>
        <v>0</v>
      </c>
      <c r="Q567" s="112">
        <f>Financeiros!E238</f>
        <v>0</v>
      </c>
    </row>
    <row r="568" spans="1:17" hidden="1">
      <c r="A568" s="3" t="s">
        <v>178</v>
      </c>
      <c r="B568" s="3" t="s">
        <v>358</v>
      </c>
      <c r="C568" s="4">
        <f>Financeiros!C239</f>
        <v>0</v>
      </c>
      <c r="D568" s="4">
        <v>1</v>
      </c>
      <c r="E568" s="4">
        <v>2</v>
      </c>
      <c r="F568" s="4">
        <v>999</v>
      </c>
      <c r="G568" s="4">
        <v>999999</v>
      </c>
      <c r="H568" s="4">
        <v>999</v>
      </c>
      <c r="I568" s="4">
        <v>99</v>
      </c>
      <c r="J568" s="4">
        <v>999</v>
      </c>
      <c r="K568" s="4">
        <v>9</v>
      </c>
      <c r="L568" s="4">
        <v>99</v>
      </c>
      <c r="M568" s="4">
        <v>9</v>
      </c>
      <c r="N568" s="4">
        <v>4</v>
      </c>
      <c r="O568" s="2646">
        <v>99999</v>
      </c>
      <c r="P568" s="135">
        <f t="shared" si="9"/>
        <v>0</v>
      </c>
      <c r="Q568" s="112">
        <f>Financeiros!E239</f>
        <v>0</v>
      </c>
    </row>
    <row r="569" spans="1:17" hidden="1">
      <c r="A569" s="3" t="s">
        <v>178</v>
      </c>
      <c r="B569" s="3" t="s">
        <v>358</v>
      </c>
      <c r="C569" s="4">
        <f>Financeiros!C240</f>
        <v>0</v>
      </c>
      <c r="D569" s="4">
        <v>1</v>
      </c>
      <c r="E569" s="4">
        <v>2</v>
      </c>
      <c r="F569" s="4">
        <v>999</v>
      </c>
      <c r="G569" s="4">
        <v>999999</v>
      </c>
      <c r="H569" s="4">
        <v>999</v>
      </c>
      <c r="I569" s="4">
        <v>99</v>
      </c>
      <c r="J569" s="4">
        <v>999</v>
      </c>
      <c r="K569" s="4">
        <v>9</v>
      </c>
      <c r="L569" s="4">
        <v>99</v>
      </c>
      <c r="M569" s="4">
        <v>9</v>
      </c>
      <c r="N569" s="4">
        <v>4</v>
      </c>
      <c r="O569" s="2646">
        <v>99999</v>
      </c>
      <c r="P569" s="135">
        <f t="shared" si="9"/>
        <v>0</v>
      </c>
      <c r="Q569" s="112">
        <f>Financeiros!E240</f>
        <v>0</v>
      </c>
    </row>
    <row r="570" spans="1:17" hidden="1">
      <c r="A570" s="3" t="s">
        <v>178</v>
      </c>
      <c r="B570" s="3" t="s">
        <v>358</v>
      </c>
      <c r="C570" s="4">
        <f>Financeiros!C241</f>
        <v>0</v>
      </c>
      <c r="D570" s="4">
        <v>1</v>
      </c>
      <c r="E570" s="4">
        <v>2</v>
      </c>
      <c r="F570" s="4">
        <v>999</v>
      </c>
      <c r="G570" s="4">
        <v>999999</v>
      </c>
      <c r="H570" s="4">
        <v>999</v>
      </c>
      <c r="I570" s="4">
        <v>99</v>
      </c>
      <c r="J570" s="4">
        <v>999</v>
      </c>
      <c r="K570" s="4">
        <v>9</v>
      </c>
      <c r="L570" s="4">
        <v>99</v>
      </c>
      <c r="M570" s="4">
        <v>9</v>
      </c>
      <c r="N570" s="4">
        <v>4</v>
      </c>
      <c r="O570" s="2646">
        <v>99999</v>
      </c>
      <c r="P570" s="135">
        <f t="shared" si="9"/>
        <v>0</v>
      </c>
      <c r="Q570" s="112">
        <f>Financeiros!E241</f>
        <v>0</v>
      </c>
    </row>
    <row r="571" spans="1:17" hidden="1">
      <c r="A571" s="3" t="s">
        <v>178</v>
      </c>
      <c r="B571" s="3" t="s">
        <v>358</v>
      </c>
      <c r="C571" s="4">
        <f>Financeiros!C242</f>
        <v>0</v>
      </c>
      <c r="D571" s="4">
        <v>1</v>
      </c>
      <c r="E571" s="4">
        <v>2</v>
      </c>
      <c r="F571" s="4">
        <v>999</v>
      </c>
      <c r="G571" s="4">
        <v>999999</v>
      </c>
      <c r="H571" s="4">
        <v>999</v>
      </c>
      <c r="I571" s="4">
        <v>99</v>
      </c>
      <c r="J571" s="4">
        <v>999</v>
      </c>
      <c r="K571" s="4">
        <v>9</v>
      </c>
      <c r="L571" s="4">
        <v>99</v>
      </c>
      <c r="M571" s="4">
        <v>9</v>
      </c>
      <c r="N571" s="4">
        <v>4</v>
      </c>
      <c r="O571" s="2646">
        <v>99999</v>
      </c>
      <c r="P571" s="135">
        <f t="shared" si="9"/>
        <v>0</v>
      </c>
      <c r="Q571" s="112">
        <f>Financeiros!E242</f>
        <v>0</v>
      </c>
    </row>
    <row r="572" spans="1:17" hidden="1">
      <c r="A572" s="3" t="s">
        <v>178</v>
      </c>
      <c r="B572" s="3" t="s">
        <v>358</v>
      </c>
      <c r="C572" s="4">
        <f>Financeiros!C243</f>
        <v>0</v>
      </c>
      <c r="D572" s="4">
        <v>1</v>
      </c>
      <c r="E572" s="4">
        <v>2</v>
      </c>
      <c r="F572" s="4">
        <v>999</v>
      </c>
      <c r="G572" s="4">
        <v>999999</v>
      </c>
      <c r="H572" s="4">
        <v>999</v>
      </c>
      <c r="I572" s="4">
        <v>99</v>
      </c>
      <c r="J572" s="4">
        <v>999</v>
      </c>
      <c r="K572" s="4">
        <v>9</v>
      </c>
      <c r="L572" s="4">
        <v>99</v>
      </c>
      <c r="M572" s="4">
        <v>9</v>
      </c>
      <c r="N572" s="4">
        <v>4</v>
      </c>
      <c r="O572" s="2646">
        <v>99999</v>
      </c>
      <c r="P572" s="135">
        <f t="shared" si="9"/>
        <v>0</v>
      </c>
      <c r="Q572" s="112">
        <f>Financeiros!E243</f>
        <v>0</v>
      </c>
    </row>
    <row r="573" spans="1:17" hidden="1">
      <c r="A573" s="3" t="s">
        <v>178</v>
      </c>
      <c r="B573" s="3" t="s">
        <v>358</v>
      </c>
      <c r="C573" s="4">
        <f>Financeiros!C244</f>
        <v>0</v>
      </c>
      <c r="D573" s="4">
        <v>1</v>
      </c>
      <c r="E573" s="4">
        <v>2</v>
      </c>
      <c r="F573" s="4">
        <v>999</v>
      </c>
      <c r="G573" s="4">
        <v>999999</v>
      </c>
      <c r="H573" s="4">
        <v>999</v>
      </c>
      <c r="I573" s="4">
        <v>99</v>
      </c>
      <c r="J573" s="4">
        <v>999</v>
      </c>
      <c r="K573" s="4">
        <v>9</v>
      </c>
      <c r="L573" s="4">
        <v>99</v>
      </c>
      <c r="M573" s="4">
        <v>9</v>
      </c>
      <c r="N573" s="4">
        <v>4</v>
      </c>
      <c r="O573" s="2646">
        <v>99999</v>
      </c>
      <c r="P573" s="135">
        <f t="shared" si="9"/>
        <v>0</v>
      </c>
      <c r="Q573" s="112">
        <f>Financeiros!E244</f>
        <v>0</v>
      </c>
    </row>
    <row r="574" spans="1:17" hidden="1">
      <c r="A574" s="3" t="s">
        <v>178</v>
      </c>
      <c r="B574" s="3" t="s">
        <v>358</v>
      </c>
      <c r="C574" s="4">
        <f>Financeiros!C245</f>
        <v>0</v>
      </c>
      <c r="D574" s="4">
        <v>1</v>
      </c>
      <c r="E574" s="4">
        <v>2</v>
      </c>
      <c r="F574" s="4">
        <v>999</v>
      </c>
      <c r="G574" s="4">
        <v>999999</v>
      </c>
      <c r="H574" s="4">
        <v>999</v>
      </c>
      <c r="I574" s="4">
        <v>99</v>
      </c>
      <c r="J574" s="4">
        <v>999</v>
      </c>
      <c r="K574" s="4">
        <v>9</v>
      </c>
      <c r="L574" s="4">
        <v>99</v>
      </c>
      <c r="M574" s="4">
        <v>9</v>
      </c>
      <c r="N574" s="4">
        <v>4</v>
      </c>
      <c r="O574" s="2646">
        <v>99999</v>
      </c>
      <c r="P574" s="135">
        <f t="shared" si="9"/>
        <v>0</v>
      </c>
      <c r="Q574" s="112">
        <f>Financeiros!E245</f>
        <v>0</v>
      </c>
    </row>
    <row r="575" spans="1:17" hidden="1">
      <c r="A575" s="3" t="s">
        <v>178</v>
      </c>
      <c r="B575" s="3" t="s">
        <v>358</v>
      </c>
      <c r="C575" s="4">
        <f>Financeiros!C246</f>
        <v>0</v>
      </c>
      <c r="D575" s="4">
        <v>1</v>
      </c>
      <c r="E575" s="4">
        <v>2</v>
      </c>
      <c r="F575" s="4">
        <v>999</v>
      </c>
      <c r="G575" s="4">
        <v>999999</v>
      </c>
      <c r="H575" s="4">
        <v>999</v>
      </c>
      <c r="I575" s="4">
        <v>99</v>
      </c>
      <c r="J575" s="4">
        <v>999</v>
      </c>
      <c r="K575" s="4">
        <v>9</v>
      </c>
      <c r="L575" s="4">
        <v>99</v>
      </c>
      <c r="M575" s="4">
        <v>9</v>
      </c>
      <c r="N575" s="4">
        <v>4</v>
      </c>
      <c r="O575" s="2646">
        <v>99999</v>
      </c>
      <c r="P575" s="135">
        <f t="shared" si="9"/>
        <v>0</v>
      </c>
      <c r="Q575" s="112">
        <f>Financeiros!E246</f>
        <v>0</v>
      </c>
    </row>
    <row r="576" spans="1:17" hidden="1">
      <c r="A576" s="3" t="s">
        <v>178</v>
      </c>
      <c r="B576" s="3" t="s">
        <v>358</v>
      </c>
      <c r="C576" s="4">
        <f>Financeiros!C247</f>
        <v>0</v>
      </c>
      <c r="D576" s="4">
        <v>1</v>
      </c>
      <c r="E576" s="4">
        <v>2</v>
      </c>
      <c r="F576" s="4">
        <v>999</v>
      </c>
      <c r="G576" s="4">
        <v>999999</v>
      </c>
      <c r="H576" s="4">
        <v>999</v>
      </c>
      <c r="I576" s="4">
        <v>99</v>
      </c>
      <c r="J576" s="4">
        <v>999</v>
      </c>
      <c r="K576" s="4">
        <v>9</v>
      </c>
      <c r="L576" s="4">
        <v>99</v>
      </c>
      <c r="M576" s="4">
        <v>9</v>
      </c>
      <c r="N576" s="4">
        <v>4</v>
      </c>
      <c r="O576" s="2646">
        <v>99999</v>
      </c>
      <c r="P576" s="135">
        <f t="shared" si="9"/>
        <v>0</v>
      </c>
      <c r="Q576" s="112">
        <f>Financeiros!E247</f>
        <v>0</v>
      </c>
    </row>
    <row r="577" spans="1:17" hidden="1">
      <c r="A577" s="3" t="s">
        <v>178</v>
      </c>
      <c r="B577" s="3" t="s">
        <v>358</v>
      </c>
      <c r="C577" s="4">
        <f>Financeiros!C248</f>
        <v>0</v>
      </c>
      <c r="D577" s="4">
        <v>1</v>
      </c>
      <c r="E577" s="4">
        <v>2</v>
      </c>
      <c r="F577" s="4">
        <v>999</v>
      </c>
      <c r="G577" s="4">
        <v>999999</v>
      </c>
      <c r="H577" s="4">
        <v>999</v>
      </c>
      <c r="I577" s="4">
        <v>99</v>
      </c>
      <c r="J577" s="4">
        <v>999</v>
      </c>
      <c r="K577" s="4">
        <v>9</v>
      </c>
      <c r="L577" s="4">
        <v>99</v>
      </c>
      <c r="M577" s="4">
        <v>9</v>
      </c>
      <c r="N577" s="4">
        <v>4</v>
      </c>
      <c r="O577" s="2646">
        <v>99999</v>
      </c>
      <c r="P577" s="135">
        <f t="shared" si="9"/>
        <v>0</v>
      </c>
      <c r="Q577" s="112">
        <f>Financeiros!E248</f>
        <v>0</v>
      </c>
    </row>
    <row r="578" spans="1:17" hidden="1">
      <c r="A578" s="3" t="s">
        <v>178</v>
      </c>
      <c r="B578" s="3" t="s">
        <v>358</v>
      </c>
      <c r="C578" s="4">
        <f>Financeiros!C249</f>
        <v>0</v>
      </c>
      <c r="D578" s="4">
        <v>1</v>
      </c>
      <c r="E578" s="4">
        <v>2</v>
      </c>
      <c r="F578" s="4">
        <v>999</v>
      </c>
      <c r="G578" s="4">
        <v>999999</v>
      </c>
      <c r="H578" s="4">
        <v>999</v>
      </c>
      <c r="I578" s="4">
        <v>99</v>
      </c>
      <c r="J578" s="4">
        <v>999</v>
      </c>
      <c r="K578" s="4">
        <v>9</v>
      </c>
      <c r="L578" s="4">
        <v>99</v>
      </c>
      <c r="M578" s="4">
        <v>9</v>
      </c>
      <c r="N578" s="4">
        <v>4</v>
      </c>
      <c r="O578" s="2646">
        <v>99999</v>
      </c>
      <c r="P578" s="135">
        <f t="shared" si="9"/>
        <v>0</v>
      </c>
      <c r="Q578" s="112">
        <f>Financeiros!E249</f>
        <v>0</v>
      </c>
    </row>
    <row r="579" spans="1:17" hidden="1">
      <c r="A579" s="3" t="s">
        <v>178</v>
      </c>
      <c r="B579" s="3" t="s">
        <v>358</v>
      </c>
      <c r="C579" s="4">
        <f>Financeiros!C250</f>
        <v>0</v>
      </c>
      <c r="D579" s="4">
        <v>1</v>
      </c>
      <c r="E579" s="4">
        <v>2</v>
      </c>
      <c r="F579" s="4">
        <v>999</v>
      </c>
      <c r="G579" s="4">
        <v>999999</v>
      </c>
      <c r="H579" s="4">
        <v>999</v>
      </c>
      <c r="I579" s="4">
        <v>99</v>
      </c>
      <c r="J579" s="4">
        <v>999</v>
      </c>
      <c r="K579" s="4">
        <v>9</v>
      </c>
      <c r="L579" s="4">
        <v>99</v>
      </c>
      <c r="M579" s="4">
        <v>9</v>
      </c>
      <c r="N579" s="4">
        <v>4</v>
      </c>
      <c r="O579" s="2646">
        <v>99999</v>
      </c>
      <c r="P579" s="135">
        <f t="shared" si="9"/>
        <v>0</v>
      </c>
      <c r="Q579" s="112">
        <f>Financeiros!E250</f>
        <v>0</v>
      </c>
    </row>
    <row r="580" spans="1:17" hidden="1">
      <c r="A580" s="3" t="s">
        <v>178</v>
      </c>
      <c r="B580" s="3" t="s">
        <v>358</v>
      </c>
      <c r="C580" s="4">
        <f>Financeiros!C251</f>
        <v>0</v>
      </c>
      <c r="D580" s="4">
        <v>1</v>
      </c>
      <c r="E580" s="4">
        <v>2</v>
      </c>
      <c r="F580" s="4">
        <v>999</v>
      </c>
      <c r="G580" s="4">
        <v>999999</v>
      </c>
      <c r="H580" s="4">
        <v>999</v>
      </c>
      <c r="I580" s="4">
        <v>99</v>
      </c>
      <c r="J580" s="4">
        <v>999</v>
      </c>
      <c r="K580" s="4">
        <v>9</v>
      </c>
      <c r="L580" s="4">
        <v>99</v>
      </c>
      <c r="M580" s="4">
        <v>9</v>
      </c>
      <c r="N580" s="4">
        <v>4</v>
      </c>
      <c r="O580" s="2646">
        <v>99999</v>
      </c>
      <c r="P580" s="135">
        <f t="shared" si="9"/>
        <v>0</v>
      </c>
      <c r="Q580" s="112">
        <f>Financeiros!E251</f>
        <v>0</v>
      </c>
    </row>
    <row r="581" spans="1:17" hidden="1">
      <c r="A581" s="3" t="s">
        <v>178</v>
      </c>
      <c r="B581" s="3" t="s">
        <v>358</v>
      </c>
      <c r="C581" s="4">
        <f>Financeiros!C252</f>
        <v>0</v>
      </c>
      <c r="D581" s="4">
        <v>1</v>
      </c>
      <c r="E581" s="4">
        <v>2</v>
      </c>
      <c r="F581" s="4">
        <v>999</v>
      </c>
      <c r="G581" s="4">
        <v>999999</v>
      </c>
      <c r="H581" s="4">
        <v>999</v>
      </c>
      <c r="I581" s="4">
        <v>99</v>
      </c>
      <c r="J581" s="4">
        <v>999</v>
      </c>
      <c r="K581" s="4">
        <v>9</v>
      </c>
      <c r="L581" s="4">
        <v>99</v>
      </c>
      <c r="M581" s="4">
        <v>9</v>
      </c>
      <c r="N581" s="4">
        <v>4</v>
      </c>
      <c r="O581" s="2646">
        <v>99999</v>
      </c>
      <c r="P581" s="135">
        <f t="shared" si="9"/>
        <v>0</v>
      </c>
      <c r="Q581" s="112">
        <f>Financeiros!E252</f>
        <v>0</v>
      </c>
    </row>
    <row r="582" spans="1:17" hidden="1">
      <c r="A582" s="3" t="s">
        <v>178</v>
      </c>
      <c r="B582" s="3" t="s">
        <v>358</v>
      </c>
      <c r="C582" s="4">
        <f>Financeiros!C253</f>
        <v>0</v>
      </c>
      <c r="D582" s="4">
        <v>1</v>
      </c>
      <c r="E582" s="4">
        <v>2</v>
      </c>
      <c r="F582" s="4">
        <v>999</v>
      </c>
      <c r="G582" s="4">
        <v>999999</v>
      </c>
      <c r="H582" s="4">
        <v>999</v>
      </c>
      <c r="I582" s="4">
        <v>99</v>
      </c>
      <c r="J582" s="4">
        <v>999</v>
      </c>
      <c r="K582" s="4">
        <v>9</v>
      </c>
      <c r="L582" s="4">
        <v>99</v>
      </c>
      <c r="M582" s="4">
        <v>9</v>
      </c>
      <c r="N582" s="4">
        <v>4</v>
      </c>
      <c r="O582" s="2646">
        <v>99999</v>
      </c>
      <c r="P582" s="135">
        <f t="shared" si="9"/>
        <v>0</v>
      </c>
      <c r="Q582" s="112">
        <f>Financeiros!E253</f>
        <v>0</v>
      </c>
    </row>
    <row r="583" spans="1:17" hidden="1">
      <c r="A583" s="3" t="s">
        <v>178</v>
      </c>
      <c r="B583" s="3" t="s">
        <v>358</v>
      </c>
      <c r="C583" s="4">
        <f>Financeiros!C254</f>
        <v>0</v>
      </c>
      <c r="D583" s="4">
        <v>1</v>
      </c>
      <c r="E583" s="4">
        <v>2</v>
      </c>
      <c r="F583" s="4">
        <v>999</v>
      </c>
      <c r="G583" s="4">
        <v>999999</v>
      </c>
      <c r="H583" s="4">
        <v>999</v>
      </c>
      <c r="I583" s="4">
        <v>99</v>
      </c>
      <c r="J583" s="4">
        <v>999</v>
      </c>
      <c r="K583" s="4">
        <v>9</v>
      </c>
      <c r="L583" s="4">
        <v>99</v>
      </c>
      <c r="M583" s="4">
        <v>9</v>
      </c>
      <c r="N583" s="4">
        <v>4</v>
      </c>
      <c r="O583" s="2646">
        <v>99999</v>
      </c>
      <c r="P583" s="135">
        <f t="shared" si="9"/>
        <v>0</v>
      </c>
      <c r="Q583" s="112">
        <f>Financeiros!E254</f>
        <v>0</v>
      </c>
    </row>
    <row r="584" spans="1:17" hidden="1">
      <c r="A584" s="3" t="s">
        <v>178</v>
      </c>
      <c r="B584" s="3" t="s">
        <v>358</v>
      </c>
      <c r="C584" s="4">
        <f>Financeiros!C255</f>
        <v>0</v>
      </c>
      <c r="D584" s="4">
        <v>1</v>
      </c>
      <c r="E584" s="4">
        <v>2</v>
      </c>
      <c r="F584" s="4">
        <v>999</v>
      </c>
      <c r="G584" s="4">
        <v>999999</v>
      </c>
      <c r="H584" s="4">
        <v>999</v>
      </c>
      <c r="I584" s="4">
        <v>99</v>
      </c>
      <c r="J584" s="4">
        <v>999</v>
      </c>
      <c r="K584" s="4">
        <v>9</v>
      </c>
      <c r="L584" s="4">
        <v>99</v>
      </c>
      <c r="M584" s="4">
        <v>9</v>
      </c>
      <c r="N584" s="4">
        <v>4</v>
      </c>
      <c r="O584" s="2646">
        <v>99999</v>
      </c>
      <c r="P584" s="135">
        <f t="shared" si="9"/>
        <v>0</v>
      </c>
      <c r="Q584" s="112">
        <f>Financeiros!E255</f>
        <v>0</v>
      </c>
    </row>
    <row r="585" spans="1:17" hidden="1">
      <c r="A585" s="3" t="s">
        <v>178</v>
      </c>
      <c r="B585" s="3" t="s">
        <v>358</v>
      </c>
      <c r="C585" s="4">
        <f>Financeiros!C256</f>
        <v>0</v>
      </c>
      <c r="D585" s="4">
        <v>1</v>
      </c>
      <c r="E585" s="4">
        <v>2</v>
      </c>
      <c r="F585" s="4">
        <v>999</v>
      </c>
      <c r="G585" s="4">
        <v>999999</v>
      </c>
      <c r="H585" s="4">
        <v>999</v>
      </c>
      <c r="I585" s="4">
        <v>99</v>
      </c>
      <c r="J585" s="4">
        <v>999</v>
      </c>
      <c r="K585" s="4">
        <v>9</v>
      </c>
      <c r="L585" s="4">
        <v>99</v>
      </c>
      <c r="M585" s="4">
        <v>9</v>
      </c>
      <c r="N585" s="4">
        <v>4</v>
      </c>
      <c r="O585" s="2646">
        <v>99999</v>
      </c>
      <c r="P585" s="135">
        <f t="shared" si="9"/>
        <v>0</v>
      </c>
      <c r="Q585" s="112">
        <f>Financeiros!E256</f>
        <v>0</v>
      </c>
    </row>
    <row r="586" spans="1:17" hidden="1">
      <c r="A586" s="3" t="s">
        <v>178</v>
      </c>
      <c r="B586" s="3" t="s">
        <v>358</v>
      </c>
      <c r="C586" s="4">
        <f>Financeiros!C257</f>
        <v>0</v>
      </c>
      <c r="D586" s="4">
        <v>1</v>
      </c>
      <c r="E586" s="4">
        <v>2</v>
      </c>
      <c r="F586" s="4">
        <v>999</v>
      </c>
      <c r="G586" s="4">
        <v>999999</v>
      </c>
      <c r="H586" s="4">
        <v>999</v>
      </c>
      <c r="I586" s="4">
        <v>99</v>
      </c>
      <c r="J586" s="4">
        <v>999</v>
      </c>
      <c r="K586" s="4">
        <v>9</v>
      </c>
      <c r="L586" s="4">
        <v>99</v>
      </c>
      <c r="M586" s="4">
        <v>9</v>
      </c>
      <c r="N586" s="4">
        <v>4</v>
      </c>
      <c r="O586" s="2646">
        <v>99999</v>
      </c>
      <c r="P586" s="135">
        <f t="shared" si="9"/>
        <v>0</v>
      </c>
      <c r="Q586" s="112">
        <f>Financeiros!E257</f>
        <v>0</v>
      </c>
    </row>
    <row r="587" spans="1:17" hidden="1">
      <c r="A587" s="3" t="s">
        <v>178</v>
      </c>
      <c r="B587" s="3" t="s">
        <v>358</v>
      </c>
      <c r="C587" s="4">
        <f>Financeiros!C258</f>
        <v>0</v>
      </c>
      <c r="D587" s="4">
        <v>1</v>
      </c>
      <c r="E587" s="4">
        <v>2</v>
      </c>
      <c r="F587" s="4">
        <v>999</v>
      </c>
      <c r="G587" s="4">
        <v>999999</v>
      </c>
      <c r="H587" s="4">
        <v>999</v>
      </c>
      <c r="I587" s="4">
        <v>99</v>
      </c>
      <c r="J587" s="4">
        <v>999</v>
      </c>
      <c r="K587" s="4">
        <v>9</v>
      </c>
      <c r="L587" s="4">
        <v>99</v>
      </c>
      <c r="M587" s="4">
        <v>9</v>
      </c>
      <c r="N587" s="4">
        <v>4</v>
      </c>
      <c r="O587" s="2646">
        <v>99999</v>
      </c>
      <c r="P587" s="135">
        <f t="shared" si="9"/>
        <v>0</v>
      </c>
      <c r="Q587" s="112">
        <f>Financeiros!E258</f>
        <v>0</v>
      </c>
    </row>
    <row r="588" spans="1:17" hidden="1">
      <c r="A588" s="3" t="s">
        <v>178</v>
      </c>
      <c r="B588" s="3" t="s">
        <v>358</v>
      </c>
      <c r="C588" s="4">
        <f>Financeiros!C259</f>
        <v>0</v>
      </c>
      <c r="D588" s="4">
        <v>1</v>
      </c>
      <c r="E588" s="4">
        <v>2</v>
      </c>
      <c r="F588" s="4">
        <v>999</v>
      </c>
      <c r="G588" s="4">
        <v>999999</v>
      </c>
      <c r="H588" s="4">
        <v>999</v>
      </c>
      <c r="I588" s="4">
        <v>99</v>
      </c>
      <c r="J588" s="4">
        <v>999</v>
      </c>
      <c r="K588" s="4">
        <v>9</v>
      </c>
      <c r="L588" s="4">
        <v>99</v>
      </c>
      <c r="M588" s="4">
        <v>9</v>
      </c>
      <c r="N588" s="4">
        <v>4</v>
      </c>
      <c r="O588" s="2646">
        <v>99999</v>
      </c>
      <c r="P588" s="135">
        <f t="shared" si="9"/>
        <v>0</v>
      </c>
      <c r="Q588" s="112">
        <f>Financeiros!E259</f>
        <v>0</v>
      </c>
    </row>
    <row r="589" spans="1:17" hidden="1">
      <c r="A589" s="3" t="s">
        <v>178</v>
      </c>
      <c r="B589" s="3" t="s">
        <v>358</v>
      </c>
      <c r="C589" s="4">
        <f>Financeiros!C260</f>
        <v>0</v>
      </c>
      <c r="D589" s="4">
        <v>1</v>
      </c>
      <c r="E589" s="4">
        <v>2</v>
      </c>
      <c r="F589" s="4">
        <v>999</v>
      </c>
      <c r="G589" s="4">
        <v>999999</v>
      </c>
      <c r="H589" s="4">
        <v>999</v>
      </c>
      <c r="I589" s="4">
        <v>99</v>
      </c>
      <c r="J589" s="4">
        <v>999</v>
      </c>
      <c r="K589" s="4">
        <v>9</v>
      </c>
      <c r="L589" s="4">
        <v>99</v>
      </c>
      <c r="M589" s="4">
        <v>9</v>
      </c>
      <c r="N589" s="4">
        <v>4</v>
      </c>
      <c r="O589" s="2646">
        <v>99999</v>
      </c>
      <c r="P589" s="135">
        <f t="shared" si="9"/>
        <v>0</v>
      </c>
      <c r="Q589" s="112">
        <f>Financeiros!E260</f>
        <v>0</v>
      </c>
    </row>
    <row r="590" spans="1:17" hidden="1">
      <c r="A590" s="3" t="s">
        <v>178</v>
      </c>
      <c r="B590" s="3" t="s">
        <v>358</v>
      </c>
      <c r="C590" s="4">
        <f>Financeiros!C261</f>
        <v>0</v>
      </c>
      <c r="D590" s="4">
        <v>1</v>
      </c>
      <c r="E590" s="4">
        <v>2</v>
      </c>
      <c r="F590" s="4">
        <v>999</v>
      </c>
      <c r="G590" s="4">
        <v>999999</v>
      </c>
      <c r="H590" s="4">
        <v>999</v>
      </c>
      <c r="I590" s="4">
        <v>99</v>
      </c>
      <c r="J590" s="4">
        <v>999</v>
      </c>
      <c r="K590" s="4">
        <v>9</v>
      </c>
      <c r="L590" s="4">
        <v>99</v>
      </c>
      <c r="M590" s="4">
        <v>9</v>
      </c>
      <c r="N590" s="4">
        <v>4</v>
      </c>
      <c r="O590" s="2646">
        <v>99999</v>
      </c>
      <c r="P590" s="135">
        <f t="shared" si="9"/>
        <v>0</v>
      </c>
      <c r="Q590" s="112">
        <f>Financeiros!E261</f>
        <v>0</v>
      </c>
    </row>
    <row r="591" spans="1:17" hidden="1">
      <c r="A591" s="3" t="s">
        <v>178</v>
      </c>
      <c r="B591" s="3" t="s">
        <v>358</v>
      </c>
      <c r="C591" s="4">
        <f>Financeiros!C262</f>
        <v>0</v>
      </c>
      <c r="D591" s="4">
        <v>1</v>
      </c>
      <c r="E591" s="4">
        <v>2</v>
      </c>
      <c r="F591" s="4">
        <v>999</v>
      </c>
      <c r="G591" s="4">
        <v>999999</v>
      </c>
      <c r="H591" s="4">
        <v>999</v>
      </c>
      <c r="I591" s="4">
        <v>99</v>
      </c>
      <c r="J591" s="4">
        <v>999</v>
      </c>
      <c r="K591" s="4">
        <v>9</v>
      </c>
      <c r="L591" s="4">
        <v>99</v>
      </c>
      <c r="M591" s="4">
        <v>9</v>
      </c>
      <c r="N591" s="4">
        <v>4</v>
      </c>
      <c r="O591" s="2646">
        <v>99999</v>
      </c>
      <c r="P591" s="135">
        <f t="shared" si="9"/>
        <v>0</v>
      </c>
      <c r="Q591" s="112">
        <f>Financeiros!E262</f>
        <v>0</v>
      </c>
    </row>
    <row r="592" spans="1:17" hidden="1">
      <c r="A592" s="3" t="s">
        <v>178</v>
      </c>
      <c r="B592" s="3" t="s">
        <v>358</v>
      </c>
      <c r="C592" s="4">
        <f>Financeiros!C263</f>
        <v>0</v>
      </c>
      <c r="D592" s="4">
        <v>1</v>
      </c>
      <c r="E592" s="4">
        <v>2</v>
      </c>
      <c r="F592" s="4">
        <v>999</v>
      </c>
      <c r="G592" s="4">
        <v>999999</v>
      </c>
      <c r="H592" s="4">
        <v>999</v>
      </c>
      <c r="I592" s="4">
        <v>99</v>
      </c>
      <c r="J592" s="4">
        <v>999</v>
      </c>
      <c r="K592" s="4">
        <v>9</v>
      </c>
      <c r="L592" s="4">
        <v>99</v>
      </c>
      <c r="M592" s="4">
        <v>9</v>
      </c>
      <c r="N592" s="4">
        <v>4</v>
      </c>
      <c r="O592" s="2646">
        <v>99999</v>
      </c>
      <c r="P592" s="135">
        <f t="shared" si="9"/>
        <v>0</v>
      </c>
      <c r="Q592" s="112">
        <f>Financeiros!E263</f>
        <v>0</v>
      </c>
    </row>
    <row r="593" spans="1:17" hidden="1">
      <c r="A593" s="3" t="s">
        <v>178</v>
      </c>
      <c r="B593" s="3" t="s">
        <v>358</v>
      </c>
      <c r="C593" s="4">
        <f>Financeiros!C264</f>
        <v>0</v>
      </c>
      <c r="D593" s="4">
        <v>1</v>
      </c>
      <c r="E593" s="4">
        <v>2</v>
      </c>
      <c r="F593" s="4">
        <v>999</v>
      </c>
      <c r="G593" s="4">
        <v>999999</v>
      </c>
      <c r="H593" s="4">
        <v>999</v>
      </c>
      <c r="I593" s="4">
        <v>99</v>
      </c>
      <c r="J593" s="4">
        <v>999</v>
      </c>
      <c r="K593" s="4">
        <v>9</v>
      </c>
      <c r="L593" s="4">
        <v>99</v>
      </c>
      <c r="M593" s="4">
        <v>9</v>
      </c>
      <c r="N593" s="4">
        <v>4</v>
      </c>
      <c r="O593" s="2646">
        <v>99999</v>
      </c>
      <c r="P593" s="135">
        <f t="shared" si="9"/>
        <v>0</v>
      </c>
      <c r="Q593" s="112">
        <f>Financeiros!E264</f>
        <v>0</v>
      </c>
    </row>
    <row r="594" spans="1:17" hidden="1">
      <c r="A594" s="3" t="s">
        <v>178</v>
      </c>
      <c r="B594" s="3" t="s">
        <v>358</v>
      </c>
      <c r="C594" s="4">
        <f>Financeiros!C265</f>
        <v>0</v>
      </c>
      <c r="D594" s="4">
        <v>1</v>
      </c>
      <c r="E594" s="4">
        <v>2</v>
      </c>
      <c r="F594" s="4">
        <v>999</v>
      </c>
      <c r="G594" s="4">
        <v>999999</v>
      </c>
      <c r="H594" s="4">
        <v>999</v>
      </c>
      <c r="I594" s="4">
        <v>99</v>
      </c>
      <c r="J594" s="4">
        <v>999</v>
      </c>
      <c r="K594" s="4">
        <v>9</v>
      </c>
      <c r="L594" s="4">
        <v>99</v>
      </c>
      <c r="M594" s="4">
        <v>9</v>
      </c>
      <c r="N594" s="4">
        <v>4</v>
      </c>
      <c r="O594" s="2646">
        <v>99999</v>
      </c>
      <c r="P594" s="135">
        <f t="shared" si="9"/>
        <v>0</v>
      </c>
      <c r="Q594" s="112">
        <f>Financeiros!E265</f>
        <v>0</v>
      </c>
    </row>
    <row r="595" spans="1:17" hidden="1">
      <c r="A595" s="3" t="s">
        <v>178</v>
      </c>
      <c r="B595" s="3" t="s">
        <v>358</v>
      </c>
      <c r="C595" s="4">
        <f>Financeiros!C266</f>
        <v>0</v>
      </c>
      <c r="D595" s="4">
        <v>1</v>
      </c>
      <c r="E595" s="4">
        <v>2</v>
      </c>
      <c r="F595" s="4">
        <v>999</v>
      </c>
      <c r="G595" s="4">
        <v>999999</v>
      </c>
      <c r="H595" s="4">
        <v>999</v>
      </c>
      <c r="I595" s="4">
        <v>99</v>
      </c>
      <c r="J595" s="4">
        <v>999</v>
      </c>
      <c r="K595" s="4">
        <v>9</v>
      </c>
      <c r="L595" s="4">
        <v>99</v>
      </c>
      <c r="M595" s="4">
        <v>9</v>
      </c>
      <c r="N595" s="4">
        <v>4</v>
      </c>
      <c r="O595" s="2646">
        <v>99999</v>
      </c>
      <c r="P595" s="135">
        <f t="shared" si="9"/>
        <v>0</v>
      </c>
      <c r="Q595" s="112">
        <f>Financeiros!E266</f>
        <v>0</v>
      </c>
    </row>
    <row r="596" spans="1:17" hidden="1">
      <c r="A596" s="3" t="s">
        <v>178</v>
      </c>
      <c r="B596" s="3" t="s">
        <v>358</v>
      </c>
      <c r="C596" s="4">
        <f>Financeiros!C267</f>
        <v>0</v>
      </c>
      <c r="D596" s="4">
        <v>1</v>
      </c>
      <c r="E596" s="4">
        <v>2</v>
      </c>
      <c r="F596" s="4">
        <v>999</v>
      </c>
      <c r="G596" s="4">
        <v>999999</v>
      </c>
      <c r="H596" s="4">
        <v>999</v>
      </c>
      <c r="I596" s="4">
        <v>99</v>
      </c>
      <c r="J596" s="4">
        <v>999</v>
      </c>
      <c r="K596" s="4">
        <v>9</v>
      </c>
      <c r="L596" s="4">
        <v>99</v>
      </c>
      <c r="M596" s="4">
        <v>9</v>
      </c>
      <c r="N596" s="4">
        <v>4</v>
      </c>
      <c r="O596" s="2646">
        <v>99999</v>
      </c>
      <c r="P596" s="135">
        <f t="shared" si="9"/>
        <v>0</v>
      </c>
      <c r="Q596" s="112">
        <f>Financeiros!E267</f>
        <v>0</v>
      </c>
    </row>
    <row r="597" spans="1:17" hidden="1">
      <c r="A597" s="3" t="s">
        <v>178</v>
      </c>
      <c r="B597" s="3" t="s">
        <v>358</v>
      </c>
      <c r="C597" s="4">
        <f>Financeiros!C268</f>
        <v>0</v>
      </c>
      <c r="D597" s="4">
        <v>1</v>
      </c>
      <c r="E597" s="4">
        <v>2</v>
      </c>
      <c r="F597" s="4">
        <v>999</v>
      </c>
      <c r="G597" s="4">
        <v>999999</v>
      </c>
      <c r="H597" s="4">
        <v>999</v>
      </c>
      <c r="I597" s="4">
        <v>99</v>
      </c>
      <c r="J597" s="4">
        <v>999</v>
      </c>
      <c r="K597" s="4">
        <v>9</v>
      </c>
      <c r="L597" s="4">
        <v>99</v>
      </c>
      <c r="M597" s="4">
        <v>9</v>
      </c>
      <c r="N597" s="4">
        <v>4</v>
      </c>
      <c r="O597" s="2646">
        <v>99999</v>
      </c>
      <c r="P597" s="135">
        <f t="shared" si="9"/>
        <v>0</v>
      </c>
      <c r="Q597" s="112">
        <f>Financeiros!E268</f>
        <v>0</v>
      </c>
    </row>
    <row r="598" spans="1:17" hidden="1">
      <c r="A598" s="3" t="s">
        <v>178</v>
      </c>
      <c r="B598" s="3" t="s">
        <v>358</v>
      </c>
      <c r="C598" s="4">
        <f>Financeiros!C269</f>
        <v>0</v>
      </c>
      <c r="D598" s="4">
        <v>1</v>
      </c>
      <c r="E598" s="4">
        <v>2</v>
      </c>
      <c r="F598" s="4">
        <v>999</v>
      </c>
      <c r="G598" s="4">
        <v>999999</v>
      </c>
      <c r="H598" s="4">
        <v>999</v>
      </c>
      <c r="I598" s="4">
        <v>99</v>
      </c>
      <c r="J598" s="4">
        <v>999</v>
      </c>
      <c r="K598" s="4">
        <v>9</v>
      </c>
      <c r="L598" s="4">
        <v>99</v>
      </c>
      <c r="M598" s="4">
        <v>9</v>
      </c>
      <c r="N598" s="4">
        <v>4</v>
      </c>
      <c r="O598" s="2646">
        <v>99999</v>
      </c>
      <c r="P598" s="135">
        <f t="shared" si="9"/>
        <v>0</v>
      </c>
      <c r="Q598" s="112">
        <f>Financeiros!E269</f>
        <v>0</v>
      </c>
    </row>
    <row r="599" spans="1:17" hidden="1">
      <c r="A599" s="3" t="s">
        <v>178</v>
      </c>
      <c r="B599" s="3" t="s">
        <v>358</v>
      </c>
      <c r="C599" s="4">
        <f>Financeiros!C270</f>
        <v>0</v>
      </c>
      <c r="D599" s="4">
        <v>1</v>
      </c>
      <c r="E599" s="4">
        <v>2</v>
      </c>
      <c r="F599" s="4">
        <v>999</v>
      </c>
      <c r="G599" s="4">
        <v>999999</v>
      </c>
      <c r="H599" s="4">
        <v>999</v>
      </c>
      <c r="I599" s="4">
        <v>99</v>
      </c>
      <c r="J599" s="4">
        <v>999</v>
      </c>
      <c r="K599" s="4">
        <v>9</v>
      </c>
      <c r="L599" s="4">
        <v>99</v>
      </c>
      <c r="M599" s="4">
        <v>9</v>
      </c>
      <c r="N599" s="4">
        <v>4</v>
      </c>
      <c r="O599" s="2646">
        <v>99999</v>
      </c>
      <c r="P599" s="135">
        <f t="shared" si="9"/>
        <v>0</v>
      </c>
      <c r="Q599" s="112">
        <f>Financeiros!E270</f>
        <v>0</v>
      </c>
    </row>
    <row r="600" spans="1:17" hidden="1">
      <c r="A600" s="3" t="s">
        <v>178</v>
      </c>
      <c r="B600" s="3" t="s">
        <v>358</v>
      </c>
      <c r="C600" s="4">
        <f>Financeiros!C271</f>
        <v>0</v>
      </c>
      <c r="D600" s="4">
        <v>1</v>
      </c>
      <c r="E600" s="4">
        <v>2</v>
      </c>
      <c r="F600" s="4">
        <v>999</v>
      </c>
      <c r="G600" s="4">
        <v>999999</v>
      </c>
      <c r="H600" s="4">
        <v>999</v>
      </c>
      <c r="I600" s="4">
        <v>99</v>
      </c>
      <c r="J600" s="4">
        <v>999</v>
      </c>
      <c r="K600" s="4">
        <v>9</v>
      </c>
      <c r="L600" s="4">
        <v>99</v>
      </c>
      <c r="M600" s="4">
        <v>9</v>
      </c>
      <c r="N600" s="4">
        <v>4</v>
      </c>
      <c r="O600" s="2646">
        <v>99999</v>
      </c>
      <c r="P600" s="135">
        <f t="shared" si="9"/>
        <v>0</v>
      </c>
      <c r="Q600" s="112">
        <f>Financeiros!E271</f>
        <v>0</v>
      </c>
    </row>
    <row r="601" spans="1:17" hidden="1">
      <c r="A601" s="3" t="s">
        <v>178</v>
      </c>
      <c r="B601" s="3" t="s">
        <v>358</v>
      </c>
      <c r="C601" s="4">
        <f>Financeiros!C272</f>
        <v>0</v>
      </c>
      <c r="D601" s="4">
        <v>1</v>
      </c>
      <c r="E601" s="4">
        <v>2</v>
      </c>
      <c r="F601" s="4">
        <v>999</v>
      </c>
      <c r="G601" s="4">
        <v>999999</v>
      </c>
      <c r="H601" s="4">
        <v>999</v>
      </c>
      <c r="I601" s="4">
        <v>99</v>
      </c>
      <c r="J601" s="4">
        <v>999</v>
      </c>
      <c r="K601" s="4">
        <v>9</v>
      </c>
      <c r="L601" s="4">
        <v>99</v>
      </c>
      <c r="M601" s="4">
        <v>9</v>
      </c>
      <c r="N601" s="4">
        <v>4</v>
      </c>
      <c r="O601" s="2646">
        <v>99999</v>
      </c>
      <c r="P601" s="135">
        <f t="shared" si="9"/>
        <v>0</v>
      </c>
      <c r="Q601" s="112">
        <f>Financeiros!E272</f>
        <v>0</v>
      </c>
    </row>
    <row r="602" spans="1:17" hidden="1">
      <c r="A602" s="3" t="s">
        <v>178</v>
      </c>
      <c r="B602" s="3" t="s">
        <v>358</v>
      </c>
      <c r="C602" s="4">
        <f>Financeiros!C273</f>
        <v>0</v>
      </c>
      <c r="D602" s="4">
        <v>1</v>
      </c>
      <c r="E602" s="4">
        <v>2</v>
      </c>
      <c r="F602" s="4">
        <v>999</v>
      </c>
      <c r="G602" s="4">
        <v>999999</v>
      </c>
      <c r="H602" s="4">
        <v>999</v>
      </c>
      <c r="I602" s="4">
        <v>99</v>
      </c>
      <c r="J602" s="4">
        <v>999</v>
      </c>
      <c r="K602" s="4">
        <v>9</v>
      </c>
      <c r="L602" s="4">
        <v>99</v>
      </c>
      <c r="M602" s="4">
        <v>9</v>
      </c>
      <c r="N602" s="4">
        <v>4</v>
      </c>
      <c r="O602" s="2646">
        <v>99999</v>
      </c>
      <c r="P602" s="135">
        <f t="shared" si="9"/>
        <v>0</v>
      </c>
      <c r="Q602" s="112">
        <f>Financeiros!E273</f>
        <v>0</v>
      </c>
    </row>
    <row r="603" spans="1:17" hidden="1">
      <c r="A603" s="3" t="s">
        <v>178</v>
      </c>
      <c r="B603" s="3" t="s">
        <v>358</v>
      </c>
      <c r="C603" s="4">
        <f>Financeiros!C274</f>
        <v>0</v>
      </c>
      <c r="D603" s="4">
        <v>1</v>
      </c>
      <c r="E603" s="4">
        <v>2</v>
      </c>
      <c r="F603" s="4">
        <v>999</v>
      </c>
      <c r="G603" s="4">
        <v>999999</v>
      </c>
      <c r="H603" s="4">
        <v>999</v>
      </c>
      <c r="I603" s="4">
        <v>99</v>
      </c>
      <c r="J603" s="4">
        <v>999</v>
      </c>
      <c r="K603" s="4">
        <v>9</v>
      </c>
      <c r="L603" s="4">
        <v>99</v>
      </c>
      <c r="M603" s="4">
        <v>9</v>
      </c>
      <c r="N603" s="4">
        <v>4</v>
      </c>
      <c r="O603" s="2646">
        <v>99999</v>
      </c>
      <c r="P603" s="135">
        <f t="shared" si="9"/>
        <v>0</v>
      </c>
      <c r="Q603" s="112">
        <f>Financeiros!E274</f>
        <v>0</v>
      </c>
    </row>
    <row r="604" spans="1:17" hidden="1">
      <c r="A604" s="3" t="s">
        <v>178</v>
      </c>
      <c r="B604" s="3" t="s">
        <v>358</v>
      </c>
      <c r="C604" s="4">
        <f>Financeiros!C275</f>
        <v>0</v>
      </c>
      <c r="D604" s="4">
        <v>1</v>
      </c>
      <c r="E604" s="4">
        <v>2</v>
      </c>
      <c r="F604" s="4">
        <v>999</v>
      </c>
      <c r="G604" s="4">
        <v>999999</v>
      </c>
      <c r="H604" s="4">
        <v>999</v>
      </c>
      <c r="I604" s="4">
        <v>99</v>
      </c>
      <c r="J604" s="4">
        <v>999</v>
      </c>
      <c r="K604" s="4">
        <v>9</v>
      </c>
      <c r="L604" s="4">
        <v>99</v>
      </c>
      <c r="M604" s="4">
        <v>9</v>
      </c>
      <c r="N604" s="4">
        <v>4</v>
      </c>
      <c r="O604" s="2646">
        <v>99999</v>
      </c>
      <c r="P604" s="135">
        <f t="shared" si="9"/>
        <v>0</v>
      </c>
      <c r="Q604" s="112">
        <f>Financeiros!E275</f>
        <v>0</v>
      </c>
    </row>
    <row r="605" spans="1:17" hidden="1">
      <c r="A605" s="3" t="s">
        <v>178</v>
      </c>
      <c r="B605" s="3" t="s">
        <v>358</v>
      </c>
      <c r="C605" s="4">
        <f>Financeiros!C276</f>
        <v>0</v>
      </c>
      <c r="D605" s="4">
        <v>1</v>
      </c>
      <c r="E605" s="4">
        <v>2</v>
      </c>
      <c r="F605" s="4">
        <v>999</v>
      </c>
      <c r="G605" s="4">
        <v>999999</v>
      </c>
      <c r="H605" s="4">
        <v>999</v>
      </c>
      <c r="I605" s="4">
        <v>99</v>
      </c>
      <c r="J605" s="4">
        <v>999</v>
      </c>
      <c r="K605" s="4">
        <v>9</v>
      </c>
      <c r="L605" s="4">
        <v>99</v>
      </c>
      <c r="M605" s="4">
        <v>9</v>
      </c>
      <c r="N605" s="4">
        <v>4</v>
      </c>
      <c r="O605" s="2646">
        <v>99999</v>
      </c>
      <c r="P605" s="135">
        <f t="shared" si="9"/>
        <v>0</v>
      </c>
      <c r="Q605" s="112">
        <f>Financeiros!E276</f>
        <v>0</v>
      </c>
    </row>
    <row r="606" spans="1:17" hidden="1">
      <c r="A606" s="3" t="s">
        <v>178</v>
      </c>
      <c r="B606" s="3" t="s">
        <v>358</v>
      </c>
      <c r="C606" s="4">
        <f>Financeiros!C277</f>
        <v>0</v>
      </c>
      <c r="D606" s="4">
        <v>1</v>
      </c>
      <c r="E606" s="4">
        <v>2</v>
      </c>
      <c r="F606" s="4">
        <v>999</v>
      </c>
      <c r="G606" s="4">
        <v>999999</v>
      </c>
      <c r="H606" s="4">
        <v>999</v>
      </c>
      <c r="I606" s="4">
        <v>99</v>
      </c>
      <c r="J606" s="4">
        <v>999</v>
      </c>
      <c r="K606" s="4">
        <v>9</v>
      </c>
      <c r="L606" s="4">
        <v>99</v>
      </c>
      <c r="M606" s="4">
        <v>9</v>
      </c>
      <c r="N606" s="4">
        <v>4</v>
      </c>
      <c r="O606" s="2646">
        <v>99999</v>
      </c>
      <c r="P606" s="135">
        <f t="shared" si="9"/>
        <v>0</v>
      </c>
      <c r="Q606" s="112">
        <f>Financeiros!E277</f>
        <v>0</v>
      </c>
    </row>
    <row r="607" spans="1:17" hidden="1">
      <c r="A607" s="3" t="s">
        <v>178</v>
      </c>
      <c r="B607" s="3" t="s">
        <v>358</v>
      </c>
      <c r="C607" s="4">
        <f>Financeiros!C278</f>
        <v>0</v>
      </c>
      <c r="D607" s="4">
        <v>1</v>
      </c>
      <c r="E607" s="4">
        <v>2</v>
      </c>
      <c r="F607" s="4">
        <v>999</v>
      </c>
      <c r="G607" s="4">
        <v>999999</v>
      </c>
      <c r="H607" s="4">
        <v>999</v>
      </c>
      <c r="I607" s="4">
        <v>99</v>
      </c>
      <c r="J607" s="4">
        <v>999</v>
      </c>
      <c r="K607" s="4">
        <v>9</v>
      </c>
      <c r="L607" s="4">
        <v>99</v>
      </c>
      <c r="M607" s="4">
        <v>9</v>
      </c>
      <c r="N607" s="4">
        <v>4</v>
      </c>
      <c r="O607" s="2646">
        <v>99999</v>
      </c>
      <c r="P607" s="135">
        <f t="shared" si="9"/>
        <v>0</v>
      </c>
      <c r="Q607" s="112">
        <f>Financeiros!E278</f>
        <v>0</v>
      </c>
    </row>
    <row r="608" spans="1:17" hidden="1">
      <c r="A608" s="3" t="s">
        <v>178</v>
      </c>
      <c r="B608" s="3" t="s">
        <v>358</v>
      </c>
      <c r="C608" s="4">
        <f>Financeiros!C279</f>
        <v>0</v>
      </c>
      <c r="D608" s="4">
        <v>1</v>
      </c>
      <c r="E608" s="4">
        <v>2</v>
      </c>
      <c r="F608" s="4">
        <v>999</v>
      </c>
      <c r="G608" s="4">
        <v>999999</v>
      </c>
      <c r="H608" s="4">
        <v>999</v>
      </c>
      <c r="I608" s="4">
        <v>99</v>
      </c>
      <c r="J608" s="4">
        <v>999</v>
      </c>
      <c r="K608" s="4">
        <v>9</v>
      </c>
      <c r="L608" s="4">
        <v>99</v>
      </c>
      <c r="M608" s="4">
        <v>9</v>
      </c>
      <c r="N608" s="4">
        <v>4</v>
      </c>
      <c r="O608" s="2646">
        <v>99999</v>
      </c>
      <c r="P608" s="135">
        <f t="shared" si="9"/>
        <v>0</v>
      </c>
      <c r="Q608" s="112">
        <f>Financeiros!E279</f>
        <v>0</v>
      </c>
    </row>
    <row r="609" spans="1:17" hidden="1">
      <c r="A609" s="3" t="s">
        <v>178</v>
      </c>
      <c r="B609" s="3" t="s">
        <v>358</v>
      </c>
      <c r="C609" s="4">
        <f>Financeiros!C280</f>
        <v>0</v>
      </c>
      <c r="D609" s="4">
        <v>1</v>
      </c>
      <c r="E609" s="4">
        <v>2</v>
      </c>
      <c r="F609" s="4">
        <v>999</v>
      </c>
      <c r="G609" s="4">
        <v>999999</v>
      </c>
      <c r="H609" s="4">
        <v>999</v>
      </c>
      <c r="I609" s="4">
        <v>99</v>
      </c>
      <c r="J609" s="4">
        <v>999</v>
      </c>
      <c r="K609" s="4">
        <v>9</v>
      </c>
      <c r="L609" s="4">
        <v>99</v>
      </c>
      <c r="M609" s="4">
        <v>9</v>
      </c>
      <c r="N609" s="4">
        <v>4</v>
      </c>
      <c r="O609" s="2646">
        <v>99999</v>
      </c>
      <c r="P609" s="135">
        <f t="shared" si="9"/>
        <v>0</v>
      </c>
      <c r="Q609" s="112">
        <f>Financeiros!E280</f>
        <v>0</v>
      </c>
    </row>
    <row r="610" spans="1:17" hidden="1">
      <c r="A610" s="3" t="s">
        <v>178</v>
      </c>
      <c r="B610" s="3" t="s">
        <v>358</v>
      </c>
      <c r="C610" s="4">
        <f>Financeiros!C281</f>
        <v>0</v>
      </c>
      <c r="D610" s="4">
        <v>1</v>
      </c>
      <c r="E610" s="4">
        <v>2</v>
      </c>
      <c r="F610" s="4">
        <v>999</v>
      </c>
      <c r="G610" s="4">
        <v>999999</v>
      </c>
      <c r="H610" s="4">
        <v>999</v>
      </c>
      <c r="I610" s="4">
        <v>99</v>
      </c>
      <c r="J610" s="4">
        <v>999</v>
      </c>
      <c r="K610" s="4">
        <v>9</v>
      </c>
      <c r="L610" s="4">
        <v>99</v>
      </c>
      <c r="M610" s="4">
        <v>9</v>
      </c>
      <c r="N610" s="4">
        <v>4</v>
      </c>
      <c r="O610" s="2646">
        <v>99999</v>
      </c>
      <c r="P610" s="135">
        <f t="shared" si="9"/>
        <v>0</v>
      </c>
      <c r="Q610" s="112">
        <f>Financeiros!E281</f>
        <v>0</v>
      </c>
    </row>
    <row r="611" spans="1:17" hidden="1">
      <c r="A611" s="3" t="s">
        <v>178</v>
      </c>
      <c r="B611" s="3" t="s">
        <v>358</v>
      </c>
      <c r="C611" s="4">
        <f>Financeiros!C282</f>
        <v>0</v>
      </c>
      <c r="D611" s="4">
        <v>1</v>
      </c>
      <c r="E611" s="4">
        <v>2</v>
      </c>
      <c r="F611" s="4">
        <v>999</v>
      </c>
      <c r="G611" s="4">
        <v>999999</v>
      </c>
      <c r="H611" s="4">
        <v>999</v>
      </c>
      <c r="I611" s="4">
        <v>99</v>
      </c>
      <c r="J611" s="4">
        <v>999</v>
      </c>
      <c r="K611" s="4">
        <v>9</v>
      </c>
      <c r="L611" s="4">
        <v>99</v>
      </c>
      <c r="M611" s="4">
        <v>9</v>
      </c>
      <c r="N611" s="4">
        <v>4</v>
      </c>
      <c r="O611" s="2646">
        <v>99999</v>
      </c>
      <c r="P611" s="135">
        <f t="shared" si="9"/>
        <v>0</v>
      </c>
      <c r="Q611" s="112">
        <f>Financeiros!E282</f>
        <v>0</v>
      </c>
    </row>
    <row r="612" spans="1:17" hidden="1">
      <c r="A612" s="3" t="s">
        <v>178</v>
      </c>
      <c r="B612" s="3" t="s">
        <v>358</v>
      </c>
      <c r="C612" s="4">
        <f>Financeiros!C283</f>
        <v>0</v>
      </c>
      <c r="D612" s="4">
        <v>1</v>
      </c>
      <c r="E612" s="4">
        <v>2</v>
      </c>
      <c r="F612" s="4">
        <v>999</v>
      </c>
      <c r="G612" s="4">
        <v>999999</v>
      </c>
      <c r="H612" s="4">
        <v>999</v>
      </c>
      <c r="I612" s="4">
        <v>99</v>
      </c>
      <c r="J612" s="4">
        <v>999</v>
      </c>
      <c r="K612" s="4">
        <v>9</v>
      </c>
      <c r="L612" s="4">
        <v>99</v>
      </c>
      <c r="M612" s="4">
        <v>9</v>
      </c>
      <c r="N612" s="4">
        <v>4</v>
      </c>
      <c r="O612" s="2646">
        <v>99999</v>
      </c>
      <c r="P612" s="135">
        <f t="shared" si="9"/>
        <v>0</v>
      </c>
      <c r="Q612" s="112">
        <f>Financeiros!E283</f>
        <v>0</v>
      </c>
    </row>
    <row r="613" spans="1:17" hidden="1">
      <c r="A613" s="3" t="s">
        <v>178</v>
      </c>
      <c r="B613" s="3" t="s">
        <v>358</v>
      </c>
      <c r="C613" s="4">
        <f>Financeiros!C284</f>
        <v>0</v>
      </c>
      <c r="D613" s="4">
        <v>1</v>
      </c>
      <c r="E613" s="4">
        <v>2</v>
      </c>
      <c r="F613" s="4">
        <v>999</v>
      </c>
      <c r="G613" s="4">
        <v>999999</v>
      </c>
      <c r="H613" s="4">
        <v>999</v>
      </c>
      <c r="I613" s="4">
        <v>99</v>
      </c>
      <c r="J613" s="4">
        <v>999</v>
      </c>
      <c r="K613" s="4">
        <v>9</v>
      </c>
      <c r="L613" s="4">
        <v>99</v>
      </c>
      <c r="M613" s="4">
        <v>9</v>
      </c>
      <c r="N613" s="4">
        <v>4</v>
      </c>
      <c r="O613" s="2646">
        <v>99999</v>
      </c>
      <c r="P613" s="135">
        <f t="shared" si="9"/>
        <v>0</v>
      </c>
      <c r="Q613" s="112">
        <f>Financeiros!E284</f>
        <v>0</v>
      </c>
    </row>
    <row r="614" spans="1:17" hidden="1">
      <c r="A614" s="3" t="s">
        <v>178</v>
      </c>
      <c r="B614" s="3" t="s">
        <v>358</v>
      </c>
      <c r="C614" s="4">
        <f>Financeiros!C285</f>
        <v>0</v>
      </c>
      <c r="D614" s="4">
        <v>1</v>
      </c>
      <c r="E614" s="4">
        <v>2</v>
      </c>
      <c r="F614" s="4">
        <v>999</v>
      </c>
      <c r="G614" s="4">
        <v>999999</v>
      </c>
      <c r="H614" s="4">
        <v>999</v>
      </c>
      <c r="I614" s="4">
        <v>99</v>
      </c>
      <c r="J614" s="4">
        <v>999</v>
      </c>
      <c r="K614" s="4">
        <v>9</v>
      </c>
      <c r="L614" s="4">
        <v>99</v>
      </c>
      <c r="M614" s="4">
        <v>9</v>
      </c>
      <c r="N614" s="4">
        <v>4</v>
      </c>
      <c r="O614" s="2646">
        <v>99999</v>
      </c>
      <c r="P614" s="135">
        <f t="shared" si="9"/>
        <v>0</v>
      </c>
      <c r="Q614" s="112">
        <f>Financeiros!E285</f>
        <v>0</v>
      </c>
    </row>
    <row r="615" spans="1:17" s="4" customFormat="1" hidden="1">
      <c r="A615" s="3" t="s">
        <v>178</v>
      </c>
      <c r="B615" s="3" t="s">
        <v>358</v>
      </c>
      <c r="C615" s="4">
        <f>Financeiros!C286</f>
        <v>0</v>
      </c>
      <c r="D615" s="4">
        <v>1</v>
      </c>
      <c r="E615" s="4">
        <v>2</v>
      </c>
      <c r="F615" s="4">
        <v>999</v>
      </c>
      <c r="G615" s="4">
        <v>999999</v>
      </c>
      <c r="H615" s="4">
        <v>999</v>
      </c>
      <c r="I615" s="4">
        <v>99</v>
      </c>
      <c r="J615" s="4">
        <v>999</v>
      </c>
      <c r="K615" s="4">
        <v>9</v>
      </c>
      <c r="L615" s="4">
        <v>99</v>
      </c>
      <c r="M615" s="4">
        <v>9</v>
      </c>
      <c r="N615" s="4">
        <v>4</v>
      </c>
      <c r="O615" s="2646">
        <v>99999</v>
      </c>
      <c r="P615" s="135">
        <f t="shared" si="9"/>
        <v>0</v>
      </c>
      <c r="Q615" s="112">
        <f>Financeiros!E286</f>
        <v>0</v>
      </c>
    </row>
    <row r="616" spans="1:17" s="4" customFormat="1" hidden="1">
      <c r="A616" s="3" t="s">
        <v>178</v>
      </c>
      <c r="B616" s="3" t="s">
        <v>358</v>
      </c>
      <c r="C616" s="4">
        <f>Financeiros!C287</f>
        <v>0</v>
      </c>
      <c r="D616" s="4">
        <v>1</v>
      </c>
      <c r="E616" s="4">
        <v>2</v>
      </c>
      <c r="F616" s="4">
        <v>999</v>
      </c>
      <c r="G616" s="4">
        <v>999999</v>
      </c>
      <c r="H616" s="4">
        <v>999</v>
      </c>
      <c r="I616" s="4">
        <v>99</v>
      </c>
      <c r="J616" s="4">
        <v>999</v>
      </c>
      <c r="K616" s="4">
        <v>9</v>
      </c>
      <c r="L616" s="4">
        <v>99</v>
      </c>
      <c r="M616" s="4">
        <v>9</v>
      </c>
      <c r="N616" s="4">
        <v>4</v>
      </c>
      <c r="O616" s="2646">
        <v>99999</v>
      </c>
      <c r="P616" s="135">
        <f t="shared" si="9"/>
        <v>0</v>
      </c>
      <c r="Q616" s="112">
        <f>Financeiros!E287</f>
        <v>0</v>
      </c>
    </row>
    <row r="617" spans="1:17" s="4" customFormat="1" hidden="1">
      <c r="A617" s="3" t="s">
        <v>178</v>
      </c>
      <c r="B617" s="3" t="s">
        <v>358</v>
      </c>
      <c r="C617" s="4">
        <f>Financeiros!C288</f>
        <v>0</v>
      </c>
      <c r="D617" s="4">
        <v>1</v>
      </c>
      <c r="E617" s="4">
        <v>2</v>
      </c>
      <c r="F617" s="4">
        <v>999</v>
      </c>
      <c r="G617" s="4">
        <v>999999</v>
      </c>
      <c r="H617" s="4">
        <v>999</v>
      </c>
      <c r="I617" s="4">
        <v>99</v>
      </c>
      <c r="J617" s="4">
        <v>999</v>
      </c>
      <c r="K617" s="4">
        <v>9</v>
      </c>
      <c r="L617" s="4">
        <v>99</v>
      </c>
      <c r="M617" s="4">
        <v>9</v>
      </c>
      <c r="N617" s="4">
        <v>4</v>
      </c>
      <c r="O617" s="2646">
        <v>99999</v>
      </c>
      <c r="P617" s="135">
        <f t="shared" si="9"/>
        <v>0</v>
      </c>
      <c r="Q617" s="112">
        <f>Financeiros!E288</f>
        <v>0</v>
      </c>
    </row>
    <row r="618" spans="1:17" s="4" customFormat="1" hidden="1">
      <c r="A618" s="3" t="s">
        <v>178</v>
      </c>
      <c r="B618" s="3" t="s">
        <v>358</v>
      </c>
      <c r="C618" s="4">
        <f>Financeiros!C289</f>
        <v>0</v>
      </c>
      <c r="D618" s="4">
        <v>1</v>
      </c>
      <c r="E618" s="4">
        <v>2</v>
      </c>
      <c r="F618" s="4">
        <v>999</v>
      </c>
      <c r="G618" s="4">
        <v>999999</v>
      </c>
      <c r="H618" s="4">
        <v>999</v>
      </c>
      <c r="I618" s="4">
        <v>99</v>
      </c>
      <c r="J618" s="4">
        <v>999</v>
      </c>
      <c r="K618" s="4">
        <v>9</v>
      </c>
      <c r="L618" s="4">
        <v>99</v>
      </c>
      <c r="M618" s="4">
        <v>9</v>
      </c>
      <c r="N618" s="4">
        <v>4</v>
      </c>
      <c r="O618" s="2646">
        <v>99999</v>
      </c>
      <c r="P618" s="135">
        <f t="shared" si="9"/>
        <v>0</v>
      </c>
      <c r="Q618" s="112">
        <f>Financeiros!E289</f>
        <v>0</v>
      </c>
    </row>
    <row r="619" spans="1:17" s="4" customFormat="1" hidden="1">
      <c r="A619" s="3" t="s">
        <v>178</v>
      </c>
      <c r="B619" s="3" t="s">
        <v>358</v>
      </c>
      <c r="C619" s="4">
        <f>Financeiros!C290</f>
        <v>0</v>
      </c>
      <c r="D619" s="4">
        <v>1</v>
      </c>
      <c r="E619" s="4">
        <v>2</v>
      </c>
      <c r="F619" s="4">
        <v>999</v>
      </c>
      <c r="G619" s="4">
        <v>999999</v>
      </c>
      <c r="H619" s="4">
        <v>999</v>
      </c>
      <c r="I619" s="4">
        <v>99</v>
      </c>
      <c r="J619" s="4">
        <v>999</v>
      </c>
      <c r="K619" s="4">
        <v>9</v>
      </c>
      <c r="L619" s="4">
        <v>99</v>
      </c>
      <c r="M619" s="4">
        <v>9</v>
      </c>
      <c r="N619" s="4">
        <v>4</v>
      </c>
      <c r="O619" s="2646">
        <v>99999</v>
      </c>
      <c r="P619" s="135">
        <f t="shared" si="9"/>
        <v>0</v>
      </c>
      <c r="Q619" s="112">
        <f>Financeiros!E290</f>
        <v>0</v>
      </c>
    </row>
    <row r="620" spans="1:17" s="4" customFormat="1" hidden="1">
      <c r="A620" s="3" t="s">
        <v>178</v>
      </c>
      <c r="B620" s="3" t="s">
        <v>358</v>
      </c>
      <c r="C620" s="4">
        <f>Financeiros!C291</f>
        <v>0</v>
      </c>
      <c r="D620" s="4">
        <v>1</v>
      </c>
      <c r="E620" s="4">
        <v>2</v>
      </c>
      <c r="F620" s="4">
        <v>999</v>
      </c>
      <c r="G620" s="4">
        <v>999999</v>
      </c>
      <c r="H620" s="4">
        <v>999</v>
      </c>
      <c r="I620" s="4">
        <v>99</v>
      </c>
      <c r="J620" s="4">
        <v>999</v>
      </c>
      <c r="K620" s="4">
        <v>9</v>
      </c>
      <c r="L620" s="4">
        <v>99</v>
      </c>
      <c r="M620" s="4">
        <v>9</v>
      </c>
      <c r="N620" s="4">
        <v>4</v>
      </c>
      <c r="O620" s="2646">
        <v>99999</v>
      </c>
      <c r="P620" s="135">
        <f t="shared" si="9"/>
        <v>0</v>
      </c>
      <c r="Q620" s="112">
        <f>Financeiros!E291</f>
        <v>0</v>
      </c>
    </row>
    <row r="621" spans="1:17" s="4" customFormat="1" hidden="1">
      <c r="A621" s="3" t="s">
        <v>178</v>
      </c>
      <c r="B621" s="3" t="s">
        <v>358</v>
      </c>
      <c r="C621" s="4">
        <f>Financeiros!C292</f>
        <v>0</v>
      </c>
      <c r="D621" s="4">
        <v>1</v>
      </c>
      <c r="E621" s="4">
        <v>2</v>
      </c>
      <c r="F621" s="4">
        <v>999</v>
      </c>
      <c r="G621" s="4">
        <v>999999</v>
      </c>
      <c r="H621" s="4">
        <v>999</v>
      </c>
      <c r="I621" s="4">
        <v>99</v>
      </c>
      <c r="J621" s="4">
        <v>999</v>
      </c>
      <c r="K621" s="4">
        <v>9</v>
      </c>
      <c r="L621" s="4">
        <v>99</v>
      </c>
      <c r="M621" s="4">
        <v>9</v>
      </c>
      <c r="N621" s="4">
        <v>4</v>
      </c>
      <c r="O621" s="2646">
        <v>99999</v>
      </c>
      <c r="P621" s="135">
        <f t="shared" si="9"/>
        <v>0</v>
      </c>
      <c r="Q621" s="112">
        <f>Financeiros!E292</f>
        <v>0</v>
      </c>
    </row>
    <row r="622" spans="1:17" s="4" customFormat="1" hidden="1">
      <c r="A622" s="3" t="s">
        <v>178</v>
      </c>
      <c r="B622" s="3" t="s">
        <v>358</v>
      </c>
      <c r="C622" s="4">
        <f>Financeiros!C293</f>
        <v>0</v>
      </c>
      <c r="D622" s="4">
        <v>1</v>
      </c>
      <c r="E622" s="4">
        <v>2</v>
      </c>
      <c r="F622" s="4">
        <v>999</v>
      </c>
      <c r="G622" s="4">
        <v>999999</v>
      </c>
      <c r="H622" s="4">
        <v>999</v>
      </c>
      <c r="I622" s="4">
        <v>99</v>
      </c>
      <c r="J622" s="4">
        <v>999</v>
      </c>
      <c r="K622" s="4">
        <v>9</v>
      </c>
      <c r="L622" s="4">
        <v>99</v>
      </c>
      <c r="M622" s="4">
        <v>9</v>
      </c>
      <c r="N622" s="4">
        <v>4</v>
      </c>
      <c r="O622" s="2646">
        <v>99999</v>
      </c>
      <c r="P622" s="135">
        <f t="shared" si="9"/>
        <v>0</v>
      </c>
      <c r="Q622" s="112">
        <f>Financeiros!E293</f>
        <v>0</v>
      </c>
    </row>
    <row r="623" spans="1:17" s="4" customFormat="1" hidden="1">
      <c r="A623" s="3" t="s">
        <v>178</v>
      </c>
      <c r="B623" s="3" t="s">
        <v>358</v>
      </c>
      <c r="C623" s="4">
        <f>Financeiros!C294</f>
        <v>0</v>
      </c>
      <c r="D623" s="4">
        <v>1</v>
      </c>
      <c r="E623" s="4">
        <v>2</v>
      </c>
      <c r="F623" s="4">
        <v>999</v>
      </c>
      <c r="G623" s="4">
        <v>999999</v>
      </c>
      <c r="H623" s="4">
        <v>999</v>
      </c>
      <c r="I623" s="4">
        <v>99</v>
      </c>
      <c r="J623" s="4">
        <v>999</v>
      </c>
      <c r="K623" s="4">
        <v>9</v>
      </c>
      <c r="L623" s="4">
        <v>99</v>
      </c>
      <c r="M623" s="4">
        <v>9</v>
      </c>
      <c r="N623" s="4">
        <v>4</v>
      </c>
      <c r="O623" s="2646">
        <v>99999</v>
      </c>
      <c r="P623" s="135">
        <f t="shared" si="9"/>
        <v>0</v>
      </c>
      <c r="Q623" s="112">
        <f>Financeiros!E294</f>
        <v>0</v>
      </c>
    </row>
    <row r="624" spans="1:17" s="4" customFormat="1" hidden="1">
      <c r="A624" s="3" t="s">
        <v>178</v>
      </c>
      <c r="B624" s="3" t="s">
        <v>358</v>
      </c>
      <c r="C624" s="4">
        <f>Financeiros!C295</f>
        <v>0</v>
      </c>
      <c r="D624" s="4">
        <v>1</v>
      </c>
      <c r="E624" s="4">
        <v>2</v>
      </c>
      <c r="F624" s="4">
        <v>999</v>
      </c>
      <c r="G624" s="4">
        <v>999999</v>
      </c>
      <c r="H624" s="4">
        <v>999</v>
      </c>
      <c r="I624" s="4">
        <v>99</v>
      </c>
      <c r="J624" s="4">
        <v>999</v>
      </c>
      <c r="K624" s="4">
        <v>9</v>
      </c>
      <c r="L624" s="4">
        <v>99</v>
      </c>
      <c r="M624" s="4">
        <v>9</v>
      </c>
      <c r="N624" s="4">
        <v>4</v>
      </c>
      <c r="O624" s="2646">
        <v>99999</v>
      </c>
      <c r="P624" s="135">
        <f t="shared" si="9"/>
        <v>0</v>
      </c>
      <c r="Q624" s="112">
        <f>Financeiros!E295</f>
        <v>0</v>
      </c>
    </row>
    <row r="625" spans="1:17" s="4" customFormat="1" hidden="1">
      <c r="A625" s="3" t="s">
        <v>178</v>
      </c>
      <c r="B625" s="3" t="s">
        <v>358</v>
      </c>
      <c r="C625" s="4">
        <f>Financeiros!C296</f>
        <v>0</v>
      </c>
      <c r="D625" s="4">
        <v>1</v>
      </c>
      <c r="E625" s="4">
        <v>2</v>
      </c>
      <c r="F625" s="4">
        <v>999</v>
      </c>
      <c r="G625" s="4">
        <v>999999</v>
      </c>
      <c r="H625" s="4">
        <v>999</v>
      </c>
      <c r="I625" s="4">
        <v>99</v>
      </c>
      <c r="J625" s="4">
        <v>999</v>
      </c>
      <c r="K625" s="4">
        <v>9</v>
      </c>
      <c r="L625" s="4">
        <v>99</v>
      </c>
      <c r="M625" s="4">
        <v>9</v>
      </c>
      <c r="N625" s="4">
        <v>4</v>
      </c>
      <c r="O625" s="2646">
        <v>99999</v>
      </c>
      <c r="P625" s="135">
        <f t="shared" si="9"/>
        <v>0</v>
      </c>
      <c r="Q625" s="112">
        <f>Financeiros!E296</f>
        <v>0</v>
      </c>
    </row>
    <row r="626" spans="1:17" s="4" customFormat="1" hidden="1">
      <c r="A626" s="3" t="s">
        <v>178</v>
      </c>
      <c r="B626" s="3" t="s">
        <v>358</v>
      </c>
      <c r="C626" s="4">
        <f>Financeiros!C297</f>
        <v>0</v>
      </c>
      <c r="D626" s="4">
        <v>1</v>
      </c>
      <c r="E626" s="4">
        <v>2</v>
      </c>
      <c r="F626" s="4">
        <v>999</v>
      </c>
      <c r="G626" s="4">
        <v>999999</v>
      </c>
      <c r="H626" s="4">
        <v>999</v>
      </c>
      <c r="I626" s="4">
        <v>99</v>
      </c>
      <c r="J626" s="4">
        <v>999</v>
      </c>
      <c r="K626" s="4">
        <v>9</v>
      </c>
      <c r="L626" s="4">
        <v>99</v>
      </c>
      <c r="M626" s="4">
        <v>9</v>
      </c>
      <c r="N626" s="4">
        <v>4</v>
      </c>
      <c r="O626" s="2646">
        <v>99999</v>
      </c>
      <c r="P626" s="135">
        <f t="shared" si="9"/>
        <v>0</v>
      </c>
      <c r="Q626" s="112">
        <f>Financeiros!E297</f>
        <v>0</v>
      </c>
    </row>
    <row r="627" spans="1:17" s="4" customFormat="1" hidden="1">
      <c r="A627" s="3" t="s">
        <v>178</v>
      </c>
      <c r="B627" s="3" t="s">
        <v>358</v>
      </c>
      <c r="C627" s="4">
        <f>Financeiros!C298</f>
        <v>0</v>
      </c>
      <c r="D627" s="4">
        <v>1</v>
      </c>
      <c r="E627" s="4">
        <v>2</v>
      </c>
      <c r="F627" s="4">
        <v>999</v>
      </c>
      <c r="G627" s="4">
        <v>999999</v>
      </c>
      <c r="H627" s="4">
        <v>999</v>
      </c>
      <c r="I627" s="4">
        <v>99</v>
      </c>
      <c r="J627" s="4">
        <v>999</v>
      </c>
      <c r="K627" s="4">
        <v>9</v>
      </c>
      <c r="L627" s="4">
        <v>99</v>
      </c>
      <c r="M627" s="4">
        <v>9</v>
      </c>
      <c r="N627" s="4">
        <v>4</v>
      </c>
      <c r="O627" s="2646">
        <v>99999</v>
      </c>
      <c r="P627" s="135">
        <f t="shared" si="9"/>
        <v>0</v>
      </c>
      <c r="Q627" s="112">
        <f>Financeiros!E298</f>
        <v>0</v>
      </c>
    </row>
    <row r="628" spans="1:17" s="4" customFormat="1" hidden="1">
      <c r="A628" s="3" t="s">
        <v>178</v>
      </c>
      <c r="B628" s="3" t="s">
        <v>358</v>
      </c>
      <c r="C628" s="4">
        <f>Financeiros!C299</f>
        <v>0</v>
      </c>
      <c r="D628" s="4">
        <v>1</v>
      </c>
      <c r="E628" s="4">
        <v>2</v>
      </c>
      <c r="F628" s="4">
        <v>999</v>
      </c>
      <c r="G628" s="4">
        <v>999999</v>
      </c>
      <c r="H628" s="4">
        <v>999</v>
      </c>
      <c r="I628" s="4">
        <v>99</v>
      </c>
      <c r="J628" s="4">
        <v>999</v>
      </c>
      <c r="K628" s="4">
        <v>9</v>
      </c>
      <c r="L628" s="4">
        <v>99</v>
      </c>
      <c r="M628" s="4">
        <v>9</v>
      </c>
      <c r="N628" s="4">
        <v>4</v>
      </c>
      <c r="O628" s="2646">
        <v>99999</v>
      </c>
      <c r="P628" s="135">
        <f t="shared" si="9"/>
        <v>0</v>
      </c>
      <c r="Q628" s="112">
        <f>Financeiros!E299</f>
        <v>0</v>
      </c>
    </row>
    <row r="629" spans="1:17" s="4" customFormat="1" hidden="1">
      <c r="A629" s="3" t="s">
        <v>178</v>
      </c>
      <c r="B629" s="3" t="s">
        <v>358</v>
      </c>
      <c r="C629" s="4">
        <f>Financeiros!C300</f>
        <v>0</v>
      </c>
      <c r="D629" s="4">
        <v>1</v>
      </c>
      <c r="E629" s="4">
        <v>2</v>
      </c>
      <c r="F629" s="4">
        <v>999</v>
      </c>
      <c r="G629" s="4">
        <v>999999</v>
      </c>
      <c r="H629" s="4">
        <v>999</v>
      </c>
      <c r="I629" s="4">
        <v>99</v>
      </c>
      <c r="J629" s="4">
        <v>999</v>
      </c>
      <c r="K629" s="4">
        <v>9</v>
      </c>
      <c r="L629" s="4">
        <v>99</v>
      </c>
      <c r="M629" s="4">
        <v>9</v>
      </c>
      <c r="N629" s="4">
        <v>4</v>
      </c>
      <c r="O629" s="2646">
        <v>99999</v>
      </c>
      <c r="P629" s="135">
        <f t="shared" si="9"/>
        <v>0</v>
      </c>
      <c r="Q629" s="112">
        <f>Financeiros!E300</f>
        <v>0</v>
      </c>
    </row>
    <row r="630" spans="1:17" s="4" customFormat="1" hidden="1">
      <c r="A630" s="3" t="s">
        <v>178</v>
      </c>
      <c r="B630" s="3" t="s">
        <v>358</v>
      </c>
      <c r="C630" s="4">
        <f>Financeiros!C301</f>
        <v>0</v>
      </c>
      <c r="D630" s="4">
        <v>1</v>
      </c>
      <c r="E630" s="4">
        <v>2</v>
      </c>
      <c r="F630" s="4">
        <v>999</v>
      </c>
      <c r="G630" s="4">
        <v>999999</v>
      </c>
      <c r="H630" s="4">
        <v>999</v>
      </c>
      <c r="I630" s="4">
        <v>99</v>
      </c>
      <c r="J630" s="4">
        <v>999</v>
      </c>
      <c r="K630" s="4">
        <v>9</v>
      </c>
      <c r="L630" s="4">
        <v>99</v>
      </c>
      <c r="M630" s="4">
        <v>9</v>
      </c>
      <c r="N630" s="4">
        <v>4</v>
      </c>
      <c r="O630" s="2646">
        <v>99999</v>
      </c>
      <c r="P630" s="135">
        <f t="shared" si="9"/>
        <v>0</v>
      </c>
      <c r="Q630" s="112">
        <f>Financeiros!E301</f>
        <v>0</v>
      </c>
    </row>
    <row r="631" spans="1:17" s="4" customFormat="1" hidden="1">
      <c r="A631" s="3" t="s">
        <v>178</v>
      </c>
      <c r="B631" s="3" t="s">
        <v>358</v>
      </c>
      <c r="C631" s="4">
        <f>Financeiros!C302</f>
        <v>0</v>
      </c>
      <c r="D631" s="4">
        <v>1</v>
      </c>
      <c r="E631" s="4">
        <v>2</v>
      </c>
      <c r="F631" s="4">
        <v>999</v>
      </c>
      <c r="G631" s="4">
        <v>999999</v>
      </c>
      <c r="H631" s="4">
        <v>999</v>
      </c>
      <c r="I631" s="4">
        <v>99</v>
      </c>
      <c r="J631" s="4">
        <v>999</v>
      </c>
      <c r="K631" s="4">
        <v>9</v>
      </c>
      <c r="L631" s="4">
        <v>99</v>
      </c>
      <c r="M631" s="4">
        <v>9</v>
      </c>
      <c r="N631" s="4">
        <v>4</v>
      </c>
      <c r="O631" s="2646">
        <v>99999</v>
      </c>
      <c r="P631" s="135">
        <f t="shared" si="9"/>
        <v>0</v>
      </c>
      <c r="Q631" s="112">
        <f>Financeiros!E302</f>
        <v>0</v>
      </c>
    </row>
    <row r="632" spans="1:17" s="4" customFormat="1" hidden="1">
      <c r="A632" s="3" t="s">
        <v>178</v>
      </c>
      <c r="B632" s="3" t="s">
        <v>358</v>
      </c>
      <c r="C632" s="4">
        <f>Financeiros!C303</f>
        <v>0</v>
      </c>
      <c r="D632" s="4">
        <v>1</v>
      </c>
      <c r="E632" s="4">
        <v>2</v>
      </c>
      <c r="F632" s="4">
        <v>999</v>
      </c>
      <c r="G632" s="4">
        <v>999999</v>
      </c>
      <c r="H632" s="4">
        <v>999</v>
      </c>
      <c r="I632" s="4">
        <v>99</v>
      </c>
      <c r="J632" s="4">
        <v>999</v>
      </c>
      <c r="K632" s="4">
        <v>9</v>
      </c>
      <c r="L632" s="4">
        <v>99</v>
      </c>
      <c r="M632" s="4">
        <v>9</v>
      </c>
      <c r="N632" s="4">
        <v>4</v>
      </c>
      <c r="O632" s="2646">
        <v>99999</v>
      </c>
      <c r="P632" s="135">
        <f t="shared" si="9"/>
        <v>0</v>
      </c>
      <c r="Q632" s="112">
        <f>Financeiros!E303</f>
        <v>0</v>
      </c>
    </row>
    <row r="633" spans="1:17" s="4" customFormat="1" hidden="1">
      <c r="A633" s="3" t="s">
        <v>178</v>
      </c>
      <c r="B633" s="3" t="s">
        <v>358</v>
      </c>
      <c r="C633" s="4">
        <f>Financeiros!C304</f>
        <v>0</v>
      </c>
      <c r="D633" s="4">
        <v>1</v>
      </c>
      <c r="E633" s="4">
        <v>2</v>
      </c>
      <c r="F633" s="4">
        <v>999</v>
      </c>
      <c r="G633" s="4">
        <v>999999</v>
      </c>
      <c r="H633" s="4">
        <v>999</v>
      </c>
      <c r="I633" s="4">
        <v>99</v>
      </c>
      <c r="J633" s="4">
        <v>999</v>
      </c>
      <c r="K633" s="4">
        <v>9</v>
      </c>
      <c r="L633" s="4">
        <v>99</v>
      </c>
      <c r="M633" s="4">
        <v>9</v>
      </c>
      <c r="N633" s="4">
        <v>4</v>
      </c>
      <c r="O633" s="2646">
        <v>99999</v>
      </c>
      <c r="P633" s="135">
        <f t="shared" si="9"/>
        <v>0</v>
      </c>
      <c r="Q633" s="112">
        <f>Financeiros!E304</f>
        <v>0</v>
      </c>
    </row>
    <row r="634" spans="1:17" s="4" customFormat="1" hidden="1">
      <c r="A634" s="3" t="s">
        <v>178</v>
      </c>
      <c r="B634" s="3" t="s">
        <v>358</v>
      </c>
      <c r="C634" s="4">
        <f>Financeiros!C305</f>
        <v>0</v>
      </c>
      <c r="D634" s="4">
        <v>1</v>
      </c>
      <c r="E634" s="4">
        <v>2</v>
      </c>
      <c r="F634" s="4">
        <v>999</v>
      </c>
      <c r="G634" s="4">
        <v>999999</v>
      </c>
      <c r="H634" s="4">
        <v>999</v>
      </c>
      <c r="I634" s="4">
        <v>99</v>
      </c>
      <c r="J634" s="4">
        <v>999</v>
      </c>
      <c r="K634" s="4">
        <v>9</v>
      </c>
      <c r="L634" s="4">
        <v>99</v>
      </c>
      <c r="M634" s="4">
        <v>9</v>
      </c>
      <c r="N634" s="4">
        <v>4</v>
      </c>
      <c r="O634" s="2646">
        <v>99999</v>
      </c>
      <c r="P634" s="135">
        <f t="shared" si="9"/>
        <v>0</v>
      </c>
      <c r="Q634" s="112">
        <f>Financeiros!E305</f>
        <v>0</v>
      </c>
    </row>
    <row r="635" spans="1:17" hidden="1">
      <c r="A635" s="3" t="s">
        <v>178</v>
      </c>
      <c r="B635" s="3" t="s">
        <v>358</v>
      </c>
      <c r="C635" s="4">
        <f>Financeiros!C306</f>
        <v>0</v>
      </c>
      <c r="D635" s="4">
        <v>1</v>
      </c>
      <c r="E635" s="4">
        <v>2</v>
      </c>
      <c r="F635" s="4">
        <v>999</v>
      </c>
      <c r="G635" s="4">
        <v>999999</v>
      </c>
      <c r="H635" s="4">
        <v>999</v>
      </c>
      <c r="I635" s="4">
        <v>99</v>
      </c>
      <c r="J635" s="4">
        <v>999</v>
      </c>
      <c r="K635" s="4">
        <v>9</v>
      </c>
      <c r="L635" s="4">
        <v>99</v>
      </c>
      <c r="M635" s="4">
        <v>9</v>
      </c>
      <c r="N635" s="4">
        <v>4</v>
      </c>
      <c r="O635" s="2646">
        <v>99999</v>
      </c>
      <c r="P635" s="135">
        <f t="shared" si="9"/>
        <v>0</v>
      </c>
      <c r="Q635" s="112">
        <f>Financeiros!E306</f>
        <v>0</v>
      </c>
    </row>
    <row r="636" spans="1:17" hidden="1">
      <c r="A636" s="3" t="s">
        <v>178</v>
      </c>
      <c r="B636" s="3" t="s">
        <v>358</v>
      </c>
      <c r="C636" s="4">
        <f>Financeiros!C307</f>
        <v>0</v>
      </c>
      <c r="D636" s="4">
        <v>1</v>
      </c>
      <c r="E636" s="4">
        <v>2</v>
      </c>
      <c r="F636" s="4">
        <v>999</v>
      </c>
      <c r="G636" s="4">
        <v>999999</v>
      </c>
      <c r="H636" s="4">
        <v>999</v>
      </c>
      <c r="I636" s="4">
        <v>99</v>
      </c>
      <c r="J636" s="4">
        <v>999</v>
      </c>
      <c r="K636" s="4">
        <v>9</v>
      </c>
      <c r="L636" s="4">
        <v>99</v>
      </c>
      <c r="M636" s="4">
        <v>9</v>
      </c>
      <c r="N636" s="4">
        <v>4</v>
      </c>
      <c r="O636" s="2646">
        <v>99999</v>
      </c>
      <c r="P636" s="135">
        <f t="shared" si="9"/>
        <v>0</v>
      </c>
      <c r="Q636" s="112">
        <f>Financeiros!E307</f>
        <v>0</v>
      </c>
    </row>
    <row r="637" spans="1:17" hidden="1">
      <c r="A637" s="3" t="s">
        <v>178</v>
      </c>
      <c r="B637" s="3" t="s">
        <v>358</v>
      </c>
      <c r="C637" s="4">
        <f>Financeiros!C308</f>
        <v>0</v>
      </c>
      <c r="D637" s="4">
        <v>1</v>
      </c>
      <c r="E637" s="4">
        <v>2</v>
      </c>
      <c r="F637" s="4">
        <v>999</v>
      </c>
      <c r="G637" s="4">
        <v>999999</v>
      </c>
      <c r="H637" s="4">
        <v>999</v>
      </c>
      <c r="I637" s="4">
        <v>99</v>
      </c>
      <c r="J637" s="4">
        <v>999</v>
      </c>
      <c r="K637" s="4">
        <v>9</v>
      </c>
      <c r="L637" s="4">
        <v>99</v>
      </c>
      <c r="M637" s="4">
        <v>9</v>
      </c>
      <c r="N637" s="4">
        <v>4</v>
      </c>
      <c r="O637" s="2646">
        <v>99999</v>
      </c>
      <c r="P637" s="135">
        <f t="shared" si="9"/>
        <v>0</v>
      </c>
      <c r="Q637" s="112">
        <f>Financeiros!E308</f>
        <v>0</v>
      </c>
    </row>
    <row r="638" spans="1:17" hidden="1">
      <c r="A638" s="3" t="s">
        <v>178</v>
      </c>
      <c r="B638" s="3" t="s">
        <v>358</v>
      </c>
      <c r="C638" s="4">
        <f>Financeiros!C309</f>
        <v>0</v>
      </c>
      <c r="D638" s="4">
        <v>1</v>
      </c>
      <c r="E638" s="4">
        <v>2</v>
      </c>
      <c r="F638" s="4">
        <v>999</v>
      </c>
      <c r="G638" s="4">
        <v>999999</v>
      </c>
      <c r="H638" s="4">
        <v>999</v>
      </c>
      <c r="I638" s="4">
        <v>99</v>
      </c>
      <c r="J638" s="4">
        <v>999</v>
      </c>
      <c r="K638" s="4">
        <v>9</v>
      </c>
      <c r="L638" s="4">
        <v>99</v>
      </c>
      <c r="M638" s="4">
        <v>9</v>
      </c>
      <c r="N638" s="4">
        <v>4</v>
      </c>
      <c r="O638" s="2646">
        <v>99999</v>
      </c>
      <c r="P638" s="135">
        <f t="shared" si="9"/>
        <v>0</v>
      </c>
      <c r="Q638" s="112">
        <f>Financeiros!E309</f>
        <v>0</v>
      </c>
    </row>
    <row r="639" spans="1:17" s="4" customFormat="1" hidden="1">
      <c r="A639" s="3" t="s">
        <v>178</v>
      </c>
      <c r="B639" s="3" t="s">
        <v>358</v>
      </c>
      <c r="C639" s="4">
        <f>Financeiros!C310</f>
        <v>0</v>
      </c>
      <c r="D639" s="4">
        <v>1</v>
      </c>
      <c r="E639" s="4">
        <v>2</v>
      </c>
      <c r="F639" s="4">
        <v>999</v>
      </c>
      <c r="G639" s="4">
        <v>999999</v>
      </c>
      <c r="H639" s="4">
        <v>999</v>
      </c>
      <c r="I639" s="4">
        <v>99</v>
      </c>
      <c r="J639" s="4">
        <v>999</v>
      </c>
      <c r="K639" s="4">
        <v>9</v>
      </c>
      <c r="L639" s="4">
        <v>99</v>
      </c>
      <c r="M639" s="4">
        <v>9</v>
      </c>
      <c r="N639" s="4">
        <v>4</v>
      </c>
      <c r="O639" s="2646">
        <v>99999</v>
      </c>
      <c r="P639" s="135">
        <f t="shared" si="9"/>
        <v>0</v>
      </c>
      <c r="Q639" s="112">
        <f>Financeiros!E310</f>
        <v>0</v>
      </c>
    </row>
    <row r="640" spans="1:17" hidden="1">
      <c r="A640" s="3" t="s">
        <v>178</v>
      </c>
      <c r="B640" s="3" t="s">
        <v>358</v>
      </c>
      <c r="C640" s="4">
        <f>Financeiros!C311</f>
        <v>0</v>
      </c>
      <c r="D640" s="4">
        <v>1</v>
      </c>
      <c r="E640" s="4">
        <v>2</v>
      </c>
      <c r="F640" s="4">
        <v>999</v>
      </c>
      <c r="G640" s="4">
        <v>999999</v>
      </c>
      <c r="H640" s="4">
        <v>999</v>
      </c>
      <c r="I640" s="4">
        <v>99</v>
      </c>
      <c r="J640" s="4">
        <v>999</v>
      </c>
      <c r="K640" s="4">
        <v>9</v>
      </c>
      <c r="L640" s="4">
        <v>99</v>
      </c>
      <c r="M640" s="4">
        <v>9</v>
      </c>
      <c r="N640" s="4">
        <v>4</v>
      </c>
      <c r="O640" s="2646">
        <v>99999</v>
      </c>
      <c r="P640" s="135">
        <f t="shared" si="9"/>
        <v>0</v>
      </c>
      <c r="Q640" s="112">
        <f>Financeiros!E311</f>
        <v>0</v>
      </c>
    </row>
    <row r="641" spans="1:17" hidden="1">
      <c r="A641" s="3" t="s">
        <v>178</v>
      </c>
      <c r="B641" s="3" t="s">
        <v>358</v>
      </c>
      <c r="C641" s="4">
        <f>Financeiros!C312</f>
        <v>0</v>
      </c>
      <c r="D641" s="4">
        <v>1</v>
      </c>
      <c r="E641" s="4">
        <v>2</v>
      </c>
      <c r="F641" s="4">
        <v>999</v>
      </c>
      <c r="G641" s="4">
        <v>999999</v>
      </c>
      <c r="H641" s="4">
        <v>999</v>
      </c>
      <c r="I641" s="4">
        <v>99</v>
      </c>
      <c r="J641" s="4">
        <v>999</v>
      </c>
      <c r="K641" s="4">
        <v>9</v>
      </c>
      <c r="L641" s="4">
        <v>99</v>
      </c>
      <c r="M641" s="4">
        <v>9</v>
      </c>
      <c r="N641" s="4">
        <v>4</v>
      </c>
      <c r="O641" s="2646">
        <v>99999</v>
      </c>
      <c r="P641" s="135">
        <f t="shared" si="9"/>
        <v>0</v>
      </c>
      <c r="Q641" s="112">
        <f>Financeiros!E312</f>
        <v>0</v>
      </c>
    </row>
    <row r="642" spans="1:17" hidden="1">
      <c r="A642" s="3" t="s">
        <v>178</v>
      </c>
      <c r="B642" s="3" t="s">
        <v>358</v>
      </c>
      <c r="C642" s="4">
        <f>Financeiros!C313</f>
        <v>0</v>
      </c>
      <c r="D642" s="4">
        <v>1</v>
      </c>
      <c r="E642" s="4">
        <v>2</v>
      </c>
      <c r="F642" s="4">
        <v>999</v>
      </c>
      <c r="G642" s="4">
        <v>999999</v>
      </c>
      <c r="H642" s="4">
        <v>999</v>
      </c>
      <c r="I642" s="4">
        <v>99</v>
      </c>
      <c r="J642" s="4">
        <v>999</v>
      </c>
      <c r="K642" s="4">
        <v>9</v>
      </c>
      <c r="L642" s="4">
        <v>99</v>
      </c>
      <c r="M642" s="4">
        <v>9</v>
      </c>
      <c r="N642" s="4">
        <v>4</v>
      </c>
      <c r="O642" s="2646">
        <v>99999</v>
      </c>
      <c r="P642" s="135">
        <f t="shared" si="9"/>
        <v>0</v>
      </c>
      <c r="Q642" s="112">
        <f>Financeiros!E313</f>
        <v>0</v>
      </c>
    </row>
    <row r="643" spans="1:17" hidden="1">
      <c r="A643" s="3" t="s">
        <v>178</v>
      </c>
      <c r="B643" s="3" t="s">
        <v>358</v>
      </c>
      <c r="C643" s="4">
        <f>Financeiros!C314</f>
        <v>0</v>
      </c>
      <c r="D643" s="4">
        <v>1</v>
      </c>
      <c r="E643" s="4">
        <v>2</v>
      </c>
      <c r="F643" s="4">
        <v>999</v>
      </c>
      <c r="G643" s="4">
        <v>999999</v>
      </c>
      <c r="H643" s="4">
        <v>999</v>
      </c>
      <c r="I643" s="4">
        <v>99</v>
      </c>
      <c r="J643" s="4">
        <v>999</v>
      </c>
      <c r="K643" s="4">
        <v>9</v>
      </c>
      <c r="L643" s="4">
        <v>99</v>
      </c>
      <c r="M643" s="4">
        <v>9</v>
      </c>
      <c r="N643" s="4">
        <v>4</v>
      </c>
      <c r="O643" s="2646">
        <v>99999</v>
      </c>
      <c r="P643" s="135">
        <f t="shared" si="9"/>
        <v>0</v>
      </c>
      <c r="Q643" s="112">
        <f>Financeiros!E314</f>
        <v>0</v>
      </c>
    </row>
    <row r="644" spans="1:17" hidden="1">
      <c r="A644" s="3" t="s">
        <v>178</v>
      </c>
      <c r="B644" s="3" t="s">
        <v>358</v>
      </c>
      <c r="C644" s="4">
        <f>Financeiros!C315</f>
        <v>0</v>
      </c>
      <c r="D644" s="4">
        <v>1</v>
      </c>
      <c r="E644" s="4">
        <v>2</v>
      </c>
      <c r="F644" s="4">
        <v>999</v>
      </c>
      <c r="G644" s="4">
        <v>999999</v>
      </c>
      <c r="H644" s="4">
        <v>999</v>
      </c>
      <c r="I644" s="4">
        <v>99</v>
      </c>
      <c r="J644" s="4">
        <v>999</v>
      </c>
      <c r="K644" s="4">
        <v>9</v>
      </c>
      <c r="L644" s="4">
        <v>99</v>
      </c>
      <c r="M644" s="4">
        <v>9</v>
      </c>
      <c r="N644" s="4">
        <v>4</v>
      </c>
      <c r="O644" s="2646">
        <v>99999</v>
      </c>
      <c r="P644" s="135">
        <f t="shared" si="9"/>
        <v>0</v>
      </c>
      <c r="Q644" s="112">
        <f>Financeiros!E315</f>
        <v>0</v>
      </c>
    </row>
    <row r="645" spans="1:17" hidden="1">
      <c r="A645" s="3" t="s">
        <v>178</v>
      </c>
      <c r="B645" s="3" t="s">
        <v>358</v>
      </c>
      <c r="C645" s="4">
        <f>Financeiros!C316</f>
        <v>0</v>
      </c>
      <c r="D645" s="4">
        <v>1</v>
      </c>
      <c r="E645" s="4">
        <v>2</v>
      </c>
      <c r="F645" s="4">
        <v>999</v>
      </c>
      <c r="G645" s="4">
        <v>999999</v>
      </c>
      <c r="H645" s="4">
        <v>999</v>
      </c>
      <c r="I645" s="4">
        <v>99</v>
      </c>
      <c r="J645" s="4">
        <v>999</v>
      </c>
      <c r="K645" s="4">
        <v>9</v>
      </c>
      <c r="L645" s="4">
        <v>99</v>
      </c>
      <c r="M645" s="4">
        <v>9</v>
      </c>
      <c r="N645" s="4">
        <v>4</v>
      </c>
      <c r="O645" s="2646">
        <v>99999</v>
      </c>
      <c r="P645" s="135">
        <f t="shared" si="9"/>
        <v>0</v>
      </c>
      <c r="Q645" s="112">
        <f>Financeiros!E316</f>
        <v>0</v>
      </c>
    </row>
    <row r="646" spans="1:17" hidden="1">
      <c r="A646" s="3" t="s">
        <v>178</v>
      </c>
      <c r="B646" s="3" t="s">
        <v>358</v>
      </c>
      <c r="C646" s="4">
        <f>Financeiros!C317</f>
        <v>0</v>
      </c>
      <c r="D646" s="4">
        <v>1</v>
      </c>
      <c r="E646" s="4">
        <v>2</v>
      </c>
      <c r="F646" s="4">
        <v>999</v>
      </c>
      <c r="G646" s="4">
        <v>999999</v>
      </c>
      <c r="H646" s="4">
        <v>999</v>
      </c>
      <c r="I646" s="4">
        <v>99</v>
      </c>
      <c r="J646" s="4">
        <v>999</v>
      </c>
      <c r="K646" s="4">
        <v>9</v>
      </c>
      <c r="L646" s="4">
        <v>99</v>
      </c>
      <c r="M646" s="4">
        <v>9</v>
      </c>
      <c r="N646" s="4">
        <v>4</v>
      </c>
      <c r="O646" s="2646">
        <v>99999</v>
      </c>
      <c r="P646" s="135">
        <f t="shared" si="9"/>
        <v>0</v>
      </c>
      <c r="Q646" s="112">
        <f>Financeiros!E317</f>
        <v>0</v>
      </c>
    </row>
    <row r="647" spans="1:17" hidden="1">
      <c r="A647" s="3" t="s">
        <v>178</v>
      </c>
      <c r="B647" s="3" t="s">
        <v>358</v>
      </c>
      <c r="C647" s="4">
        <f>Financeiros!C318</f>
        <v>0</v>
      </c>
      <c r="D647" s="4">
        <v>1</v>
      </c>
      <c r="E647" s="4">
        <v>2</v>
      </c>
      <c r="F647" s="4">
        <v>999</v>
      </c>
      <c r="G647" s="4">
        <v>999999</v>
      </c>
      <c r="H647" s="4">
        <v>999</v>
      </c>
      <c r="I647" s="4">
        <v>99</v>
      </c>
      <c r="J647" s="4">
        <v>999</v>
      </c>
      <c r="K647" s="4">
        <v>9</v>
      </c>
      <c r="L647" s="4">
        <v>99</v>
      </c>
      <c r="M647" s="4">
        <v>9</v>
      </c>
      <c r="N647" s="4">
        <v>4</v>
      </c>
      <c r="O647" s="2646">
        <v>99999</v>
      </c>
      <c r="P647" s="135">
        <f t="shared" si="9"/>
        <v>0</v>
      </c>
      <c r="Q647" s="112">
        <f>Financeiros!E318</f>
        <v>0</v>
      </c>
    </row>
    <row r="648" spans="1:17" hidden="1">
      <c r="A648" s="3" t="s">
        <v>178</v>
      </c>
      <c r="B648" s="3" t="s">
        <v>358</v>
      </c>
      <c r="C648" s="4">
        <f>Financeiros!C319</f>
        <v>0</v>
      </c>
      <c r="D648" s="4">
        <v>1</v>
      </c>
      <c r="E648" s="4">
        <v>2</v>
      </c>
      <c r="F648" s="4">
        <v>999</v>
      </c>
      <c r="G648" s="4">
        <v>999999</v>
      </c>
      <c r="H648" s="4">
        <v>999</v>
      </c>
      <c r="I648" s="4">
        <v>99</v>
      </c>
      <c r="J648" s="4">
        <v>999</v>
      </c>
      <c r="K648" s="4">
        <v>9</v>
      </c>
      <c r="L648" s="4">
        <v>99</v>
      </c>
      <c r="M648" s="4">
        <v>9</v>
      </c>
      <c r="N648" s="4">
        <v>4</v>
      </c>
      <c r="O648" s="2646">
        <v>99999</v>
      </c>
      <c r="P648" s="135">
        <f t="shared" si="9"/>
        <v>0</v>
      </c>
      <c r="Q648" s="112">
        <f>Financeiros!E319</f>
        <v>0</v>
      </c>
    </row>
    <row r="649" spans="1:17" hidden="1">
      <c r="A649" s="3" t="s">
        <v>178</v>
      </c>
      <c r="B649" s="3" t="s">
        <v>358</v>
      </c>
      <c r="C649" s="4">
        <f>Financeiros!C320</f>
        <v>0</v>
      </c>
      <c r="D649" s="4">
        <v>1</v>
      </c>
      <c r="E649" s="4">
        <v>2</v>
      </c>
      <c r="F649" s="4">
        <v>999</v>
      </c>
      <c r="G649" s="4">
        <v>999999</v>
      </c>
      <c r="H649" s="4">
        <v>999</v>
      </c>
      <c r="I649" s="4">
        <v>99</v>
      </c>
      <c r="J649" s="4">
        <v>999</v>
      </c>
      <c r="K649" s="4">
        <v>9</v>
      </c>
      <c r="L649" s="4">
        <v>99</v>
      </c>
      <c r="M649" s="4">
        <v>9</v>
      </c>
      <c r="N649" s="4">
        <v>4</v>
      </c>
      <c r="O649" s="2646">
        <v>99999</v>
      </c>
      <c r="P649" s="135">
        <f t="shared" si="9"/>
        <v>0</v>
      </c>
      <c r="Q649" s="112">
        <f>Financeiros!E320</f>
        <v>0</v>
      </c>
    </row>
    <row r="650" spans="1:17" hidden="1">
      <c r="A650" s="3" t="s">
        <v>178</v>
      </c>
      <c r="B650" s="3" t="s">
        <v>358</v>
      </c>
      <c r="C650" s="4">
        <f>Financeiros!C321</f>
        <v>0</v>
      </c>
      <c r="D650" s="4">
        <v>1</v>
      </c>
      <c r="E650" s="4">
        <v>2</v>
      </c>
      <c r="F650" s="4">
        <v>999</v>
      </c>
      <c r="G650" s="4">
        <v>999999</v>
      </c>
      <c r="H650" s="4">
        <v>999</v>
      </c>
      <c r="I650" s="4">
        <v>99</v>
      </c>
      <c r="J650" s="4">
        <v>999</v>
      </c>
      <c r="K650" s="4">
        <v>9</v>
      </c>
      <c r="L650" s="4">
        <v>99</v>
      </c>
      <c r="M650" s="4">
        <v>9</v>
      </c>
      <c r="N650" s="4">
        <v>4</v>
      </c>
      <c r="O650" s="2646">
        <v>99999</v>
      </c>
      <c r="P650" s="135">
        <f t="shared" si="9"/>
        <v>0</v>
      </c>
      <c r="Q650" s="112">
        <f>Financeiros!E321</f>
        <v>0</v>
      </c>
    </row>
    <row r="651" spans="1:17" hidden="1">
      <c r="A651" s="3" t="s">
        <v>178</v>
      </c>
      <c r="B651" s="3" t="s">
        <v>358</v>
      </c>
      <c r="C651" s="4">
        <f>Financeiros!C322</f>
        <v>0</v>
      </c>
      <c r="D651" s="4">
        <v>1</v>
      </c>
      <c r="E651" s="4">
        <v>2</v>
      </c>
      <c r="F651" s="4">
        <v>999</v>
      </c>
      <c r="G651" s="4">
        <v>999999</v>
      </c>
      <c r="H651" s="4">
        <v>999</v>
      </c>
      <c r="I651" s="4">
        <v>99</v>
      </c>
      <c r="J651" s="4">
        <v>999</v>
      </c>
      <c r="K651" s="4">
        <v>9</v>
      </c>
      <c r="L651" s="4">
        <v>99</v>
      </c>
      <c r="M651" s="4">
        <v>9</v>
      </c>
      <c r="N651" s="4">
        <v>4</v>
      </c>
      <c r="O651" s="2646">
        <v>99999</v>
      </c>
      <c r="P651" s="135">
        <f t="shared" si="9"/>
        <v>0</v>
      </c>
      <c r="Q651" s="112">
        <f>Financeiros!E322</f>
        <v>0</v>
      </c>
    </row>
    <row r="652" spans="1:17" hidden="1">
      <c r="A652" s="3" t="s">
        <v>178</v>
      </c>
      <c r="B652" s="3" t="s">
        <v>358</v>
      </c>
      <c r="C652" s="4">
        <f>Financeiros!C323</f>
        <v>0</v>
      </c>
      <c r="D652" s="4">
        <v>1</v>
      </c>
      <c r="E652" s="4">
        <v>2</v>
      </c>
      <c r="F652" s="4">
        <v>999</v>
      </c>
      <c r="G652" s="4">
        <v>999999</v>
      </c>
      <c r="H652" s="4">
        <v>999</v>
      </c>
      <c r="I652" s="4">
        <v>99</v>
      </c>
      <c r="J652" s="4">
        <v>999</v>
      </c>
      <c r="K652" s="4">
        <v>9</v>
      </c>
      <c r="L652" s="4">
        <v>99</v>
      </c>
      <c r="M652" s="4">
        <v>9</v>
      </c>
      <c r="N652" s="4">
        <v>4</v>
      </c>
      <c r="O652" s="2646">
        <v>99999</v>
      </c>
      <c r="P652" s="135">
        <f t="shared" si="9"/>
        <v>0</v>
      </c>
      <c r="Q652" s="112">
        <f>Financeiros!E323</f>
        <v>0</v>
      </c>
    </row>
    <row r="653" spans="1:17" hidden="1">
      <c r="A653" s="3" t="s">
        <v>178</v>
      </c>
      <c r="B653" s="3" t="s">
        <v>358</v>
      </c>
      <c r="C653" s="4">
        <f>Financeiros!C324</f>
        <v>0</v>
      </c>
      <c r="D653" s="4">
        <v>1</v>
      </c>
      <c r="E653" s="4">
        <v>2</v>
      </c>
      <c r="F653" s="4">
        <v>999</v>
      </c>
      <c r="G653" s="4">
        <v>999999</v>
      </c>
      <c r="H653" s="4">
        <v>999</v>
      </c>
      <c r="I653" s="4">
        <v>99</v>
      </c>
      <c r="J653" s="4">
        <v>999</v>
      </c>
      <c r="K653" s="4">
        <v>9</v>
      </c>
      <c r="L653" s="4">
        <v>99</v>
      </c>
      <c r="M653" s="4">
        <v>9</v>
      </c>
      <c r="N653" s="4">
        <v>4</v>
      </c>
      <c r="O653" s="2646">
        <v>99999</v>
      </c>
      <c r="P653" s="135">
        <f t="shared" si="9"/>
        <v>0</v>
      </c>
      <c r="Q653" s="112">
        <f>Financeiros!E324</f>
        <v>0</v>
      </c>
    </row>
    <row r="654" spans="1:17" hidden="1">
      <c r="A654" s="3" t="s">
        <v>178</v>
      </c>
      <c r="B654" s="3" t="s">
        <v>358</v>
      </c>
      <c r="C654" s="4">
        <f>Financeiros!C325</f>
        <v>0</v>
      </c>
      <c r="D654" s="4">
        <v>1</v>
      </c>
      <c r="E654" s="4">
        <v>2</v>
      </c>
      <c r="F654" s="4">
        <v>999</v>
      </c>
      <c r="G654" s="4">
        <v>999999</v>
      </c>
      <c r="H654" s="4">
        <v>999</v>
      </c>
      <c r="I654" s="4">
        <v>99</v>
      </c>
      <c r="J654" s="4">
        <v>999</v>
      </c>
      <c r="K654" s="4">
        <v>9</v>
      </c>
      <c r="L654" s="4">
        <v>99</v>
      </c>
      <c r="M654" s="4">
        <v>9</v>
      </c>
      <c r="N654" s="4">
        <v>4</v>
      </c>
      <c r="O654" s="2646">
        <v>99999</v>
      </c>
      <c r="P654" s="135">
        <f t="shared" si="9"/>
        <v>0</v>
      </c>
      <c r="Q654" s="112">
        <f>Financeiros!E325</f>
        <v>0</v>
      </c>
    </row>
    <row r="655" spans="1:17" hidden="1">
      <c r="A655" s="3" t="s">
        <v>178</v>
      </c>
      <c r="B655" s="3" t="s">
        <v>358</v>
      </c>
      <c r="C655" s="4">
        <f>Financeiros!C326</f>
        <v>0</v>
      </c>
      <c r="D655" s="4">
        <v>1</v>
      </c>
      <c r="E655" s="4">
        <v>2</v>
      </c>
      <c r="F655" s="4">
        <v>999</v>
      </c>
      <c r="G655" s="4">
        <v>999999</v>
      </c>
      <c r="H655" s="4">
        <v>999</v>
      </c>
      <c r="I655" s="4">
        <v>99</v>
      </c>
      <c r="J655" s="4">
        <v>999</v>
      </c>
      <c r="K655" s="4">
        <v>9</v>
      </c>
      <c r="L655" s="4">
        <v>99</v>
      </c>
      <c r="M655" s="4">
        <v>9</v>
      </c>
      <c r="N655" s="4">
        <v>4</v>
      </c>
      <c r="O655" s="2646">
        <v>99999</v>
      </c>
      <c r="P655" s="135">
        <f t="shared" si="9"/>
        <v>0</v>
      </c>
      <c r="Q655" s="112">
        <f>Financeiros!E326</f>
        <v>0</v>
      </c>
    </row>
    <row r="656" spans="1:17" hidden="1">
      <c r="A656" s="3" t="s">
        <v>178</v>
      </c>
      <c r="B656" s="3" t="s">
        <v>358</v>
      </c>
      <c r="C656" s="4">
        <f>Financeiros!C327</f>
        <v>0</v>
      </c>
      <c r="D656" s="4">
        <v>1</v>
      </c>
      <c r="E656" s="4">
        <v>2</v>
      </c>
      <c r="F656" s="4">
        <v>999</v>
      </c>
      <c r="G656" s="4">
        <v>999999</v>
      </c>
      <c r="H656" s="4">
        <v>999</v>
      </c>
      <c r="I656" s="4">
        <v>99</v>
      </c>
      <c r="J656" s="4">
        <v>999</v>
      </c>
      <c r="K656" s="4">
        <v>9</v>
      </c>
      <c r="L656" s="4">
        <v>99</v>
      </c>
      <c r="M656" s="4">
        <v>9</v>
      </c>
      <c r="N656" s="4">
        <v>4</v>
      </c>
      <c r="O656" s="2646">
        <v>99999</v>
      </c>
      <c r="P656" s="135">
        <f t="shared" si="9"/>
        <v>0</v>
      </c>
      <c r="Q656" s="112">
        <f>Financeiros!E327</f>
        <v>0</v>
      </c>
    </row>
    <row r="657" spans="1:17" hidden="1">
      <c r="A657" s="3" t="s">
        <v>178</v>
      </c>
      <c r="B657" s="3" t="s">
        <v>358</v>
      </c>
      <c r="C657" s="4">
        <f>Financeiros!C328</f>
        <v>0</v>
      </c>
      <c r="D657" s="4">
        <v>1</v>
      </c>
      <c r="E657" s="4">
        <v>2</v>
      </c>
      <c r="F657" s="4">
        <v>999</v>
      </c>
      <c r="G657" s="4">
        <v>999999</v>
      </c>
      <c r="H657" s="4">
        <v>999</v>
      </c>
      <c r="I657" s="4">
        <v>99</v>
      </c>
      <c r="J657" s="4">
        <v>999</v>
      </c>
      <c r="K657" s="4">
        <v>9</v>
      </c>
      <c r="L657" s="4">
        <v>99</v>
      </c>
      <c r="M657" s="4">
        <v>9</v>
      </c>
      <c r="N657" s="4">
        <v>4</v>
      </c>
      <c r="O657" s="2646">
        <v>99999</v>
      </c>
      <c r="P657" s="135">
        <f t="shared" si="9"/>
        <v>0</v>
      </c>
      <c r="Q657" s="112">
        <f>Financeiros!E328</f>
        <v>0</v>
      </c>
    </row>
    <row r="658" spans="1:17" hidden="1">
      <c r="A658" s="3" t="s">
        <v>178</v>
      </c>
      <c r="B658" s="3" t="s">
        <v>358</v>
      </c>
      <c r="C658" s="4">
        <f>Financeiros!C329</f>
        <v>0</v>
      </c>
      <c r="D658" s="4">
        <v>1</v>
      </c>
      <c r="E658" s="4">
        <v>2</v>
      </c>
      <c r="F658" s="4">
        <v>999</v>
      </c>
      <c r="G658" s="4">
        <v>999999</v>
      </c>
      <c r="H658" s="4">
        <v>999</v>
      </c>
      <c r="I658" s="4">
        <v>99</v>
      </c>
      <c r="J658" s="4">
        <v>999</v>
      </c>
      <c r="K658" s="4">
        <v>9</v>
      </c>
      <c r="L658" s="4">
        <v>99</v>
      </c>
      <c r="M658" s="4">
        <v>9</v>
      </c>
      <c r="N658" s="4">
        <v>4</v>
      </c>
      <c r="O658" s="2646">
        <v>99999</v>
      </c>
      <c r="P658" s="135">
        <f t="shared" si="9"/>
        <v>0</v>
      </c>
      <c r="Q658" s="112">
        <f>Financeiros!E329</f>
        <v>0</v>
      </c>
    </row>
    <row r="659" spans="1:17" hidden="1">
      <c r="A659" s="3" t="s">
        <v>178</v>
      </c>
      <c r="B659" s="3" t="s">
        <v>358</v>
      </c>
      <c r="C659" s="4">
        <f>Financeiros!C330</f>
        <v>0</v>
      </c>
      <c r="D659" s="4">
        <v>1</v>
      </c>
      <c r="E659" s="4">
        <v>2</v>
      </c>
      <c r="F659" s="4">
        <v>999</v>
      </c>
      <c r="G659" s="4">
        <v>999999</v>
      </c>
      <c r="H659" s="4">
        <v>999</v>
      </c>
      <c r="I659" s="4">
        <v>99</v>
      </c>
      <c r="J659" s="4">
        <v>999</v>
      </c>
      <c r="K659" s="4">
        <v>9</v>
      </c>
      <c r="L659" s="4">
        <v>99</v>
      </c>
      <c r="M659" s="4">
        <v>9</v>
      </c>
      <c r="N659" s="4">
        <v>4</v>
      </c>
      <c r="O659" s="2646">
        <v>99999</v>
      </c>
      <c r="P659" s="135">
        <f t="shared" si="9"/>
        <v>0</v>
      </c>
      <c r="Q659" s="112">
        <f>Financeiros!E330</f>
        <v>0</v>
      </c>
    </row>
    <row r="660" spans="1:17" hidden="1">
      <c r="A660" s="3" t="s">
        <v>178</v>
      </c>
      <c r="B660" s="3" t="s">
        <v>358</v>
      </c>
      <c r="C660" s="4">
        <f>Financeiros!C331</f>
        <v>0</v>
      </c>
      <c r="D660" s="4">
        <v>1</v>
      </c>
      <c r="E660" s="4">
        <v>2</v>
      </c>
      <c r="F660" s="4">
        <v>999</v>
      </c>
      <c r="G660" s="4">
        <v>999999</v>
      </c>
      <c r="H660" s="4">
        <v>999</v>
      </c>
      <c r="I660" s="4">
        <v>99</v>
      </c>
      <c r="J660" s="4">
        <v>999</v>
      </c>
      <c r="K660" s="4">
        <v>9</v>
      </c>
      <c r="L660" s="4">
        <v>99</v>
      </c>
      <c r="M660" s="4">
        <v>9</v>
      </c>
      <c r="N660" s="4">
        <v>4</v>
      </c>
      <c r="O660" s="2646">
        <v>99999</v>
      </c>
      <c r="P660" s="135">
        <f t="shared" si="9"/>
        <v>0</v>
      </c>
      <c r="Q660" s="112">
        <f>Financeiros!E331</f>
        <v>0</v>
      </c>
    </row>
    <row r="661" spans="1:17" hidden="1">
      <c r="A661" s="3" t="s">
        <v>178</v>
      </c>
      <c r="B661" s="3" t="s">
        <v>358</v>
      </c>
      <c r="C661" s="4">
        <f>Financeiros!C332</f>
        <v>0</v>
      </c>
      <c r="D661" s="4">
        <v>1</v>
      </c>
      <c r="E661" s="4">
        <v>2</v>
      </c>
      <c r="F661" s="4">
        <v>999</v>
      </c>
      <c r="G661" s="4">
        <v>999999</v>
      </c>
      <c r="H661" s="4">
        <v>999</v>
      </c>
      <c r="I661" s="4">
        <v>99</v>
      </c>
      <c r="J661" s="4">
        <v>999</v>
      </c>
      <c r="K661" s="4">
        <v>9</v>
      </c>
      <c r="L661" s="4">
        <v>99</v>
      </c>
      <c r="M661" s="4">
        <v>9</v>
      </c>
      <c r="N661" s="4">
        <v>4</v>
      </c>
      <c r="O661" s="2646">
        <v>99999</v>
      </c>
      <c r="P661" s="135">
        <f t="shared" si="9"/>
        <v>0</v>
      </c>
      <c r="Q661" s="112">
        <f>Financeiros!E332</f>
        <v>0</v>
      </c>
    </row>
    <row r="662" spans="1:17" hidden="1">
      <c r="A662" s="3" t="s">
        <v>178</v>
      </c>
      <c r="B662" s="3" t="s">
        <v>358</v>
      </c>
      <c r="C662" s="4">
        <f>Financeiros!C333</f>
        <v>0</v>
      </c>
      <c r="D662" s="4">
        <v>1</v>
      </c>
      <c r="E662" s="4">
        <v>2</v>
      </c>
      <c r="F662" s="4">
        <v>999</v>
      </c>
      <c r="G662" s="4">
        <v>999999</v>
      </c>
      <c r="H662" s="4">
        <v>999</v>
      </c>
      <c r="I662" s="4">
        <v>99</v>
      </c>
      <c r="J662" s="4">
        <v>999</v>
      </c>
      <c r="K662" s="4">
        <v>9</v>
      </c>
      <c r="L662" s="4">
        <v>99</v>
      </c>
      <c r="M662" s="4">
        <v>9</v>
      </c>
      <c r="N662" s="4">
        <v>4</v>
      </c>
      <c r="O662" s="2646">
        <v>99999</v>
      </c>
      <c r="P662" s="135">
        <f t="shared" si="9"/>
        <v>0</v>
      </c>
      <c r="Q662" s="112">
        <f>Financeiros!E333</f>
        <v>0</v>
      </c>
    </row>
    <row r="663" spans="1:17" hidden="1">
      <c r="A663" s="3" t="s">
        <v>178</v>
      </c>
      <c r="B663" s="3" t="s">
        <v>358</v>
      </c>
      <c r="C663" s="4">
        <f>Financeiros!C334</f>
        <v>0</v>
      </c>
      <c r="D663" s="4">
        <v>1</v>
      </c>
      <c r="E663" s="4">
        <v>2</v>
      </c>
      <c r="F663" s="4">
        <v>999</v>
      </c>
      <c r="G663" s="4">
        <v>999999</v>
      </c>
      <c r="H663" s="4">
        <v>999</v>
      </c>
      <c r="I663" s="4">
        <v>99</v>
      </c>
      <c r="J663" s="4">
        <v>999</v>
      </c>
      <c r="K663" s="4">
        <v>9</v>
      </c>
      <c r="L663" s="4">
        <v>99</v>
      </c>
      <c r="M663" s="4">
        <v>9</v>
      </c>
      <c r="N663" s="4">
        <v>4</v>
      </c>
      <c r="O663" s="2646">
        <v>99999</v>
      </c>
      <c r="P663" s="135">
        <f t="shared" si="9"/>
        <v>0</v>
      </c>
      <c r="Q663" s="112">
        <f>Financeiros!E334</f>
        <v>0</v>
      </c>
    </row>
    <row r="664" spans="1:17" hidden="1">
      <c r="A664" s="3" t="s">
        <v>178</v>
      </c>
      <c r="B664" s="3" t="s">
        <v>358</v>
      </c>
      <c r="C664" s="4">
        <f>Financeiros!C335</f>
        <v>0</v>
      </c>
      <c r="D664" s="4">
        <v>1</v>
      </c>
      <c r="E664" s="4">
        <v>2</v>
      </c>
      <c r="F664" s="4">
        <v>999</v>
      </c>
      <c r="G664" s="4">
        <v>999999</v>
      </c>
      <c r="H664" s="4">
        <v>999</v>
      </c>
      <c r="I664" s="4">
        <v>99</v>
      </c>
      <c r="J664" s="4">
        <v>999</v>
      </c>
      <c r="K664" s="4">
        <v>9</v>
      </c>
      <c r="L664" s="4">
        <v>99</v>
      </c>
      <c r="M664" s="4">
        <v>9</v>
      </c>
      <c r="N664" s="4">
        <v>4</v>
      </c>
      <c r="O664" s="2646">
        <v>99999</v>
      </c>
      <c r="P664" s="135">
        <f t="shared" si="9"/>
        <v>0</v>
      </c>
      <c r="Q664" s="112">
        <f>Financeiros!E335</f>
        <v>0</v>
      </c>
    </row>
    <row r="665" spans="1:17" hidden="1">
      <c r="A665" s="3" t="s">
        <v>178</v>
      </c>
      <c r="B665" s="3" t="s">
        <v>358</v>
      </c>
      <c r="C665" s="4">
        <f>Financeiros!C336</f>
        <v>0</v>
      </c>
      <c r="D665" s="4">
        <v>1</v>
      </c>
      <c r="E665" s="4">
        <v>2</v>
      </c>
      <c r="F665" s="4">
        <v>999</v>
      </c>
      <c r="G665" s="4">
        <v>999999</v>
      </c>
      <c r="H665" s="4">
        <v>999</v>
      </c>
      <c r="I665" s="4">
        <v>99</v>
      </c>
      <c r="J665" s="4">
        <v>999</v>
      </c>
      <c r="K665" s="4">
        <v>9</v>
      </c>
      <c r="L665" s="4">
        <v>99</v>
      </c>
      <c r="M665" s="4">
        <v>9</v>
      </c>
      <c r="N665" s="4">
        <v>4</v>
      </c>
      <c r="O665" s="2646">
        <v>99999</v>
      </c>
      <c r="P665" s="135">
        <f t="shared" si="9"/>
        <v>0</v>
      </c>
      <c r="Q665" s="112">
        <f>Financeiros!E336</f>
        <v>0</v>
      </c>
    </row>
    <row r="666" spans="1:17" hidden="1">
      <c r="A666" s="3" t="s">
        <v>178</v>
      </c>
      <c r="B666" s="3" t="s">
        <v>358</v>
      </c>
      <c r="C666" s="4">
        <f>Financeiros!C337</f>
        <v>0</v>
      </c>
      <c r="D666" s="4">
        <v>1</v>
      </c>
      <c r="E666" s="4">
        <v>2</v>
      </c>
      <c r="F666" s="4">
        <v>999</v>
      </c>
      <c r="G666" s="4">
        <v>999999</v>
      </c>
      <c r="H666" s="4">
        <v>999</v>
      </c>
      <c r="I666" s="4">
        <v>99</v>
      </c>
      <c r="J666" s="4">
        <v>999</v>
      </c>
      <c r="K666" s="4">
        <v>9</v>
      </c>
      <c r="L666" s="4">
        <v>99</v>
      </c>
      <c r="M666" s="4">
        <v>9</v>
      </c>
      <c r="N666" s="4">
        <v>4</v>
      </c>
      <c r="O666" s="2646">
        <v>99999</v>
      </c>
      <c r="P666" s="135">
        <f t="shared" si="9"/>
        <v>0</v>
      </c>
      <c r="Q666" s="112">
        <f>Financeiros!E337</f>
        <v>0</v>
      </c>
    </row>
    <row r="667" spans="1:17" hidden="1">
      <c r="A667" s="3" t="s">
        <v>178</v>
      </c>
      <c r="B667" s="3" t="s">
        <v>358</v>
      </c>
      <c r="C667" s="4">
        <f>Financeiros!C338</f>
        <v>0</v>
      </c>
      <c r="D667" s="4">
        <v>1</v>
      </c>
      <c r="E667" s="4">
        <v>2</v>
      </c>
      <c r="F667" s="4">
        <v>999</v>
      </c>
      <c r="G667" s="4">
        <v>999999</v>
      </c>
      <c r="H667" s="4">
        <v>999</v>
      </c>
      <c r="I667" s="4">
        <v>99</v>
      </c>
      <c r="J667" s="4">
        <v>999</v>
      </c>
      <c r="K667" s="4">
        <v>9</v>
      </c>
      <c r="L667" s="4">
        <v>99</v>
      </c>
      <c r="M667" s="4">
        <v>9</v>
      </c>
      <c r="N667" s="4">
        <v>4</v>
      </c>
      <c r="O667" s="2646">
        <v>99999</v>
      </c>
      <c r="P667" s="135">
        <f t="shared" si="9"/>
        <v>0</v>
      </c>
      <c r="Q667" s="112">
        <f>Financeiros!E338</f>
        <v>0</v>
      </c>
    </row>
    <row r="668" spans="1:17" hidden="1">
      <c r="A668" s="3" t="s">
        <v>178</v>
      </c>
      <c r="B668" s="3" t="s">
        <v>358</v>
      </c>
      <c r="C668" s="4">
        <f>Financeiros!C339</f>
        <v>0</v>
      </c>
      <c r="D668" s="4">
        <v>1</v>
      </c>
      <c r="E668" s="4">
        <v>2</v>
      </c>
      <c r="F668" s="4">
        <v>999</v>
      </c>
      <c r="G668" s="4">
        <v>999999</v>
      </c>
      <c r="H668" s="4">
        <v>999</v>
      </c>
      <c r="I668" s="4">
        <v>99</v>
      </c>
      <c r="J668" s="4">
        <v>999</v>
      </c>
      <c r="K668" s="4">
        <v>9</v>
      </c>
      <c r="L668" s="4">
        <v>99</v>
      </c>
      <c r="M668" s="4">
        <v>9</v>
      </c>
      <c r="N668" s="4">
        <v>4</v>
      </c>
      <c r="O668" s="2646">
        <v>99999</v>
      </c>
      <c r="P668" s="135">
        <f t="shared" si="9"/>
        <v>0</v>
      </c>
      <c r="Q668" s="112">
        <f>Financeiros!E339</f>
        <v>0</v>
      </c>
    </row>
    <row r="669" spans="1:17" hidden="1">
      <c r="A669" s="3" t="s">
        <v>178</v>
      </c>
      <c r="B669" s="3" t="s">
        <v>358</v>
      </c>
      <c r="C669" s="4">
        <f>Financeiros!C340</f>
        <v>0</v>
      </c>
      <c r="D669" s="4">
        <v>1</v>
      </c>
      <c r="E669" s="4">
        <v>2</v>
      </c>
      <c r="F669" s="4">
        <v>999</v>
      </c>
      <c r="G669" s="4">
        <v>999999</v>
      </c>
      <c r="H669" s="4">
        <v>999</v>
      </c>
      <c r="I669" s="4">
        <v>99</v>
      </c>
      <c r="J669" s="4">
        <v>999</v>
      </c>
      <c r="K669" s="4">
        <v>9</v>
      </c>
      <c r="L669" s="4">
        <v>99</v>
      </c>
      <c r="M669" s="4">
        <v>9</v>
      </c>
      <c r="N669" s="4">
        <v>4</v>
      </c>
      <c r="O669" s="2646">
        <v>99999</v>
      </c>
      <c r="P669" s="135">
        <f t="shared" si="9"/>
        <v>0</v>
      </c>
      <c r="Q669" s="112">
        <f>Financeiros!E340</f>
        <v>0</v>
      </c>
    </row>
    <row r="670" spans="1:17" hidden="1">
      <c r="A670" s="3" t="s">
        <v>178</v>
      </c>
      <c r="B670" s="3" t="s">
        <v>358</v>
      </c>
      <c r="C670" s="4">
        <f>Financeiros!C341</f>
        <v>0</v>
      </c>
      <c r="D670" s="4">
        <v>1</v>
      </c>
      <c r="E670" s="4">
        <v>2</v>
      </c>
      <c r="F670" s="4">
        <v>999</v>
      </c>
      <c r="G670" s="4">
        <v>999999</v>
      </c>
      <c r="H670" s="4">
        <v>999</v>
      </c>
      <c r="I670" s="4">
        <v>99</v>
      </c>
      <c r="J670" s="4">
        <v>999</v>
      </c>
      <c r="K670" s="4">
        <v>9</v>
      </c>
      <c r="L670" s="4">
        <v>99</v>
      </c>
      <c r="M670" s="4">
        <v>9</v>
      </c>
      <c r="N670" s="4">
        <v>4</v>
      </c>
      <c r="O670" s="2646">
        <v>99999</v>
      </c>
      <c r="P670" s="135">
        <f t="shared" si="9"/>
        <v>0</v>
      </c>
      <c r="Q670" s="112">
        <f>Financeiros!E341</f>
        <v>0</v>
      </c>
    </row>
    <row r="671" spans="1:17" hidden="1">
      <c r="A671" s="3" t="s">
        <v>178</v>
      </c>
      <c r="B671" s="3" t="s">
        <v>358</v>
      </c>
      <c r="C671" s="4">
        <f>Financeiros!C342</f>
        <v>0</v>
      </c>
      <c r="D671" s="4">
        <v>1</v>
      </c>
      <c r="E671" s="4">
        <v>2</v>
      </c>
      <c r="F671" s="4">
        <v>999</v>
      </c>
      <c r="G671" s="4">
        <v>999999</v>
      </c>
      <c r="H671" s="4">
        <v>999</v>
      </c>
      <c r="I671" s="4">
        <v>99</v>
      </c>
      <c r="J671" s="4">
        <v>999</v>
      </c>
      <c r="K671" s="4">
        <v>9</v>
      </c>
      <c r="L671" s="4">
        <v>99</v>
      </c>
      <c r="M671" s="4">
        <v>9</v>
      </c>
      <c r="N671" s="4">
        <v>4</v>
      </c>
      <c r="O671" s="2646">
        <v>99999</v>
      </c>
      <c r="P671" s="135">
        <f t="shared" si="9"/>
        <v>0</v>
      </c>
      <c r="Q671" s="112">
        <f>Financeiros!E342</f>
        <v>0</v>
      </c>
    </row>
    <row r="672" spans="1:17" hidden="1">
      <c r="A672" s="3" t="s">
        <v>178</v>
      </c>
      <c r="B672" s="3" t="s">
        <v>358</v>
      </c>
      <c r="C672" s="4">
        <f>Financeiros!C343</f>
        <v>0</v>
      </c>
      <c r="D672" s="4">
        <v>1</v>
      </c>
      <c r="E672" s="4">
        <v>2</v>
      </c>
      <c r="F672" s="4">
        <v>999</v>
      </c>
      <c r="G672" s="4">
        <v>999999</v>
      </c>
      <c r="H672" s="4">
        <v>999</v>
      </c>
      <c r="I672" s="4">
        <v>99</v>
      </c>
      <c r="J672" s="4">
        <v>999</v>
      </c>
      <c r="K672" s="4">
        <v>9</v>
      </c>
      <c r="L672" s="4">
        <v>99</v>
      </c>
      <c r="M672" s="4">
        <v>9</v>
      </c>
      <c r="N672" s="4">
        <v>4</v>
      </c>
      <c r="O672" s="2646">
        <v>99999</v>
      </c>
      <c r="P672" s="135">
        <f t="shared" si="9"/>
        <v>0</v>
      </c>
      <c r="Q672" s="112">
        <f>Financeiros!E343</f>
        <v>0</v>
      </c>
    </row>
    <row r="673" spans="1:17" hidden="1">
      <c r="A673" s="3" t="s">
        <v>178</v>
      </c>
      <c r="B673" s="3" t="s">
        <v>358</v>
      </c>
      <c r="C673" s="4">
        <f>Financeiros!C344</f>
        <v>0</v>
      </c>
      <c r="D673" s="4">
        <v>1</v>
      </c>
      <c r="E673" s="4">
        <v>2</v>
      </c>
      <c r="F673" s="4">
        <v>999</v>
      </c>
      <c r="G673" s="4">
        <v>999999</v>
      </c>
      <c r="H673" s="4">
        <v>999</v>
      </c>
      <c r="I673" s="4">
        <v>99</v>
      </c>
      <c r="J673" s="4">
        <v>999</v>
      </c>
      <c r="K673" s="4">
        <v>9</v>
      </c>
      <c r="L673" s="4">
        <v>99</v>
      </c>
      <c r="M673" s="4">
        <v>9</v>
      </c>
      <c r="N673" s="4">
        <v>4</v>
      </c>
      <c r="O673" s="2646">
        <v>99999</v>
      </c>
      <c r="P673" s="135">
        <f t="shared" si="9"/>
        <v>0</v>
      </c>
      <c r="Q673" s="112">
        <f>Financeiros!E344</f>
        <v>0</v>
      </c>
    </row>
    <row r="674" spans="1:17" hidden="1">
      <c r="A674" s="3" t="s">
        <v>178</v>
      </c>
      <c r="B674" s="3" t="s">
        <v>358</v>
      </c>
      <c r="C674" s="4">
        <f>Financeiros!C345</f>
        <v>0</v>
      </c>
      <c r="D674" s="4">
        <v>1</v>
      </c>
      <c r="E674" s="4">
        <v>2</v>
      </c>
      <c r="F674" s="4">
        <v>999</v>
      </c>
      <c r="G674" s="4">
        <v>999999</v>
      </c>
      <c r="H674" s="4">
        <v>999</v>
      </c>
      <c r="I674" s="4">
        <v>99</v>
      </c>
      <c r="J674" s="4">
        <v>999</v>
      </c>
      <c r="K674" s="4">
        <v>9</v>
      </c>
      <c r="L674" s="4">
        <v>99</v>
      </c>
      <c r="M674" s="4">
        <v>9</v>
      </c>
      <c r="N674" s="4">
        <v>4</v>
      </c>
      <c r="O674" s="2646">
        <v>99999</v>
      </c>
      <c r="P674" s="135">
        <f t="shared" si="9"/>
        <v>0</v>
      </c>
      <c r="Q674" s="112">
        <f>Financeiros!E345</f>
        <v>0</v>
      </c>
    </row>
    <row r="675" spans="1:17" ht="15.75" hidden="1">
      <c r="A675" s="4" t="s">
        <v>178</v>
      </c>
      <c r="B675" s="4" t="s">
        <v>358</v>
      </c>
      <c r="C675" s="4" t="s">
        <v>1329</v>
      </c>
      <c r="D675" s="4">
        <v>1</v>
      </c>
      <c r="E675" s="4">
        <v>2</v>
      </c>
      <c r="F675" s="4">
        <v>100</v>
      </c>
      <c r="G675" s="4">
        <v>999999</v>
      </c>
      <c r="H675" s="4">
        <v>999</v>
      </c>
      <c r="I675" s="4">
        <v>99</v>
      </c>
      <c r="J675" s="4">
        <v>999</v>
      </c>
      <c r="K675" s="4">
        <v>9</v>
      </c>
      <c r="L675" s="4">
        <v>99</v>
      </c>
      <c r="M675" s="4">
        <v>9</v>
      </c>
      <c r="N675" s="4">
        <v>3</v>
      </c>
      <c r="O675" s="4">
        <v>99999</v>
      </c>
      <c r="P675" s="135">
        <f t="shared" ref="P675:P929" si="10">IF(ISNUMBER(Q675),Q675,0)</f>
        <v>262909673.43520623</v>
      </c>
      <c r="Q675" s="111">
        <f>Financeiros!D6</f>
        <v>262909673.43520623</v>
      </c>
    </row>
    <row r="676" spans="1:17" ht="15.75" hidden="1">
      <c r="A676" s="4" t="s">
        <v>495</v>
      </c>
      <c r="B676" s="4" t="s">
        <v>506</v>
      </c>
      <c r="C676" s="4" t="s">
        <v>1289</v>
      </c>
      <c r="D676" s="4">
        <v>1</v>
      </c>
      <c r="E676" s="4">
        <v>3</v>
      </c>
      <c r="F676" s="4">
        <v>50</v>
      </c>
      <c r="G676" s="4">
        <v>1</v>
      </c>
      <c r="H676" s="4">
        <v>999</v>
      </c>
      <c r="I676" s="4">
        <v>99</v>
      </c>
      <c r="J676" s="4">
        <v>999</v>
      </c>
      <c r="K676" s="4">
        <v>9</v>
      </c>
      <c r="L676" s="4">
        <v>99</v>
      </c>
      <c r="M676" s="4">
        <v>9</v>
      </c>
      <c r="N676" s="4">
        <v>4</v>
      </c>
      <c r="O676" s="4">
        <v>99999</v>
      </c>
      <c r="P676" s="135">
        <f t="shared" si="10"/>
        <v>1.3922571543613982E-2</v>
      </c>
      <c r="Q676" s="112">
        <f>Mercado!$G$13</f>
        <v>1.3922571543613982E-2</v>
      </c>
    </row>
    <row r="677" spans="1:17" ht="15.75" hidden="1">
      <c r="A677" s="4" t="s">
        <v>178</v>
      </c>
      <c r="B677" s="4" t="s">
        <v>326</v>
      </c>
      <c r="C677" s="4" t="s">
        <v>1290</v>
      </c>
      <c r="D677" s="4">
        <v>1</v>
      </c>
      <c r="E677" s="4">
        <v>3</v>
      </c>
      <c r="F677" s="4">
        <v>50</v>
      </c>
      <c r="G677" s="4">
        <v>1</v>
      </c>
      <c r="H677" s="4">
        <v>999</v>
      </c>
      <c r="I677" s="4">
        <v>99</v>
      </c>
      <c r="J677" s="4">
        <v>999</v>
      </c>
      <c r="K677" s="4">
        <v>9</v>
      </c>
      <c r="L677" s="4">
        <v>99</v>
      </c>
      <c r="M677" s="4">
        <v>9</v>
      </c>
      <c r="N677" s="4">
        <v>2</v>
      </c>
      <c r="O677" s="4">
        <v>99999</v>
      </c>
      <c r="P677" s="135">
        <f t="shared" si="10"/>
        <v>1.3922571543613982E-2</v>
      </c>
      <c r="Q677" s="112">
        <f>Mercado!$G$13</f>
        <v>1.3922571543613982E-2</v>
      </c>
    </row>
    <row r="678" spans="1:17" ht="15.75" hidden="1">
      <c r="A678" s="4" t="s">
        <v>178</v>
      </c>
      <c r="B678" s="4" t="s">
        <v>326</v>
      </c>
      <c r="C678" s="4" t="s">
        <v>1291</v>
      </c>
      <c r="D678" s="4">
        <v>1</v>
      </c>
      <c r="E678" s="4">
        <v>3</v>
      </c>
      <c r="F678" s="4">
        <v>50</v>
      </c>
      <c r="G678" s="4">
        <v>1</v>
      </c>
      <c r="H678" s="4">
        <v>999</v>
      </c>
      <c r="I678" s="4">
        <v>99</v>
      </c>
      <c r="J678" s="4">
        <v>999</v>
      </c>
      <c r="K678" s="4">
        <v>9</v>
      </c>
      <c r="L678" s="4">
        <v>99</v>
      </c>
      <c r="M678" s="4">
        <v>9</v>
      </c>
      <c r="N678" s="4">
        <v>3</v>
      </c>
      <c r="O678" s="4">
        <v>99999</v>
      </c>
      <c r="P678" s="135">
        <f t="shared" si="10"/>
        <v>0</v>
      </c>
      <c r="Q678" s="111">
        <f>Mercado!H21</f>
        <v>0</v>
      </c>
    </row>
    <row r="679" spans="1:17" ht="15.75" hidden="1">
      <c r="A679" s="4" t="s">
        <v>178</v>
      </c>
      <c r="B679" s="4" t="s">
        <v>232</v>
      </c>
      <c r="C679" s="4" t="s">
        <v>1289</v>
      </c>
      <c r="D679" s="4">
        <v>1</v>
      </c>
      <c r="E679" s="4">
        <v>3</v>
      </c>
      <c r="F679" s="4">
        <v>50</v>
      </c>
      <c r="G679" s="4">
        <v>1</v>
      </c>
      <c r="H679" s="4">
        <v>999</v>
      </c>
      <c r="I679" s="4">
        <v>99</v>
      </c>
      <c r="J679" s="4">
        <v>999</v>
      </c>
      <c r="K679" s="4">
        <v>9</v>
      </c>
      <c r="L679" s="4">
        <v>99</v>
      </c>
      <c r="M679" s="4">
        <v>9</v>
      </c>
      <c r="N679" s="4">
        <v>4</v>
      </c>
      <c r="O679" s="4">
        <v>99999</v>
      </c>
      <c r="P679" s="135">
        <f t="shared" si="10"/>
        <v>1.3922571543613982E-2</v>
      </c>
      <c r="Q679" s="112">
        <f>Mercado!$G$13</f>
        <v>1.3922571543613982E-2</v>
      </c>
    </row>
    <row r="680" spans="1:17" ht="15.75" hidden="1">
      <c r="A680" s="4" t="s">
        <v>178</v>
      </c>
      <c r="B680" s="4" t="s">
        <v>232</v>
      </c>
      <c r="C680" s="4" t="str">
        <f>"UC " &amp;Mercado!B41</f>
        <v>UC A1</v>
      </c>
      <c r="D680" s="4">
        <v>1</v>
      </c>
      <c r="E680" s="4">
        <v>3</v>
      </c>
      <c r="F680" s="4">
        <v>50</v>
      </c>
      <c r="G680" s="4">
        <v>49</v>
      </c>
      <c r="H680" s="4">
        <v>10</v>
      </c>
      <c r="I680" s="4">
        <v>99</v>
      </c>
      <c r="J680" s="4">
        <v>999</v>
      </c>
      <c r="K680" s="4">
        <v>9</v>
      </c>
      <c r="L680" s="4">
        <v>1</v>
      </c>
      <c r="M680" s="4">
        <v>9</v>
      </c>
      <c r="N680" s="4">
        <v>99</v>
      </c>
      <c r="O680" s="4">
        <v>99999</v>
      </c>
      <c r="P680" s="135">
        <f t="shared" si="10"/>
        <v>0</v>
      </c>
      <c r="Q680" s="111">
        <f>Mercado!C41</f>
        <v>0</v>
      </c>
    </row>
    <row r="681" spans="1:17" ht="15.75" hidden="1">
      <c r="A681" s="4" t="s">
        <v>178</v>
      </c>
      <c r="B681" s="4" t="s">
        <v>232</v>
      </c>
      <c r="C681" s="4" t="str">
        <f>"UC " &amp;Mercado!B42</f>
        <v>UC A2</v>
      </c>
      <c r="D681" s="4">
        <v>1</v>
      </c>
      <c r="E681" s="4">
        <v>3</v>
      </c>
      <c r="F681" s="4">
        <v>50</v>
      </c>
      <c r="G681" s="4">
        <v>49</v>
      </c>
      <c r="H681" s="4">
        <v>10</v>
      </c>
      <c r="I681" s="4">
        <v>99</v>
      </c>
      <c r="J681" s="4">
        <v>999</v>
      </c>
      <c r="K681" s="4">
        <v>9</v>
      </c>
      <c r="L681" s="4">
        <v>2</v>
      </c>
      <c r="M681" s="4">
        <v>9</v>
      </c>
      <c r="N681" s="4">
        <v>99</v>
      </c>
      <c r="O681" s="4">
        <v>99999</v>
      </c>
      <c r="P681" s="135">
        <f t="shared" si="10"/>
        <v>0</v>
      </c>
      <c r="Q681" s="111">
        <f>Mercado!C42</f>
        <v>0</v>
      </c>
    </row>
    <row r="682" spans="1:17" ht="15.75" hidden="1">
      <c r="A682" s="4" t="s">
        <v>178</v>
      </c>
      <c r="B682" s="4" t="s">
        <v>232</v>
      </c>
      <c r="C682" s="4" t="str">
        <f>"UC " &amp;Mercado!B43</f>
        <v>UC A3</v>
      </c>
      <c r="D682" s="4">
        <v>1</v>
      </c>
      <c r="E682" s="4">
        <v>3</v>
      </c>
      <c r="F682" s="4">
        <v>50</v>
      </c>
      <c r="G682" s="4">
        <v>49</v>
      </c>
      <c r="H682" s="4">
        <v>10</v>
      </c>
      <c r="I682" s="4">
        <v>99</v>
      </c>
      <c r="J682" s="4">
        <v>999</v>
      </c>
      <c r="K682" s="4">
        <v>9</v>
      </c>
      <c r="L682" s="4">
        <v>3</v>
      </c>
      <c r="M682" s="4">
        <v>9</v>
      </c>
      <c r="N682" s="4">
        <v>99</v>
      </c>
      <c r="O682" s="4">
        <v>99999</v>
      </c>
      <c r="P682" s="135">
        <f t="shared" si="10"/>
        <v>2</v>
      </c>
      <c r="Q682" s="111">
        <f>Mercado!C43</f>
        <v>2</v>
      </c>
    </row>
    <row r="683" spans="1:17" ht="15.75" hidden="1">
      <c r="A683" s="4" t="s">
        <v>178</v>
      </c>
      <c r="B683" s="4" t="s">
        <v>232</v>
      </c>
      <c r="C683" s="4" t="str">
        <f>"UC " &amp;Mercado!B44</f>
        <v>UC A3a</v>
      </c>
      <c r="D683" s="4">
        <v>1</v>
      </c>
      <c r="E683" s="4">
        <v>3</v>
      </c>
      <c r="F683" s="4">
        <v>50</v>
      </c>
      <c r="G683" s="4">
        <v>49</v>
      </c>
      <c r="H683" s="4">
        <v>10</v>
      </c>
      <c r="I683" s="4">
        <v>99</v>
      </c>
      <c r="J683" s="4">
        <v>999</v>
      </c>
      <c r="K683" s="4">
        <v>9</v>
      </c>
      <c r="L683" s="4">
        <v>4</v>
      </c>
      <c r="M683" s="4">
        <v>9</v>
      </c>
      <c r="N683" s="4">
        <v>99</v>
      </c>
      <c r="O683" s="4">
        <v>99999</v>
      </c>
      <c r="P683" s="135">
        <f t="shared" si="10"/>
        <v>0</v>
      </c>
      <c r="Q683" s="111">
        <f>Mercado!C44</f>
        <v>0</v>
      </c>
    </row>
    <row r="684" spans="1:17" ht="15.75" hidden="1">
      <c r="A684" s="4" t="s">
        <v>178</v>
      </c>
      <c r="B684" s="4" t="s">
        <v>232</v>
      </c>
      <c r="C684" s="4" t="str">
        <f>"UC " &amp;Mercado!B45</f>
        <v>UC A4</v>
      </c>
      <c r="D684" s="4">
        <v>1</v>
      </c>
      <c r="E684" s="4">
        <v>3</v>
      </c>
      <c r="F684" s="4">
        <v>50</v>
      </c>
      <c r="G684" s="4">
        <v>49</v>
      </c>
      <c r="H684" s="4">
        <v>10</v>
      </c>
      <c r="I684" s="4">
        <v>99</v>
      </c>
      <c r="J684" s="4">
        <v>999</v>
      </c>
      <c r="K684" s="4">
        <v>9</v>
      </c>
      <c r="L684" s="4">
        <v>5</v>
      </c>
      <c r="M684" s="4">
        <v>9</v>
      </c>
      <c r="N684" s="4">
        <v>99</v>
      </c>
      <c r="O684" s="4">
        <v>99999</v>
      </c>
      <c r="P684" s="135">
        <f t="shared" si="10"/>
        <v>386</v>
      </c>
      <c r="Q684" s="111">
        <f>Mercado!C45</f>
        <v>386</v>
      </c>
    </row>
    <row r="685" spans="1:17" ht="15.75" hidden="1">
      <c r="A685" s="4" t="s">
        <v>178</v>
      </c>
      <c r="B685" s="4" t="s">
        <v>232</v>
      </c>
      <c r="C685" s="4" t="str">
        <f>"UC " &amp;Mercado!B46</f>
        <v>UC As</v>
      </c>
      <c r="D685" s="4">
        <v>1</v>
      </c>
      <c r="E685" s="4">
        <v>3</v>
      </c>
      <c r="F685" s="4">
        <v>50</v>
      </c>
      <c r="G685" s="4">
        <v>49</v>
      </c>
      <c r="H685" s="4">
        <v>10</v>
      </c>
      <c r="I685" s="4">
        <v>99</v>
      </c>
      <c r="J685" s="4">
        <v>999</v>
      </c>
      <c r="K685" s="4">
        <v>9</v>
      </c>
      <c r="L685" s="4">
        <v>6</v>
      </c>
      <c r="M685" s="4">
        <v>9</v>
      </c>
      <c r="N685" s="4">
        <v>99</v>
      </c>
      <c r="O685" s="4">
        <v>99999</v>
      </c>
      <c r="P685" s="135">
        <f t="shared" si="10"/>
        <v>0</v>
      </c>
      <c r="Q685" s="111">
        <f>Mercado!C46</f>
        <v>0</v>
      </c>
    </row>
    <row r="686" spans="1:17" ht="15.75" hidden="1">
      <c r="A686" s="4" t="s">
        <v>178</v>
      </c>
      <c r="B686" s="4" t="s">
        <v>232</v>
      </c>
      <c r="C686" s="4" t="str">
        <f>"UC " &amp;Mercado!B47</f>
        <v>UC BT</v>
      </c>
      <c r="D686" s="4">
        <v>1</v>
      </c>
      <c r="E686" s="4">
        <v>3</v>
      </c>
      <c r="F686" s="4">
        <v>50</v>
      </c>
      <c r="G686" s="4">
        <v>49</v>
      </c>
      <c r="H686" s="4">
        <v>10</v>
      </c>
      <c r="I686" s="4">
        <v>99</v>
      </c>
      <c r="J686" s="4">
        <v>999</v>
      </c>
      <c r="K686" s="4">
        <v>9</v>
      </c>
      <c r="L686" s="4">
        <v>21</v>
      </c>
      <c r="M686" s="4">
        <v>9</v>
      </c>
      <c r="N686" s="4">
        <v>99</v>
      </c>
      <c r="O686" s="4">
        <v>99999</v>
      </c>
      <c r="P686" s="135">
        <f t="shared" si="10"/>
        <v>224303</v>
      </c>
      <c r="Q686" s="111">
        <f>Mercado!C47</f>
        <v>224303</v>
      </c>
    </row>
    <row r="687" spans="1:17" ht="15.75" hidden="1">
      <c r="A687" s="4" t="s">
        <v>178</v>
      </c>
      <c r="B687" s="4" t="s">
        <v>232</v>
      </c>
      <c r="C687" s="4" t="str">
        <f>Mercado!$B$9&amp;Mercado!B10</f>
        <v>FORNECIMENTO A1</v>
      </c>
      <c r="D687" s="4">
        <v>1</v>
      </c>
      <c r="E687" s="4">
        <v>3</v>
      </c>
      <c r="F687" s="4">
        <v>50</v>
      </c>
      <c r="G687" s="4">
        <v>50</v>
      </c>
      <c r="H687" s="4">
        <v>999</v>
      </c>
      <c r="I687" s="4">
        <v>99</v>
      </c>
      <c r="J687" s="4">
        <v>999</v>
      </c>
      <c r="K687" s="4">
        <v>9</v>
      </c>
      <c r="L687" s="4">
        <v>1</v>
      </c>
      <c r="M687" s="4">
        <v>9</v>
      </c>
      <c r="N687" s="4">
        <v>2</v>
      </c>
      <c r="O687" s="4">
        <v>99999</v>
      </c>
      <c r="P687" s="135">
        <f t="shared" si="10"/>
        <v>0</v>
      </c>
      <c r="Q687" s="111">
        <f>Mercado!C10</f>
        <v>0</v>
      </c>
    </row>
    <row r="688" spans="1:17" ht="15.75" hidden="1">
      <c r="A688" s="4" t="s">
        <v>178</v>
      </c>
      <c r="B688" s="4" t="s">
        <v>232</v>
      </c>
      <c r="C688" s="4" t="str">
        <f>Mercado!$B$9&amp;Mercado!B11</f>
        <v>FORNECIMENTO A2</v>
      </c>
      <c r="D688" s="4">
        <v>1</v>
      </c>
      <c r="E688" s="4">
        <v>3</v>
      </c>
      <c r="F688" s="4">
        <v>50</v>
      </c>
      <c r="G688" s="4">
        <v>50</v>
      </c>
      <c r="H688" s="4">
        <v>999</v>
      </c>
      <c r="I688" s="4">
        <v>99</v>
      </c>
      <c r="J688" s="4">
        <v>999</v>
      </c>
      <c r="K688" s="4">
        <v>9</v>
      </c>
      <c r="L688" s="4">
        <v>2</v>
      </c>
      <c r="M688" s="4">
        <v>9</v>
      </c>
      <c r="N688" s="4">
        <v>2</v>
      </c>
      <c r="O688" s="4">
        <v>99999</v>
      </c>
      <c r="P688" s="135">
        <f t="shared" si="10"/>
        <v>0</v>
      </c>
      <c r="Q688" s="111">
        <f>Mercado!C11</f>
        <v>0</v>
      </c>
    </row>
    <row r="689" spans="1:17" ht="15.75" hidden="1">
      <c r="A689" s="4" t="s">
        <v>178</v>
      </c>
      <c r="B689" s="4" t="s">
        <v>232</v>
      </c>
      <c r="C689" s="4" t="str">
        <f>Mercado!$B$9&amp;Mercado!B12</f>
        <v>FORNECIMENTO A3</v>
      </c>
      <c r="D689" s="4">
        <v>1</v>
      </c>
      <c r="E689" s="4">
        <v>3</v>
      </c>
      <c r="F689" s="4">
        <v>50</v>
      </c>
      <c r="G689" s="4">
        <v>50</v>
      </c>
      <c r="H689" s="4">
        <v>999</v>
      </c>
      <c r="I689" s="4">
        <v>99</v>
      </c>
      <c r="J689" s="4">
        <v>999</v>
      </c>
      <c r="K689" s="4">
        <v>9</v>
      </c>
      <c r="L689" s="4">
        <v>3</v>
      </c>
      <c r="M689" s="4">
        <v>9</v>
      </c>
      <c r="N689" s="4">
        <v>2</v>
      </c>
      <c r="O689" s="4">
        <v>99999</v>
      </c>
      <c r="P689" s="135">
        <f t="shared" si="10"/>
        <v>0</v>
      </c>
      <c r="Q689" s="111">
        <f>Mercado!C12</f>
        <v>0</v>
      </c>
    </row>
    <row r="690" spans="1:17" ht="15.75" hidden="1">
      <c r="A690" s="4" t="s">
        <v>178</v>
      </c>
      <c r="B690" s="4" t="s">
        <v>232</v>
      </c>
      <c r="C690" s="4" t="str">
        <f>Mercado!$B$9&amp;Mercado!B13</f>
        <v>FORNECIMENTO A3a</v>
      </c>
      <c r="D690" s="4">
        <v>1</v>
      </c>
      <c r="E690" s="4">
        <v>3</v>
      </c>
      <c r="F690" s="4">
        <v>50</v>
      </c>
      <c r="G690" s="4">
        <v>50</v>
      </c>
      <c r="H690" s="4">
        <v>999</v>
      </c>
      <c r="I690" s="4">
        <v>99</v>
      </c>
      <c r="J690" s="4">
        <v>999</v>
      </c>
      <c r="K690" s="4">
        <v>9</v>
      </c>
      <c r="L690" s="4">
        <v>4</v>
      </c>
      <c r="M690" s="4">
        <v>9</v>
      </c>
      <c r="N690" s="4">
        <v>2</v>
      </c>
      <c r="O690" s="4">
        <v>99999</v>
      </c>
      <c r="P690" s="135">
        <f t="shared" si="10"/>
        <v>0</v>
      </c>
      <c r="Q690" s="111">
        <f>Mercado!C13</f>
        <v>0</v>
      </c>
    </row>
    <row r="691" spans="1:17" ht="15.75" hidden="1">
      <c r="A691" s="4" t="s">
        <v>178</v>
      </c>
      <c r="B691" s="4" t="s">
        <v>232</v>
      </c>
      <c r="C691" s="4" t="str">
        <f>Mercado!$B$9&amp;Mercado!B14</f>
        <v>FORNECIMENTO A4</v>
      </c>
      <c r="D691" s="4">
        <v>1</v>
      </c>
      <c r="E691" s="4">
        <v>3</v>
      </c>
      <c r="F691" s="4">
        <v>50</v>
      </c>
      <c r="G691" s="4">
        <v>50</v>
      </c>
      <c r="H691" s="4">
        <v>999</v>
      </c>
      <c r="I691" s="4">
        <v>99</v>
      </c>
      <c r="J691" s="4">
        <v>999</v>
      </c>
      <c r="K691" s="4">
        <v>9</v>
      </c>
      <c r="L691" s="4">
        <v>5</v>
      </c>
      <c r="M691" s="4">
        <v>9</v>
      </c>
      <c r="N691" s="4">
        <v>2</v>
      </c>
      <c r="O691" s="4">
        <v>99999</v>
      </c>
      <c r="P691" s="135">
        <f t="shared" si="10"/>
        <v>121848.76699999998</v>
      </c>
      <c r="Q691" s="111">
        <f>Mercado!C14</f>
        <v>121848.76699999998</v>
      </c>
    </row>
    <row r="692" spans="1:17" ht="15.75" hidden="1">
      <c r="A692" s="4" t="s">
        <v>178</v>
      </c>
      <c r="B692" s="4" t="s">
        <v>232</v>
      </c>
      <c r="C692" s="4" t="str">
        <f>Mercado!$B$9&amp;Mercado!B15</f>
        <v>FORNECIMENTO As</v>
      </c>
      <c r="D692" s="4">
        <v>1</v>
      </c>
      <c r="E692" s="4">
        <v>3</v>
      </c>
      <c r="F692" s="4">
        <v>50</v>
      </c>
      <c r="G692" s="4">
        <v>50</v>
      </c>
      <c r="H692" s="4">
        <v>999</v>
      </c>
      <c r="I692" s="4">
        <v>99</v>
      </c>
      <c r="J692" s="4">
        <v>999</v>
      </c>
      <c r="K692" s="4">
        <v>9</v>
      </c>
      <c r="L692" s="4">
        <v>6</v>
      </c>
      <c r="M692" s="4">
        <v>9</v>
      </c>
      <c r="N692" s="4">
        <v>2</v>
      </c>
      <c r="O692" s="4">
        <v>99999</v>
      </c>
      <c r="P692" s="135">
        <f t="shared" si="10"/>
        <v>0</v>
      </c>
      <c r="Q692" s="111">
        <f>Mercado!C15</f>
        <v>0</v>
      </c>
    </row>
    <row r="693" spans="1:17" ht="15.75" hidden="1">
      <c r="A693" s="4" t="s">
        <v>178</v>
      </c>
      <c r="B693" s="4" t="s">
        <v>232</v>
      </c>
      <c r="C693" s="4" t="str">
        <f>Mercado!$B$9&amp;Mercado!B16</f>
        <v>FORNECIMENTO BT</v>
      </c>
      <c r="D693" s="4">
        <v>1</v>
      </c>
      <c r="E693" s="4">
        <v>3</v>
      </c>
      <c r="F693" s="4">
        <v>50</v>
      </c>
      <c r="G693" s="4">
        <v>50</v>
      </c>
      <c r="H693" s="4">
        <v>999</v>
      </c>
      <c r="I693" s="4">
        <v>99</v>
      </c>
      <c r="J693" s="4">
        <v>999</v>
      </c>
      <c r="K693" s="4">
        <v>9</v>
      </c>
      <c r="L693" s="4">
        <v>21</v>
      </c>
      <c r="M693" s="4">
        <v>9</v>
      </c>
      <c r="N693" s="4">
        <v>2</v>
      </c>
      <c r="O693" s="4">
        <v>99999</v>
      </c>
      <c r="P693" s="135">
        <f t="shared" si="10"/>
        <v>426067.43199999951</v>
      </c>
      <c r="Q693" s="111">
        <f>Mercado!C16</f>
        <v>426067.43199999951</v>
      </c>
    </row>
    <row r="694" spans="1:17" ht="15.75" hidden="1">
      <c r="A694" s="4" t="s">
        <v>178</v>
      </c>
      <c r="B694" s="4" t="s">
        <v>232</v>
      </c>
      <c r="C694" s="4" t="str">
        <f>Mercado!$B$9&amp;Mercado!B10</f>
        <v>FORNECIMENTO A1</v>
      </c>
      <c r="D694" s="4">
        <v>1</v>
      </c>
      <c r="E694" s="4">
        <v>3</v>
      </c>
      <c r="F694" s="4">
        <v>50</v>
      </c>
      <c r="G694" s="4">
        <v>50</v>
      </c>
      <c r="H694" s="4">
        <v>999</v>
      </c>
      <c r="I694" s="4">
        <v>99</v>
      </c>
      <c r="J694" s="4">
        <v>999</v>
      </c>
      <c r="K694" s="4">
        <v>9</v>
      </c>
      <c r="L694" s="4">
        <v>1</v>
      </c>
      <c r="M694" s="4">
        <v>9</v>
      </c>
      <c r="N694" s="4">
        <v>3</v>
      </c>
      <c r="O694" s="4">
        <v>99999</v>
      </c>
      <c r="P694" s="135">
        <f t="shared" si="10"/>
        <v>0</v>
      </c>
      <c r="Q694" s="111">
        <f>Mercado!D10</f>
        <v>0</v>
      </c>
    </row>
    <row r="695" spans="1:17" ht="15.75" hidden="1">
      <c r="A695" s="4" t="s">
        <v>178</v>
      </c>
      <c r="B695" s="4" t="s">
        <v>232</v>
      </c>
      <c r="C695" s="4" t="str">
        <f>Mercado!$B$9&amp;Mercado!B11</f>
        <v>FORNECIMENTO A2</v>
      </c>
      <c r="D695" s="4">
        <v>1</v>
      </c>
      <c r="E695" s="4">
        <v>3</v>
      </c>
      <c r="F695" s="4">
        <v>50</v>
      </c>
      <c r="G695" s="4">
        <v>50</v>
      </c>
      <c r="H695" s="4">
        <v>999</v>
      </c>
      <c r="I695" s="4">
        <v>99</v>
      </c>
      <c r="J695" s="4">
        <v>999</v>
      </c>
      <c r="K695" s="4">
        <v>9</v>
      </c>
      <c r="L695" s="4">
        <v>2</v>
      </c>
      <c r="M695" s="4">
        <v>9</v>
      </c>
      <c r="N695" s="4">
        <v>3</v>
      </c>
      <c r="O695" s="4">
        <v>99999</v>
      </c>
      <c r="P695" s="135">
        <f t="shared" si="10"/>
        <v>0</v>
      </c>
      <c r="Q695" s="111">
        <f>Mercado!D11</f>
        <v>0</v>
      </c>
    </row>
    <row r="696" spans="1:17" ht="15.75" hidden="1">
      <c r="A696" s="4" t="s">
        <v>178</v>
      </c>
      <c r="B696" s="4" t="s">
        <v>232</v>
      </c>
      <c r="C696" s="4" t="str">
        <f>Mercado!$B$9&amp;Mercado!B12</f>
        <v>FORNECIMENTO A3</v>
      </c>
      <c r="D696" s="4">
        <v>1</v>
      </c>
      <c r="E696" s="4">
        <v>3</v>
      </c>
      <c r="F696" s="4">
        <v>50</v>
      </c>
      <c r="G696" s="4">
        <v>50</v>
      </c>
      <c r="H696" s="4">
        <v>999</v>
      </c>
      <c r="I696" s="4">
        <v>99</v>
      </c>
      <c r="J696" s="4">
        <v>999</v>
      </c>
      <c r="K696" s="4">
        <v>9</v>
      </c>
      <c r="L696" s="4">
        <v>3</v>
      </c>
      <c r="M696" s="4">
        <v>9</v>
      </c>
      <c r="N696" s="4">
        <v>3</v>
      </c>
      <c r="O696" s="4">
        <v>99999</v>
      </c>
      <c r="P696" s="135">
        <f t="shared" si="10"/>
        <v>0</v>
      </c>
      <c r="Q696" s="111">
        <f>Mercado!D12</f>
        <v>0</v>
      </c>
    </row>
    <row r="697" spans="1:17" ht="15.75" hidden="1">
      <c r="A697" s="4" t="s">
        <v>178</v>
      </c>
      <c r="B697" s="4" t="s">
        <v>232</v>
      </c>
      <c r="C697" s="4" t="str">
        <f>Mercado!$B$9&amp;Mercado!B13</f>
        <v>FORNECIMENTO A3a</v>
      </c>
      <c r="D697" s="4">
        <v>1</v>
      </c>
      <c r="E697" s="4">
        <v>3</v>
      </c>
      <c r="F697" s="4">
        <v>50</v>
      </c>
      <c r="G697" s="4">
        <v>50</v>
      </c>
      <c r="H697" s="4">
        <v>999</v>
      </c>
      <c r="I697" s="4">
        <v>99</v>
      </c>
      <c r="J697" s="4">
        <v>999</v>
      </c>
      <c r="K697" s="4">
        <v>9</v>
      </c>
      <c r="L697" s="4">
        <v>4</v>
      </c>
      <c r="M697" s="4">
        <v>9</v>
      </c>
      <c r="N697" s="4">
        <v>3</v>
      </c>
      <c r="O697" s="4">
        <v>99999</v>
      </c>
      <c r="P697" s="135">
        <f t="shared" si="10"/>
        <v>0</v>
      </c>
      <c r="Q697" s="111">
        <f>Mercado!D13</f>
        <v>0</v>
      </c>
    </row>
    <row r="698" spans="1:17" ht="15.75" hidden="1">
      <c r="A698" s="4" t="s">
        <v>178</v>
      </c>
      <c r="B698" s="4" t="s">
        <v>232</v>
      </c>
      <c r="C698" s="4" t="str">
        <f>Mercado!$B$9&amp;Mercado!B14</f>
        <v>FORNECIMENTO A4</v>
      </c>
      <c r="D698" s="4">
        <v>1</v>
      </c>
      <c r="E698" s="4">
        <v>3</v>
      </c>
      <c r="F698" s="4">
        <v>50</v>
      </c>
      <c r="G698" s="4">
        <v>50</v>
      </c>
      <c r="H698" s="4">
        <v>999</v>
      </c>
      <c r="I698" s="4">
        <v>99</v>
      </c>
      <c r="J698" s="4">
        <v>999</v>
      </c>
      <c r="K698" s="4">
        <v>9</v>
      </c>
      <c r="L698" s="4">
        <v>5</v>
      </c>
      <c r="M698" s="4">
        <v>9</v>
      </c>
      <c r="N698" s="4">
        <v>3</v>
      </c>
      <c r="O698" s="4">
        <v>99999</v>
      </c>
      <c r="P698" s="135">
        <f t="shared" si="10"/>
        <v>46663625.086280003</v>
      </c>
      <c r="Q698" s="111">
        <f>Mercado!D14</f>
        <v>46663625.086280003</v>
      </c>
    </row>
    <row r="699" spans="1:17" ht="15.75" hidden="1">
      <c r="A699" s="4" t="s">
        <v>178</v>
      </c>
      <c r="B699" s="4" t="s">
        <v>232</v>
      </c>
      <c r="C699" s="4" t="str">
        <f>Mercado!$B$9&amp;Mercado!B15</f>
        <v>FORNECIMENTO As</v>
      </c>
      <c r="D699" s="4">
        <v>1</v>
      </c>
      <c r="E699" s="4">
        <v>3</v>
      </c>
      <c r="F699" s="4">
        <v>50</v>
      </c>
      <c r="G699" s="4">
        <v>50</v>
      </c>
      <c r="H699" s="4">
        <v>999</v>
      </c>
      <c r="I699" s="4">
        <v>99</v>
      </c>
      <c r="J699" s="4">
        <v>999</v>
      </c>
      <c r="K699" s="4">
        <v>9</v>
      </c>
      <c r="L699" s="4">
        <v>6</v>
      </c>
      <c r="M699" s="4">
        <v>9</v>
      </c>
      <c r="N699" s="4">
        <v>3</v>
      </c>
      <c r="O699" s="4">
        <v>99999</v>
      </c>
      <c r="P699" s="135">
        <f t="shared" si="10"/>
        <v>0</v>
      </c>
      <c r="Q699" s="111">
        <f>Mercado!D15</f>
        <v>0</v>
      </c>
    </row>
    <row r="700" spans="1:17" ht="15.75" hidden="1">
      <c r="A700" s="4" t="s">
        <v>178</v>
      </c>
      <c r="B700" s="4" t="s">
        <v>232</v>
      </c>
      <c r="C700" s="4" t="str">
        <f>Mercado!$B$9&amp;Mercado!B16</f>
        <v>FORNECIMENTO BT</v>
      </c>
      <c r="D700" s="4">
        <v>1</v>
      </c>
      <c r="E700" s="4">
        <v>3</v>
      </c>
      <c r="F700" s="4">
        <v>50</v>
      </c>
      <c r="G700" s="4">
        <v>50</v>
      </c>
      <c r="H700" s="4">
        <v>999</v>
      </c>
      <c r="I700" s="4">
        <v>99</v>
      </c>
      <c r="J700" s="4">
        <v>999</v>
      </c>
      <c r="K700" s="4">
        <v>9</v>
      </c>
      <c r="L700" s="4">
        <v>21</v>
      </c>
      <c r="M700" s="4">
        <v>9</v>
      </c>
      <c r="N700" s="4">
        <v>3</v>
      </c>
      <c r="O700" s="4">
        <v>99999</v>
      </c>
      <c r="P700" s="135">
        <f t="shared" si="10"/>
        <v>194951618.92062995</v>
      </c>
      <c r="Q700" s="111">
        <f>Mercado!D16</f>
        <v>194951618.92062995</v>
      </c>
    </row>
    <row r="701" spans="1:17" ht="15.75" hidden="1">
      <c r="A701" s="4" t="s">
        <v>178</v>
      </c>
      <c r="B701" s="4" t="s">
        <v>232</v>
      </c>
      <c r="C701" s="4" t="s">
        <v>1292</v>
      </c>
      <c r="D701" s="4">
        <v>1</v>
      </c>
      <c r="E701" s="4">
        <v>3</v>
      </c>
      <c r="F701" s="4">
        <v>50</v>
      </c>
      <c r="G701" s="4">
        <v>118</v>
      </c>
      <c r="H701" s="4">
        <v>999</v>
      </c>
      <c r="I701" s="4">
        <v>99</v>
      </c>
      <c r="J701" s="4">
        <v>999</v>
      </c>
      <c r="K701" s="4">
        <v>9</v>
      </c>
      <c r="L701" s="4">
        <v>99</v>
      </c>
      <c r="M701" s="4">
        <v>9</v>
      </c>
      <c r="N701" s="4">
        <v>2</v>
      </c>
      <c r="O701" s="4">
        <v>99999</v>
      </c>
      <c r="P701" s="135">
        <f t="shared" si="10"/>
        <v>0</v>
      </c>
      <c r="Q701" s="111">
        <f>Energia!H6</f>
        <v>0</v>
      </c>
    </row>
    <row r="702" spans="1:17" ht="15.75" hidden="1">
      <c r="A702" s="4" t="s">
        <v>178</v>
      </c>
      <c r="B702" s="4" t="s">
        <v>232</v>
      </c>
      <c r="C702" s="4" t="s">
        <v>727</v>
      </c>
      <c r="D702" s="4">
        <v>1</v>
      </c>
      <c r="E702" s="4">
        <v>3</v>
      </c>
      <c r="F702" s="4">
        <v>50</v>
      </c>
      <c r="G702" s="4">
        <v>51</v>
      </c>
      <c r="H702" s="4">
        <v>999</v>
      </c>
      <c r="I702" s="4">
        <v>99</v>
      </c>
      <c r="J702" s="4">
        <v>999</v>
      </c>
      <c r="K702" s="4">
        <v>9</v>
      </c>
      <c r="L702" s="4">
        <v>99</v>
      </c>
      <c r="M702" s="4">
        <v>9</v>
      </c>
      <c r="N702" s="4">
        <v>2</v>
      </c>
      <c r="O702" s="4">
        <v>99999</v>
      </c>
      <c r="P702" s="135">
        <f t="shared" si="10"/>
        <v>0</v>
      </c>
      <c r="Q702" s="111">
        <f>Energia!D8</f>
        <v>0</v>
      </c>
    </row>
    <row r="703" spans="1:17" ht="15.75" hidden="1">
      <c r="A703" s="4" t="s">
        <v>178</v>
      </c>
      <c r="B703" s="4" t="s">
        <v>232</v>
      </c>
      <c r="C703" s="4" t="s">
        <v>1293</v>
      </c>
      <c r="D703" s="4">
        <v>1</v>
      </c>
      <c r="E703" s="4">
        <v>3</v>
      </c>
      <c r="F703" s="4">
        <v>50</v>
      </c>
      <c r="G703" s="4">
        <v>51</v>
      </c>
      <c r="H703" s="4">
        <v>999</v>
      </c>
      <c r="I703" s="4">
        <v>99</v>
      </c>
      <c r="J703" s="4">
        <v>999</v>
      </c>
      <c r="K703" s="4">
        <v>9</v>
      </c>
      <c r="L703" s="4">
        <v>99</v>
      </c>
      <c r="M703" s="4">
        <v>9</v>
      </c>
      <c r="N703" s="4">
        <v>3</v>
      </c>
      <c r="O703" s="4">
        <v>99999</v>
      </c>
      <c r="P703" s="135">
        <f t="shared" si="10"/>
        <v>0</v>
      </c>
      <c r="Q703" s="111">
        <f>Mercado!D17</f>
        <v>0</v>
      </c>
    </row>
    <row r="704" spans="1:17" ht="15.75" hidden="1">
      <c r="A704" s="4" t="s">
        <v>178</v>
      </c>
      <c r="B704" s="4" t="s">
        <v>232</v>
      </c>
      <c r="C704" s="4" t="str">
        <f>Mercado!B18</f>
        <v>LIVRES A1</v>
      </c>
      <c r="D704" s="4">
        <v>1</v>
      </c>
      <c r="E704" s="4">
        <v>3</v>
      </c>
      <c r="F704" s="4">
        <v>50</v>
      </c>
      <c r="G704" s="4">
        <v>52</v>
      </c>
      <c r="H704" s="4">
        <v>999</v>
      </c>
      <c r="I704" s="4">
        <v>99</v>
      </c>
      <c r="J704" s="4">
        <v>999</v>
      </c>
      <c r="K704" s="4">
        <v>9</v>
      </c>
      <c r="L704" s="4">
        <v>1</v>
      </c>
      <c r="M704" s="4">
        <v>9</v>
      </c>
      <c r="N704" s="4">
        <v>2</v>
      </c>
      <c r="O704" s="4">
        <v>99999</v>
      </c>
      <c r="P704" s="135">
        <f t="shared" si="10"/>
        <v>0</v>
      </c>
      <c r="Q704" s="111">
        <f>Mercado!C18</f>
        <v>0</v>
      </c>
    </row>
    <row r="705" spans="1:17" hidden="1">
      <c r="A705" s="4" t="s">
        <v>178</v>
      </c>
      <c r="B705" s="4" t="s">
        <v>232</v>
      </c>
      <c r="C705" s="4" t="str">
        <f>Mercado!B19</f>
        <v>DEMAIS LIVRES</v>
      </c>
      <c r="D705" s="4">
        <v>1</v>
      </c>
      <c r="E705" s="4">
        <v>3</v>
      </c>
      <c r="F705" s="4">
        <v>50</v>
      </c>
      <c r="G705" s="4">
        <v>52</v>
      </c>
      <c r="H705" s="4">
        <v>999</v>
      </c>
      <c r="I705" s="4">
        <v>99</v>
      </c>
      <c r="J705" s="4">
        <v>999</v>
      </c>
      <c r="K705" s="4">
        <v>9</v>
      </c>
      <c r="L705" s="4">
        <v>99</v>
      </c>
      <c r="M705" s="4">
        <v>9</v>
      </c>
      <c r="N705" s="4">
        <v>2</v>
      </c>
      <c r="O705" s="2646">
        <v>99999</v>
      </c>
      <c r="P705" s="135">
        <f t="shared" si="10"/>
        <v>125799.42300000001</v>
      </c>
      <c r="Q705" s="111">
        <f>Mercado!C19</f>
        <v>125799.42300000001</v>
      </c>
    </row>
    <row r="706" spans="1:17" hidden="1">
      <c r="A706" s="4" t="s">
        <v>178</v>
      </c>
      <c r="B706" s="4" t="s">
        <v>232</v>
      </c>
      <c r="C706" s="4" t="str">
        <f>Mercado!B18</f>
        <v>LIVRES A1</v>
      </c>
      <c r="D706" s="4">
        <v>1</v>
      </c>
      <c r="E706" s="4">
        <v>3</v>
      </c>
      <c r="F706" s="4">
        <v>50</v>
      </c>
      <c r="G706" s="4">
        <v>52</v>
      </c>
      <c r="H706" s="4">
        <v>999</v>
      </c>
      <c r="I706" s="4">
        <v>99</v>
      </c>
      <c r="J706" s="4">
        <v>999</v>
      </c>
      <c r="K706" s="4">
        <v>9</v>
      </c>
      <c r="L706" s="4">
        <v>1</v>
      </c>
      <c r="M706" s="4">
        <v>9</v>
      </c>
      <c r="N706" s="4">
        <v>3</v>
      </c>
      <c r="O706" s="2646">
        <v>99999</v>
      </c>
      <c r="P706" s="135">
        <f t="shared" si="10"/>
        <v>0</v>
      </c>
      <c r="Q706" s="111">
        <f>Mercado!D18</f>
        <v>0</v>
      </c>
    </row>
    <row r="707" spans="1:17" hidden="1">
      <c r="A707" s="4" t="s">
        <v>178</v>
      </c>
      <c r="B707" s="4" t="s">
        <v>232</v>
      </c>
      <c r="C707" s="4" t="str">
        <f>Mercado!B19</f>
        <v>DEMAIS LIVRES</v>
      </c>
      <c r="D707" s="4">
        <v>1</v>
      </c>
      <c r="E707" s="4">
        <v>3</v>
      </c>
      <c r="F707" s="4">
        <v>50</v>
      </c>
      <c r="G707" s="4">
        <v>52</v>
      </c>
      <c r="H707" s="4">
        <v>999</v>
      </c>
      <c r="I707" s="4">
        <v>99</v>
      </c>
      <c r="J707" s="4">
        <v>999</v>
      </c>
      <c r="K707" s="4">
        <v>9</v>
      </c>
      <c r="L707" s="4">
        <v>99</v>
      </c>
      <c r="M707" s="4">
        <v>9</v>
      </c>
      <c r="N707" s="4">
        <v>3</v>
      </c>
      <c r="O707" s="2646">
        <v>99999</v>
      </c>
      <c r="P707" s="135">
        <f t="shared" si="10"/>
        <v>13732271.209279999</v>
      </c>
      <c r="Q707" s="111">
        <f>Mercado!D19</f>
        <v>13732271.209279999</v>
      </c>
    </row>
    <row r="708" spans="1:17" hidden="1">
      <c r="A708" s="4" t="s">
        <v>178</v>
      </c>
      <c r="B708" s="4" t="s">
        <v>232</v>
      </c>
      <c r="C708" s="4" t="str">
        <f>Mercado!B20</f>
        <v>DISTRIBUIÇÃO</v>
      </c>
      <c r="D708" s="4">
        <v>1</v>
      </c>
      <c r="E708" s="4">
        <v>3</v>
      </c>
      <c r="F708" s="4">
        <v>50</v>
      </c>
      <c r="G708" s="4">
        <v>53</v>
      </c>
      <c r="H708" s="4">
        <v>999</v>
      </c>
      <c r="I708" s="4">
        <v>99</v>
      </c>
      <c r="J708" s="4">
        <v>999</v>
      </c>
      <c r="K708" s="4">
        <v>9</v>
      </c>
      <c r="L708" s="4">
        <v>99</v>
      </c>
      <c r="M708" s="4">
        <v>9</v>
      </c>
      <c r="N708" s="4">
        <v>2</v>
      </c>
      <c r="O708" s="2646">
        <v>99999</v>
      </c>
      <c r="P708" s="135">
        <f t="shared" si="10"/>
        <v>40134.197999999997</v>
      </c>
      <c r="Q708" s="111">
        <f>Mercado!C20</f>
        <v>40134.197999999997</v>
      </c>
    </row>
    <row r="709" spans="1:17" hidden="1">
      <c r="A709" s="4" t="s">
        <v>178</v>
      </c>
      <c r="B709" s="4" t="s">
        <v>232</v>
      </c>
      <c r="C709" s="4" t="str">
        <f>Mercado!B20</f>
        <v>DISTRIBUIÇÃO</v>
      </c>
      <c r="D709" s="4">
        <v>1</v>
      </c>
      <c r="E709" s="4">
        <v>3</v>
      </c>
      <c r="F709" s="4">
        <v>50</v>
      </c>
      <c r="G709" s="4">
        <v>53</v>
      </c>
      <c r="H709" s="4">
        <v>999</v>
      </c>
      <c r="I709" s="4">
        <v>99</v>
      </c>
      <c r="J709" s="4">
        <v>999</v>
      </c>
      <c r="K709" s="4">
        <v>9</v>
      </c>
      <c r="L709" s="4">
        <v>99</v>
      </c>
      <c r="M709" s="4">
        <v>9</v>
      </c>
      <c r="N709" s="4">
        <v>3</v>
      </c>
      <c r="O709" s="2646">
        <v>99999</v>
      </c>
      <c r="P709" s="135">
        <f t="shared" si="10"/>
        <v>3952041.58818</v>
      </c>
      <c r="Q709" s="111">
        <f>Mercado!D20</f>
        <v>3952041.58818</v>
      </c>
    </row>
    <row r="710" spans="1:17" hidden="1">
      <c r="A710" s="4" t="s">
        <v>178</v>
      </c>
      <c r="B710" s="4" t="s">
        <v>232</v>
      </c>
      <c r="C710" s="4" t="str">
        <f>Mercado!B21</f>
        <v>GERADOR</v>
      </c>
      <c r="D710" s="4">
        <v>1</v>
      </c>
      <c r="E710" s="4">
        <v>3</v>
      </c>
      <c r="F710" s="4">
        <v>50</v>
      </c>
      <c r="G710" s="4">
        <v>54</v>
      </c>
      <c r="H710" s="4">
        <v>999</v>
      </c>
      <c r="I710" s="4">
        <v>99</v>
      </c>
      <c r="J710" s="4">
        <v>999</v>
      </c>
      <c r="K710" s="4">
        <v>9</v>
      </c>
      <c r="L710" s="4">
        <v>99</v>
      </c>
      <c r="M710" s="4">
        <v>9</v>
      </c>
      <c r="N710" s="4">
        <v>3</v>
      </c>
      <c r="O710" s="2646">
        <v>99999</v>
      </c>
      <c r="P710" s="135">
        <f t="shared" si="10"/>
        <v>0</v>
      </c>
      <c r="Q710" s="111">
        <f>Mercado!D21</f>
        <v>0</v>
      </c>
    </row>
    <row r="711" spans="1:17" hidden="1">
      <c r="A711" s="4" t="s">
        <v>177</v>
      </c>
      <c r="B711" s="4" t="s">
        <v>356</v>
      </c>
      <c r="C711" s="4" t="s">
        <v>238</v>
      </c>
      <c r="D711" s="4">
        <v>1</v>
      </c>
      <c r="E711" s="4">
        <v>3</v>
      </c>
      <c r="F711" s="4">
        <v>52</v>
      </c>
      <c r="G711" s="4">
        <v>999999</v>
      </c>
      <c r="H711" s="4">
        <v>999</v>
      </c>
      <c r="I711" s="4">
        <v>3</v>
      </c>
      <c r="J711" s="4">
        <v>12</v>
      </c>
      <c r="K711" s="4">
        <v>9</v>
      </c>
      <c r="L711" s="4">
        <v>99</v>
      </c>
      <c r="M711" s="4">
        <v>9</v>
      </c>
      <c r="N711" s="4">
        <v>3</v>
      </c>
      <c r="O711" s="2646">
        <v>99999</v>
      </c>
      <c r="P711" s="135">
        <f t="shared" ca="1" si="10"/>
        <v>9.8837061813439819E-10</v>
      </c>
      <c r="Q711" s="111">
        <f ca="1">Encargos!D27</f>
        <v>9.8837061813439819E-10</v>
      </c>
    </row>
    <row r="712" spans="1:17" hidden="1">
      <c r="A712" s="4" t="s">
        <v>177</v>
      </c>
      <c r="B712" s="4" t="s">
        <v>356</v>
      </c>
      <c r="C712" s="4" t="s">
        <v>1</v>
      </c>
      <c r="D712" s="4">
        <v>1</v>
      </c>
      <c r="E712" s="4">
        <v>3</v>
      </c>
      <c r="F712" s="4">
        <v>52</v>
      </c>
      <c r="G712" s="4">
        <v>999999</v>
      </c>
      <c r="H712" s="4">
        <v>999</v>
      </c>
      <c r="I712" s="4">
        <v>3</v>
      </c>
      <c r="J712" s="4">
        <v>13</v>
      </c>
      <c r="K712" s="4">
        <v>9</v>
      </c>
      <c r="L712" s="4">
        <v>99</v>
      </c>
      <c r="M712" s="4">
        <v>9</v>
      </c>
      <c r="N712" s="4">
        <v>3</v>
      </c>
      <c r="O712" s="2646">
        <v>99999</v>
      </c>
      <c r="P712" s="135">
        <f t="shared" ca="1" si="10"/>
        <v>0</v>
      </c>
      <c r="Q712" s="111">
        <f ca="1">Encargos!D28</f>
        <v>0</v>
      </c>
    </row>
    <row r="713" spans="1:17" hidden="1">
      <c r="A713" s="4" t="s">
        <v>177</v>
      </c>
      <c r="B713" s="4" t="s">
        <v>356</v>
      </c>
      <c r="C713" s="4" t="s">
        <v>240</v>
      </c>
      <c r="D713" s="4">
        <v>1</v>
      </c>
      <c r="E713" s="4">
        <v>3</v>
      </c>
      <c r="F713" s="4">
        <v>52</v>
      </c>
      <c r="G713" s="4">
        <v>999999</v>
      </c>
      <c r="H713" s="4">
        <v>999</v>
      </c>
      <c r="I713" s="4">
        <v>3</v>
      </c>
      <c r="J713" s="4">
        <v>14</v>
      </c>
      <c r="K713" s="4">
        <v>9</v>
      </c>
      <c r="L713" s="4">
        <v>99</v>
      </c>
      <c r="M713" s="4">
        <v>9</v>
      </c>
      <c r="N713" s="4">
        <v>3</v>
      </c>
      <c r="O713" s="2646">
        <v>99999</v>
      </c>
      <c r="P713" s="135">
        <f t="shared" ca="1" si="10"/>
        <v>396534.77568536787</v>
      </c>
      <c r="Q713" s="111">
        <f ca="1">Encargos!D29</f>
        <v>396534.77568536787</v>
      </c>
    </row>
    <row r="714" spans="1:17" hidden="1">
      <c r="A714" s="4" t="s">
        <v>177</v>
      </c>
      <c r="B714" s="4" t="s">
        <v>356</v>
      </c>
      <c r="C714" s="4" t="s">
        <v>2</v>
      </c>
      <c r="D714" s="4">
        <v>1</v>
      </c>
      <c r="E714" s="4">
        <v>3</v>
      </c>
      <c r="F714" s="4">
        <v>52</v>
      </c>
      <c r="G714" s="4">
        <v>999999</v>
      </c>
      <c r="H714" s="4">
        <v>999</v>
      </c>
      <c r="I714" s="4">
        <v>3</v>
      </c>
      <c r="J714" s="4">
        <v>15</v>
      </c>
      <c r="K714" s="4">
        <v>9</v>
      </c>
      <c r="L714" s="4">
        <v>99</v>
      </c>
      <c r="M714" s="4">
        <v>9</v>
      </c>
      <c r="N714" s="4">
        <v>3</v>
      </c>
      <c r="O714" s="2646">
        <v>99999</v>
      </c>
      <c r="P714" s="135">
        <f t="shared" ca="1" si="10"/>
        <v>11240537.491502928</v>
      </c>
      <c r="Q714" s="111">
        <f ca="1">Encargos!D30</f>
        <v>11240537.491502928</v>
      </c>
    </row>
    <row r="715" spans="1:17" hidden="1">
      <c r="A715" s="4" t="s">
        <v>177</v>
      </c>
      <c r="B715" s="4" t="s">
        <v>356</v>
      </c>
      <c r="C715" s="4" t="s">
        <v>169</v>
      </c>
      <c r="D715" s="4">
        <v>1</v>
      </c>
      <c r="E715" s="4">
        <v>3</v>
      </c>
      <c r="F715" s="4">
        <v>52</v>
      </c>
      <c r="G715" s="4">
        <v>999999</v>
      </c>
      <c r="H715" s="4">
        <v>999</v>
      </c>
      <c r="I715" s="4">
        <v>3</v>
      </c>
      <c r="J715" s="4">
        <v>16</v>
      </c>
      <c r="K715" s="4">
        <v>9</v>
      </c>
      <c r="L715" s="4">
        <v>99</v>
      </c>
      <c r="M715" s="4">
        <v>9</v>
      </c>
      <c r="N715" s="4">
        <v>3</v>
      </c>
      <c r="O715" s="2646">
        <v>99999</v>
      </c>
      <c r="P715" s="135">
        <f t="shared" ca="1" si="10"/>
        <v>0</v>
      </c>
      <c r="Q715" s="111">
        <f ca="1">Encargos!D31</f>
        <v>0</v>
      </c>
    </row>
    <row r="716" spans="1:17" hidden="1">
      <c r="A716" s="4" t="s">
        <v>177</v>
      </c>
      <c r="B716" s="4" t="s">
        <v>356</v>
      </c>
      <c r="C716" s="4" t="s">
        <v>1312</v>
      </c>
      <c r="D716" s="4">
        <v>1</v>
      </c>
      <c r="E716" s="4">
        <v>3</v>
      </c>
      <c r="F716" s="4">
        <v>52</v>
      </c>
      <c r="G716" s="4">
        <v>999999</v>
      </c>
      <c r="H716" s="4">
        <v>999</v>
      </c>
      <c r="I716" s="4">
        <v>3</v>
      </c>
      <c r="J716" s="4">
        <v>17</v>
      </c>
      <c r="K716" s="4">
        <v>9</v>
      </c>
      <c r="L716" s="4">
        <v>99</v>
      </c>
      <c r="M716" s="4">
        <v>9</v>
      </c>
      <c r="N716" s="4">
        <v>3</v>
      </c>
      <c r="O716" s="2646">
        <v>99999</v>
      </c>
      <c r="P716" s="135">
        <f t="shared" ca="1" si="10"/>
        <v>5301150.6806062656</v>
      </c>
      <c r="Q716" s="111">
        <f ca="1">Encargos!D32</f>
        <v>5301150.6806062656</v>
      </c>
    </row>
    <row r="717" spans="1:17" hidden="1">
      <c r="A717" s="4" t="s">
        <v>177</v>
      </c>
      <c r="B717" s="4" t="s">
        <v>356</v>
      </c>
      <c r="C717" s="4" t="s">
        <v>225</v>
      </c>
      <c r="D717" s="4">
        <v>1</v>
      </c>
      <c r="E717" s="4">
        <v>3</v>
      </c>
      <c r="F717" s="4">
        <v>52</v>
      </c>
      <c r="G717" s="4">
        <v>999999</v>
      </c>
      <c r="H717" s="4">
        <v>999</v>
      </c>
      <c r="I717" s="4">
        <v>3</v>
      </c>
      <c r="J717" s="4">
        <v>18</v>
      </c>
      <c r="K717" s="4">
        <v>9</v>
      </c>
      <c r="L717" s="4">
        <v>99</v>
      </c>
      <c r="M717" s="4">
        <v>9</v>
      </c>
      <c r="N717" s="4">
        <v>3</v>
      </c>
      <c r="O717" s="2646">
        <v>99999</v>
      </c>
      <c r="P717" s="135">
        <f t="shared" ca="1" si="10"/>
        <v>4407417.250654825</v>
      </c>
      <c r="Q717" s="111">
        <f ca="1">Encargos!D33</f>
        <v>4407417.250654825</v>
      </c>
    </row>
    <row r="718" spans="1:17" hidden="1">
      <c r="A718" s="4" t="s">
        <v>177</v>
      </c>
      <c r="B718" s="4" t="s">
        <v>356</v>
      </c>
      <c r="C718" s="4" t="s">
        <v>239</v>
      </c>
      <c r="D718" s="4">
        <v>1</v>
      </c>
      <c r="E718" s="4">
        <v>3</v>
      </c>
      <c r="F718" s="4">
        <v>52</v>
      </c>
      <c r="G718" s="4">
        <v>999999</v>
      </c>
      <c r="H718" s="4">
        <v>999</v>
      </c>
      <c r="I718" s="4">
        <v>3</v>
      </c>
      <c r="J718" s="4">
        <v>19</v>
      </c>
      <c r="K718" s="4">
        <v>9</v>
      </c>
      <c r="L718" s="4">
        <v>99</v>
      </c>
      <c r="M718" s="4">
        <v>9</v>
      </c>
      <c r="N718" s="4">
        <v>3</v>
      </c>
      <c r="O718" s="2646">
        <v>99999</v>
      </c>
      <c r="P718" s="135">
        <f t="shared" ca="1" si="10"/>
        <v>2562615.8082699985</v>
      </c>
      <c r="Q718" s="111">
        <f ca="1">Encargos!D34</f>
        <v>2562615.8082699985</v>
      </c>
    </row>
    <row r="719" spans="1:17" hidden="1">
      <c r="A719" s="4" t="s">
        <v>177</v>
      </c>
      <c r="B719" s="4" t="s">
        <v>356</v>
      </c>
      <c r="C719" s="4" t="s">
        <v>226</v>
      </c>
      <c r="D719" s="4">
        <v>1</v>
      </c>
      <c r="E719" s="4">
        <v>3</v>
      </c>
      <c r="F719" s="4">
        <v>52</v>
      </c>
      <c r="G719" s="4">
        <v>999999</v>
      </c>
      <c r="H719" s="4">
        <v>999</v>
      </c>
      <c r="I719" s="4">
        <v>3</v>
      </c>
      <c r="J719" s="4">
        <v>20</v>
      </c>
      <c r="K719" s="4">
        <v>9</v>
      </c>
      <c r="L719" s="4">
        <v>99</v>
      </c>
      <c r="M719" s="4">
        <v>9</v>
      </c>
      <c r="N719" s="4">
        <v>3</v>
      </c>
      <c r="O719" s="2646">
        <v>99999</v>
      </c>
      <c r="P719" s="135">
        <f t="shared" ca="1" si="10"/>
        <v>28721.024610619068</v>
      </c>
      <c r="Q719" s="111">
        <f ca="1">Encargos!D35</f>
        <v>28721.024610619068</v>
      </c>
    </row>
    <row r="720" spans="1:17" hidden="1">
      <c r="A720" s="4" t="s">
        <v>178</v>
      </c>
      <c r="B720" s="4" t="s">
        <v>326</v>
      </c>
      <c r="C720" s="4" t="s">
        <v>235</v>
      </c>
      <c r="D720" s="4">
        <v>1</v>
      </c>
      <c r="E720" s="4">
        <v>4</v>
      </c>
      <c r="F720" s="4">
        <v>12</v>
      </c>
      <c r="G720" s="4">
        <v>21</v>
      </c>
      <c r="H720" s="4">
        <v>20</v>
      </c>
      <c r="I720" s="4">
        <v>99</v>
      </c>
      <c r="J720" s="4">
        <v>999</v>
      </c>
      <c r="K720" s="4">
        <v>9</v>
      </c>
      <c r="L720" s="4">
        <v>99</v>
      </c>
      <c r="M720" s="4">
        <v>9</v>
      </c>
      <c r="N720" s="4">
        <v>4</v>
      </c>
      <c r="O720" s="2646">
        <v>99999</v>
      </c>
      <c r="P720" s="135">
        <f t="shared" si="10"/>
        <v>0.23509683257443958</v>
      </c>
      <c r="Q720" s="112">
        <f>CAPA!C19</f>
        <v>0.23509683257443958</v>
      </c>
    </row>
    <row r="721" spans="1:22" hidden="1">
      <c r="A721" s="4" t="s">
        <v>178</v>
      </c>
      <c r="B721" s="4" t="s">
        <v>326</v>
      </c>
      <c r="C721" s="4" t="s">
        <v>235</v>
      </c>
      <c r="D721" s="4">
        <v>1</v>
      </c>
      <c r="E721" s="4">
        <v>4</v>
      </c>
      <c r="F721" s="4">
        <v>12</v>
      </c>
      <c r="G721" s="4">
        <v>21</v>
      </c>
      <c r="H721" s="4">
        <v>21</v>
      </c>
      <c r="I721" s="4">
        <v>99</v>
      </c>
      <c r="J721" s="4">
        <v>999</v>
      </c>
      <c r="K721" s="4">
        <v>9</v>
      </c>
      <c r="L721" s="4">
        <v>99</v>
      </c>
      <c r="M721" s="4">
        <v>9</v>
      </c>
      <c r="N721" s="4">
        <v>6</v>
      </c>
      <c r="O721" s="2646">
        <v>99999</v>
      </c>
      <c r="P721" s="135">
        <f t="shared" si="10"/>
        <v>942.04911240000001</v>
      </c>
      <c r="Q721" s="111">
        <f>CAPA!C17</f>
        <v>942.04911240000001</v>
      </c>
    </row>
    <row r="722" spans="1:22" hidden="1">
      <c r="A722" s="4" t="s">
        <v>178</v>
      </c>
      <c r="B722" s="4" t="s">
        <v>326</v>
      </c>
      <c r="C722" s="4" t="s">
        <v>1262</v>
      </c>
      <c r="D722" s="4">
        <v>1</v>
      </c>
      <c r="E722" s="4">
        <v>4</v>
      </c>
      <c r="F722" s="4">
        <v>12</v>
      </c>
      <c r="G722" s="4">
        <v>21</v>
      </c>
      <c r="H722" s="4">
        <v>22</v>
      </c>
      <c r="I722" s="4">
        <v>99</v>
      </c>
      <c r="J722" s="4">
        <v>999</v>
      </c>
      <c r="K722" s="4">
        <v>9</v>
      </c>
      <c r="L722" s="4">
        <v>99</v>
      </c>
      <c r="M722" s="4">
        <v>9</v>
      </c>
      <c r="N722" s="4">
        <v>6</v>
      </c>
      <c r="O722" s="2646">
        <v>99999</v>
      </c>
      <c r="P722" s="135">
        <f t="shared" si="10"/>
        <v>762.73299999999995</v>
      </c>
      <c r="Q722" s="111">
        <f>VLOOKUP(DATE(YEAR(CAPA!C15)-1,MONTH(CAPA!C15),1),Índices!$B$7:$F$500,2,FALSE)</f>
        <v>762.73299999999995</v>
      </c>
    </row>
    <row r="723" spans="1:22" hidden="1">
      <c r="A723" s="4" t="s">
        <v>178</v>
      </c>
      <c r="B723" s="4" t="s">
        <v>326</v>
      </c>
      <c r="C723" s="4" t="s">
        <v>236</v>
      </c>
      <c r="D723" s="4">
        <v>1</v>
      </c>
      <c r="E723" s="4">
        <v>4</v>
      </c>
      <c r="F723" s="4">
        <v>12</v>
      </c>
      <c r="G723" s="4">
        <v>22</v>
      </c>
      <c r="H723" s="4">
        <v>20</v>
      </c>
      <c r="I723" s="4">
        <v>99</v>
      </c>
      <c r="J723" s="4">
        <v>999</v>
      </c>
      <c r="K723" s="4">
        <v>9</v>
      </c>
      <c r="L723" s="4">
        <v>99</v>
      </c>
      <c r="M723" s="4">
        <v>9</v>
      </c>
      <c r="N723" s="4">
        <v>4</v>
      </c>
      <c r="O723" s="2646">
        <v>99999</v>
      </c>
      <c r="P723" s="135">
        <f t="shared" si="10"/>
        <v>4.5487959305400949E-2</v>
      </c>
      <c r="Q723" s="112">
        <f>CAPA!C20</f>
        <v>4.5487959305400949E-2</v>
      </c>
    </row>
    <row r="724" spans="1:22" hidden="1">
      <c r="A724" s="4" t="s">
        <v>178</v>
      </c>
      <c r="B724" s="4" t="s">
        <v>326</v>
      </c>
      <c r="C724" s="4" t="s">
        <v>236</v>
      </c>
      <c r="D724" s="4">
        <v>1</v>
      </c>
      <c r="E724" s="4">
        <v>4</v>
      </c>
      <c r="F724" s="4">
        <v>12</v>
      </c>
      <c r="G724" s="4">
        <v>22</v>
      </c>
      <c r="H724" s="4">
        <v>21</v>
      </c>
      <c r="I724" s="4">
        <v>99</v>
      </c>
      <c r="J724" s="4">
        <v>999</v>
      </c>
      <c r="K724" s="4">
        <v>9</v>
      </c>
      <c r="L724" s="4">
        <v>99</v>
      </c>
      <c r="M724" s="4">
        <v>9</v>
      </c>
      <c r="N724" s="4">
        <v>6</v>
      </c>
      <c r="O724" s="2646">
        <v>99999</v>
      </c>
      <c r="P724" s="135">
        <f t="shared" si="10"/>
        <v>5573.9354160000003</v>
      </c>
      <c r="Q724" s="111">
        <f>CAPA!C18</f>
        <v>5573.9354160000003</v>
      </c>
    </row>
    <row r="725" spans="1:22" hidden="1">
      <c r="A725" s="4" t="s">
        <v>178</v>
      </c>
      <c r="B725" s="4" t="s">
        <v>326</v>
      </c>
      <c r="C725" s="4" t="s">
        <v>1263</v>
      </c>
      <c r="D725" s="4">
        <v>1</v>
      </c>
      <c r="E725" s="4">
        <v>4</v>
      </c>
      <c r="F725" s="4">
        <v>12</v>
      </c>
      <c r="G725" s="4">
        <v>22</v>
      </c>
      <c r="H725" s="4">
        <v>22</v>
      </c>
      <c r="I725" s="4">
        <v>99</v>
      </c>
      <c r="J725" s="4">
        <v>999</v>
      </c>
      <c r="K725" s="4">
        <v>9</v>
      </c>
      <c r="L725" s="4">
        <v>99</v>
      </c>
      <c r="M725" s="4">
        <v>9</v>
      </c>
      <c r="N725" s="4">
        <v>6</v>
      </c>
      <c r="O725" s="2646">
        <v>99999</v>
      </c>
      <c r="P725" s="135">
        <f t="shared" si="10"/>
        <v>5331.42</v>
      </c>
      <c r="Q725" s="111">
        <f>VLOOKUP(DATE(YEAR(CAPA!C15)-1,MONTH(CAPA!C15),1),Índices!$B$7:$F$500,3,FALSE)</f>
        <v>5331.42</v>
      </c>
    </row>
    <row r="726" spans="1:22" hidden="1">
      <c r="A726" s="4" t="s">
        <v>178</v>
      </c>
      <c r="B726" s="4" t="s">
        <v>326</v>
      </c>
      <c r="C726" s="4" t="s">
        <v>1265</v>
      </c>
      <c r="D726" s="4">
        <v>1</v>
      </c>
      <c r="E726" s="4">
        <v>4</v>
      </c>
      <c r="F726" s="4">
        <v>14</v>
      </c>
      <c r="G726" s="4">
        <v>29</v>
      </c>
      <c r="H726" s="4">
        <v>999</v>
      </c>
      <c r="I726" s="4">
        <v>99</v>
      </c>
      <c r="J726" s="4">
        <v>999</v>
      </c>
      <c r="K726" s="4">
        <v>9</v>
      </c>
      <c r="L726" s="4">
        <v>99</v>
      </c>
      <c r="M726" s="4">
        <v>9</v>
      </c>
      <c r="N726" s="4">
        <v>4</v>
      </c>
      <c r="O726" s="2646">
        <v>99999</v>
      </c>
      <c r="P726" s="135">
        <f t="shared" ca="1" si="10"/>
        <v>0.25028067576799579</v>
      </c>
      <c r="Q726" s="112">
        <f ca="1">Mercado!G9</f>
        <v>0.25028067576799579</v>
      </c>
    </row>
    <row r="727" spans="1:22" hidden="1">
      <c r="A727" s="4" t="s">
        <v>178</v>
      </c>
      <c r="B727" s="4" t="s">
        <v>326</v>
      </c>
      <c r="C727" s="4" t="s">
        <v>1266</v>
      </c>
      <c r="D727" s="4">
        <v>1</v>
      </c>
      <c r="E727" s="4">
        <v>4</v>
      </c>
      <c r="F727" s="4">
        <v>14</v>
      </c>
      <c r="G727" s="4">
        <v>30</v>
      </c>
      <c r="H727" s="4">
        <v>999</v>
      </c>
      <c r="I727" s="4">
        <v>99</v>
      </c>
      <c r="J727" s="4">
        <v>999</v>
      </c>
      <c r="K727" s="4">
        <v>9</v>
      </c>
      <c r="L727" s="4">
        <v>99</v>
      </c>
      <c r="M727" s="4">
        <v>9</v>
      </c>
      <c r="N727" s="4">
        <v>4</v>
      </c>
      <c r="O727" s="2646">
        <v>99999</v>
      </c>
      <c r="P727" s="135">
        <f t="shared" ca="1" si="10"/>
        <v>5.2366367218555171E-2</v>
      </c>
      <c r="Q727" s="112">
        <f ca="1">Mercado!G10</f>
        <v>5.2366367218555171E-2</v>
      </c>
    </row>
    <row r="728" spans="1:22" hidden="1">
      <c r="A728" s="4" t="s">
        <v>495</v>
      </c>
      <c r="B728" s="4" t="s">
        <v>506</v>
      </c>
      <c r="C728" s="4" t="s">
        <v>1327</v>
      </c>
      <c r="D728" s="4">
        <v>1</v>
      </c>
      <c r="E728" s="4">
        <v>99</v>
      </c>
      <c r="F728" s="4">
        <v>999</v>
      </c>
      <c r="G728" s="4">
        <v>999999</v>
      </c>
      <c r="H728" s="4">
        <v>31</v>
      </c>
      <c r="I728" s="4">
        <v>99</v>
      </c>
      <c r="J728" s="4">
        <v>999</v>
      </c>
      <c r="K728" s="4">
        <v>9</v>
      </c>
      <c r="L728" s="4">
        <v>99</v>
      </c>
      <c r="M728" s="4">
        <v>9</v>
      </c>
      <c r="N728" s="4">
        <v>9</v>
      </c>
      <c r="O728" s="2646">
        <v>99999</v>
      </c>
      <c r="P728" s="135">
        <f t="shared" si="10"/>
        <v>1</v>
      </c>
      <c r="Q728" s="111">
        <f>IF(CAPA!C7="Reajuste",0,1)</f>
        <v>1</v>
      </c>
    </row>
    <row r="729" spans="1:22" s="66" customFormat="1" hidden="1">
      <c r="A729" s="4" t="s">
        <v>495</v>
      </c>
      <c r="B729" s="4" t="s">
        <v>506</v>
      </c>
      <c r="C729" s="4" t="s">
        <v>1328</v>
      </c>
      <c r="D729" s="4">
        <v>1</v>
      </c>
      <c r="E729" s="4">
        <v>99</v>
      </c>
      <c r="F729" s="4">
        <v>999</v>
      </c>
      <c r="G729" s="4">
        <v>999999</v>
      </c>
      <c r="H729" s="4">
        <v>32</v>
      </c>
      <c r="I729" s="4">
        <v>99</v>
      </c>
      <c r="J729" s="4">
        <v>999</v>
      </c>
      <c r="K729" s="4">
        <v>9</v>
      </c>
      <c r="L729" s="4">
        <v>99</v>
      </c>
      <c r="M729" s="4">
        <v>9</v>
      </c>
      <c r="N729" s="4">
        <v>9</v>
      </c>
      <c r="O729" s="2646">
        <v>99999</v>
      </c>
      <c r="P729" s="135">
        <f t="shared" si="10"/>
        <v>3</v>
      </c>
      <c r="Q729" s="111">
        <v>3</v>
      </c>
      <c r="S729"/>
      <c r="T729"/>
      <c r="U729"/>
      <c r="V729"/>
    </row>
    <row r="730" spans="1:22" hidden="1">
      <c r="A730" s="4" t="s">
        <v>495</v>
      </c>
      <c r="B730" s="4" t="s">
        <v>506</v>
      </c>
      <c r="C730" s="4" t="s">
        <v>1328</v>
      </c>
      <c r="D730" s="4">
        <v>1</v>
      </c>
      <c r="E730" s="4">
        <v>99</v>
      </c>
      <c r="F730" s="4">
        <v>999</v>
      </c>
      <c r="G730" s="4">
        <v>999999</v>
      </c>
      <c r="H730" s="4">
        <v>32</v>
      </c>
      <c r="I730" s="4">
        <v>99</v>
      </c>
      <c r="J730" s="4">
        <v>999</v>
      </c>
      <c r="K730" s="4">
        <v>9</v>
      </c>
      <c r="L730" s="4">
        <v>99</v>
      </c>
      <c r="M730" s="4">
        <v>9</v>
      </c>
      <c r="N730" s="4">
        <v>9</v>
      </c>
      <c r="O730" s="2646">
        <v>99999</v>
      </c>
      <c r="P730" s="135">
        <f t="shared" si="10"/>
        <v>3</v>
      </c>
      <c r="Q730" s="111">
        <v>3</v>
      </c>
    </row>
    <row r="731" spans="1:22" hidden="1">
      <c r="A731" s="4" t="s">
        <v>178</v>
      </c>
      <c r="B731" s="4" t="s">
        <v>251</v>
      </c>
      <c r="C731" s="4" t="s">
        <v>362</v>
      </c>
      <c r="D731" s="4">
        <v>2</v>
      </c>
      <c r="E731" s="4">
        <v>1</v>
      </c>
      <c r="F731" s="4">
        <v>51</v>
      </c>
      <c r="G731" s="4">
        <v>55</v>
      </c>
      <c r="H731" s="4">
        <v>999</v>
      </c>
      <c r="I731" s="4">
        <v>2</v>
      </c>
      <c r="J731" s="4">
        <v>999</v>
      </c>
      <c r="K731" s="4">
        <v>9</v>
      </c>
      <c r="L731" s="4">
        <v>99</v>
      </c>
      <c r="M731" s="4">
        <v>9</v>
      </c>
      <c r="N731" s="4">
        <v>3</v>
      </c>
      <c r="O731" s="2646">
        <v>99999</v>
      </c>
      <c r="P731" s="135">
        <f t="shared" si="10"/>
        <v>125742308.14002994</v>
      </c>
      <c r="Q731" s="111">
        <f>Resultado!D38</f>
        <v>125742308.14002994</v>
      </c>
    </row>
    <row r="732" spans="1:22" hidden="1">
      <c r="A732" s="4" t="s">
        <v>178</v>
      </c>
      <c r="B732" s="4" t="s">
        <v>228</v>
      </c>
      <c r="C732" s="4" t="s">
        <v>1305</v>
      </c>
      <c r="D732" s="4">
        <v>2</v>
      </c>
      <c r="E732" s="4">
        <v>1</v>
      </c>
      <c r="F732" s="4">
        <v>51</v>
      </c>
      <c r="G732" s="4">
        <v>101</v>
      </c>
      <c r="H732" s="4">
        <v>999</v>
      </c>
      <c r="I732" s="4">
        <v>4</v>
      </c>
      <c r="J732" s="4">
        <v>999</v>
      </c>
      <c r="K732" s="4">
        <v>1</v>
      </c>
      <c r="L732" s="4">
        <v>99</v>
      </c>
      <c r="M732" s="4">
        <v>1</v>
      </c>
      <c r="N732" s="4">
        <v>3</v>
      </c>
      <c r="O732" s="2646">
        <v>99999</v>
      </c>
      <c r="P732" s="135">
        <f t="shared" ca="1" si="10"/>
        <v>88433714.676838204</v>
      </c>
      <c r="Q732" s="111">
        <f ca="1">Resultado!D44</f>
        <v>88433714.676838204</v>
      </c>
    </row>
    <row r="733" spans="1:22" hidden="1">
      <c r="A733" s="4" t="s">
        <v>499</v>
      </c>
      <c r="B733" s="4" t="s">
        <v>317</v>
      </c>
      <c r="C733" s="4" t="s">
        <v>1306</v>
      </c>
      <c r="D733" s="4">
        <v>2</v>
      </c>
      <c r="E733" s="4">
        <v>1</v>
      </c>
      <c r="F733" s="4">
        <v>51</v>
      </c>
      <c r="G733" s="4">
        <v>999999</v>
      </c>
      <c r="H733" s="4">
        <v>999</v>
      </c>
      <c r="I733" s="4">
        <v>1</v>
      </c>
      <c r="J733" s="4">
        <v>1</v>
      </c>
      <c r="K733" s="4">
        <v>1</v>
      </c>
      <c r="L733" s="4">
        <v>99</v>
      </c>
      <c r="M733" s="4">
        <v>9</v>
      </c>
      <c r="N733" s="4">
        <v>3</v>
      </c>
      <c r="O733" s="2646">
        <v>99999</v>
      </c>
      <c r="P733" s="135">
        <f t="shared" si="10"/>
        <v>15653762.300000001</v>
      </c>
      <c r="Q733" s="111">
        <f>Resultado!D30</f>
        <v>15653762.300000001</v>
      </c>
    </row>
    <row r="734" spans="1:22" hidden="1">
      <c r="A734" s="4" t="s">
        <v>499</v>
      </c>
      <c r="B734" s="4" t="s">
        <v>317</v>
      </c>
      <c r="C734" s="4" t="s">
        <v>1307</v>
      </c>
      <c r="D734" s="4">
        <v>2</v>
      </c>
      <c r="E734" s="4">
        <v>1</v>
      </c>
      <c r="F734" s="4">
        <v>51</v>
      </c>
      <c r="G734" s="4">
        <v>999999</v>
      </c>
      <c r="H734" s="4">
        <v>999</v>
      </c>
      <c r="I734" s="4">
        <v>1</v>
      </c>
      <c r="J734" s="4">
        <v>2</v>
      </c>
      <c r="K734" s="4">
        <v>1</v>
      </c>
      <c r="L734" s="4">
        <v>99</v>
      </c>
      <c r="M734" s="4">
        <v>9</v>
      </c>
      <c r="N734" s="4">
        <v>3</v>
      </c>
      <c r="O734" s="2646">
        <v>99999</v>
      </c>
      <c r="P734" s="135">
        <f t="shared" si="10"/>
        <v>5428557.2000000002</v>
      </c>
      <c r="Q734" s="111">
        <f>Resultado!D31</f>
        <v>5428557.2000000002</v>
      </c>
    </row>
    <row r="735" spans="1:22" hidden="1">
      <c r="A735" s="4" t="s">
        <v>499</v>
      </c>
      <c r="B735" s="4" t="s">
        <v>317</v>
      </c>
      <c r="C735" s="4" t="s">
        <v>1308</v>
      </c>
      <c r="D735" s="4">
        <v>2</v>
      </c>
      <c r="E735" s="4">
        <v>1</v>
      </c>
      <c r="F735" s="4">
        <v>51</v>
      </c>
      <c r="G735" s="4">
        <v>999999</v>
      </c>
      <c r="H735" s="4">
        <v>999</v>
      </c>
      <c r="I735" s="4">
        <v>1</v>
      </c>
      <c r="J735" s="4">
        <v>3</v>
      </c>
      <c r="K735" s="4">
        <v>1</v>
      </c>
      <c r="L735" s="4">
        <v>99</v>
      </c>
      <c r="M735" s="4">
        <v>9</v>
      </c>
      <c r="N735" s="4">
        <v>3</v>
      </c>
      <c r="O735" s="2646">
        <v>99999</v>
      </c>
      <c r="P735" s="135">
        <f t="shared" si="10"/>
        <v>469716.59160779987</v>
      </c>
      <c r="Q735" s="111">
        <f>Resultado!D36</f>
        <v>469716.59160779987</v>
      </c>
    </row>
    <row r="736" spans="1:22" hidden="1">
      <c r="A736" s="4" t="s">
        <v>499</v>
      </c>
      <c r="B736" s="4" t="s">
        <v>317</v>
      </c>
      <c r="C736" s="4" t="s">
        <v>1309</v>
      </c>
      <c r="D736" s="4">
        <v>2</v>
      </c>
      <c r="E736" s="4">
        <v>1</v>
      </c>
      <c r="F736" s="4">
        <v>51</v>
      </c>
      <c r="G736" s="4">
        <v>999999</v>
      </c>
      <c r="H736" s="4">
        <v>999</v>
      </c>
      <c r="I736" s="4">
        <v>1</v>
      </c>
      <c r="J736" s="4">
        <v>5</v>
      </c>
      <c r="K736" s="4">
        <v>1</v>
      </c>
      <c r="L736" s="4">
        <v>99</v>
      </c>
      <c r="M736" s="4">
        <v>9</v>
      </c>
      <c r="N736" s="4">
        <v>3</v>
      </c>
      <c r="O736" s="2646">
        <v>99999</v>
      </c>
      <c r="P736" s="135">
        <f t="shared" si="10"/>
        <v>0</v>
      </c>
      <c r="Q736" s="111">
        <f>Resultado!D32</f>
        <v>0</v>
      </c>
    </row>
    <row r="737" spans="1:17" hidden="1">
      <c r="A737" s="4" t="s">
        <v>499</v>
      </c>
      <c r="B737" s="4" t="s">
        <v>317</v>
      </c>
      <c r="C737" s="4" t="s">
        <v>1310</v>
      </c>
      <c r="D737" s="4">
        <v>2</v>
      </c>
      <c r="E737" s="4">
        <v>1</v>
      </c>
      <c r="F737" s="4">
        <v>51</v>
      </c>
      <c r="G737" s="4">
        <v>999999</v>
      </c>
      <c r="H737" s="4">
        <v>999</v>
      </c>
      <c r="I737" s="4">
        <v>1</v>
      </c>
      <c r="J737" s="4">
        <v>6</v>
      </c>
      <c r="K737" s="4">
        <v>1</v>
      </c>
      <c r="L737" s="4">
        <v>99</v>
      </c>
      <c r="M737" s="4">
        <v>9</v>
      </c>
      <c r="N737" s="4">
        <v>3</v>
      </c>
      <c r="O737" s="2646">
        <v>99999</v>
      </c>
      <c r="P737" s="135">
        <f t="shared" si="10"/>
        <v>0</v>
      </c>
      <c r="Q737" s="111">
        <f>Resultado!D33</f>
        <v>0</v>
      </c>
    </row>
    <row r="738" spans="1:17" hidden="1">
      <c r="A738" s="4" t="s">
        <v>499</v>
      </c>
      <c r="B738" s="4" t="s">
        <v>317</v>
      </c>
      <c r="C738" s="4" t="s">
        <v>171</v>
      </c>
      <c r="D738" s="4">
        <v>2</v>
      </c>
      <c r="E738" s="4">
        <v>1</v>
      </c>
      <c r="F738" s="4">
        <v>51</v>
      </c>
      <c r="G738" s="4">
        <v>999999</v>
      </c>
      <c r="H738" s="4">
        <v>999</v>
      </c>
      <c r="I738" s="4">
        <v>1</v>
      </c>
      <c r="J738" s="4">
        <v>7</v>
      </c>
      <c r="K738" s="4">
        <v>1</v>
      </c>
      <c r="L738" s="4">
        <v>99</v>
      </c>
      <c r="M738" s="4">
        <v>9</v>
      </c>
      <c r="N738" s="4">
        <v>3</v>
      </c>
      <c r="O738" s="2646">
        <v>99999</v>
      </c>
      <c r="P738" s="135">
        <f t="shared" si="10"/>
        <v>14591191.02654</v>
      </c>
      <c r="Q738" s="111">
        <f>Resultado!D37-CUSD!E14</f>
        <v>14591191.02654</v>
      </c>
    </row>
    <row r="739" spans="1:17" hidden="1">
      <c r="A739" s="4" t="s">
        <v>499</v>
      </c>
      <c r="B739" s="4" t="s">
        <v>317</v>
      </c>
      <c r="C739" s="4" t="s">
        <v>167</v>
      </c>
      <c r="D739" s="4">
        <v>2</v>
      </c>
      <c r="E739" s="4">
        <v>1</v>
      </c>
      <c r="F739" s="4">
        <v>51</v>
      </c>
      <c r="G739" s="4">
        <v>999999</v>
      </c>
      <c r="H739" s="4">
        <v>999</v>
      </c>
      <c r="I739" s="4">
        <v>1</v>
      </c>
      <c r="J739" s="4">
        <v>21</v>
      </c>
      <c r="K739" s="4">
        <v>2</v>
      </c>
      <c r="L739" s="4">
        <v>99</v>
      </c>
      <c r="M739" s="4">
        <v>9</v>
      </c>
      <c r="N739" s="4">
        <v>3</v>
      </c>
      <c r="O739" s="2646">
        <v>99999</v>
      </c>
      <c r="P739" s="135">
        <f t="shared" si="10"/>
        <v>0</v>
      </c>
      <c r="Q739" s="111">
        <f>Resultado!D35</f>
        <v>0</v>
      </c>
    </row>
    <row r="740" spans="1:17" hidden="1">
      <c r="A740" s="4" t="s">
        <v>499</v>
      </c>
      <c r="B740" s="4" t="s">
        <v>317</v>
      </c>
      <c r="C740" s="4" t="s">
        <v>1311</v>
      </c>
      <c r="D740" s="4">
        <v>2</v>
      </c>
      <c r="E740" s="4">
        <v>1</v>
      </c>
      <c r="F740" s="4">
        <v>51</v>
      </c>
      <c r="G740" s="4">
        <v>999999</v>
      </c>
      <c r="H740" s="4">
        <v>999</v>
      </c>
      <c r="I740" s="4">
        <v>1</v>
      </c>
      <c r="J740" s="4">
        <v>23</v>
      </c>
      <c r="K740" s="4">
        <v>2</v>
      </c>
      <c r="L740" s="4">
        <v>99</v>
      </c>
      <c r="M740" s="4">
        <v>9</v>
      </c>
      <c r="N740" s="4">
        <v>3</v>
      </c>
      <c r="O740" s="2646">
        <v>99999</v>
      </c>
      <c r="P740" s="135">
        <f t="shared" si="10"/>
        <v>0</v>
      </c>
      <c r="Q740" s="111">
        <f>Resultado!D34</f>
        <v>0</v>
      </c>
    </row>
    <row r="741" spans="1:17" hidden="1">
      <c r="A741" s="4" t="s">
        <v>178</v>
      </c>
      <c r="B741" s="4" t="s">
        <v>356</v>
      </c>
      <c r="C741" s="4" t="s">
        <v>238</v>
      </c>
      <c r="D741" s="4">
        <v>2</v>
      </c>
      <c r="E741" s="4">
        <v>1</v>
      </c>
      <c r="F741" s="4">
        <v>51</v>
      </c>
      <c r="G741" s="4">
        <v>999999</v>
      </c>
      <c r="H741" s="4">
        <v>999</v>
      </c>
      <c r="I741" s="4">
        <v>3</v>
      </c>
      <c r="J741" s="4">
        <v>12</v>
      </c>
      <c r="K741" s="4">
        <v>1</v>
      </c>
      <c r="L741" s="4">
        <v>99</v>
      </c>
      <c r="M741" s="4">
        <v>9</v>
      </c>
      <c r="N741" s="4">
        <v>3</v>
      </c>
      <c r="O741" s="2646">
        <v>99999</v>
      </c>
      <c r="P741" s="135">
        <f t="shared" si="10"/>
        <v>0</v>
      </c>
      <c r="Q741" s="111">
        <f>Resultado!D20</f>
        <v>0</v>
      </c>
    </row>
    <row r="742" spans="1:17" hidden="1">
      <c r="A742" s="4" t="s">
        <v>178</v>
      </c>
      <c r="B742" s="4" t="s">
        <v>356</v>
      </c>
      <c r="C742" s="4" t="s">
        <v>1</v>
      </c>
      <c r="D742" s="4">
        <v>2</v>
      </c>
      <c r="E742" s="4">
        <v>1</v>
      </c>
      <c r="F742" s="4">
        <v>51</v>
      </c>
      <c r="G742" s="4">
        <v>999999</v>
      </c>
      <c r="H742" s="4">
        <v>999</v>
      </c>
      <c r="I742" s="4">
        <v>3</v>
      </c>
      <c r="J742" s="4">
        <v>13</v>
      </c>
      <c r="K742" s="4">
        <v>1</v>
      </c>
      <c r="L742" s="4">
        <v>99</v>
      </c>
      <c r="M742" s="4">
        <v>9</v>
      </c>
      <c r="N742" s="4">
        <v>3</v>
      </c>
      <c r="O742" s="2646">
        <v>99999</v>
      </c>
      <c r="P742" s="135">
        <f t="shared" si="10"/>
        <v>0</v>
      </c>
      <c r="Q742" s="111">
        <f>Resultado!D21</f>
        <v>0</v>
      </c>
    </row>
    <row r="743" spans="1:17" hidden="1">
      <c r="A743" s="4" t="s">
        <v>178</v>
      </c>
      <c r="B743" s="4" t="s">
        <v>356</v>
      </c>
      <c r="C743" s="4" t="s">
        <v>240</v>
      </c>
      <c r="D743" s="4">
        <v>2</v>
      </c>
      <c r="E743" s="4">
        <v>1</v>
      </c>
      <c r="F743" s="4">
        <v>51</v>
      </c>
      <c r="G743" s="4">
        <v>999999</v>
      </c>
      <c r="H743" s="4">
        <v>999</v>
      </c>
      <c r="I743" s="4">
        <v>3</v>
      </c>
      <c r="J743" s="4">
        <v>14</v>
      </c>
      <c r="K743" s="4">
        <v>1</v>
      </c>
      <c r="L743" s="4">
        <v>99</v>
      </c>
      <c r="M743" s="4">
        <v>9</v>
      </c>
      <c r="N743" s="4">
        <v>3</v>
      </c>
      <c r="O743" s="2646">
        <v>99999</v>
      </c>
      <c r="P743" s="135">
        <f t="shared" ca="1" si="10"/>
        <v>371751.42853952351</v>
      </c>
      <c r="Q743" s="111">
        <f ca="1">Resultado!D22</f>
        <v>371751.42853952351</v>
      </c>
    </row>
    <row r="744" spans="1:17" s="2799" customFormat="1" hidden="1">
      <c r="A744" s="2799" t="s">
        <v>178</v>
      </c>
      <c r="B744" s="2799" t="s">
        <v>356</v>
      </c>
      <c r="C744" s="2799" t="s">
        <v>734</v>
      </c>
      <c r="D744" s="2799">
        <v>2</v>
      </c>
      <c r="E744" s="2799">
        <v>1</v>
      </c>
      <c r="F744" s="2799">
        <v>51</v>
      </c>
      <c r="G744" s="2799">
        <v>999999</v>
      </c>
      <c r="H744" s="2799">
        <v>999</v>
      </c>
      <c r="I744" s="2799">
        <v>3</v>
      </c>
      <c r="J744" s="2799">
        <v>15</v>
      </c>
      <c r="K744" s="2799">
        <v>1</v>
      </c>
      <c r="L744" s="2799">
        <v>99</v>
      </c>
      <c r="M744" s="2799">
        <v>9</v>
      </c>
      <c r="N744" s="2799">
        <v>3</v>
      </c>
      <c r="O744" s="2900">
        <v>99999</v>
      </c>
      <c r="P744" s="2901">
        <f t="shared" si="10"/>
        <v>12905259.609999999</v>
      </c>
      <c r="Q744" s="2902">
        <f>Encargos!G22</f>
        <v>12905259.609999999</v>
      </c>
    </row>
    <row r="745" spans="1:17" s="2799" customFormat="1" hidden="1">
      <c r="A745" s="2799" t="s">
        <v>178</v>
      </c>
      <c r="B745" s="2799" t="s">
        <v>356</v>
      </c>
      <c r="C745" s="2903" t="s">
        <v>2688</v>
      </c>
      <c r="D745" s="2799">
        <v>2</v>
      </c>
      <c r="E745" s="2799">
        <v>1</v>
      </c>
      <c r="F745" s="2799">
        <v>51</v>
      </c>
      <c r="G745" s="2799">
        <v>73</v>
      </c>
      <c r="H745" s="2799">
        <v>999</v>
      </c>
      <c r="I745" s="2799">
        <v>3</v>
      </c>
      <c r="J745" s="2799">
        <v>15</v>
      </c>
      <c r="K745" s="2799">
        <v>1</v>
      </c>
      <c r="L745" s="2799">
        <v>99</v>
      </c>
      <c r="M745" s="2799">
        <v>9</v>
      </c>
      <c r="N745" s="2799">
        <v>3</v>
      </c>
      <c r="O745" s="2900">
        <v>99999</v>
      </c>
      <c r="P745" s="2901">
        <f t="shared" ca="1" si="10"/>
        <v>891512.10003884276</v>
      </c>
      <c r="Q745" s="2902">
        <f ca="1">Encargos!G23</f>
        <v>891512.10003884276</v>
      </c>
    </row>
    <row r="746" spans="1:17" s="2799" customFormat="1" hidden="1">
      <c r="A746" s="2799" t="s">
        <v>178</v>
      </c>
      <c r="B746" s="2799" t="s">
        <v>356</v>
      </c>
      <c r="C746" s="2903" t="s">
        <v>2687</v>
      </c>
      <c r="D746" s="2799">
        <v>2</v>
      </c>
      <c r="E746" s="2799">
        <v>1</v>
      </c>
      <c r="F746" s="2799">
        <v>51</v>
      </c>
      <c r="G746" s="2799">
        <v>74</v>
      </c>
      <c r="H746" s="2799">
        <v>999</v>
      </c>
      <c r="I746" s="2799">
        <v>3</v>
      </c>
      <c r="J746" s="2799">
        <v>25</v>
      </c>
      <c r="K746" s="2799">
        <v>2</v>
      </c>
      <c r="L746" s="2799">
        <v>99</v>
      </c>
      <c r="M746" s="2799">
        <v>9</v>
      </c>
      <c r="N746" s="2799">
        <v>3</v>
      </c>
      <c r="O746" s="2900">
        <v>99999</v>
      </c>
      <c r="P746" s="2901">
        <f t="shared" ca="1" si="10"/>
        <v>3628710.4899611571</v>
      </c>
      <c r="Q746" s="2902">
        <f ca="1">Encargos!G24</f>
        <v>3628710.4899611571</v>
      </c>
    </row>
    <row r="747" spans="1:17" hidden="1">
      <c r="A747" s="4" t="s">
        <v>178</v>
      </c>
      <c r="B747" s="4" t="s">
        <v>356</v>
      </c>
      <c r="C747" s="4" t="s">
        <v>169</v>
      </c>
      <c r="D747" s="4">
        <v>2</v>
      </c>
      <c r="E747" s="4">
        <v>1</v>
      </c>
      <c r="F747" s="4">
        <v>51</v>
      </c>
      <c r="G747" s="4">
        <v>999999</v>
      </c>
      <c r="H747" s="4">
        <v>999</v>
      </c>
      <c r="I747" s="4">
        <v>3</v>
      </c>
      <c r="J747" s="4">
        <v>16</v>
      </c>
      <c r="K747" s="4">
        <v>2</v>
      </c>
      <c r="L747" s="4">
        <v>99</v>
      </c>
      <c r="M747" s="4">
        <v>9</v>
      </c>
      <c r="N747" s="4">
        <v>3</v>
      </c>
      <c r="O747" s="2646">
        <v>99999</v>
      </c>
      <c r="P747" s="135">
        <f t="shared" si="10"/>
        <v>0</v>
      </c>
      <c r="Q747" s="111">
        <f>Resultado!D24</f>
        <v>0</v>
      </c>
    </row>
    <row r="748" spans="1:17" hidden="1">
      <c r="A748" s="4" t="s">
        <v>178</v>
      </c>
      <c r="B748" s="4" t="s">
        <v>356</v>
      </c>
      <c r="C748" s="4" t="s">
        <v>1312</v>
      </c>
      <c r="D748" s="4">
        <v>2</v>
      </c>
      <c r="E748" s="4">
        <v>1</v>
      </c>
      <c r="F748" s="4">
        <v>51</v>
      </c>
      <c r="G748" s="4">
        <v>999999</v>
      </c>
      <c r="H748" s="4">
        <v>999</v>
      </c>
      <c r="I748" s="4">
        <v>3</v>
      </c>
      <c r="J748" s="4">
        <v>17</v>
      </c>
      <c r="K748" s="4">
        <v>2</v>
      </c>
      <c r="L748" s="4">
        <v>99</v>
      </c>
      <c r="M748" s="4">
        <v>9</v>
      </c>
      <c r="N748" s="4">
        <v>3</v>
      </c>
      <c r="O748" s="2646">
        <v>99999</v>
      </c>
      <c r="P748" s="135">
        <f t="shared" si="10"/>
        <v>5084423.5999999996</v>
      </c>
      <c r="Q748" s="111">
        <f>Resultado!D25</f>
        <v>5084423.5999999996</v>
      </c>
    </row>
    <row r="749" spans="1:17" hidden="1">
      <c r="A749" s="4" t="s">
        <v>178</v>
      </c>
      <c r="B749" s="4" t="s">
        <v>356</v>
      </c>
      <c r="C749" s="4" t="s">
        <v>225</v>
      </c>
      <c r="D749" s="4">
        <v>2</v>
      </c>
      <c r="E749" s="4">
        <v>1</v>
      </c>
      <c r="F749" s="4">
        <v>51</v>
      </c>
      <c r="G749" s="4">
        <v>999999</v>
      </c>
      <c r="H749" s="4">
        <v>999</v>
      </c>
      <c r="I749" s="4">
        <v>3</v>
      </c>
      <c r="J749" s="4">
        <v>18</v>
      </c>
      <c r="K749" s="4">
        <v>1</v>
      </c>
      <c r="L749" s="4">
        <v>99</v>
      </c>
      <c r="M749" s="4">
        <v>9</v>
      </c>
      <c r="N749" s="4">
        <v>3</v>
      </c>
      <c r="O749" s="2646">
        <v>99999</v>
      </c>
      <c r="P749" s="135">
        <f t="shared" si="10"/>
        <v>5615143.7420056714</v>
      </c>
      <c r="Q749" s="111">
        <f>Resultado!D26</f>
        <v>5615143.7420056714</v>
      </c>
    </row>
    <row r="750" spans="1:17" hidden="1">
      <c r="A750" s="4" t="s">
        <v>178</v>
      </c>
      <c r="B750" s="4" t="s">
        <v>356</v>
      </c>
      <c r="C750" s="4" t="s">
        <v>239</v>
      </c>
      <c r="D750" s="4">
        <v>2</v>
      </c>
      <c r="E750" s="4">
        <v>1</v>
      </c>
      <c r="F750" s="4">
        <v>51</v>
      </c>
      <c r="G750" s="4">
        <v>999999</v>
      </c>
      <c r="H750" s="4">
        <v>999</v>
      </c>
      <c r="I750" s="4">
        <v>3</v>
      </c>
      <c r="J750" s="4">
        <v>19</v>
      </c>
      <c r="K750" s="4">
        <v>3</v>
      </c>
      <c r="L750" s="4">
        <v>99</v>
      </c>
      <c r="M750" s="4">
        <v>9</v>
      </c>
      <c r="N750" s="4">
        <v>3</v>
      </c>
      <c r="O750" s="2646">
        <v>99999</v>
      </c>
      <c r="P750" s="135">
        <f t="shared" ca="1" si="10"/>
        <v>2629585.5008143894</v>
      </c>
      <c r="Q750" s="111">
        <f ca="1">Resultado!D27</f>
        <v>2629585.5008143894</v>
      </c>
    </row>
    <row r="751" spans="1:17" hidden="1">
      <c r="A751" s="4" t="s">
        <v>178</v>
      </c>
      <c r="B751" s="4" t="s">
        <v>356</v>
      </c>
      <c r="C751" s="4" t="s">
        <v>226</v>
      </c>
      <c r="D751" s="4">
        <v>2</v>
      </c>
      <c r="E751" s="4">
        <v>1</v>
      </c>
      <c r="F751" s="4">
        <v>51</v>
      </c>
      <c r="G751" s="4">
        <v>999999</v>
      </c>
      <c r="H751" s="4">
        <v>999</v>
      </c>
      <c r="I751" s="4">
        <v>3</v>
      </c>
      <c r="J751" s="4">
        <v>20</v>
      </c>
      <c r="K751" s="4">
        <v>1</v>
      </c>
      <c r="L751" s="4">
        <v>99</v>
      </c>
      <c r="M751" s="4">
        <v>9</v>
      </c>
      <c r="N751" s="4">
        <v>3</v>
      </c>
      <c r="O751" s="2646">
        <v>99999</v>
      </c>
      <c r="P751" s="135">
        <f t="shared" si="10"/>
        <v>30020.57</v>
      </c>
      <c r="Q751" s="111">
        <f>Resultado!D28</f>
        <v>30020.57</v>
      </c>
    </row>
    <row r="752" spans="1:17" hidden="1">
      <c r="A752" s="4" t="s">
        <v>178</v>
      </c>
      <c r="B752" s="4" t="s">
        <v>358</v>
      </c>
      <c r="C752" s="4" t="str">
        <f>Financeiros!C10</f>
        <v>CVA ccc</v>
      </c>
      <c r="D752" s="4">
        <v>2</v>
      </c>
      <c r="E752" s="4">
        <v>2</v>
      </c>
      <c r="F752" s="4">
        <f>Financeiros!H10</f>
        <v>19</v>
      </c>
      <c r="G752" s="4">
        <f>Financeiros!I10</f>
        <v>60</v>
      </c>
      <c r="H752" s="4">
        <f>Financeiros!J10</f>
        <v>999</v>
      </c>
      <c r="I752" s="4">
        <f>Financeiros!K10</f>
        <v>3</v>
      </c>
      <c r="J752" s="4">
        <f>Financeiros!L10</f>
        <v>13</v>
      </c>
      <c r="K752" s="4">
        <f>Financeiros!M10</f>
        <v>9</v>
      </c>
      <c r="L752" s="4">
        <v>99</v>
      </c>
      <c r="M752" s="4">
        <v>9</v>
      </c>
      <c r="N752" s="4">
        <v>3</v>
      </c>
      <c r="O752" s="2646">
        <v>99999</v>
      </c>
      <c r="P752" s="135">
        <f t="shared" si="10"/>
        <v>0</v>
      </c>
      <c r="Q752" s="111">
        <f>Financeiros!D10</f>
        <v>0</v>
      </c>
    </row>
    <row r="753" spans="1:17" hidden="1">
      <c r="A753" s="4" t="s">
        <v>178</v>
      </c>
      <c r="B753" s="4" t="s">
        <v>358</v>
      </c>
      <c r="C753" s="4" t="str">
        <f>Financeiros!C11</f>
        <v>CVA cde</v>
      </c>
      <c r="D753" s="4">
        <v>2</v>
      </c>
      <c r="E753" s="4">
        <v>2</v>
      </c>
      <c r="F753" s="4">
        <f>Financeiros!H11</f>
        <v>19</v>
      </c>
      <c r="G753" s="4">
        <f>Financeiros!I11</f>
        <v>60</v>
      </c>
      <c r="H753" s="4">
        <f>Financeiros!J11</f>
        <v>999</v>
      </c>
      <c r="I753" s="4">
        <f>Financeiros!K11</f>
        <v>3</v>
      </c>
      <c r="J753" s="4">
        <f>Financeiros!L11</f>
        <v>15</v>
      </c>
      <c r="K753" s="4">
        <f>Financeiros!M11</f>
        <v>9</v>
      </c>
      <c r="L753" s="4">
        <v>99</v>
      </c>
      <c r="M753" s="4">
        <v>9</v>
      </c>
      <c r="N753" s="4">
        <v>3</v>
      </c>
      <c r="O753" s="2646">
        <v>99999</v>
      </c>
      <c r="P753" s="135">
        <f t="shared" si="10"/>
        <v>299595.13449999999</v>
      </c>
      <c r="Q753" s="111">
        <f>Financeiros!D11</f>
        <v>299595.13449999999</v>
      </c>
    </row>
    <row r="754" spans="1:17" hidden="1">
      <c r="A754" s="4" t="s">
        <v>178</v>
      </c>
      <c r="B754" s="4" t="s">
        <v>358</v>
      </c>
      <c r="C754" s="4" t="str">
        <f>Financeiros!C12</f>
        <v>CVA cde energia</v>
      </c>
      <c r="D754" s="4">
        <v>2</v>
      </c>
      <c r="E754" s="4">
        <v>2</v>
      </c>
      <c r="F754" s="4">
        <f>Financeiros!H12</f>
        <v>19</v>
      </c>
      <c r="G754" s="4">
        <f>Financeiros!I12</f>
        <v>60</v>
      </c>
      <c r="H754" s="4">
        <f>Financeiros!J12</f>
        <v>999</v>
      </c>
      <c r="I754" s="4">
        <f>Financeiros!K12</f>
        <v>3</v>
      </c>
      <c r="J754" s="4">
        <f>Financeiros!L12</f>
        <v>25</v>
      </c>
      <c r="K754" s="4">
        <f>Financeiros!M12</f>
        <v>9</v>
      </c>
      <c r="L754" s="4">
        <v>99</v>
      </c>
      <c r="M754" s="4">
        <v>9</v>
      </c>
      <c r="N754" s="4">
        <v>3</v>
      </c>
      <c r="O754" s="2646">
        <v>99999</v>
      </c>
      <c r="P754" s="135">
        <f t="shared" si="10"/>
        <v>-3048066.0754999998</v>
      </c>
      <c r="Q754" s="111">
        <f>Financeiros!D12</f>
        <v>-3048066.0754999998</v>
      </c>
    </row>
    <row r="755" spans="1:17" hidden="1">
      <c r="A755" s="4" t="s">
        <v>178</v>
      </c>
      <c r="B755" s="4" t="s">
        <v>358</v>
      </c>
      <c r="C755" s="4" t="str">
        <f>Financeiros!C13</f>
        <v>CVA RB - Nodal</v>
      </c>
      <c r="D755" s="4">
        <v>2</v>
      </c>
      <c r="E755" s="4">
        <v>2</v>
      </c>
      <c r="F755" s="4">
        <f>Financeiros!H13</f>
        <v>19</v>
      </c>
      <c r="G755" s="4">
        <f>Financeiros!I13</f>
        <v>60</v>
      </c>
      <c r="H755" s="4">
        <f>Financeiros!J13</f>
        <v>999</v>
      </c>
      <c r="I755" s="4">
        <f>Financeiros!K13</f>
        <v>1</v>
      </c>
      <c r="J755" s="4">
        <f>Financeiros!L13</f>
        <v>1</v>
      </c>
      <c r="K755" s="4">
        <f>Financeiros!M13</f>
        <v>9</v>
      </c>
      <c r="L755" s="4">
        <v>99</v>
      </c>
      <c r="M755" s="4">
        <v>9</v>
      </c>
      <c r="N755" s="4">
        <v>3</v>
      </c>
      <c r="O755" s="2646">
        <v>99999</v>
      </c>
      <c r="P755" s="135">
        <f t="shared" si="10"/>
        <v>2880754.2255886802</v>
      </c>
      <c r="Q755" s="111">
        <f>Financeiros!D13</f>
        <v>2880754.2255886802</v>
      </c>
    </row>
    <row r="756" spans="1:17" hidden="1">
      <c r="A756" s="4" t="s">
        <v>178</v>
      </c>
      <c r="B756" s="4" t="s">
        <v>358</v>
      </c>
      <c r="C756" s="4" t="str">
        <f>Financeiros!C14</f>
        <v>CVA RB - Fronteira</v>
      </c>
      <c r="D756" s="4">
        <v>2</v>
      </c>
      <c r="E756" s="4">
        <v>2</v>
      </c>
      <c r="F756" s="4">
        <f>Financeiros!H14</f>
        <v>19</v>
      </c>
      <c r="G756" s="4">
        <f>Financeiros!I14</f>
        <v>60</v>
      </c>
      <c r="H756" s="4">
        <f>Financeiros!J14</f>
        <v>999</v>
      </c>
      <c r="I756" s="4">
        <f>Financeiros!K14</f>
        <v>1</v>
      </c>
      <c r="J756" s="4">
        <f>Financeiros!L14</f>
        <v>1</v>
      </c>
      <c r="K756" s="4">
        <f>Financeiros!M14</f>
        <v>9</v>
      </c>
      <c r="L756" s="4">
        <v>99</v>
      </c>
      <c r="M756" s="4">
        <v>9</v>
      </c>
      <c r="N756" s="4">
        <v>3</v>
      </c>
      <c r="O756" s="2646">
        <v>99999</v>
      </c>
      <c r="P756" s="135">
        <f t="shared" si="10"/>
        <v>999014.72841131967</v>
      </c>
      <c r="Q756" s="111">
        <f>Financeiros!D14</f>
        <v>999014.72841131967</v>
      </c>
    </row>
    <row r="757" spans="1:17" hidden="1">
      <c r="A757" s="4" t="s">
        <v>178</v>
      </c>
      <c r="B757" s="4" t="s">
        <v>358</v>
      </c>
      <c r="C757" s="4" t="str">
        <f>Financeiros!C15</f>
        <v>CVA RB - TUSDg EXP</v>
      </c>
      <c r="D757" s="4">
        <v>2</v>
      </c>
      <c r="E757" s="4">
        <v>2</v>
      </c>
      <c r="F757" s="4">
        <f>Financeiros!H15</f>
        <v>19</v>
      </c>
      <c r="G757" s="4">
        <f>Financeiros!I15</f>
        <v>60</v>
      </c>
      <c r="H757" s="4">
        <f>Financeiros!J15</f>
        <v>999</v>
      </c>
      <c r="I757" s="4">
        <f>Financeiros!K15</f>
        <v>1</v>
      </c>
      <c r="J757" s="4">
        <f>Financeiros!L15</f>
        <v>1</v>
      </c>
      <c r="K757" s="4">
        <f>Financeiros!M15</f>
        <v>9</v>
      </c>
      <c r="L757" s="4">
        <v>99</v>
      </c>
      <c r="M757" s="4">
        <v>9</v>
      </c>
      <c r="N757" s="4">
        <v>3</v>
      </c>
      <c r="O757" s="2646">
        <v>99999</v>
      </c>
      <c r="P757" s="135">
        <f t="shared" si="10"/>
        <v>0</v>
      </c>
      <c r="Q757" s="111">
        <f>Financeiros!D15</f>
        <v>0</v>
      </c>
    </row>
    <row r="758" spans="1:17" hidden="1">
      <c r="A758" s="4" t="s">
        <v>178</v>
      </c>
      <c r="B758" s="4" t="s">
        <v>358</v>
      </c>
      <c r="C758" s="4" t="str">
        <f>Financeiros!C16</f>
        <v>CVA RB - TUSDg ONS</v>
      </c>
      <c r="D758" s="4">
        <v>2</v>
      </c>
      <c r="E758" s="4">
        <v>2</v>
      </c>
      <c r="F758" s="4">
        <f>Financeiros!H16</f>
        <v>19</v>
      </c>
      <c r="G758" s="4">
        <f>Financeiros!I16</f>
        <v>60</v>
      </c>
      <c r="H758" s="4">
        <f>Financeiros!J16</f>
        <v>999</v>
      </c>
      <c r="I758" s="4">
        <f>Financeiros!K16</f>
        <v>1</v>
      </c>
      <c r="J758" s="4">
        <f>Financeiros!L16</f>
        <v>1</v>
      </c>
      <c r="K758" s="4">
        <f>Financeiros!M16</f>
        <v>9</v>
      </c>
      <c r="L758" s="4">
        <v>99</v>
      </c>
      <c r="M758" s="4">
        <v>9</v>
      </c>
      <c r="N758" s="4">
        <v>3</v>
      </c>
      <c r="O758" s="2646">
        <v>99999</v>
      </c>
      <c r="P758" s="135">
        <f t="shared" si="10"/>
        <v>0</v>
      </c>
      <c r="Q758" s="111">
        <f>Financeiros!D16</f>
        <v>0</v>
      </c>
    </row>
    <row r="759" spans="1:17" hidden="1">
      <c r="A759" s="4" t="s">
        <v>178</v>
      </c>
      <c r="B759" s="4" t="s">
        <v>358</v>
      </c>
      <c r="C759" s="4" t="str">
        <f>Financeiros!C17</f>
        <v>CVA RB - EUST Itaipu</v>
      </c>
      <c r="D759" s="4">
        <v>2</v>
      </c>
      <c r="E759" s="4">
        <v>2</v>
      </c>
      <c r="F759" s="4">
        <f>Financeiros!H17</f>
        <v>19</v>
      </c>
      <c r="G759" s="4">
        <f>Financeiros!I17</f>
        <v>60</v>
      </c>
      <c r="H759" s="4">
        <f>Financeiros!J17</f>
        <v>999</v>
      </c>
      <c r="I759" s="4">
        <f>Financeiros!K17</f>
        <v>1</v>
      </c>
      <c r="J759" s="4">
        <f>Financeiros!L17</f>
        <v>1</v>
      </c>
      <c r="K759" s="4">
        <f>Financeiros!M17</f>
        <v>9</v>
      </c>
      <c r="L759" s="4">
        <v>99</v>
      </c>
      <c r="M759" s="4">
        <v>9</v>
      </c>
      <c r="N759" s="4">
        <v>3</v>
      </c>
      <c r="O759" s="2646">
        <v>99999</v>
      </c>
      <c r="P759" s="135">
        <f t="shared" si="10"/>
        <v>0</v>
      </c>
      <c r="Q759" s="111">
        <f>Financeiros!D17</f>
        <v>0</v>
      </c>
    </row>
    <row r="760" spans="1:17" hidden="1">
      <c r="A760" s="4" t="s">
        <v>178</v>
      </c>
      <c r="B760" s="4" t="s">
        <v>358</v>
      </c>
      <c r="C760" s="4" t="str">
        <f>Financeiros!C18</f>
        <v>CVA - Transporte Itaipu</v>
      </c>
      <c r="D760" s="4">
        <v>2</v>
      </c>
      <c r="E760" s="4">
        <v>2</v>
      </c>
      <c r="F760" s="4">
        <f>Financeiros!H18</f>
        <v>19</v>
      </c>
      <c r="G760" s="4">
        <f>Financeiros!I18</f>
        <v>60</v>
      </c>
      <c r="H760" s="4">
        <f>Financeiros!J18</f>
        <v>999</v>
      </c>
      <c r="I760" s="4">
        <f>Financeiros!K18</f>
        <v>1</v>
      </c>
      <c r="J760" s="4">
        <f>Financeiros!L18</f>
        <v>21</v>
      </c>
      <c r="K760" s="4">
        <f>Financeiros!M18</f>
        <v>9</v>
      </c>
      <c r="L760" s="4">
        <v>99</v>
      </c>
      <c r="M760" s="4">
        <v>9</v>
      </c>
      <c r="N760" s="4">
        <v>3</v>
      </c>
      <c r="O760" s="2646">
        <v>99999</v>
      </c>
      <c r="P760" s="135">
        <f t="shared" si="10"/>
        <v>0</v>
      </c>
      <c r="Q760" s="111">
        <f>Financeiros!D18</f>
        <v>0</v>
      </c>
    </row>
    <row r="761" spans="1:17" hidden="1">
      <c r="A761" s="4" t="s">
        <v>178</v>
      </c>
      <c r="B761" s="4" t="s">
        <v>358</v>
      </c>
      <c r="C761" s="4" t="str">
        <f>Financeiros!C19</f>
        <v>CVA - Energia - Energia de Revenda</v>
      </c>
      <c r="D761" s="4">
        <v>2</v>
      </c>
      <c r="E761" s="4">
        <v>2</v>
      </c>
      <c r="F761" s="4">
        <f>Financeiros!H19</f>
        <v>19</v>
      </c>
      <c r="G761" s="4">
        <f>Financeiros!I19</f>
        <v>60</v>
      </c>
      <c r="H761" s="4">
        <f>Financeiros!J19</f>
        <v>999</v>
      </c>
      <c r="I761" s="4">
        <f>Financeiros!K19</f>
        <v>2</v>
      </c>
      <c r="J761" s="4">
        <f>Financeiros!L19</f>
        <v>11</v>
      </c>
      <c r="K761" s="4">
        <f>Financeiros!M19</f>
        <v>9</v>
      </c>
      <c r="L761" s="4">
        <v>99</v>
      </c>
      <c r="M761" s="4">
        <v>9</v>
      </c>
      <c r="N761" s="4">
        <v>3</v>
      </c>
      <c r="O761" s="2646">
        <v>99999</v>
      </c>
      <c r="P761" s="135">
        <f t="shared" si="10"/>
        <v>3949128.655459458</v>
      </c>
      <c r="Q761" s="111">
        <f>Financeiros!D19</f>
        <v>3949128.655459458</v>
      </c>
    </row>
    <row r="762" spans="1:17" hidden="1">
      <c r="A762" s="4" t="s">
        <v>178</v>
      </c>
      <c r="B762" s="4" t="s">
        <v>358</v>
      </c>
      <c r="C762" s="4" t="str">
        <f>Financeiros!C20</f>
        <v>CVA - Energia - Perda Não Técnica</v>
      </c>
      <c r="D762" s="4">
        <v>2</v>
      </c>
      <c r="E762" s="4">
        <v>2</v>
      </c>
      <c r="F762" s="4">
        <f>Financeiros!H20</f>
        <v>19</v>
      </c>
      <c r="G762" s="4">
        <f>Financeiros!I20</f>
        <v>60</v>
      </c>
      <c r="H762" s="4">
        <f>Financeiros!J20</f>
        <v>999</v>
      </c>
      <c r="I762" s="4">
        <f>Financeiros!K20</f>
        <v>2</v>
      </c>
      <c r="J762" s="4">
        <f>Financeiros!L20</f>
        <v>9</v>
      </c>
      <c r="K762" s="4">
        <f>Financeiros!M20</f>
        <v>9</v>
      </c>
      <c r="L762" s="4">
        <v>99</v>
      </c>
      <c r="M762" s="4">
        <v>9</v>
      </c>
      <c r="N762" s="4">
        <v>3</v>
      </c>
      <c r="O762" s="2646">
        <v>99999</v>
      </c>
      <c r="P762" s="135">
        <f t="shared" si="10"/>
        <v>52047.580118645201</v>
      </c>
      <c r="Q762" s="111">
        <f>Financeiros!D20</f>
        <v>52047.580118645201</v>
      </c>
    </row>
    <row r="763" spans="1:17" hidden="1">
      <c r="A763" s="4" t="s">
        <v>178</v>
      </c>
      <c r="B763" s="4" t="s">
        <v>358</v>
      </c>
      <c r="C763" s="4" t="str">
        <f>Financeiros!C21</f>
        <v>CVA - Energia - Perda Técnica</v>
      </c>
      <c r="D763" s="4">
        <v>2</v>
      </c>
      <c r="E763" s="4">
        <v>2</v>
      </c>
      <c r="F763" s="4">
        <f>Financeiros!H21</f>
        <v>19</v>
      </c>
      <c r="G763" s="4">
        <f>Financeiros!I21</f>
        <v>60</v>
      </c>
      <c r="H763" s="4">
        <f>Financeiros!J21</f>
        <v>999</v>
      </c>
      <c r="I763" s="4">
        <f>Financeiros!K21</f>
        <v>2</v>
      </c>
      <c r="J763" s="4">
        <f>Financeiros!L21</f>
        <v>8</v>
      </c>
      <c r="K763" s="4">
        <f>Financeiros!M21</f>
        <v>9</v>
      </c>
      <c r="L763" s="4">
        <v>99</v>
      </c>
      <c r="M763" s="4">
        <v>9</v>
      </c>
      <c r="N763" s="4">
        <v>3</v>
      </c>
      <c r="O763" s="2646">
        <v>99999</v>
      </c>
      <c r="P763" s="135">
        <f t="shared" si="10"/>
        <v>284001.87843897491</v>
      </c>
      <c r="Q763" s="111">
        <f>Financeiros!D21</f>
        <v>284001.87843897491</v>
      </c>
    </row>
    <row r="764" spans="1:17" hidden="1">
      <c r="A764" s="4" t="s">
        <v>178</v>
      </c>
      <c r="B764" s="4" t="s">
        <v>358</v>
      </c>
      <c r="C764" s="4" t="str">
        <f>Financeiros!C22</f>
        <v>CVA - Energia -  Perda de RB sobre a distribuição</v>
      </c>
      <c r="D764" s="4">
        <v>2</v>
      </c>
      <c r="E764" s="4">
        <v>2</v>
      </c>
      <c r="F764" s="4">
        <f>Financeiros!H22</f>
        <v>19</v>
      </c>
      <c r="G764" s="4">
        <f>Financeiros!I22</f>
        <v>60</v>
      </c>
      <c r="H764" s="4">
        <f>Financeiros!J22</f>
        <v>999</v>
      </c>
      <c r="I764" s="4">
        <f>Financeiros!K22</f>
        <v>2</v>
      </c>
      <c r="J764" s="4">
        <f>Financeiros!L22</f>
        <v>10</v>
      </c>
      <c r="K764" s="4">
        <f>Financeiros!M22</f>
        <v>9</v>
      </c>
      <c r="L764" s="4">
        <v>99</v>
      </c>
      <c r="M764" s="4">
        <v>9</v>
      </c>
      <c r="N764" s="4">
        <v>3</v>
      </c>
      <c r="O764" s="2646">
        <v>99999</v>
      </c>
      <c r="P764" s="135">
        <f t="shared" si="10"/>
        <v>6942.6120823391593</v>
      </c>
      <c r="Q764" s="111">
        <f>Financeiros!D22</f>
        <v>6942.6120823391593</v>
      </c>
    </row>
    <row r="765" spans="1:17" hidden="1">
      <c r="A765" s="4" t="s">
        <v>178</v>
      </c>
      <c r="B765" s="4" t="s">
        <v>358</v>
      </c>
      <c r="C765" s="4" t="str">
        <f>Financeiros!C23</f>
        <v>CVA - Energia -  Perda de RB sobre o mercado cativo</v>
      </c>
      <c r="D765" s="4">
        <v>2</v>
      </c>
      <c r="E765" s="4">
        <v>2</v>
      </c>
      <c r="F765" s="4">
        <f>Financeiros!H23</f>
        <v>19</v>
      </c>
      <c r="G765" s="4">
        <f>Financeiros!I23</f>
        <v>60</v>
      </c>
      <c r="H765" s="4">
        <f>Financeiros!J23</f>
        <v>999</v>
      </c>
      <c r="I765" s="4">
        <f>Financeiros!K23</f>
        <v>2</v>
      </c>
      <c r="J765" s="4">
        <f>Financeiros!L23</f>
        <v>24</v>
      </c>
      <c r="K765" s="4">
        <f>Financeiros!M23</f>
        <v>9</v>
      </c>
      <c r="L765" s="4">
        <v>99</v>
      </c>
      <c r="M765" s="4">
        <v>9</v>
      </c>
      <c r="N765" s="4">
        <v>3</v>
      </c>
      <c r="O765" s="2646">
        <v>99999</v>
      </c>
      <c r="P765" s="135">
        <f t="shared" si="10"/>
        <v>81587.003400583024</v>
      </c>
      <c r="Q765" s="111">
        <f>Financeiros!D23</f>
        <v>81587.003400583024</v>
      </c>
    </row>
    <row r="766" spans="1:17" hidden="1">
      <c r="A766" s="4" t="s">
        <v>178</v>
      </c>
      <c r="B766" s="4" t="s">
        <v>358</v>
      </c>
      <c r="C766" s="4" t="str">
        <f>Financeiros!C24</f>
        <v>CVA - Encargos - PROINFA</v>
      </c>
      <c r="D766" s="4">
        <v>2</v>
      </c>
      <c r="E766" s="4">
        <v>2</v>
      </c>
      <c r="F766" s="4">
        <f>Financeiros!H24</f>
        <v>19</v>
      </c>
      <c r="G766" s="4">
        <f>Financeiros!I24</f>
        <v>60</v>
      </c>
      <c r="H766" s="4">
        <f>Financeiros!J24</f>
        <v>999</v>
      </c>
      <c r="I766" s="4">
        <f>Financeiros!K24</f>
        <v>3</v>
      </c>
      <c r="J766" s="4">
        <f>Financeiros!L24</f>
        <v>18</v>
      </c>
      <c r="K766" s="4">
        <f>Financeiros!M24</f>
        <v>9</v>
      </c>
      <c r="L766" s="4">
        <v>99</v>
      </c>
      <c r="M766" s="4">
        <v>9</v>
      </c>
      <c r="N766" s="4">
        <v>3</v>
      </c>
      <c r="O766" s="2646">
        <v>99999</v>
      </c>
      <c r="P766" s="135">
        <f t="shared" si="10"/>
        <v>89528.169099999999</v>
      </c>
      <c r="Q766" s="111">
        <f>Financeiros!D24</f>
        <v>89528.169099999999</v>
      </c>
    </row>
    <row r="767" spans="1:17" hidden="1">
      <c r="A767" s="4" t="s">
        <v>178</v>
      </c>
      <c r="B767" s="4" t="s">
        <v>358</v>
      </c>
      <c r="C767" s="4" t="str">
        <f>Financeiros!C25</f>
        <v>CVA - Encargos - CFURH</v>
      </c>
      <c r="D767" s="4">
        <v>2</v>
      </c>
      <c r="E767" s="4">
        <v>2</v>
      </c>
      <c r="F767" s="4">
        <f>Financeiros!H25</f>
        <v>19</v>
      </c>
      <c r="G767" s="4">
        <f>Financeiros!I25</f>
        <v>60</v>
      </c>
      <c r="H767" s="4">
        <f>Financeiros!J25</f>
        <v>999</v>
      </c>
      <c r="I767" s="4">
        <f>Financeiros!K25</f>
        <v>3</v>
      </c>
      <c r="J767" s="4">
        <f>Financeiros!L25</f>
        <v>16</v>
      </c>
      <c r="K767" s="4">
        <f>Financeiros!M25</f>
        <v>9</v>
      </c>
      <c r="L767" s="4">
        <v>99</v>
      </c>
      <c r="M767" s="4">
        <v>9</v>
      </c>
      <c r="N767" s="4">
        <v>3</v>
      </c>
      <c r="O767" s="2646">
        <v>99999</v>
      </c>
      <c r="P767" s="135">
        <f t="shared" si="10"/>
        <v>0</v>
      </c>
      <c r="Q767" s="111">
        <f>Financeiros!D25</f>
        <v>0</v>
      </c>
    </row>
    <row r="768" spans="1:17" hidden="1">
      <c r="A768" s="4" t="s">
        <v>178</v>
      </c>
      <c r="B768" s="4" t="s">
        <v>358</v>
      </c>
      <c r="C768" s="4" t="str">
        <f>Financeiros!C26</f>
        <v>CVA - Encargos - ESS/EER</v>
      </c>
      <c r="D768" s="4">
        <v>2</v>
      </c>
      <c r="E768" s="4">
        <v>2</v>
      </c>
      <c r="F768" s="4">
        <f>Financeiros!H26</f>
        <v>19</v>
      </c>
      <c r="G768" s="4">
        <f>Financeiros!I26</f>
        <v>60</v>
      </c>
      <c r="H768" s="4">
        <f>Financeiros!J26</f>
        <v>999</v>
      </c>
      <c r="I768" s="4">
        <f>Financeiros!K26</f>
        <v>3</v>
      </c>
      <c r="J768" s="4">
        <f>Financeiros!L26</f>
        <v>17</v>
      </c>
      <c r="K768" s="4">
        <f>Financeiros!M26</f>
        <v>9</v>
      </c>
      <c r="L768" s="4">
        <v>99</v>
      </c>
      <c r="M768" s="4">
        <v>9</v>
      </c>
      <c r="N768" s="4">
        <v>3</v>
      </c>
      <c r="O768" s="2646">
        <v>99999</v>
      </c>
      <c r="P768" s="135">
        <f t="shared" si="10"/>
        <v>-4381259.0051999995</v>
      </c>
      <c r="Q768" s="111">
        <f>Financeiros!D26</f>
        <v>-4381259.0051999995</v>
      </c>
    </row>
    <row r="769" spans="1:17" hidden="1">
      <c r="A769" s="4" t="s">
        <v>178</v>
      </c>
      <c r="B769" s="4" t="s">
        <v>358</v>
      </c>
      <c r="C769" s="4" t="str">
        <f>Financeiros!C27</f>
        <v>Saldo a Compensar CVAccc</v>
      </c>
      <c r="D769" s="4">
        <v>2</v>
      </c>
      <c r="E769" s="4">
        <v>2</v>
      </c>
      <c r="F769" s="4">
        <f>Financeiros!H27</f>
        <v>19</v>
      </c>
      <c r="G769" s="4">
        <f>Financeiros!I27</f>
        <v>64</v>
      </c>
      <c r="H769" s="4">
        <f>Financeiros!J27</f>
        <v>999</v>
      </c>
      <c r="I769" s="4">
        <f>Financeiros!K27</f>
        <v>3</v>
      </c>
      <c r="J769" s="4">
        <f>Financeiros!L27</f>
        <v>13</v>
      </c>
      <c r="K769" s="4">
        <f>Financeiros!M27</f>
        <v>9</v>
      </c>
      <c r="L769" s="4">
        <v>99</v>
      </c>
      <c r="M769" s="4">
        <v>9</v>
      </c>
      <c r="N769" s="4">
        <v>3</v>
      </c>
      <c r="O769" s="2646">
        <v>99999</v>
      </c>
      <c r="P769" s="135">
        <f t="shared" si="10"/>
        <v>0</v>
      </c>
      <c r="Q769" s="111">
        <f>Financeiros!D27</f>
        <v>0</v>
      </c>
    </row>
    <row r="770" spans="1:17" hidden="1">
      <c r="A770" s="4" t="s">
        <v>178</v>
      </c>
      <c r="B770" s="4" t="s">
        <v>358</v>
      </c>
      <c r="C770" s="4" t="str">
        <f>Financeiros!C28</f>
        <v>Saldo a Compensar CVAcde</v>
      </c>
      <c r="D770" s="4">
        <v>2</v>
      </c>
      <c r="E770" s="4">
        <v>2</v>
      </c>
      <c r="F770" s="4">
        <f>Financeiros!H28</f>
        <v>19</v>
      </c>
      <c r="G770" s="4">
        <f>Financeiros!I28</f>
        <v>64</v>
      </c>
      <c r="H770" s="4">
        <f>Financeiros!J28</f>
        <v>999</v>
      </c>
      <c r="I770" s="4">
        <f>Financeiros!K28</f>
        <v>3</v>
      </c>
      <c r="J770" s="4">
        <f>Financeiros!L28</f>
        <v>15</v>
      </c>
      <c r="K770" s="4">
        <f>Financeiros!M28</f>
        <v>9</v>
      </c>
      <c r="L770" s="4">
        <v>99</v>
      </c>
      <c r="M770" s="4">
        <v>9</v>
      </c>
      <c r="N770" s="4">
        <v>3</v>
      </c>
      <c r="O770" s="2646">
        <v>99999</v>
      </c>
      <c r="P770" s="135">
        <f t="shared" ca="1" si="10"/>
        <v>8165.1542934727913</v>
      </c>
      <c r="Q770" s="111">
        <f ca="1">Financeiros!D28</f>
        <v>8165.1542934727913</v>
      </c>
    </row>
    <row r="771" spans="1:17" hidden="1">
      <c r="A771" s="4" t="s">
        <v>178</v>
      </c>
      <c r="B771" s="4" t="s">
        <v>358</v>
      </c>
      <c r="C771" s="4" t="str">
        <f>Financeiros!C29</f>
        <v>Saldo a Compensar CVA cde energia</v>
      </c>
      <c r="D771" s="4">
        <v>2</v>
      </c>
      <c r="E771" s="4">
        <v>2</v>
      </c>
      <c r="F771" s="4">
        <f>Financeiros!H29</f>
        <v>19</v>
      </c>
      <c r="G771" s="4">
        <f>Financeiros!I29</f>
        <v>64</v>
      </c>
      <c r="H771" s="4">
        <f>Financeiros!J29</f>
        <v>999</v>
      </c>
      <c r="I771" s="4">
        <f>Financeiros!K29</f>
        <v>3</v>
      </c>
      <c r="J771" s="4">
        <f>Financeiros!L29</f>
        <v>25</v>
      </c>
      <c r="K771" s="4">
        <f>Financeiros!M29</f>
        <v>9</v>
      </c>
      <c r="L771" s="4">
        <v>99</v>
      </c>
      <c r="M771" s="4">
        <v>9</v>
      </c>
      <c r="N771" s="4">
        <v>3</v>
      </c>
      <c r="O771" s="2646">
        <v>99999</v>
      </c>
      <c r="P771" s="135">
        <f t="shared" ca="1" si="10"/>
        <v>-126435.01451447932</v>
      </c>
      <c r="Q771" s="111">
        <f ca="1">Financeiros!D29</f>
        <v>-126435.01451447932</v>
      </c>
    </row>
    <row r="772" spans="1:17" hidden="1">
      <c r="A772" s="4" t="s">
        <v>178</v>
      </c>
      <c r="B772" s="4" t="s">
        <v>358</v>
      </c>
      <c r="C772" s="4" t="str">
        <f>Financeiros!C30</f>
        <v>Saldo a Compensar CVA RB - Nodal</v>
      </c>
      <c r="D772" s="4">
        <v>2</v>
      </c>
      <c r="E772" s="4">
        <v>2</v>
      </c>
      <c r="F772" s="4">
        <f>Financeiros!H30</f>
        <v>19</v>
      </c>
      <c r="G772" s="4">
        <f>Financeiros!I30</f>
        <v>64</v>
      </c>
      <c r="H772" s="4">
        <f>Financeiros!J30</f>
        <v>999</v>
      </c>
      <c r="I772" s="4">
        <f>Financeiros!K30</f>
        <v>1</v>
      </c>
      <c r="J772" s="4">
        <f>Financeiros!L30</f>
        <v>1</v>
      </c>
      <c r="K772" s="4">
        <f>Financeiros!M30</f>
        <v>9</v>
      </c>
      <c r="L772" s="4">
        <v>99</v>
      </c>
      <c r="M772" s="4">
        <v>9</v>
      </c>
      <c r="N772" s="4">
        <v>3</v>
      </c>
      <c r="O772" s="2646">
        <v>99999</v>
      </c>
      <c r="P772" s="135">
        <f t="shared" ca="1" si="10"/>
        <v>24948.336881898926</v>
      </c>
      <c r="Q772" s="111">
        <f ca="1">Financeiros!D30</f>
        <v>24948.336881898926</v>
      </c>
    </row>
    <row r="773" spans="1:17" hidden="1">
      <c r="A773" s="4" t="s">
        <v>178</v>
      </c>
      <c r="B773" s="4" t="s">
        <v>358</v>
      </c>
      <c r="C773" s="4" t="str">
        <f>Financeiros!C31</f>
        <v>Saldo a Compensar CVA RB - Fronteira</v>
      </c>
      <c r="D773" s="4">
        <v>2</v>
      </c>
      <c r="E773" s="4">
        <v>2</v>
      </c>
      <c r="F773" s="4">
        <f>Financeiros!H31</f>
        <v>19</v>
      </c>
      <c r="G773" s="4">
        <f>Financeiros!I31</f>
        <v>64</v>
      </c>
      <c r="H773" s="4">
        <f>Financeiros!J31</f>
        <v>999</v>
      </c>
      <c r="I773" s="4">
        <f>Financeiros!K31</f>
        <v>1</v>
      </c>
      <c r="J773" s="4">
        <f>Financeiros!L31</f>
        <v>1</v>
      </c>
      <c r="K773" s="4">
        <f>Financeiros!M31</f>
        <v>9</v>
      </c>
      <c r="L773" s="4">
        <v>99</v>
      </c>
      <c r="M773" s="4">
        <v>9</v>
      </c>
      <c r="N773" s="4">
        <v>3</v>
      </c>
      <c r="O773" s="2646">
        <v>99999</v>
      </c>
      <c r="P773" s="135">
        <f t="shared" ca="1" si="10"/>
        <v>8651.8161712636938</v>
      </c>
      <c r="Q773" s="111">
        <f ca="1">Financeiros!D31</f>
        <v>8651.8161712636938</v>
      </c>
    </row>
    <row r="774" spans="1:17" hidden="1">
      <c r="A774" s="4" t="s">
        <v>178</v>
      </c>
      <c r="B774" s="4" t="s">
        <v>358</v>
      </c>
      <c r="C774" s="4" t="str">
        <f>Financeiros!C32</f>
        <v>Saldo a Compensar CVA RB - TUSDg EXP</v>
      </c>
      <c r="D774" s="4">
        <v>2</v>
      </c>
      <c r="E774" s="4">
        <v>2</v>
      </c>
      <c r="F774" s="4">
        <f>Financeiros!H32</f>
        <v>19</v>
      </c>
      <c r="G774" s="4">
        <f>Financeiros!I32</f>
        <v>64</v>
      </c>
      <c r="H774" s="4">
        <f>Financeiros!J32</f>
        <v>999</v>
      </c>
      <c r="I774" s="4">
        <f>Financeiros!K32</f>
        <v>1</v>
      </c>
      <c r="J774" s="4">
        <f>Financeiros!L32</f>
        <v>1</v>
      </c>
      <c r="K774" s="4">
        <f>Financeiros!M32</f>
        <v>9</v>
      </c>
      <c r="L774" s="4">
        <v>99</v>
      </c>
      <c r="M774" s="4">
        <v>9</v>
      </c>
      <c r="N774" s="4">
        <v>3</v>
      </c>
      <c r="O774" s="2646">
        <v>99999</v>
      </c>
      <c r="P774" s="135">
        <f t="shared" ca="1" si="10"/>
        <v>0</v>
      </c>
      <c r="Q774" s="111">
        <f ca="1">Financeiros!D32</f>
        <v>0</v>
      </c>
    </row>
    <row r="775" spans="1:17" hidden="1">
      <c r="A775" s="3" t="s">
        <v>178</v>
      </c>
      <c r="B775" s="3" t="s">
        <v>358</v>
      </c>
      <c r="C775" s="4" t="str">
        <f>Financeiros!C33</f>
        <v>Saldo a Compensar CVA RB - TUSDg ONS</v>
      </c>
      <c r="D775" s="4">
        <v>2</v>
      </c>
      <c r="E775" s="4">
        <v>2</v>
      </c>
      <c r="F775" s="4">
        <f>Financeiros!H33</f>
        <v>19</v>
      </c>
      <c r="G775" s="4">
        <f>Financeiros!I33</f>
        <v>64</v>
      </c>
      <c r="H775" s="4">
        <f>Financeiros!J33</f>
        <v>999</v>
      </c>
      <c r="I775" s="4">
        <f>Financeiros!K33</f>
        <v>1</v>
      </c>
      <c r="J775" s="4">
        <f>Financeiros!L33</f>
        <v>1</v>
      </c>
      <c r="K775" s="4">
        <f>Financeiros!M33</f>
        <v>9</v>
      </c>
      <c r="L775" s="4">
        <v>99</v>
      </c>
      <c r="M775" s="4">
        <v>9</v>
      </c>
      <c r="N775" s="4">
        <v>3</v>
      </c>
      <c r="O775" s="2646">
        <v>99999</v>
      </c>
      <c r="P775" s="135">
        <f t="shared" ca="1" si="10"/>
        <v>0</v>
      </c>
      <c r="Q775" s="111">
        <f ca="1">Financeiros!D33</f>
        <v>0</v>
      </c>
    </row>
    <row r="776" spans="1:17" hidden="1">
      <c r="A776" s="4" t="s">
        <v>178</v>
      </c>
      <c r="B776" s="4" t="s">
        <v>358</v>
      </c>
      <c r="C776" s="4" t="str">
        <f>Financeiros!C34</f>
        <v>Saldo a Compensar CVA RB - EUST Itaipu</v>
      </c>
      <c r="D776" s="4">
        <v>2</v>
      </c>
      <c r="E776" s="4">
        <v>2</v>
      </c>
      <c r="F776" s="4">
        <f>Financeiros!H34</f>
        <v>19</v>
      </c>
      <c r="G776" s="4">
        <f>Financeiros!I34</f>
        <v>64</v>
      </c>
      <c r="H776" s="4">
        <f>Financeiros!J34</f>
        <v>999</v>
      </c>
      <c r="I776" s="4">
        <f>Financeiros!K34</f>
        <v>1</v>
      </c>
      <c r="J776" s="4">
        <f>Financeiros!L34</f>
        <v>23</v>
      </c>
      <c r="K776" s="4">
        <f>Financeiros!M34</f>
        <v>9</v>
      </c>
      <c r="L776" s="4">
        <v>99</v>
      </c>
      <c r="M776" s="4">
        <v>9</v>
      </c>
      <c r="N776" s="4">
        <v>3</v>
      </c>
      <c r="O776" s="2646">
        <v>99999</v>
      </c>
      <c r="P776" s="135">
        <f t="shared" ca="1" si="10"/>
        <v>0</v>
      </c>
      <c r="Q776" s="111">
        <f ca="1">Financeiros!D34</f>
        <v>0</v>
      </c>
    </row>
    <row r="777" spans="1:17" hidden="1">
      <c r="A777" s="4" t="s">
        <v>178</v>
      </c>
      <c r="B777" s="4" t="s">
        <v>358</v>
      </c>
      <c r="C777" s="4" t="str">
        <f>Financeiros!C35</f>
        <v>Saldo a Compensar CVA - Transporte Itaipu</v>
      </c>
      <c r="D777" s="4">
        <v>2</v>
      </c>
      <c r="E777" s="4">
        <v>2</v>
      </c>
      <c r="F777" s="4">
        <f>Financeiros!H35</f>
        <v>19</v>
      </c>
      <c r="G777" s="4">
        <f>Financeiros!I35</f>
        <v>64</v>
      </c>
      <c r="H777" s="4">
        <f>Financeiros!J35</f>
        <v>999</v>
      </c>
      <c r="I777" s="4">
        <f>Financeiros!K35</f>
        <v>1</v>
      </c>
      <c r="J777" s="4">
        <f>Financeiros!L35</f>
        <v>21</v>
      </c>
      <c r="K777" s="4">
        <f>Financeiros!M35</f>
        <v>9</v>
      </c>
      <c r="L777" s="4">
        <v>99</v>
      </c>
      <c r="M777" s="4">
        <v>9</v>
      </c>
      <c r="N777" s="4">
        <v>3</v>
      </c>
      <c r="O777" s="2646">
        <v>99999</v>
      </c>
      <c r="P777" s="135">
        <f t="shared" ca="1" si="10"/>
        <v>0</v>
      </c>
      <c r="Q777" s="111">
        <f ca="1">Financeiros!D35</f>
        <v>0</v>
      </c>
    </row>
    <row r="778" spans="1:17" hidden="1">
      <c r="A778" s="4" t="s">
        <v>178</v>
      </c>
      <c r="B778" s="4" t="s">
        <v>358</v>
      </c>
      <c r="C778" s="4" t="str">
        <f>Financeiros!C36</f>
        <v>Saldo a Compensar CVA - Energia - Energia de Revenda</v>
      </c>
      <c r="D778" s="4">
        <v>2</v>
      </c>
      <c r="E778" s="4">
        <v>2</v>
      </c>
      <c r="F778" s="4">
        <f>Financeiros!H36</f>
        <v>19</v>
      </c>
      <c r="G778" s="4">
        <f>Financeiros!I36</f>
        <v>64</v>
      </c>
      <c r="H778" s="4">
        <f>Financeiros!J36</f>
        <v>999</v>
      </c>
      <c r="I778" s="4">
        <f>Financeiros!K36</f>
        <v>2</v>
      </c>
      <c r="J778" s="4">
        <f>Financeiros!L36</f>
        <v>11</v>
      </c>
      <c r="K778" s="4">
        <f>Financeiros!M36</f>
        <v>9</v>
      </c>
      <c r="L778" s="4">
        <v>99</v>
      </c>
      <c r="M778" s="4">
        <v>9</v>
      </c>
      <c r="N778" s="4">
        <v>3</v>
      </c>
      <c r="O778" s="2646">
        <v>99999</v>
      </c>
      <c r="P778" s="135">
        <f t="shared" ca="1" si="10"/>
        <v>310895.20189375628</v>
      </c>
      <c r="Q778" s="111">
        <f ca="1">Financeiros!D36</f>
        <v>310895.20189375628</v>
      </c>
    </row>
    <row r="779" spans="1:17" hidden="1">
      <c r="A779" s="4" t="s">
        <v>178</v>
      </c>
      <c r="B779" s="4" t="s">
        <v>358</v>
      </c>
      <c r="C779" s="4" t="str">
        <f>Financeiros!C37</f>
        <v>Saldo a Compensar CVA - Energia - Perda Não Técnica</v>
      </c>
      <c r="D779" s="4">
        <v>2</v>
      </c>
      <c r="E779" s="4">
        <v>2</v>
      </c>
      <c r="F779" s="4">
        <f>Financeiros!H37</f>
        <v>19</v>
      </c>
      <c r="G779" s="4">
        <f>Financeiros!I37</f>
        <v>64</v>
      </c>
      <c r="H779" s="4">
        <f>Financeiros!J37</f>
        <v>999</v>
      </c>
      <c r="I779" s="4">
        <f>Financeiros!K37</f>
        <v>2</v>
      </c>
      <c r="J779" s="4">
        <f>Financeiros!L37</f>
        <v>9</v>
      </c>
      <c r="K779" s="4">
        <f>Financeiros!M37</f>
        <v>9</v>
      </c>
      <c r="L779" s="4">
        <v>99</v>
      </c>
      <c r="M779" s="4">
        <v>9</v>
      </c>
      <c r="N779" s="4">
        <v>3</v>
      </c>
      <c r="O779" s="2646">
        <v>99999</v>
      </c>
      <c r="P779" s="135">
        <f t="shared" ca="1" si="10"/>
        <v>4097.4463839504997</v>
      </c>
      <c r="Q779" s="111">
        <f ca="1">Financeiros!D37</f>
        <v>4097.4463839504997</v>
      </c>
    </row>
    <row r="780" spans="1:17" hidden="1">
      <c r="A780" s="3" t="s">
        <v>178</v>
      </c>
      <c r="B780" s="4" t="s">
        <v>358</v>
      </c>
      <c r="C780" s="4" t="str">
        <f>Financeiros!C38</f>
        <v>Saldo a Compensar CVA - Energia - Perda Técnica</v>
      </c>
      <c r="D780" s="4">
        <v>2</v>
      </c>
      <c r="E780" s="4">
        <v>2</v>
      </c>
      <c r="F780" s="4">
        <f>Financeiros!H38</f>
        <v>19</v>
      </c>
      <c r="G780" s="4">
        <f>Financeiros!I38</f>
        <v>64</v>
      </c>
      <c r="H780" s="4">
        <f>Financeiros!J38</f>
        <v>999</v>
      </c>
      <c r="I780" s="4">
        <f>Financeiros!K38</f>
        <v>2</v>
      </c>
      <c r="J780" s="4">
        <f>Financeiros!L38</f>
        <v>8</v>
      </c>
      <c r="K780" s="4">
        <f>Financeiros!M38</f>
        <v>9</v>
      </c>
      <c r="L780" s="4">
        <v>99</v>
      </c>
      <c r="M780" s="4">
        <v>9</v>
      </c>
      <c r="N780" s="4">
        <v>3</v>
      </c>
      <c r="O780" s="2646">
        <v>99999</v>
      </c>
      <c r="P780" s="135">
        <f t="shared" ca="1" si="10"/>
        <v>22358.051367465148</v>
      </c>
      <c r="Q780" s="111">
        <f ca="1">Financeiros!D38</f>
        <v>22358.051367465148</v>
      </c>
    </row>
    <row r="781" spans="1:17" hidden="1">
      <c r="A781" s="3" t="s">
        <v>178</v>
      </c>
      <c r="B781" s="3" t="s">
        <v>358</v>
      </c>
      <c r="C781" s="4" t="str">
        <f>Financeiros!C39</f>
        <v>Saldo a Compensar CVA - Energia -  Perda de RB sobre a distribuição</v>
      </c>
      <c r="D781" s="4">
        <v>2</v>
      </c>
      <c r="E781" s="4">
        <v>2</v>
      </c>
      <c r="F781" s="4">
        <f>Financeiros!H39</f>
        <v>19</v>
      </c>
      <c r="G781" s="4">
        <f>Financeiros!I39</f>
        <v>64</v>
      </c>
      <c r="H781" s="4">
        <f>Financeiros!J39</f>
        <v>999</v>
      </c>
      <c r="I781" s="4">
        <f>Financeiros!K39</f>
        <v>2</v>
      </c>
      <c r="J781" s="4">
        <f>Financeiros!L39</f>
        <v>10</v>
      </c>
      <c r="K781" s="4">
        <f>Financeiros!M39</f>
        <v>9</v>
      </c>
      <c r="L781" s="4">
        <v>99</v>
      </c>
      <c r="M781" s="4">
        <v>9</v>
      </c>
      <c r="N781" s="4">
        <v>3</v>
      </c>
      <c r="O781" s="2646">
        <v>99999</v>
      </c>
      <c r="P781" s="135">
        <f t="shared" ca="1" si="10"/>
        <v>546.55722143287437</v>
      </c>
      <c r="Q781" s="111">
        <f ca="1">Financeiros!D39</f>
        <v>546.55722143287437</v>
      </c>
    </row>
    <row r="782" spans="1:17" hidden="1">
      <c r="A782" s="4" t="s">
        <v>178</v>
      </c>
      <c r="B782" s="4" t="s">
        <v>358</v>
      </c>
      <c r="C782" s="4" t="str">
        <f>Financeiros!C40</f>
        <v>Saldo a Compensar CVA - Energia -  Perda de RB sobre o mercado cativo</v>
      </c>
      <c r="D782" s="4">
        <v>2</v>
      </c>
      <c r="E782" s="4">
        <v>2</v>
      </c>
      <c r="F782" s="4">
        <f>Financeiros!H40</f>
        <v>19</v>
      </c>
      <c r="G782" s="4">
        <f>Financeiros!I40</f>
        <v>64</v>
      </c>
      <c r="H782" s="4">
        <f>Financeiros!J40</f>
        <v>999</v>
      </c>
      <c r="I782" s="4">
        <f>Financeiros!K40</f>
        <v>2</v>
      </c>
      <c r="J782" s="4">
        <f>Financeiros!L40</f>
        <v>24</v>
      </c>
      <c r="K782" s="4">
        <f>Financeiros!M40</f>
        <v>9</v>
      </c>
      <c r="L782" s="4">
        <v>99</v>
      </c>
      <c r="M782" s="4">
        <v>9</v>
      </c>
      <c r="N782" s="4">
        <v>3</v>
      </c>
      <c r="O782" s="2646">
        <v>99999</v>
      </c>
      <c r="P782" s="135">
        <f t="shared" ca="1" si="10"/>
        <v>6422.9378445458024</v>
      </c>
      <c r="Q782" s="111">
        <f ca="1">Financeiros!D40</f>
        <v>6422.9378445458024</v>
      </c>
    </row>
    <row r="783" spans="1:17" hidden="1">
      <c r="A783" s="4" t="s">
        <v>178</v>
      </c>
      <c r="B783" s="4" t="s">
        <v>358</v>
      </c>
      <c r="C783" s="4" t="str">
        <f>Financeiros!C41</f>
        <v>Saldo a Compensar CVA - Encargos - PROINFA</v>
      </c>
      <c r="D783" s="4">
        <v>2</v>
      </c>
      <c r="E783" s="4">
        <v>2</v>
      </c>
      <c r="F783" s="4">
        <f>Financeiros!H41</f>
        <v>19</v>
      </c>
      <c r="G783" s="4">
        <f>Financeiros!I41</f>
        <v>64</v>
      </c>
      <c r="H783" s="4">
        <f>Financeiros!J41</f>
        <v>999</v>
      </c>
      <c r="I783" s="4">
        <f>Financeiros!K41</f>
        <v>3</v>
      </c>
      <c r="J783" s="4">
        <f>Financeiros!L41</f>
        <v>18</v>
      </c>
      <c r="K783" s="4">
        <f>Financeiros!M41</f>
        <v>9</v>
      </c>
      <c r="L783" s="4">
        <v>99</v>
      </c>
      <c r="M783" s="4">
        <v>9</v>
      </c>
      <c r="N783" s="4">
        <v>3</v>
      </c>
      <c r="O783" s="2646">
        <v>99999</v>
      </c>
      <c r="P783" s="135">
        <f t="shared" ca="1" si="10"/>
        <v>-2332.9592351537576</v>
      </c>
      <c r="Q783" s="111">
        <f ca="1">Financeiros!D41</f>
        <v>-2332.9592351537576</v>
      </c>
    </row>
    <row r="784" spans="1:17" hidden="1">
      <c r="A784" s="4" t="s">
        <v>178</v>
      </c>
      <c r="B784" s="4" t="s">
        <v>358</v>
      </c>
      <c r="C784" s="4" t="str">
        <f>Financeiros!C42</f>
        <v>Saldo a Compensar CVA - Encargos - CFURH</v>
      </c>
      <c r="D784" s="4">
        <v>2</v>
      </c>
      <c r="E784" s="4">
        <v>2</v>
      </c>
      <c r="F784" s="4">
        <f>Financeiros!H42</f>
        <v>19</v>
      </c>
      <c r="G784" s="4">
        <f>Financeiros!I42</f>
        <v>64</v>
      </c>
      <c r="H784" s="4">
        <f>Financeiros!J42</f>
        <v>999</v>
      </c>
      <c r="I784" s="4">
        <f>Financeiros!K42</f>
        <v>3</v>
      </c>
      <c r="J784" s="4">
        <f>Financeiros!L42</f>
        <v>16</v>
      </c>
      <c r="K784" s="4">
        <f>Financeiros!M42</f>
        <v>9</v>
      </c>
      <c r="L784" s="4">
        <v>99</v>
      </c>
      <c r="M784" s="4">
        <v>9</v>
      </c>
      <c r="N784" s="4">
        <v>3</v>
      </c>
      <c r="O784" s="2646">
        <v>99999</v>
      </c>
      <c r="P784" s="135">
        <f t="shared" ca="1" si="10"/>
        <v>0</v>
      </c>
      <c r="Q784" s="111">
        <f ca="1">Financeiros!D42</f>
        <v>0</v>
      </c>
    </row>
    <row r="785" spans="1:17" hidden="1">
      <c r="A785" s="4" t="s">
        <v>178</v>
      </c>
      <c r="B785" s="4" t="s">
        <v>358</v>
      </c>
      <c r="C785" s="4" t="str">
        <f>Financeiros!C43</f>
        <v>Saldo a Compensar CVA - Encargos - ESS/EER</v>
      </c>
      <c r="D785" s="4">
        <v>2</v>
      </c>
      <c r="E785" s="4">
        <v>2</v>
      </c>
      <c r="F785" s="4">
        <f>Financeiros!H43</f>
        <v>19</v>
      </c>
      <c r="G785" s="4">
        <f>Financeiros!I43</f>
        <v>64</v>
      </c>
      <c r="H785" s="4">
        <f>Financeiros!J43</f>
        <v>999</v>
      </c>
      <c r="I785" s="4">
        <f>Financeiros!K43</f>
        <v>3</v>
      </c>
      <c r="J785" s="4">
        <f>Financeiros!L43</f>
        <v>17</v>
      </c>
      <c r="K785" s="4">
        <f>Financeiros!M43</f>
        <v>9</v>
      </c>
      <c r="L785" s="4">
        <v>99</v>
      </c>
      <c r="M785" s="4">
        <v>9</v>
      </c>
      <c r="N785" s="4">
        <v>3</v>
      </c>
      <c r="O785" s="2646">
        <v>99999</v>
      </c>
      <c r="P785" s="135">
        <f t="shared" ca="1" si="10"/>
        <v>-149438.5377007341</v>
      </c>
      <c r="Q785" s="111">
        <f ca="1">Financeiros!D43</f>
        <v>-149438.5377007341</v>
      </c>
    </row>
    <row r="786" spans="1:17" hidden="1">
      <c r="A786" s="4" t="s">
        <v>178</v>
      </c>
      <c r="B786" s="4" t="s">
        <v>358</v>
      </c>
      <c r="C786" s="4" t="str">
        <f>Financeiros!C44</f>
        <v>Neutralidade da Parcela A - CDE</v>
      </c>
      <c r="D786" s="4">
        <v>2</v>
      </c>
      <c r="E786" s="4">
        <v>2</v>
      </c>
      <c r="F786" s="4">
        <f>Financeiros!H44</f>
        <v>20</v>
      </c>
      <c r="G786" s="4">
        <f>Financeiros!I44</f>
        <v>60</v>
      </c>
      <c r="H786" s="4">
        <f>Financeiros!J44</f>
        <v>999</v>
      </c>
      <c r="I786" s="4">
        <f>Financeiros!K44</f>
        <v>3</v>
      </c>
      <c r="J786" s="4">
        <f>Financeiros!L44</f>
        <v>15</v>
      </c>
      <c r="K786" s="4">
        <f>Financeiros!M44</f>
        <v>9</v>
      </c>
      <c r="L786" s="4">
        <v>99</v>
      </c>
      <c r="M786" s="4">
        <v>9</v>
      </c>
      <c r="N786" s="4">
        <v>3</v>
      </c>
      <c r="O786" s="2646">
        <v>99999</v>
      </c>
      <c r="P786" s="135">
        <f t="shared" ca="1" si="10"/>
        <v>201067.78854741901</v>
      </c>
      <c r="Q786" s="111">
        <f ca="1">Financeiros!D44</f>
        <v>201067.78854741901</v>
      </c>
    </row>
    <row r="787" spans="1:17" hidden="1">
      <c r="A787" s="4" t="s">
        <v>178</v>
      </c>
      <c r="B787" s="4" t="s">
        <v>358</v>
      </c>
      <c r="C787" s="4" t="str">
        <f>Financeiros!C45</f>
        <v>Neutralidade da Parcela A - CDE Energia</v>
      </c>
      <c r="D787" s="4">
        <v>2</v>
      </c>
      <c r="E787" s="4">
        <v>2</v>
      </c>
      <c r="F787" s="4">
        <f>Financeiros!H45</f>
        <v>20</v>
      </c>
      <c r="G787" s="4">
        <f>Financeiros!I45</f>
        <v>60</v>
      </c>
      <c r="H787" s="4">
        <f>Financeiros!J45</f>
        <v>999</v>
      </c>
      <c r="I787" s="4">
        <f>Financeiros!K45</f>
        <v>3</v>
      </c>
      <c r="J787" s="4">
        <f>Financeiros!L45</f>
        <v>25</v>
      </c>
      <c r="K787" s="4">
        <f>Financeiros!M45</f>
        <v>9</v>
      </c>
      <c r="L787" s="4">
        <v>99</v>
      </c>
      <c r="M787" s="4">
        <v>9</v>
      </c>
      <c r="N787" s="4">
        <v>3</v>
      </c>
      <c r="O787" s="2646">
        <v>99999</v>
      </c>
      <c r="P787" s="135">
        <f t="shared" si="10"/>
        <v>0</v>
      </c>
      <c r="Q787" s="111">
        <f>Financeiros!D45</f>
        <v>0</v>
      </c>
    </row>
    <row r="788" spans="1:17" hidden="1">
      <c r="A788" s="3" t="s">
        <v>178</v>
      </c>
      <c r="B788" s="3" t="s">
        <v>358</v>
      </c>
      <c r="C788" s="4" t="str">
        <f>Financeiros!C46</f>
        <v>Neutralidade da Parcela A - CFURH</v>
      </c>
      <c r="D788" s="4">
        <v>2</v>
      </c>
      <c r="E788" s="4">
        <v>2</v>
      </c>
      <c r="F788" s="4">
        <f>Financeiros!H46</f>
        <v>20</v>
      </c>
      <c r="G788" s="4">
        <f>Financeiros!I46</f>
        <v>60</v>
      </c>
      <c r="H788" s="4">
        <f>Financeiros!J46</f>
        <v>999</v>
      </c>
      <c r="I788" s="4">
        <f>Financeiros!K46</f>
        <v>3</v>
      </c>
      <c r="J788" s="4">
        <f>Financeiros!L46</f>
        <v>16</v>
      </c>
      <c r="K788" s="4">
        <f>Financeiros!M46</f>
        <v>9</v>
      </c>
      <c r="L788" s="4">
        <v>99</v>
      </c>
      <c r="M788" s="4">
        <v>9</v>
      </c>
      <c r="N788" s="4">
        <v>3</v>
      </c>
      <c r="O788" s="2646">
        <v>99999</v>
      </c>
      <c r="P788" s="135">
        <f t="shared" ca="1" si="10"/>
        <v>0</v>
      </c>
      <c r="Q788" s="111">
        <f ca="1">Financeiros!D46</f>
        <v>0</v>
      </c>
    </row>
    <row r="789" spans="1:17" hidden="1">
      <c r="A789" s="3" t="s">
        <v>178</v>
      </c>
      <c r="B789" s="3" t="s">
        <v>358</v>
      </c>
      <c r="C789" s="4" t="str">
        <f>Financeiros!C47</f>
        <v>Neutralidade da Parcela A - ESS/ERR</v>
      </c>
      <c r="D789" s="4">
        <v>2</v>
      </c>
      <c r="E789" s="4">
        <v>2</v>
      </c>
      <c r="F789" s="4">
        <f>Financeiros!H47</f>
        <v>20</v>
      </c>
      <c r="G789" s="4">
        <f>Financeiros!I47</f>
        <v>60</v>
      </c>
      <c r="H789" s="4">
        <f>Financeiros!J47</f>
        <v>999</v>
      </c>
      <c r="I789" s="4">
        <f>Financeiros!K47</f>
        <v>3</v>
      </c>
      <c r="J789" s="4">
        <f>Financeiros!L47</f>
        <v>17</v>
      </c>
      <c r="K789" s="4">
        <f>Financeiros!M47</f>
        <v>9</v>
      </c>
      <c r="L789" s="4">
        <v>99</v>
      </c>
      <c r="M789" s="4">
        <v>9</v>
      </c>
      <c r="N789" s="4">
        <v>3</v>
      </c>
      <c r="O789" s="2646">
        <v>99999</v>
      </c>
      <c r="P789" s="135">
        <f t="shared" ca="1" si="10"/>
        <v>62968.856644400395</v>
      </c>
      <c r="Q789" s="111">
        <f ca="1">Financeiros!D47</f>
        <v>62968.856644400395</v>
      </c>
    </row>
    <row r="790" spans="1:17" hidden="1">
      <c r="A790" s="4" t="s">
        <v>178</v>
      </c>
      <c r="B790" s="4" t="s">
        <v>358</v>
      </c>
      <c r="C790" s="4" t="str">
        <f>Financeiros!C48</f>
        <v>Neutralidade da Parcela A - ONS</v>
      </c>
      <c r="D790" s="4">
        <v>2</v>
      </c>
      <c r="E790" s="4">
        <v>2</v>
      </c>
      <c r="F790" s="4">
        <f>Financeiros!H48</f>
        <v>20</v>
      </c>
      <c r="G790" s="4">
        <f>Financeiros!I48</f>
        <v>60</v>
      </c>
      <c r="H790" s="4">
        <f>Financeiros!J48</f>
        <v>999</v>
      </c>
      <c r="I790" s="4">
        <f>Financeiros!K48</f>
        <v>3</v>
      </c>
      <c r="J790" s="4">
        <f>Financeiros!L48</f>
        <v>20</v>
      </c>
      <c r="K790" s="4">
        <f>Financeiros!M48</f>
        <v>9</v>
      </c>
      <c r="L790" s="4">
        <v>99</v>
      </c>
      <c r="M790" s="4">
        <v>9</v>
      </c>
      <c r="N790" s="4">
        <v>3</v>
      </c>
      <c r="O790" s="2646">
        <v>99999</v>
      </c>
      <c r="P790" s="135">
        <f t="shared" ca="1" si="10"/>
        <v>-345.16244567083413</v>
      </c>
      <c r="Q790" s="111">
        <f ca="1">Financeiros!D48</f>
        <v>-345.16244567083413</v>
      </c>
    </row>
    <row r="791" spans="1:17" hidden="1">
      <c r="A791" s="4" t="s">
        <v>178</v>
      </c>
      <c r="B791" s="4" t="s">
        <v>358</v>
      </c>
      <c r="C791" s="4" t="str">
        <f>Financeiros!C49</f>
        <v>Neutralidade da Parcela A - PROINFA</v>
      </c>
      <c r="D791" s="4">
        <v>2</v>
      </c>
      <c r="E791" s="4">
        <v>2</v>
      </c>
      <c r="F791" s="4">
        <f>Financeiros!H49</f>
        <v>20</v>
      </c>
      <c r="G791" s="4">
        <f>Financeiros!I49</f>
        <v>60</v>
      </c>
      <c r="H791" s="4">
        <f>Financeiros!J49</f>
        <v>999</v>
      </c>
      <c r="I791" s="4">
        <f>Financeiros!K49</f>
        <v>3</v>
      </c>
      <c r="J791" s="4">
        <f>Financeiros!L49</f>
        <v>18</v>
      </c>
      <c r="K791" s="4">
        <f>Financeiros!M49</f>
        <v>9</v>
      </c>
      <c r="L791" s="4">
        <v>99</v>
      </c>
      <c r="M791" s="4">
        <v>9</v>
      </c>
      <c r="N791" s="4">
        <v>3</v>
      </c>
      <c r="O791" s="2646">
        <v>99999</v>
      </c>
      <c r="P791" s="135">
        <f t="shared" ca="1" si="10"/>
        <v>36716.296614365652</v>
      </c>
      <c r="Q791" s="111">
        <f ca="1">Financeiros!D49</f>
        <v>36716.296614365652</v>
      </c>
    </row>
    <row r="792" spans="1:17" hidden="1">
      <c r="A792" s="4" t="s">
        <v>178</v>
      </c>
      <c r="B792" s="4" t="s">
        <v>358</v>
      </c>
      <c r="C792" s="4" t="str">
        <f>Financeiros!C50</f>
        <v>Neutralidade da Parcela A - TFSEE</v>
      </c>
      <c r="D792" s="4">
        <v>2</v>
      </c>
      <c r="E792" s="4">
        <v>2</v>
      </c>
      <c r="F792" s="4">
        <f>Financeiros!H50</f>
        <v>20</v>
      </c>
      <c r="G792" s="4">
        <f>Financeiros!I50</f>
        <v>60</v>
      </c>
      <c r="H792" s="4">
        <f>Financeiros!J50</f>
        <v>999</v>
      </c>
      <c r="I792" s="4">
        <f>Financeiros!K50</f>
        <v>3</v>
      </c>
      <c r="J792" s="4">
        <f>Financeiros!L50</f>
        <v>14</v>
      </c>
      <c r="K792" s="4">
        <f>Financeiros!M50</f>
        <v>9</v>
      </c>
      <c r="L792" s="4">
        <v>99</v>
      </c>
      <c r="M792" s="4">
        <v>9</v>
      </c>
      <c r="N792" s="4">
        <v>3</v>
      </c>
      <c r="O792" s="2646">
        <v>99999</v>
      </c>
      <c r="P792" s="135">
        <f t="shared" ca="1" si="10"/>
        <v>-125.93458241294138</v>
      </c>
      <c r="Q792" s="111">
        <f ca="1">Financeiros!D50</f>
        <v>-125.93458241294138</v>
      </c>
    </row>
    <row r="793" spans="1:17" hidden="1">
      <c r="A793" s="4" t="s">
        <v>178</v>
      </c>
      <c r="B793" s="4" t="s">
        <v>358</v>
      </c>
      <c r="C793" s="4" t="str">
        <f>Financeiros!C51</f>
        <v>Sobrecontratação/Reversão de Energia - Energia de Revenda</v>
      </c>
      <c r="D793" s="4">
        <v>2</v>
      </c>
      <c r="E793" s="4">
        <v>2</v>
      </c>
      <c r="F793" s="4">
        <f>Financeiros!H51</f>
        <v>22</v>
      </c>
      <c r="G793" s="4">
        <f>Financeiros!I51</f>
        <v>60</v>
      </c>
      <c r="H793" s="4">
        <f>Financeiros!J51</f>
        <v>106</v>
      </c>
      <c r="I793" s="4">
        <f>Financeiros!K51</f>
        <v>2</v>
      </c>
      <c r="J793" s="4">
        <f>Financeiros!L51</f>
        <v>11</v>
      </c>
      <c r="K793" s="4">
        <f>Financeiros!M51</f>
        <v>9</v>
      </c>
      <c r="L793" s="4">
        <v>99</v>
      </c>
      <c r="M793" s="4">
        <v>9</v>
      </c>
      <c r="N793" s="4">
        <v>3</v>
      </c>
      <c r="O793" s="2646">
        <v>99999</v>
      </c>
      <c r="P793" s="135">
        <f t="shared" si="10"/>
        <v>9235618.6401931029</v>
      </c>
      <c r="Q793" s="111">
        <f>Financeiros!D51</f>
        <v>9235618.6401931029</v>
      </c>
    </row>
    <row r="794" spans="1:17" hidden="1">
      <c r="A794" s="4" t="s">
        <v>178</v>
      </c>
      <c r="B794" s="4" t="s">
        <v>358</v>
      </c>
      <c r="C794" s="4" t="str">
        <f>Financeiros!C52</f>
        <v>Sobrecontratação/Reversão de Energia - Perda Não Técnica</v>
      </c>
      <c r="D794" s="4">
        <v>2</v>
      </c>
      <c r="E794" s="4">
        <v>2</v>
      </c>
      <c r="F794" s="4">
        <f>Financeiros!H52</f>
        <v>22</v>
      </c>
      <c r="G794" s="4">
        <f>Financeiros!I52</f>
        <v>60</v>
      </c>
      <c r="H794" s="4">
        <f>Financeiros!J52</f>
        <v>106</v>
      </c>
      <c r="I794" s="4">
        <f>Financeiros!K52</f>
        <v>2</v>
      </c>
      <c r="J794" s="4">
        <f>Financeiros!L52</f>
        <v>9</v>
      </c>
      <c r="K794" s="4">
        <f>Financeiros!M52</f>
        <v>9</v>
      </c>
      <c r="L794" s="4">
        <v>99</v>
      </c>
      <c r="M794" s="4">
        <v>9</v>
      </c>
      <c r="N794" s="4">
        <v>3</v>
      </c>
      <c r="O794" s="2646">
        <v>99999</v>
      </c>
      <c r="P794" s="135">
        <f t="shared" si="10"/>
        <v>121720.92708506047</v>
      </c>
      <c r="Q794" s="111">
        <f>Financeiros!D52</f>
        <v>121720.92708506047</v>
      </c>
    </row>
    <row r="795" spans="1:17" hidden="1">
      <c r="A795" s="4" t="s">
        <v>178</v>
      </c>
      <c r="B795" s="4" t="s">
        <v>358</v>
      </c>
      <c r="C795" s="4" t="str">
        <f>Financeiros!C53</f>
        <v>Sobrecontratação/Reversão de Energia - Perda Técnica</v>
      </c>
      <c r="D795" s="4">
        <v>2</v>
      </c>
      <c r="E795" s="4">
        <v>2</v>
      </c>
      <c r="F795" s="4">
        <f>Financeiros!H53</f>
        <v>22</v>
      </c>
      <c r="G795" s="4">
        <f>Financeiros!I53</f>
        <v>60</v>
      </c>
      <c r="H795" s="4">
        <f>Financeiros!J53</f>
        <v>106</v>
      </c>
      <c r="I795" s="4">
        <f>Financeiros!K53</f>
        <v>2</v>
      </c>
      <c r="J795" s="4">
        <f>Financeiros!L53</f>
        <v>8</v>
      </c>
      <c r="K795" s="4">
        <f>Financeiros!M53</f>
        <v>9</v>
      </c>
      <c r="L795" s="4">
        <v>99</v>
      </c>
      <c r="M795" s="4">
        <v>9</v>
      </c>
      <c r="N795" s="4">
        <v>3</v>
      </c>
      <c r="O795" s="2646">
        <v>99999</v>
      </c>
      <c r="P795" s="135">
        <f t="shared" si="10"/>
        <v>664180.1954805369</v>
      </c>
      <c r="Q795" s="111">
        <f>Financeiros!D53</f>
        <v>664180.1954805369</v>
      </c>
    </row>
    <row r="796" spans="1:17" hidden="1">
      <c r="A796" s="4" t="s">
        <v>178</v>
      </c>
      <c r="B796" s="4" t="s">
        <v>358</v>
      </c>
      <c r="C796" s="4" t="str">
        <f>Financeiros!C54</f>
        <v>Sobrecontratação/Reversão de Energia - Perda Rede Básica sobre Dist.</v>
      </c>
      <c r="D796" s="4">
        <v>2</v>
      </c>
      <c r="E796" s="4">
        <v>2</v>
      </c>
      <c r="F796" s="4">
        <f>Financeiros!H54</f>
        <v>22</v>
      </c>
      <c r="G796" s="4">
        <f>Financeiros!I54</f>
        <v>60</v>
      </c>
      <c r="H796" s="4">
        <f>Financeiros!J54</f>
        <v>106</v>
      </c>
      <c r="I796" s="4">
        <f>Financeiros!K54</f>
        <v>2</v>
      </c>
      <c r="J796" s="4">
        <f>Financeiros!L54</f>
        <v>10</v>
      </c>
      <c r="K796" s="4">
        <f>Financeiros!M54</f>
        <v>9</v>
      </c>
      <c r="L796" s="4">
        <v>99</v>
      </c>
      <c r="M796" s="4">
        <v>9</v>
      </c>
      <c r="N796" s="4">
        <v>3</v>
      </c>
      <c r="O796" s="2646">
        <v>99999</v>
      </c>
      <c r="P796" s="135">
        <f t="shared" si="10"/>
        <v>16236.320250199973</v>
      </c>
      <c r="Q796" s="111">
        <f>Financeiros!D54</f>
        <v>16236.320250199973</v>
      </c>
    </row>
    <row r="797" spans="1:17" hidden="1">
      <c r="A797" s="4" t="s">
        <v>178</v>
      </c>
      <c r="B797" s="4" t="s">
        <v>358</v>
      </c>
      <c r="C797" s="4" t="str">
        <f>Financeiros!C55</f>
        <v>Sobrecontratação/Reversão de Energia - Perda Rede Básica sobre mercado Cat.</v>
      </c>
      <c r="D797" s="4">
        <v>2</v>
      </c>
      <c r="E797" s="4">
        <v>2</v>
      </c>
      <c r="F797" s="4">
        <f>Financeiros!H55</f>
        <v>22</v>
      </c>
      <c r="G797" s="4">
        <f>Financeiros!I55</f>
        <v>60</v>
      </c>
      <c r="H797" s="4">
        <f>Financeiros!J55</f>
        <v>106</v>
      </c>
      <c r="I797" s="4">
        <f>Financeiros!K55</f>
        <v>2</v>
      </c>
      <c r="J797" s="4">
        <f>Financeiros!L55</f>
        <v>24</v>
      </c>
      <c r="K797" s="4">
        <f>Financeiros!M55</f>
        <v>9</v>
      </c>
      <c r="L797" s="4">
        <v>99</v>
      </c>
      <c r="M797" s="4">
        <v>9</v>
      </c>
      <c r="N797" s="4">
        <v>3</v>
      </c>
      <c r="O797" s="2646">
        <v>99999</v>
      </c>
      <c r="P797" s="135">
        <f t="shared" si="10"/>
        <v>190803.21639109944</v>
      </c>
      <c r="Q797" s="111">
        <f>Financeiros!D55</f>
        <v>190803.21639109944</v>
      </c>
    </row>
    <row r="798" spans="1:17" hidden="1">
      <c r="A798" s="4" t="s">
        <v>178</v>
      </c>
      <c r="B798" s="4" t="s">
        <v>358</v>
      </c>
      <c r="C798" s="4" t="str">
        <f>Financeiros!C56</f>
        <v>Reversão de Angra III - Supridora (ESS/EER)</v>
      </c>
      <c r="D798" s="4">
        <v>2</v>
      </c>
      <c r="E798" s="4">
        <v>2</v>
      </c>
      <c r="F798" s="4">
        <f>Financeiros!H56</f>
        <v>19</v>
      </c>
      <c r="G798" s="4">
        <f>Financeiros!I56</f>
        <v>60</v>
      </c>
      <c r="H798" s="4">
        <f>Financeiros!J56</f>
        <v>221</v>
      </c>
      <c r="I798" s="4">
        <f>Financeiros!K56</f>
        <v>3</v>
      </c>
      <c r="J798" s="4">
        <f>Financeiros!L56</f>
        <v>17</v>
      </c>
      <c r="K798" s="4">
        <f>Financeiros!M56</f>
        <v>9</v>
      </c>
      <c r="L798" s="4">
        <v>99</v>
      </c>
      <c r="M798" s="4">
        <v>9</v>
      </c>
      <c r="N798" s="4">
        <v>3</v>
      </c>
      <c r="O798" s="2646">
        <v>99999</v>
      </c>
      <c r="P798" s="135">
        <f t="shared" si="10"/>
        <v>0</v>
      </c>
      <c r="Q798" s="111">
        <f>Financeiros!D56</f>
        <v>0</v>
      </c>
    </row>
    <row r="799" spans="1:17" hidden="1">
      <c r="A799" s="4" t="s">
        <v>178</v>
      </c>
      <c r="B799" s="4" t="s">
        <v>358</v>
      </c>
      <c r="C799" s="4" t="str">
        <f>Financeiros!C57</f>
        <v>Reversão de Angra III - Suprida (Energia)</v>
      </c>
      <c r="D799" s="4">
        <v>2</v>
      </c>
      <c r="E799" s="4">
        <v>2</v>
      </c>
      <c r="F799" s="4">
        <f>Financeiros!H57</f>
        <v>19</v>
      </c>
      <c r="G799" s="4">
        <f>Financeiros!I57</f>
        <v>60</v>
      </c>
      <c r="H799" s="4">
        <f>Financeiros!J57</f>
        <v>222</v>
      </c>
      <c r="I799" s="4">
        <f>Financeiros!K57</f>
        <v>2</v>
      </c>
      <c r="J799" s="4">
        <f>Financeiros!L57</f>
        <v>30</v>
      </c>
      <c r="K799" s="4">
        <f>Financeiros!M57</f>
        <v>9</v>
      </c>
      <c r="L799" s="4">
        <v>99</v>
      </c>
      <c r="M799" s="4">
        <v>9</v>
      </c>
      <c r="N799" s="4">
        <v>3</v>
      </c>
      <c r="O799" s="2646">
        <v>99999</v>
      </c>
      <c r="P799" s="135">
        <f t="shared" si="10"/>
        <v>0</v>
      </c>
      <c r="Q799" s="111">
        <f>Financeiros!D57</f>
        <v>0</v>
      </c>
    </row>
    <row r="800" spans="1:17" hidden="1">
      <c r="A800" s="4" t="s">
        <v>178</v>
      </c>
      <c r="B800" s="4" t="s">
        <v>358</v>
      </c>
      <c r="C800" s="4" t="str">
        <f>Financeiros!C58</f>
        <v>Garantias financeiras na contratação regulada de energia (CCEAR) de Energia - Energia de Revenda</v>
      </c>
      <c r="D800" s="4">
        <v>2</v>
      </c>
      <c r="E800" s="4">
        <v>2</v>
      </c>
      <c r="F800" s="4">
        <f>Financeiros!H58</f>
        <v>22</v>
      </c>
      <c r="G800" s="4">
        <f>Financeiros!I58</f>
        <v>60</v>
      </c>
      <c r="H800" s="4">
        <f>Financeiros!J58</f>
        <v>102</v>
      </c>
      <c r="I800" s="4">
        <f>Financeiros!K58</f>
        <v>2</v>
      </c>
      <c r="J800" s="4">
        <f>Financeiros!L58</f>
        <v>11</v>
      </c>
      <c r="K800" s="4">
        <f>Financeiros!M58</f>
        <v>9</v>
      </c>
      <c r="L800" s="4">
        <v>99</v>
      </c>
      <c r="M800" s="4">
        <v>9</v>
      </c>
      <c r="N800" s="4">
        <v>3</v>
      </c>
      <c r="O800" s="2646">
        <v>99999</v>
      </c>
      <c r="P800" s="135">
        <f t="shared" si="10"/>
        <v>446598.82247601257</v>
      </c>
      <c r="Q800" s="111">
        <f>Financeiros!D58</f>
        <v>446598.82247601257</v>
      </c>
    </row>
    <row r="801" spans="1:17" hidden="1">
      <c r="A801" s="4" t="s">
        <v>178</v>
      </c>
      <c r="B801" s="4" t="s">
        <v>358</v>
      </c>
      <c r="C801" s="4" t="str">
        <f>Financeiros!C59</f>
        <v>Garantias financeiras na contratação regulada de energia (CCEAR) de Energia - Perda Não Técnica</v>
      </c>
      <c r="D801" s="4">
        <v>2</v>
      </c>
      <c r="E801" s="4">
        <v>2</v>
      </c>
      <c r="F801" s="4">
        <f>Financeiros!H59</f>
        <v>22</v>
      </c>
      <c r="G801" s="4">
        <f>Financeiros!I59</f>
        <v>60</v>
      </c>
      <c r="H801" s="4">
        <f>Financeiros!J59</f>
        <v>102</v>
      </c>
      <c r="I801" s="4">
        <f>Financeiros!K59</f>
        <v>2</v>
      </c>
      <c r="J801" s="4">
        <f>Financeiros!L59</f>
        <v>9</v>
      </c>
      <c r="K801" s="4">
        <f>Financeiros!M59</f>
        <v>9</v>
      </c>
      <c r="L801" s="4">
        <v>99</v>
      </c>
      <c r="M801" s="4">
        <v>9</v>
      </c>
      <c r="N801" s="4">
        <v>3</v>
      </c>
      <c r="O801" s="2646">
        <v>99999</v>
      </c>
      <c r="P801" s="135">
        <f t="shared" si="10"/>
        <v>5885.9535917065541</v>
      </c>
      <c r="Q801" s="111">
        <f>Financeiros!D59</f>
        <v>5885.9535917065541</v>
      </c>
    </row>
    <row r="802" spans="1:17" hidden="1">
      <c r="A802" s="4" t="s">
        <v>178</v>
      </c>
      <c r="B802" s="4" t="s">
        <v>358</v>
      </c>
      <c r="C802" s="4" t="str">
        <f>Financeiros!C60</f>
        <v>Garantias financeiras na contratação regulada de energia (CCEAR) de Energia - Perda Técnica</v>
      </c>
      <c r="D802" s="4">
        <v>2</v>
      </c>
      <c r="E802" s="4">
        <v>2</v>
      </c>
      <c r="F802" s="4">
        <f>Financeiros!H60</f>
        <v>22</v>
      </c>
      <c r="G802" s="4">
        <f>Financeiros!I60</f>
        <v>60</v>
      </c>
      <c r="H802" s="4">
        <f>Financeiros!J60</f>
        <v>102</v>
      </c>
      <c r="I802" s="4">
        <f>Financeiros!K60</f>
        <v>2</v>
      </c>
      <c r="J802" s="4">
        <f>Financeiros!L60</f>
        <v>8</v>
      </c>
      <c r="K802" s="4">
        <f>Financeiros!M60</f>
        <v>9</v>
      </c>
      <c r="L802" s="4">
        <v>99</v>
      </c>
      <c r="M802" s="4">
        <v>9</v>
      </c>
      <c r="N802" s="4">
        <v>3</v>
      </c>
      <c r="O802" s="2646">
        <v>99999</v>
      </c>
      <c r="P802" s="135">
        <f t="shared" si="10"/>
        <v>32117.187247490518</v>
      </c>
      <c r="Q802" s="111">
        <f>Financeiros!D60</f>
        <v>32117.187247490518</v>
      </c>
    </row>
    <row r="803" spans="1:17" hidden="1">
      <c r="A803" s="4" t="s">
        <v>178</v>
      </c>
      <c r="B803" s="4" t="s">
        <v>358</v>
      </c>
      <c r="C803" s="4" t="str">
        <f>Financeiros!C61</f>
        <v>Garantias financeiras na contratação regulada de energia (CCEAR) de Energia - Perda Rede Básica sobre Dist.</v>
      </c>
      <c r="D803" s="4">
        <v>2</v>
      </c>
      <c r="E803" s="4">
        <v>2</v>
      </c>
      <c r="F803" s="4">
        <f>Financeiros!H61</f>
        <v>22</v>
      </c>
      <c r="G803" s="4">
        <f>Financeiros!I61</f>
        <v>60</v>
      </c>
      <c r="H803" s="4">
        <f>Financeiros!J61</f>
        <v>102</v>
      </c>
      <c r="I803" s="4">
        <f>Financeiros!K61</f>
        <v>2</v>
      </c>
      <c r="J803" s="4">
        <f>Financeiros!L61</f>
        <v>10</v>
      </c>
      <c r="K803" s="4">
        <f>Financeiros!M61</f>
        <v>9</v>
      </c>
      <c r="L803" s="4">
        <v>99</v>
      </c>
      <c r="M803" s="4">
        <v>9</v>
      </c>
      <c r="N803" s="4">
        <v>3</v>
      </c>
      <c r="O803" s="2646">
        <v>99999</v>
      </c>
      <c r="P803" s="135">
        <f t="shared" si="10"/>
        <v>785.12569515658743</v>
      </c>
      <c r="Q803" s="111">
        <f>Financeiros!D61</f>
        <v>785.12569515658743</v>
      </c>
    </row>
    <row r="804" spans="1:17" hidden="1">
      <c r="A804" s="4" t="s">
        <v>178</v>
      </c>
      <c r="B804" s="4" t="s">
        <v>358</v>
      </c>
      <c r="C804" s="4" t="str">
        <f>Financeiros!C62</f>
        <v>Garantias financeiras na contratação regulada de energia (CCEAR) de Energia - Perda Rede Básica sobre mercado Cat.</v>
      </c>
      <c r="D804" s="4">
        <v>2</v>
      </c>
      <c r="E804" s="4">
        <v>2</v>
      </c>
      <c r="F804" s="4">
        <f>Financeiros!H62</f>
        <v>22</v>
      </c>
      <c r="G804" s="4">
        <f>Financeiros!I62</f>
        <v>60</v>
      </c>
      <c r="H804" s="4">
        <f>Financeiros!J62</f>
        <v>102</v>
      </c>
      <c r="I804" s="4">
        <f>Financeiros!K62</f>
        <v>2</v>
      </c>
      <c r="J804" s="4">
        <f>Financeiros!L62</f>
        <v>24</v>
      </c>
      <c r="K804" s="4">
        <f>Financeiros!M62</f>
        <v>9</v>
      </c>
      <c r="L804" s="4">
        <v>99</v>
      </c>
      <c r="M804" s="4">
        <v>9</v>
      </c>
      <c r="N804" s="4">
        <v>3</v>
      </c>
      <c r="O804" s="2646">
        <v>99999</v>
      </c>
      <c r="P804" s="135">
        <f t="shared" si="10"/>
        <v>9226.5061047517629</v>
      </c>
      <c r="Q804" s="111">
        <f>Financeiros!D62</f>
        <v>9226.5061047517629</v>
      </c>
    </row>
    <row r="805" spans="1:17" hidden="1">
      <c r="A805" s="4" t="s">
        <v>178</v>
      </c>
      <c r="B805" s="4" t="s">
        <v>358</v>
      </c>
      <c r="C805" s="4" t="str">
        <f>Financeiros!C63</f>
        <v>Repasse de ultrapassagem de Supridas/Permissionárias de Energia - Energia de Revenda</v>
      </c>
      <c r="D805" s="4">
        <v>2</v>
      </c>
      <c r="E805" s="4">
        <v>2</v>
      </c>
      <c r="F805" s="4">
        <f>Financeiros!H63</f>
        <v>22</v>
      </c>
      <c r="G805" s="4">
        <f>Financeiros!I63</f>
        <v>60</v>
      </c>
      <c r="H805" s="4">
        <f>Financeiros!J63</f>
        <v>187</v>
      </c>
      <c r="I805" s="4">
        <f>Financeiros!K63</f>
        <v>2</v>
      </c>
      <c r="J805" s="4">
        <f>Financeiros!L63</f>
        <v>11</v>
      </c>
      <c r="K805" s="4">
        <f>Financeiros!M63</f>
        <v>9</v>
      </c>
      <c r="L805" s="4">
        <v>99</v>
      </c>
      <c r="M805" s="4">
        <v>9</v>
      </c>
      <c r="N805" s="4">
        <v>3</v>
      </c>
      <c r="O805" s="2646">
        <v>99999</v>
      </c>
      <c r="P805" s="135">
        <f t="shared" si="10"/>
        <v>0</v>
      </c>
      <c r="Q805" s="111">
        <f>Financeiros!D63</f>
        <v>0</v>
      </c>
    </row>
    <row r="806" spans="1:17" hidden="1">
      <c r="A806" s="4" t="s">
        <v>178</v>
      </c>
      <c r="B806" s="4" t="s">
        <v>358</v>
      </c>
      <c r="C806" s="4" t="str">
        <f>Financeiros!C64</f>
        <v>Repasse de ultrapassagem de Supridas/Permissionárias de Energia - Perda Não Técnica</v>
      </c>
      <c r="D806" s="4">
        <v>2</v>
      </c>
      <c r="E806" s="4">
        <v>2</v>
      </c>
      <c r="F806" s="4">
        <f>Financeiros!H64</f>
        <v>22</v>
      </c>
      <c r="G806" s="4">
        <f>Financeiros!I64</f>
        <v>60</v>
      </c>
      <c r="H806" s="4">
        <f>Financeiros!J64</f>
        <v>187</v>
      </c>
      <c r="I806" s="4">
        <f>Financeiros!K64</f>
        <v>2</v>
      </c>
      <c r="J806" s="4">
        <f>Financeiros!L64</f>
        <v>9</v>
      </c>
      <c r="K806" s="4">
        <f>Financeiros!M64</f>
        <v>9</v>
      </c>
      <c r="L806" s="4">
        <v>99</v>
      </c>
      <c r="M806" s="4">
        <v>9</v>
      </c>
      <c r="N806" s="4">
        <v>3</v>
      </c>
      <c r="O806" s="2646">
        <v>99999</v>
      </c>
      <c r="P806" s="135">
        <f t="shared" si="10"/>
        <v>0</v>
      </c>
      <c r="Q806" s="111">
        <f>Financeiros!D64</f>
        <v>0</v>
      </c>
    </row>
    <row r="807" spans="1:17" hidden="1">
      <c r="A807" s="4" t="s">
        <v>178</v>
      </c>
      <c r="B807" s="4" t="s">
        <v>358</v>
      </c>
      <c r="C807" s="4" t="str">
        <f>Financeiros!C65</f>
        <v>Repasse de ultrapassagem de Supridas/Permissionárias de Energia - Perda Técnica</v>
      </c>
      <c r="D807" s="4">
        <v>2</v>
      </c>
      <c r="E807" s="4">
        <v>2</v>
      </c>
      <c r="F807" s="4">
        <f>Financeiros!H65</f>
        <v>22</v>
      </c>
      <c r="G807" s="4">
        <f>Financeiros!I65</f>
        <v>60</v>
      </c>
      <c r="H807" s="4">
        <f>Financeiros!J65</f>
        <v>187</v>
      </c>
      <c r="I807" s="4">
        <f>Financeiros!K65</f>
        <v>2</v>
      </c>
      <c r="J807" s="4">
        <f>Financeiros!L65</f>
        <v>8</v>
      </c>
      <c r="K807" s="4">
        <f>Financeiros!M65</f>
        <v>9</v>
      </c>
      <c r="L807" s="4">
        <v>99</v>
      </c>
      <c r="M807" s="4">
        <v>9</v>
      </c>
      <c r="N807" s="4">
        <v>3</v>
      </c>
      <c r="O807" s="2646">
        <v>99999</v>
      </c>
      <c r="P807" s="135">
        <f t="shared" si="10"/>
        <v>0</v>
      </c>
      <c r="Q807" s="111">
        <f>Financeiros!D65</f>
        <v>0</v>
      </c>
    </row>
    <row r="808" spans="1:17" hidden="1">
      <c r="A808" s="4" t="s">
        <v>178</v>
      </c>
      <c r="B808" s="4" t="s">
        <v>358</v>
      </c>
      <c r="C808" s="4" t="str">
        <f>Financeiros!C66</f>
        <v>Repasse de ultrapassagem de Supridas/Permissionárias de Energia - Perda Rede Básica sobre Dist.</v>
      </c>
      <c r="D808" s="4">
        <v>2</v>
      </c>
      <c r="E808" s="4">
        <v>2</v>
      </c>
      <c r="F808" s="4">
        <f>Financeiros!H66</f>
        <v>22</v>
      </c>
      <c r="G808" s="4">
        <f>Financeiros!I66</f>
        <v>60</v>
      </c>
      <c r="H808" s="4">
        <f>Financeiros!J66</f>
        <v>187</v>
      </c>
      <c r="I808" s="4">
        <f>Financeiros!K66</f>
        <v>2</v>
      </c>
      <c r="J808" s="4">
        <f>Financeiros!L66</f>
        <v>10</v>
      </c>
      <c r="K808" s="4">
        <f>Financeiros!M66</f>
        <v>9</v>
      </c>
      <c r="L808" s="4">
        <v>99</v>
      </c>
      <c r="M808" s="4">
        <v>9</v>
      </c>
      <c r="N808" s="4">
        <v>3</v>
      </c>
      <c r="O808" s="2646">
        <v>99999</v>
      </c>
      <c r="P808" s="135">
        <f t="shared" si="10"/>
        <v>0</v>
      </c>
      <c r="Q808" s="111">
        <f>Financeiros!D66</f>
        <v>0</v>
      </c>
    </row>
    <row r="809" spans="1:17" hidden="1">
      <c r="A809" s="4" t="s">
        <v>178</v>
      </c>
      <c r="B809" s="4" t="s">
        <v>358</v>
      </c>
      <c r="C809" s="4" t="str">
        <f>Financeiros!C67</f>
        <v>Repasse de ultrapassagem de Supridas/Permissionárias de Energia - Perda Rede Básica sobre mercado Cat.</v>
      </c>
      <c r="D809" s="4">
        <v>2</v>
      </c>
      <c r="E809" s="4">
        <v>2</v>
      </c>
      <c r="F809" s="4">
        <f>Financeiros!H67</f>
        <v>22</v>
      </c>
      <c r="G809" s="4">
        <f>Financeiros!I67</f>
        <v>60</v>
      </c>
      <c r="H809" s="4">
        <f>Financeiros!J67</f>
        <v>187</v>
      </c>
      <c r="I809" s="4">
        <f>Financeiros!K67</f>
        <v>2</v>
      </c>
      <c r="J809" s="4">
        <f>Financeiros!L67</f>
        <v>24</v>
      </c>
      <c r="K809" s="4">
        <f>Financeiros!M67</f>
        <v>9</v>
      </c>
      <c r="L809" s="4">
        <v>99</v>
      </c>
      <c r="M809" s="4">
        <v>9</v>
      </c>
      <c r="N809" s="4">
        <v>3</v>
      </c>
      <c r="O809" s="2646">
        <v>99999</v>
      </c>
      <c r="P809" s="135">
        <f t="shared" si="10"/>
        <v>0</v>
      </c>
      <c r="Q809" s="111">
        <f>Financeiros!D67</f>
        <v>0</v>
      </c>
    </row>
    <row r="810" spans="1:17" hidden="1">
      <c r="A810" s="4" t="s">
        <v>178</v>
      </c>
      <c r="B810" s="4" t="s">
        <v>358</v>
      </c>
      <c r="C810" s="4" t="str">
        <f>Financeiros!C68</f>
        <v>Conselho de Consumidores</v>
      </c>
      <c r="D810" s="4">
        <v>2</v>
      </c>
      <c r="E810" s="4">
        <v>2</v>
      </c>
      <c r="F810" s="4">
        <f>Financeiros!H68</f>
        <v>22</v>
      </c>
      <c r="G810" s="4">
        <f>Financeiros!I68</f>
        <v>60</v>
      </c>
      <c r="H810" s="4">
        <f>Financeiros!J68</f>
        <v>188</v>
      </c>
      <c r="I810" s="4">
        <f>Financeiros!K68</f>
        <v>4</v>
      </c>
      <c r="J810" s="4">
        <f>Financeiros!L68</f>
        <v>999</v>
      </c>
      <c r="K810" s="4">
        <f>Financeiros!M68</f>
        <v>9</v>
      </c>
      <c r="L810" s="4">
        <v>99</v>
      </c>
      <c r="M810" s="4">
        <v>9</v>
      </c>
      <c r="N810" s="4">
        <v>3</v>
      </c>
      <c r="O810" s="2646">
        <v>99999</v>
      </c>
      <c r="P810" s="135">
        <f t="shared" si="10"/>
        <v>-228944.7566820744</v>
      </c>
      <c r="Q810" s="111">
        <f>Financeiros!D68</f>
        <v>-228944.7566820744</v>
      </c>
    </row>
    <row r="811" spans="1:17" hidden="1">
      <c r="A811" s="4" t="s">
        <v>178</v>
      </c>
      <c r="B811" s="4" t="s">
        <v>358</v>
      </c>
      <c r="C811" s="4" t="str">
        <f>Financeiros!C69</f>
        <v>Ajuste CUSD</v>
      </c>
      <c r="D811" s="4">
        <v>2</v>
      </c>
      <c r="E811" s="4">
        <v>2</v>
      </c>
      <c r="F811" s="4">
        <f>Financeiros!H69</f>
        <v>22</v>
      </c>
      <c r="G811" s="4">
        <f>Financeiros!I69</f>
        <v>60</v>
      </c>
      <c r="H811" s="4">
        <f>Financeiros!J69</f>
        <v>119</v>
      </c>
      <c r="I811" s="4">
        <f>Financeiros!K69</f>
        <v>1</v>
      </c>
      <c r="J811" s="4">
        <f>Financeiros!L69</f>
        <v>7</v>
      </c>
      <c r="K811" s="4">
        <f>Financeiros!M69</f>
        <v>9</v>
      </c>
      <c r="L811" s="4">
        <v>99</v>
      </c>
      <c r="M811" s="4">
        <v>9</v>
      </c>
      <c r="N811" s="4">
        <v>3</v>
      </c>
      <c r="O811" s="2646">
        <v>99999</v>
      </c>
      <c r="P811" s="135">
        <f t="shared" si="10"/>
        <v>1039627.1304467443</v>
      </c>
      <c r="Q811" s="111">
        <f>Financeiros!D69</f>
        <v>1039627.1304467443</v>
      </c>
    </row>
    <row r="812" spans="1:17" hidden="1">
      <c r="A812" s="4" t="s">
        <v>178</v>
      </c>
      <c r="B812" s="4" t="s">
        <v>358</v>
      </c>
      <c r="C812" s="4" t="str">
        <f>Financeiros!C70</f>
        <v>Previsão de Risco Hidrológico</v>
      </c>
      <c r="D812" s="4">
        <v>2</v>
      </c>
      <c r="E812" s="4">
        <v>2</v>
      </c>
      <c r="F812" s="4">
        <f>Financeiros!H70</f>
        <v>22</v>
      </c>
      <c r="G812" s="4">
        <f>Financeiros!I70</f>
        <v>60</v>
      </c>
      <c r="H812" s="4">
        <f>Financeiros!J70</f>
        <v>220</v>
      </c>
      <c r="I812" s="4">
        <f>Financeiros!K70</f>
        <v>2</v>
      </c>
      <c r="J812" s="4">
        <f>Financeiros!L70</f>
        <v>11</v>
      </c>
      <c r="K812" s="4">
        <f>Financeiros!M70</f>
        <v>9</v>
      </c>
      <c r="L812" s="4">
        <v>99</v>
      </c>
      <c r="M812" s="4">
        <v>9</v>
      </c>
      <c r="N812" s="4">
        <v>3</v>
      </c>
      <c r="O812" s="2646">
        <v>99999</v>
      </c>
      <c r="P812" s="135">
        <f t="shared" si="10"/>
        <v>7748582.0248917295</v>
      </c>
      <c r="Q812" s="111">
        <f>Financeiros!D70</f>
        <v>7748582.0248917295</v>
      </c>
    </row>
    <row r="813" spans="1:17" hidden="1">
      <c r="A813" s="4" t="s">
        <v>178</v>
      </c>
      <c r="B813" s="4" t="s">
        <v>358</v>
      </c>
      <c r="C813" s="4" t="str">
        <f>Financeiros!C71</f>
        <v>Previsão de Risco Hidrológico</v>
      </c>
      <c r="D813" s="4">
        <v>2</v>
      </c>
      <c r="E813" s="4">
        <v>2</v>
      </c>
      <c r="F813" s="4">
        <f>Financeiros!H71</f>
        <v>22</v>
      </c>
      <c r="G813" s="4">
        <f>Financeiros!I71</f>
        <v>60</v>
      </c>
      <c r="H813" s="4">
        <f>Financeiros!J71</f>
        <v>220</v>
      </c>
      <c r="I813" s="4">
        <f>Financeiros!K71</f>
        <v>2</v>
      </c>
      <c r="J813" s="4">
        <f>Financeiros!L71</f>
        <v>9</v>
      </c>
      <c r="K813" s="4">
        <f>Financeiros!M71</f>
        <v>9</v>
      </c>
      <c r="L813" s="4">
        <v>99</v>
      </c>
      <c r="M813" s="4">
        <v>9</v>
      </c>
      <c r="N813" s="4">
        <v>3</v>
      </c>
      <c r="O813" s="2646">
        <v>99999</v>
      </c>
      <c r="P813" s="135">
        <f t="shared" si="10"/>
        <v>102122.51332681015</v>
      </c>
      <c r="Q813" s="111">
        <f>Financeiros!D71</f>
        <v>102122.51332681015</v>
      </c>
    </row>
    <row r="814" spans="1:17" hidden="1">
      <c r="A814" s="4" t="s">
        <v>178</v>
      </c>
      <c r="B814" s="4" t="s">
        <v>358</v>
      </c>
      <c r="C814" s="4" t="str">
        <f>Financeiros!C72</f>
        <v>Previsão de Risco Hidrológico</v>
      </c>
      <c r="D814" s="4">
        <v>2</v>
      </c>
      <c r="E814" s="4">
        <v>2</v>
      </c>
      <c r="F814" s="4">
        <f>Financeiros!H72</f>
        <v>22</v>
      </c>
      <c r="G814" s="4">
        <f>Financeiros!I72</f>
        <v>60</v>
      </c>
      <c r="H814" s="4">
        <f>Financeiros!J72</f>
        <v>220</v>
      </c>
      <c r="I814" s="4">
        <f>Financeiros!K72</f>
        <v>2</v>
      </c>
      <c r="J814" s="4">
        <f>Financeiros!L72</f>
        <v>8</v>
      </c>
      <c r="K814" s="4">
        <f>Financeiros!M72</f>
        <v>9</v>
      </c>
      <c r="L814" s="4">
        <v>99</v>
      </c>
      <c r="M814" s="4">
        <v>9</v>
      </c>
      <c r="N814" s="4">
        <v>3</v>
      </c>
      <c r="O814" s="2646">
        <v>99999</v>
      </c>
      <c r="P814" s="135">
        <f t="shared" si="10"/>
        <v>557239.84764727775</v>
      </c>
      <c r="Q814" s="111">
        <f>Financeiros!D72</f>
        <v>557239.84764727775</v>
      </c>
    </row>
    <row r="815" spans="1:17" hidden="1">
      <c r="A815" s="4" t="s">
        <v>178</v>
      </c>
      <c r="B815" s="4" t="s">
        <v>358</v>
      </c>
      <c r="C815" s="4" t="str">
        <f>Financeiros!C73</f>
        <v>Previsão de Risco Hidrológico</v>
      </c>
      <c r="D815" s="4">
        <v>2</v>
      </c>
      <c r="E815" s="4">
        <v>2</v>
      </c>
      <c r="F815" s="4">
        <f>Financeiros!H73</f>
        <v>22</v>
      </c>
      <c r="G815" s="4">
        <f>Financeiros!I73</f>
        <v>60</v>
      </c>
      <c r="H815" s="4">
        <f>Financeiros!J73</f>
        <v>220</v>
      </c>
      <c r="I815" s="4">
        <f>Financeiros!K73</f>
        <v>2</v>
      </c>
      <c r="J815" s="4">
        <f>Financeiros!L73</f>
        <v>10</v>
      </c>
      <c r="K815" s="4">
        <f>Financeiros!M73</f>
        <v>9</v>
      </c>
      <c r="L815" s="4">
        <v>99</v>
      </c>
      <c r="M815" s="4">
        <v>9</v>
      </c>
      <c r="N815" s="4">
        <v>3</v>
      </c>
      <c r="O815" s="2646">
        <v>99999</v>
      </c>
      <c r="P815" s="135">
        <f t="shared" si="10"/>
        <v>13622.093347766753</v>
      </c>
      <c r="Q815" s="111">
        <f>Financeiros!D73</f>
        <v>13622.093347766753</v>
      </c>
    </row>
    <row r="816" spans="1:17" hidden="1">
      <c r="A816" s="4" t="s">
        <v>178</v>
      </c>
      <c r="B816" s="4" t="s">
        <v>358</v>
      </c>
      <c r="C816" s="4" t="str">
        <f>Financeiros!C74</f>
        <v>Previsão de Risco Hidrológico</v>
      </c>
      <c r="D816" s="4">
        <v>2</v>
      </c>
      <c r="E816" s="4">
        <v>2</v>
      </c>
      <c r="F816" s="4">
        <f>Financeiros!H74</f>
        <v>22</v>
      </c>
      <c r="G816" s="4">
        <f>Financeiros!I74</f>
        <v>60</v>
      </c>
      <c r="H816" s="4">
        <f>Financeiros!J74</f>
        <v>220</v>
      </c>
      <c r="I816" s="4">
        <f>Financeiros!K74</f>
        <v>2</v>
      </c>
      <c r="J816" s="4">
        <f>Financeiros!L74</f>
        <v>24</v>
      </c>
      <c r="K816" s="4">
        <f>Financeiros!M74</f>
        <v>9</v>
      </c>
      <c r="L816" s="4">
        <v>99</v>
      </c>
      <c r="M816" s="4">
        <v>9</v>
      </c>
      <c r="N816" s="4">
        <v>3</v>
      </c>
      <c r="O816" s="2646">
        <v>99999</v>
      </c>
      <c r="P816" s="135">
        <f t="shared" si="10"/>
        <v>160081.79098965999</v>
      </c>
      <c r="Q816" s="111">
        <f>Financeiros!D74</f>
        <v>160081.79098965999</v>
      </c>
    </row>
    <row r="817" spans="1:17" hidden="1">
      <c r="A817" s="4" t="s">
        <v>178</v>
      </c>
      <c r="B817" s="4" t="s">
        <v>358</v>
      </c>
      <c r="C817" s="4" t="str">
        <f>Financeiros!C75</f>
        <v>Ajuste Angra III Abril/2017 (Supridora)</v>
      </c>
      <c r="D817" s="4">
        <v>2</v>
      </c>
      <c r="E817" s="4">
        <v>2</v>
      </c>
      <c r="F817" s="4">
        <f>Financeiros!H75</f>
        <v>19</v>
      </c>
      <c r="G817" s="4">
        <f>Financeiros!I75</f>
        <v>60</v>
      </c>
      <c r="H817" s="4">
        <f>Financeiros!J75</f>
        <v>221</v>
      </c>
      <c r="I817" s="4">
        <f>Financeiros!K75</f>
        <v>3</v>
      </c>
      <c r="J817" s="4">
        <f>Financeiros!L75</f>
        <v>17</v>
      </c>
      <c r="K817" s="4">
        <f>Financeiros!M75</f>
        <v>9</v>
      </c>
      <c r="L817" s="4">
        <v>99</v>
      </c>
      <c r="M817" s="4">
        <v>9</v>
      </c>
      <c r="N817" s="4">
        <v>3</v>
      </c>
      <c r="O817" s="2646">
        <v>99999</v>
      </c>
      <c r="P817" s="135">
        <f t="shared" si="10"/>
        <v>0</v>
      </c>
      <c r="Q817" s="111">
        <f>Financeiros!D75</f>
        <v>0</v>
      </c>
    </row>
    <row r="818" spans="1:17" hidden="1">
      <c r="A818" s="4" t="s">
        <v>178</v>
      </c>
      <c r="B818" s="4" t="s">
        <v>358</v>
      </c>
      <c r="C818" s="4" t="str">
        <f>Financeiros!C76</f>
        <v>Ajuste Angra III Abril/2017 (Suprida)</v>
      </c>
      <c r="D818" s="4">
        <v>2</v>
      </c>
      <c r="E818" s="4">
        <v>2</v>
      </c>
      <c r="F818" s="4">
        <f>Financeiros!H76</f>
        <v>19</v>
      </c>
      <c r="G818" s="4">
        <f>Financeiros!I76</f>
        <v>60</v>
      </c>
      <c r="H818" s="4">
        <f>Financeiros!J76</f>
        <v>222</v>
      </c>
      <c r="I818" s="4">
        <f>Financeiros!K76</f>
        <v>2</v>
      </c>
      <c r="J818" s="4">
        <f>Financeiros!L76</f>
        <v>30</v>
      </c>
      <c r="K818" s="4">
        <f>Financeiros!M76</f>
        <v>9</v>
      </c>
      <c r="L818" s="4">
        <v>99</v>
      </c>
      <c r="M818" s="4">
        <v>9</v>
      </c>
      <c r="N818" s="4">
        <v>3</v>
      </c>
      <c r="O818" s="2646">
        <v>99999</v>
      </c>
      <c r="P818" s="135">
        <f t="shared" si="10"/>
        <v>0</v>
      </c>
      <c r="Q818" s="111">
        <f>Financeiros!D76</f>
        <v>0</v>
      </c>
    </row>
    <row r="819" spans="1:17" hidden="1">
      <c r="A819" s="3" t="s">
        <v>178</v>
      </c>
      <c r="B819" s="3" t="s">
        <v>793</v>
      </c>
      <c r="C819" s="4" t="str">
        <f>Financeiros!C77</f>
        <v>Repasse de compensação DIC/FIC</v>
      </c>
      <c r="D819" s="4">
        <v>2</v>
      </c>
      <c r="E819" s="4">
        <v>2</v>
      </c>
      <c r="F819" s="4">
        <f>Financeiros!H77</f>
        <v>22</v>
      </c>
      <c r="G819" s="4">
        <f>Financeiros!I77</f>
        <v>60</v>
      </c>
      <c r="H819" s="4">
        <f>Financeiros!J77</f>
        <v>178</v>
      </c>
      <c r="I819" s="4">
        <f>Financeiros!K77</f>
        <v>1</v>
      </c>
      <c r="J819" s="4">
        <f>Financeiros!L77</f>
        <v>7</v>
      </c>
      <c r="K819" s="4">
        <f>Financeiros!M77</f>
        <v>9</v>
      </c>
      <c r="L819" s="4">
        <v>99</v>
      </c>
      <c r="M819" s="4">
        <v>9</v>
      </c>
      <c r="N819" s="4">
        <v>3</v>
      </c>
      <c r="O819" s="2646">
        <v>99999</v>
      </c>
      <c r="P819" s="135">
        <f t="shared" si="10"/>
        <v>0</v>
      </c>
      <c r="Q819" s="111">
        <f>Financeiros!D77</f>
        <v>0</v>
      </c>
    </row>
    <row r="820" spans="1:17" hidden="1">
      <c r="A820" s="3" t="s">
        <v>178</v>
      </c>
      <c r="B820" s="3" t="s">
        <v>358</v>
      </c>
      <c r="C820" s="4">
        <f>Financeiros!C78</f>
        <v>0</v>
      </c>
      <c r="D820" s="4">
        <v>2</v>
      </c>
      <c r="E820" s="4">
        <v>2</v>
      </c>
      <c r="F820" s="4">
        <f>Financeiros!H78</f>
        <v>22</v>
      </c>
      <c r="G820" s="4">
        <f>Financeiros!I78</f>
        <v>60</v>
      </c>
      <c r="H820" s="4">
        <f>Financeiros!J78</f>
        <v>230</v>
      </c>
      <c r="I820" s="4">
        <f>Financeiros!K78</f>
        <v>2</v>
      </c>
      <c r="J820" s="4">
        <f>Financeiros!L78</f>
        <v>11</v>
      </c>
      <c r="K820" s="4">
        <f>Financeiros!M78</f>
        <v>9</v>
      </c>
      <c r="L820" s="4">
        <v>99</v>
      </c>
      <c r="M820" s="4">
        <v>9</v>
      </c>
      <c r="N820" s="4">
        <v>3</v>
      </c>
      <c r="O820" s="2646">
        <v>99999</v>
      </c>
      <c r="P820" s="135">
        <f t="shared" si="10"/>
        <v>0</v>
      </c>
      <c r="Q820" s="111">
        <f>Financeiros!D78</f>
        <v>0</v>
      </c>
    </row>
    <row r="821" spans="1:17" hidden="1">
      <c r="A821" s="4" t="s">
        <v>178</v>
      </c>
      <c r="B821" s="4" t="s">
        <v>358</v>
      </c>
      <c r="C821" s="4" t="str">
        <f>Financeiros!C79</f>
        <v>Ajuste ref. equilíbrio econômico-financeiro TUSDg (A2)</v>
      </c>
      <c r="D821" s="4">
        <v>2</v>
      </c>
      <c r="E821" s="4">
        <v>2</v>
      </c>
      <c r="F821" s="4">
        <f>Financeiros!H79</f>
        <v>22</v>
      </c>
      <c r="G821" s="4">
        <f>Financeiros!I79</f>
        <v>60</v>
      </c>
      <c r="H821" s="4">
        <f>Financeiros!J79</f>
        <v>137</v>
      </c>
      <c r="I821" s="4">
        <f>Financeiros!K79</f>
        <v>4</v>
      </c>
      <c r="J821" s="4">
        <f>Financeiros!L79</f>
        <v>999</v>
      </c>
      <c r="K821" s="4">
        <f>Financeiros!M79</f>
        <v>9</v>
      </c>
      <c r="L821" s="4">
        <v>99</v>
      </c>
      <c r="M821" s="4">
        <v>9</v>
      </c>
      <c r="N821" s="4">
        <v>3</v>
      </c>
      <c r="O821" s="2646">
        <v>99999</v>
      </c>
      <c r="P821" s="135">
        <f t="shared" si="10"/>
        <v>0</v>
      </c>
      <c r="Q821" s="111">
        <f>Financeiros!D79</f>
        <v>0</v>
      </c>
    </row>
    <row r="822" spans="1:17" hidden="1">
      <c r="A822" s="4" t="s">
        <v>178</v>
      </c>
      <c r="B822" s="4" t="s">
        <v>358</v>
      </c>
      <c r="C822" s="4" t="str">
        <f>Financeiros!C80</f>
        <v>Recálculo Sobrecontratação/Reversão de Energia - Energia de Revenda</v>
      </c>
      <c r="D822" s="4">
        <v>2</v>
      </c>
      <c r="E822" s="4">
        <v>2</v>
      </c>
      <c r="F822" s="4">
        <f>Financeiros!H80</f>
        <v>22</v>
      </c>
      <c r="G822" s="4">
        <f>Financeiros!I80</f>
        <v>60</v>
      </c>
      <c r="H822" s="4">
        <f>Financeiros!J80</f>
        <v>106</v>
      </c>
      <c r="I822" s="4">
        <f>Financeiros!K80</f>
        <v>2</v>
      </c>
      <c r="J822" s="4">
        <f>Financeiros!L80</f>
        <v>11</v>
      </c>
      <c r="K822" s="4">
        <f>Financeiros!M80</f>
        <v>9</v>
      </c>
      <c r="L822" s="4">
        <v>99</v>
      </c>
      <c r="M822" s="4">
        <v>9</v>
      </c>
      <c r="N822" s="4">
        <v>3</v>
      </c>
      <c r="O822" s="2646">
        <v>99999</v>
      </c>
      <c r="P822" s="135">
        <f t="shared" si="10"/>
        <v>0</v>
      </c>
      <c r="Q822" s="111">
        <f>Financeiros!D80</f>
        <v>0</v>
      </c>
    </row>
    <row r="823" spans="1:17" hidden="1">
      <c r="A823" s="4" t="s">
        <v>178</v>
      </c>
      <c r="B823" s="4" t="s">
        <v>358</v>
      </c>
      <c r="C823" s="4" t="str">
        <f>Financeiros!C81</f>
        <v>Recálculo Sobrecontratação/Reversão de Energia - Perda Não Técnica</v>
      </c>
      <c r="D823" s="4">
        <v>2</v>
      </c>
      <c r="E823" s="4">
        <v>2</v>
      </c>
      <c r="F823" s="4">
        <f>Financeiros!H81</f>
        <v>22</v>
      </c>
      <c r="G823" s="4">
        <f>Financeiros!I81</f>
        <v>60</v>
      </c>
      <c r="H823" s="4">
        <f>Financeiros!J81</f>
        <v>106</v>
      </c>
      <c r="I823" s="4">
        <f>Financeiros!K81</f>
        <v>2</v>
      </c>
      <c r="J823" s="4">
        <f>Financeiros!L81</f>
        <v>9</v>
      </c>
      <c r="K823" s="4">
        <f>Financeiros!M81</f>
        <v>9</v>
      </c>
      <c r="L823" s="4">
        <v>99</v>
      </c>
      <c r="M823" s="4">
        <v>9</v>
      </c>
      <c r="N823" s="4">
        <v>3</v>
      </c>
      <c r="O823" s="2646">
        <v>99999</v>
      </c>
      <c r="P823" s="135">
        <f t="shared" si="10"/>
        <v>0</v>
      </c>
      <c r="Q823" s="111">
        <f>Financeiros!D81</f>
        <v>0</v>
      </c>
    </row>
    <row r="824" spans="1:17" hidden="1">
      <c r="A824" s="4" t="s">
        <v>178</v>
      </c>
      <c r="B824" s="4" t="s">
        <v>358</v>
      </c>
      <c r="C824" s="4" t="str">
        <f>Financeiros!C82</f>
        <v>Recálculo Sobrecontratação/Reversão de Energia - Perda Técnica</v>
      </c>
      <c r="D824" s="4">
        <v>2</v>
      </c>
      <c r="E824" s="4">
        <v>2</v>
      </c>
      <c r="F824" s="4">
        <f>Financeiros!H82</f>
        <v>22</v>
      </c>
      <c r="G824" s="4">
        <f>Financeiros!I82</f>
        <v>60</v>
      </c>
      <c r="H824" s="4">
        <f>Financeiros!J82</f>
        <v>106</v>
      </c>
      <c r="I824" s="4">
        <f>Financeiros!K82</f>
        <v>2</v>
      </c>
      <c r="J824" s="4">
        <f>Financeiros!L82</f>
        <v>8</v>
      </c>
      <c r="K824" s="4">
        <f>Financeiros!M82</f>
        <v>9</v>
      </c>
      <c r="L824" s="4">
        <v>99</v>
      </c>
      <c r="M824" s="4">
        <v>9</v>
      </c>
      <c r="N824" s="4">
        <v>3</v>
      </c>
      <c r="O824" s="2646">
        <v>99999</v>
      </c>
      <c r="P824" s="135">
        <f t="shared" si="10"/>
        <v>0</v>
      </c>
      <c r="Q824" s="111">
        <f>Financeiros!D82</f>
        <v>0</v>
      </c>
    </row>
    <row r="825" spans="1:17" hidden="1">
      <c r="A825" s="4" t="s">
        <v>178</v>
      </c>
      <c r="B825" s="4" t="s">
        <v>358</v>
      </c>
      <c r="C825" s="4" t="str">
        <f>Financeiros!C83</f>
        <v>Recálculo Sobrecontratação/Reversão de Energia - Perda Rede Básica sobre Dist.</v>
      </c>
      <c r="D825" s="4">
        <v>2</v>
      </c>
      <c r="E825" s="4">
        <v>2</v>
      </c>
      <c r="F825" s="4">
        <f>Financeiros!H83</f>
        <v>22</v>
      </c>
      <c r="G825" s="4">
        <f>Financeiros!I83</f>
        <v>60</v>
      </c>
      <c r="H825" s="4">
        <f>Financeiros!J83</f>
        <v>106</v>
      </c>
      <c r="I825" s="4">
        <f>Financeiros!K83</f>
        <v>2</v>
      </c>
      <c r="J825" s="4">
        <f>Financeiros!L83</f>
        <v>10</v>
      </c>
      <c r="K825" s="4">
        <f>Financeiros!M83</f>
        <v>9</v>
      </c>
      <c r="L825" s="4">
        <v>99</v>
      </c>
      <c r="M825" s="4">
        <v>9</v>
      </c>
      <c r="N825" s="4">
        <v>3</v>
      </c>
      <c r="O825" s="2646">
        <v>99999</v>
      </c>
      <c r="P825" s="135">
        <f t="shared" si="10"/>
        <v>0</v>
      </c>
      <c r="Q825" s="111">
        <f>Financeiros!D83</f>
        <v>0</v>
      </c>
    </row>
    <row r="826" spans="1:17" hidden="1">
      <c r="A826" s="4" t="s">
        <v>178</v>
      </c>
      <c r="B826" s="4" t="s">
        <v>358</v>
      </c>
      <c r="C826" s="4" t="str">
        <f>Financeiros!C84</f>
        <v>Recálculo Sobrecontratação/Reversão de Energia - Perda Rede Básica sobre mercado Cat.</v>
      </c>
      <c r="D826" s="4">
        <v>2</v>
      </c>
      <c r="E826" s="4">
        <v>2</v>
      </c>
      <c r="F826" s="4">
        <f>Financeiros!H84</f>
        <v>22</v>
      </c>
      <c r="G826" s="4">
        <f>Financeiros!I84</f>
        <v>60</v>
      </c>
      <c r="H826" s="4">
        <f>Financeiros!J84</f>
        <v>106</v>
      </c>
      <c r="I826" s="4">
        <f>Financeiros!K84</f>
        <v>2</v>
      </c>
      <c r="J826" s="4">
        <f>Financeiros!L84</f>
        <v>24</v>
      </c>
      <c r="K826" s="4">
        <f>Financeiros!M84</f>
        <v>9</v>
      </c>
      <c r="L826" s="4">
        <v>99</v>
      </c>
      <c r="M826" s="4">
        <v>9</v>
      </c>
      <c r="N826" s="4">
        <v>3</v>
      </c>
      <c r="O826" s="2646">
        <v>99999</v>
      </c>
      <c r="P826" s="135">
        <f t="shared" si="10"/>
        <v>0</v>
      </c>
      <c r="Q826" s="111">
        <f>Financeiros!D84</f>
        <v>0</v>
      </c>
    </row>
    <row r="827" spans="1:17" hidden="1">
      <c r="A827" s="4" t="s">
        <v>178</v>
      </c>
      <c r="B827" s="4" t="s">
        <v>358</v>
      </c>
      <c r="C827" s="4" t="str">
        <f>Financeiros!C85</f>
        <v>Recálculo Exposição CCEAR entre Submercados de Energia - Energia de Revenda</v>
      </c>
      <c r="D827" s="4">
        <v>2</v>
      </c>
      <c r="E827" s="4">
        <v>2</v>
      </c>
      <c r="F827" s="4">
        <f>Financeiros!H85</f>
        <v>22</v>
      </c>
      <c r="G827" s="4">
        <f>Financeiros!I85</f>
        <v>60</v>
      </c>
      <c r="H827" s="4">
        <f>Financeiros!J85</f>
        <v>101</v>
      </c>
      <c r="I827" s="4">
        <f>Financeiros!K85</f>
        <v>2</v>
      </c>
      <c r="J827" s="4">
        <f>Financeiros!L85</f>
        <v>11</v>
      </c>
      <c r="K827" s="4">
        <f>Financeiros!M85</f>
        <v>9</v>
      </c>
      <c r="L827" s="4">
        <v>99</v>
      </c>
      <c r="M827" s="4">
        <v>9</v>
      </c>
      <c r="N827" s="4">
        <v>3</v>
      </c>
      <c r="O827" s="2646">
        <v>99999</v>
      </c>
      <c r="P827" s="135">
        <f t="shared" si="10"/>
        <v>0</v>
      </c>
      <c r="Q827" s="111">
        <f>Financeiros!D85</f>
        <v>0</v>
      </c>
    </row>
    <row r="828" spans="1:17" hidden="1">
      <c r="A828" s="3" t="s">
        <v>178</v>
      </c>
      <c r="B828" s="3" t="s">
        <v>358</v>
      </c>
      <c r="C828" s="4" t="str">
        <f>Financeiros!C86</f>
        <v>Recálculo Exposição CCEAR entre Submercados de Energia - Perda Não Técnica</v>
      </c>
      <c r="D828" s="4">
        <v>2</v>
      </c>
      <c r="E828" s="4">
        <v>2</v>
      </c>
      <c r="F828" s="4">
        <f>Financeiros!H86</f>
        <v>22</v>
      </c>
      <c r="G828" s="4">
        <f>Financeiros!I86</f>
        <v>60</v>
      </c>
      <c r="H828" s="4">
        <f>Financeiros!J86</f>
        <v>101</v>
      </c>
      <c r="I828" s="4">
        <f>Financeiros!K86</f>
        <v>2</v>
      </c>
      <c r="J828" s="4">
        <f>Financeiros!L86</f>
        <v>9</v>
      </c>
      <c r="K828" s="4">
        <f>Financeiros!M86</f>
        <v>9</v>
      </c>
      <c r="L828" s="4">
        <v>99</v>
      </c>
      <c r="M828" s="4">
        <v>9</v>
      </c>
      <c r="N828" s="4">
        <v>3</v>
      </c>
      <c r="O828" s="2646">
        <v>99999</v>
      </c>
      <c r="P828" s="135">
        <f t="shared" si="10"/>
        <v>0</v>
      </c>
      <c r="Q828" s="111">
        <f>Financeiros!D86</f>
        <v>0</v>
      </c>
    </row>
    <row r="829" spans="1:17" hidden="1">
      <c r="A829" s="3" t="s">
        <v>178</v>
      </c>
      <c r="B829" s="3" t="s">
        <v>358</v>
      </c>
      <c r="C829" s="4" t="str">
        <f>Financeiros!C87</f>
        <v>Recálculo Exposição CCEAR entre Submercados de Energia - Perda Técnica</v>
      </c>
      <c r="D829" s="4">
        <v>2</v>
      </c>
      <c r="E829" s="4">
        <v>2</v>
      </c>
      <c r="F829" s="4">
        <f>Financeiros!H87</f>
        <v>22</v>
      </c>
      <c r="G829" s="4">
        <f>Financeiros!I87</f>
        <v>60</v>
      </c>
      <c r="H829" s="4">
        <f>Financeiros!J87</f>
        <v>101</v>
      </c>
      <c r="I829" s="4">
        <f>Financeiros!K87</f>
        <v>2</v>
      </c>
      <c r="J829" s="4">
        <f>Financeiros!L87</f>
        <v>8</v>
      </c>
      <c r="K829" s="4">
        <f>Financeiros!M87</f>
        <v>9</v>
      </c>
      <c r="L829" s="4">
        <v>99</v>
      </c>
      <c r="M829" s="4">
        <v>9</v>
      </c>
      <c r="N829" s="4">
        <v>3</v>
      </c>
      <c r="O829" s="2646">
        <v>99999</v>
      </c>
      <c r="P829" s="135">
        <f t="shared" si="10"/>
        <v>0</v>
      </c>
      <c r="Q829" s="111">
        <f>Financeiros!D87</f>
        <v>0</v>
      </c>
    </row>
    <row r="830" spans="1:17" hidden="1">
      <c r="A830" s="3" t="s">
        <v>178</v>
      </c>
      <c r="B830" s="3" t="s">
        <v>358</v>
      </c>
      <c r="C830" s="4" t="str">
        <f>Financeiros!C88</f>
        <v>Recálculo Exposição CCEAR entre Submercados de Energia - Perda Rede Básica sobre Dist.</v>
      </c>
      <c r="D830" s="4">
        <v>2</v>
      </c>
      <c r="E830" s="4">
        <v>2</v>
      </c>
      <c r="F830" s="4">
        <f>Financeiros!H88</f>
        <v>22</v>
      </c>
      <c r="G830" s="4">
        <f>Financeiros!I88</f>
        <v>60</v>
      </c>
      <c r="H830" s="4">
        <f>Financeiros!J88</f>
        <v>101</v>
      </c>
      <c r="I830" s="4">
        <f>Financeiros!K88</f>
        <v>2</v>
      </c>
      <c r="J830" s="4">
        <f>Financeiros!L88</f>
        <v>10</v>
      </c>
      <c r="K830" s="4">
        <f>Financeiros!M88</f>
        <v>9</v>
      </c>
      <c r="L830" s="4">
        <v>99</v>
      </c>
      <c r="M830" s="4">
        <v>9</v>
      </c>
      <c r="N830" s="4">
        <v>3</v>
      </c>
      <c r="O830" s="2646">
        <v>99999</v>
      </c>
      <c r="P830" s="135">
        <f t="shared" si="10"/>
        <v>0</v>
      </c>
      <c r="Q830" s="111">
        <f>Financeiros!D88</f>
        <v>0</v>
      </c>
    </row>
    <row r="831" spans="1:17" hidden="1">
      <c r="A831" s="4" t="s">
        <v>178</v>
      </c>
      <c r="B831" s="4" t="s">
        <v>358</v>
      </c>
      <c r="C831" s="4" t="str">
        <f>Financeiros!C89</f>
        <v>Recálculo Exposição CCEAR entre Submercados de Energia - Perda Rede Básica sobre mercado Cat.</v>
      </c>
      <c r="D831" s="4">
        <v>2</v>
      </c>
      <c r="E831" s="4">
        <v>2</v>
      </c>
      <c r="F831" s="4">
        <f>Financeiros!H89</f>
        <v>22</v>
      </c>
      <c r="G831" s="4">
        <f>Financeiros!I89</f>
        <v>60</v>
      </c>
      <c r="H831" s="4">
        <f>Financeiros!J89</f>
        <v>101</v>
      </c>
      <c r="I831" s="4">
        <f>Financeiros!K89</f>
        <v>2</v>
      </c>
      <c r="J831" s="4">
        <f>Financeiros!L89</f>
        <v>24</v>
      </c>
      <c r="K831" s="4">
        <f>Financeiros!M89</f>
        <v>9</v>
      </c>
      <c r="L831" s="4">
        <v>99</v>
      </c>
      <c r="M831" s="4">
        <v>9</v>
      </c>
      <c r="N831" s="4">
        <v>3</v>
      </c>
      <c r="O831" s="2646">
        <v>99999</v>
      </c>
      <c r="P831" s="135">
        <f t="shared" si="10"/>
        <v>0</v>
      </c>
      <c r="Q831" s="111">
        <f>Financeiros!D89</f>
        <v>0</v>
      </c>
    </row>
    <row r="832" spans="1:17" hidden="1">
      <c r="A832" s="4" t="s">
        <v>178</v>
      </c>
      <c r="B832" s="4" t="s">
        <v>358</v>
      </c>
      <c r="C832" s="4" t="str">
        <f>Financeiros!C90</f>
        <v>Reversão de Risco Hidrológico de Energia - Energia de Revenda</v>
      </c>
      <c r="D832" s="4">
        <v>2</v>
      </c>
      <c r="E832" s="4">
        <v>2</v>
      </c>
      <c r="F832" s="4">
        <f>Financeiros!H90</f>
        <v>22</v>
      </c>
      <c r="G832" s="4">
        <f>Financeiros!I90</f>
        <v>62</v>
      </c>
      <c r="H832" s="4">
        <f>Financeiros!J90</f>
        <v>220</v>
      </c>
      <c r="I832" s="4">
        <f>Financeiros!K90</f>
        <v>2</v>
      </c>
      <c r="J832" s="4">
        <f>Financeiros!L90</f>
        <v>11</v>
      </c>
      <c r="K832" s="4">
        <f>Financeiros!M90</f>
        <v>9</v>
      </c>
      <c r="L832" s="4">
        <v>99</v>
      </c>
      <c r="M832" s="4">
        <v>9</v>
      </c>
      <c r="N832" s="4">
        <v>3</v>
      </c>
      <c r="O832" s="2646">
        <v>99999</v>
      </c>
      <c r="P832" s="135">
        <f t="shared" ca="1" si="10"/>
        <v>-6810164.1337962234</v>
      </c>
      <c r="Q832" s="111">
        <f ca="1">Financeiros!D90</f>
        <v>-6810164.1337962234</v>
      </c>
    </row>
    <row r="833" spans="1:17" ht="15.75" hidden="1">
      <c r="A833" s="4" t="s">
        <v>178</v>
      </c>
      <c r="B833" s="4" t="s">
        <v>358</v>
      </c>
      <c r="C833" s="4" t="str">
        <f>Financeiros!C91</f>
        <v>Reversão de Risco Hidrológico de Energia - Perda Não Técnica</v>
      </c>
      <c r="D833" s="4">
        <v>2</v>
      </c>
      <c r="E833" s="4">
        <v>2</v>
      </c>
      <c r="F833" s="4">
        <f>Financeiros!H91</f>
        <v>22</v>
      </c>
      <c r="G833" s="4">
        <f>Financeiros!I91</f>
        <v>62</v>
      </c>
      <c r="H833" s="4">
        <f>Financeiros!J91</f>
        <v>220</v>
      </c>
      <c r="I833" s="4">
        <f>Financeiros!K91</f>
        <v>2</v>
      </c>
      <c r="J833" s="4">
        <f>Financeiros!L91</f>
        <v>9</v>
      </c>
      <c r="K833" s="4">
        <f>Financeiros!M91</f>
        <v>9</v>
      </c>
      <c r="L833" s="4">
        <v>99</v>
      </c>
      <c r="M833" s="4">
        <v>9</v>
      </c>
      <c r="N833" s="4">
        <v>3</v>
      </c>
      <c r="O833" s="4">
        <v>99999</v>
      </c>
      <c r="P833" s="135">
        <f t="shared" ca="1" si="10"/>
        <v>-89754.625462726137</v>
      </c>
      <c r="Q833" s="111">
        <f ca="1">Financeiros!D91</f>
        <v>-89754.625462726137</v>
      </c>
    </row>
    <row r="834" spans="1:17" ht="15.75" hidden="1">
      <c r="A834" s="4" t="s">
        <v>178</v>
      </c>
      <c r="B834" s="4" t="s">
        <v>358</v>
      </c>
      <c r="C834" s="4" t="str">
        <f>Financeiros!C92</f>
        <v>Reversão de Risco Hidrológico de Energia - Perda Técnica</v>
      </c>
      <c r="D834" s="4">
        <v>2</v>
      </c>
      <c r="E834" s="4">
        <v>2</v>
      </c>
      <c r="F834" s="4">
        <f>Financeiros!H92</f>
        <v>22</v>
      </c>
      <c r="G834" s="4">
        <f>Financeiros!I92</f>
        <v>62</v>
      </c>
      <c r="H834" s="4">
        <f>Financeiros!J92</f>
        <v>220</v>
      </c>
      <c r="I834" s="4">
        <f>Financeiros!K92</f>
        <v>2</v>
      </c>
      <c r="J834" s="4">
        <f>Financeiros!L92</f>
        <v>8</v>
      </c>
      <c r="K834" s="4">
        <f>Financeiros!M92</f>
        <v>9</v>
      </c>
      <c r="L834" s="4">
        <v>99</v>
      </c>
      <c r="M834" s="4">
        <v>9</v>
      </c>
      <c r="N834" s="4">
        <v>3</v>
      </c>
      <c r="O834" s="4">
        <v>99999</v>
      </c>
      <c r="P834" s="135">
        <f t="shared" ca="1" si="10"/>
        <v>-489753.45581665804</v>
      </c>
      <c r="Q834" s="111">
        <f ca="1">Financeiros!D92</f>
        <v>-489753.45581665804</v>
      </c>
    </row>
    <row r="835" spans="1:17" ht="15.75" hidden="1">
      <c r="A835" s="4" t="s">
        <v>178</v>
      </c>
      <c r="B835" s="4" t="s">
        <v>358</v>
      </c>
      <c r="C835" s="4" t="str">
        <f>Financeiros!C93</f>
        <v>Reversão de Risco Hidrológico de Energia - Perda Rede Básica sobre Dist.</v>
      </c>
      <c r="D835" s="4">
        <v>2</v>
      </c>
      <c r="E835" s="4">
        <v>2</v>
      </c>
      <c r="F835" s="4">
        <f>Financeiros!H93</f>
        <v>22</v>
      </c>
      <c r="G835" s="4">
        <f>Financeiros!I93</f>
        <v>62</v>
      </c>
      <c r="H835" s="4">
        <f>Financeiros!J93</f>
        <v>220</v>
      </c>
      <c r="I835" s="4">
        <f>Financeiros!K93</f>
        <v>2</v>
      </c>
      <c r="J835" s="4">
        <f>Financeiros!L93</f>
        <v>10</v>
      </c>
      <c r="K835" s="4">
        <f>Financeiros!M93</f>
        <v>9</v>
      </c>
      <c r="L835" s="4">
        <v>99</v>
      </c>
      <c r="M835" s="4">
        <v>9</v>
      </c>
      <c r="N835" s="4">
        <v>3</v>
      </c>
      <c r="O835" s="4">
        <v>99999</v>
      </c>
      <c r="P835" s="135">
        <f t="shared" ca="1" si="10"/>
        <v>-11972.344261978889</v>
      </c>
      <c r="Q835" s="111">
        <f ca="1">Financeiros!D93</f>
        <v>-11972.344261978889</v>
      </c>
    </row>
    <row r="836" spans="1:17" hidden="1">
      <c r="A836" s="4" t="s">
        <v>178</v>
      </c>
      <c r="B836" s="4" t="s">
        <v>358</v>
      </c>
      <c r="C836" s="4" t="str">
        <f>Financeiros!C94</f>
        <v>Reversão de Risco Hidrológico de Energia - Perda Rede Básica sobre mercado Cat.</v>
      </c>
      <c r="D836" s="4">
        <v>2</v>
      </c>
      <c r="E836" s="4">
        <v>2</v>
      </c>
      <c r="F836" s="4">
        <f>Financeiros!H94</f>
        <v>22</v>
      </c>
      <c r="G836" s="4">
        <f>Financeiros!I94</f>
        <v>62</v>
      </c>
      <c r="H836" s="4">
        <f>Financeiros!J94</f>
        <v>220</v>
      </c>
      <c r="I836" s="4">
        <f>Financeiros!K94</f>
        <v>2</v>
      </c>
      <c r="J836" s="4">
        <f>Financeiros!L94</f>
        <v>24</v>
      </c>
      <c r="K836" s="4">
        <f>Financeiros!M94</f>
        <v>9</v>
      </c>
      <c r="L836" s="4">
        <v>99</v>
      </c>
      <c r="M836" s="4">
        <v>9</v>
      </c>
      <c r="N836" s="4">
        <v>3</v>
      </c>
      <c r="O836" s="2646">
        <v>99999</v>
      </c>
      <c r="P836" s="135">
        <f t="shared" ca="1" si="10"/>
        <v>-140694.55133462034</v>
      </c>
      <c r="Q836" s="111">
        <f ca="1">Financeiros!D94</f>
        <v>-140694.55133462034</v>
      </c>
    </row>
    <row r="837" spans="1:17" hidden="1">
      <c r="A837" s="4" t="s">
        <v>178</v>
      </c>
      <c r="B837" s="4" t="s">
        <v>358</v>
      </c>
      <c r="C837" s="4" t="str">
        <f>Financeiros!C95</f>
        <v>Compensação ref. acordos bilaterais de CCEAR - Energia - Energia de Revenda</v>
      </c>
      <c r="D837" s="4">
        <v>2</v>
      </c>
      <c r="E837" s="4">
        <v>2</v>
      </c>
      <c r="F837" s="4">
        <f>Financeiros!H95</f>
        <v>22</v>
      </c>
      <c r="G837" s="4">
        <f>Financeiros!I95</f>
        <v>60</v>
      </c>
      <c r="H837" s="4">
        <f>Financeiros!J95</f>
        <v>230</v>
      </c>
      <c r="I837" s="4">
        <f>Financeiros!K95</f>
        <v>2</v>
      </c>
      <c r="J837" s="4">
        <f>Financeiros!L95</f>
        <v>11</v>
      </c>
      <c r="K837" s="4">
        <f>Financeiros!M95</f>
        <v>9</v>
      </c>
      <c r="L837" s="4">
        <v>99</v>
      </c>
      <c r="M837" s="4">
        <v>9</v>
      </c>
      <c r="N837" s="4">
        <v>3</v>
      </c>
      <c r="O837" s="2646">
        <v>99999</v>
      </c>
      <c r="P837" s="135">
        <f t="shared" si="10"/>
        <v>32169.053216523505</v>
      </c>
      <c r="Q837" s="111">
        <f>Financeiros!D95</f>
        <v>32169.053216523505</v>
      </c>
    </row>
    <row r="838" spans="1:17" hidden="1">
      <c r="A838" s="4" t="s">
        <v>178</v>
      </c>
      <c r="B838" s="4" t="s">
        <v>358</v>
      </c>
      <c r="C838" s="4" t="str">
        <f>Financeiros!C96</f>
        <v>Compensação ref. acordos bilaterais de CCEAR - Energia - Perda Não Técnica</v>
      </c>
      <c r="D838" s="4">
        <v>2</v>
      </c>
      <c r="E838" s="4">
        <v>2</v>
      </c>
      <c r="F838" s="4">
        <f>Financeiros!H96</f>
        <v>22</v>
      </c>
      <c r="G838" s="4">
        <f>Financeiros!I96</f>
        <v>60</v>
      </c>
      <c r="H838" s="4">
        <f>Financeiros!J96</f>
        <v>230</v>
      </c>
      <c r="I838" s="4">
        <f>Financeiros!K96</f>
        <v>2</v>
      </c>
      <c r="J838" s="4">
        <f>Financeiros!L96</f>
        <v>9</v>
      </c>
      <c r="K838" s="4">
        <f>Financeiros!M96</f>
        <v>9</v>
      </c>
      <c r="L838" s="4">
        <v>99</v>
      </c>
      <c r="M838" s="4">
        <v>9</v>
      </c>
      <c r="N838" s="4">
        <v>3</v>
      </c>
      <c r="O838" s="2646">
        <v>99999</v>
      </c>
      <c r="P838" s="135">
        <f t="shared" si="10"/>
        <v>423.97235458847587</v>
      </c>
      <c r="Q838" s="111">
        <f>Financeiros!D96</f>
        <v>423.97235458847587</v>
      </c>
    </row>
    <row r="839" spans="1:17" hidden="1">
      <c r="A839" s="4" t="s">
        <v>178</v>
      </c>
      <c r="B839" s="4" t="s">
        <v>358</v>
      </c>
      <c r="C839" s="4" t="str">
        <f>Financeiros!C97</f>
        <v>Compensação ref. acordos bilaterais de CCEAR - Energia - Perda Técnica</v>
      </c>
      <c r="D839" s="4">
        <v>2</v>
      </c>
      <c r="E839" s="4">
        <v>2</v>
      </c>
      <c r="F839" s="4">
        <f>Financeiros!H97</f>
        <v>22</v>
      </c>
      <c r="G839" s="4">
        <f>Financeiros!I97</f>
        <v>60</v>
      </c>
      <c r="H839" s="4">
        <f>Financeiros!J97</f>
        <v>230</v>
      </c>
      <c r="I839" s="4">
        <f>Financeiros!K97</f>
        <v>2</v>
      </c>
      <c r="J839" s="4">
        <f>Financeiros!L97</f>
        <v>8</v>
      </c>
      <c r="K839" s="4">
        <f>Financeiros!M97</f>
        <v>9</v>
      </c>
      <c r="L839" s="4">
        <v>99</v>
      </c>
      <c r="M839" s="4">
        <v>9</v>
      </c>
      <c r="N839" s="4">
        <v>3</v>
      </c>
      <c r="O839" s="2646">
        <v>99999</v>
      </c>
      <c r="P839" s="135">
        <f t="shared" si="10"/>
        <v>2313.4398339912013</v>
      </c>
      <c r="Q839" s="111">
        <f>Financeiros!D97</f>
        <v>2313.4398339912013</v>
      </c>
    </row>
    <row r="840" spans="1:17" hidden="1">
      <c r="A840" s="4" t="s">
        <v>178</v>
      </c>
      <c r="B840" s="4" t="s">
        <v>358</v>
      </c>
      <c r="C840" s="4" t="str">
        <f>Financeiros!C98</f>
        <v>Ressarcimento de P&amp;D</v>
      </c>
      <c r="D840" s="4">
        <v>2</v>
      </c>
      <c r="E840" s="4">
        <v>2</v>
      </c>
      <c r="F840" s="4">
        <f>Financeiros!H98</f>
        <v>22</v>
      </c>
      <c r="G840" s="4">
        <f>Financeiros!I98</f>
        <v>60</v>
      </c>
      <c r="H840" s="4">
        <f>Financeiros!J98</f>
        <v>231</v>
      </c>
      <c r="I840" s="4">
        <f>Financeiros!K98</f>
        <v>3</v>
      </c>
      <c r="J840" s="4">
        <f>Financeiros!L98</f>
        <v>19</v>
      </c>
      <c r="K840" s="4">
        <f>Financeiros!M98</f>
        <v>9</v>
      </c>
      <c r="L840" s="4">
        <v>99</v>
      </c>
      <c r="M840" s="4">
        <v>9</v>
      </c>
      <c r="N840" s="4">
        <v>3</v>
      </c>
      <c r="O840" s="2646">
        <v>99999</v>
      </c>
      <c r="P840" s="135">
        <f t="shared" si="10"/>
        <v>0</v>
      </c>
      <c r="Q840" s="111">
        <f>Financeiros!D98</f>
        <v>0</v>
      </c>
    </row>
    <row r="841" spans="1:17" hidden="1">
      <c r="A841" s="4" t="s">
        <v>178</v>
      </c>
      <c r="B841" s="4" t="s">
        <v>358</v>
      </c>
      <c r="C841" s="4">
        <f>Financeiros!C99</f>
        <v>0</v>
      </c>
      <c r="D841" s="4">
        <v>2</v>
      </c>
      <c r="E841" s="4">
        <v>2</v>
      </c>
      <c r="F841" s="4">
        <f>Financeiros!H99</f>
        <v>22</v>
      </c>
      <c r="G841" s="4">
        <f>Financeiros!I99</f>
        <v>60</v>
      </c>
      <c r="H841" s="4">
        <f>Financeiros!J99</f>
        <v>232</v>
      </c>
      <c r="I841" s="4">
        <f>Financeiros!K99</f>
        <v>2</v>
      </c>
      <c r="J841" s="4">
        <f>Financeiros!L99</f>
        <v>11</v>
      </c>
      <c r="K841" s="4">
        <f>Financeiros!M99</f>
        <v>9</v>
      </c>
      <c r="L841" s="4">
        <v>99</v>
      </c>
      <c r="M841" s="4">
        <v>9</v>
      </c>
      <c r="N841" s="4">
        <v>3</v>
      </c>
      <c r="O841" s="2646">
        <v>99999</v>
      </c>
      <c r="P841" s="135">
        <f t="shared" si="10"/>
        <v>0</v>
      </c>
      <c r="Q841" s="111">
        <f>Financeiros!D99</f>
        <v>0</v>
      </c>
    </row>
    <row r="842" spans="1:17" hidden="1">
      <c r="A842" s="4" t="s">
        <v>178</v>
      </c>
      <c r="B842" s="4" t="s">
        <v>358</v>
      </c>
      <c r="C842" s="4">
        <f>Financeiros!C100</f>
        <v>0</v>
      </c>
      <c r="D842" s="4">
        <v>2</v>
      </c>
      <c r="E842" s="4">
        <v>2</v>
      </c>
      <c r="F842" s="4">
        <f>Financeiros!H100</f>
        <v>22</v>
      </c>
      <c r="G842" s="4">
        <f>Financeiros!I100</f>
        <v>60</v>
      </c>
      <c r="H842" s="4">
        <f>Financeiros!J100</f>
        <v>232</v>
      </c>
      <c r="I842" s="4">
        <f>Financeiros!K100</f>
        <v>2</v>
      </c>
      <c r="J842" s="4">
        <f>Financeiros!L100</f>
        <v>9</v>
      </c>
      <c r="K842" s="4">
        <f>Financeiros!M100</f>
        <v>9</v>
      </c>
      <c r="L842" s="4">
        <v>99</v>
      </c>
      <c r="M842" s="4">
        <v>9</v>
      </c>
      <c r="N842" s="4">
        <v>3</v>
      </c>
      <c r="O842" s="2646">
        <v>99999</v>
      </c>
      <c r="P842" s="135">
        <f t="shared" si="10"/>
        <v>0</v>
      </c>
      <c r="Q842" s="111">
        <f>Financeiros!D100</f>
        <v>0</v>
      </c>
    </row>
    <row r="843" spans="1:17" hidden="1">
      <c r="A843" s="4" t="s">
        <v>178</v>
      </c>
      <c r="B843" s="4" t="s">
        <v>358</v>
      </c>
      <c r="C843" s="4">
        <f>Financeiros!C101</f>
        <v>0</v>
      </c>
      <c r="D843" s="4">
        <v>2</v>
      </c>
      <c r="E843" s="4">
        <v>2</v>
      </c>
      <c r="F843" s="4">
        <f>Financeiros!H101</f>
        <v>22</v>
      </c>
      <c r="G843" s="4">
        <f>Financeiros!I101</f>
        <v>60</v>
      </c>
      <c r="H843" s="4">
        <f>Financeiros!J101</f>
        <v>232</v>
      </c>
      <c r="I843" s="4">
        <f>Financeiros!K101</f>
        <v>2</v>
      </c>
      <c r="J843" s="4">
        <f>Financeiros!L101</f>
        <v>8</v>
      </c>
      <c r="K843" s="4">
        <f>Financeiros!M101</f>
        <v>9</v>
      </c>
      <c r="L843" s="4">
        <v>99</v>
      </c>
      <c r="M843" s="4">
        <v>9</v>
      </c>
      <c r="N843" s="4">
        <v>3</v>
      </c>
      <c r="O843" s="2646">
        <v>99999</v>
      </c>
      <c r="P843" s="135">
        <f t="shared" si="10"/>
        <v>0</v>
      </c>
      <c r="Q843" s="111">
        <f>Financeiros!D101</f>
        <v>0</v>
      </c>
    </row>
    <row r="844" spans="1:17" hidden="1">
      <c r="A844" s="4" t="s">
        <v>178</v>
      </c>
      <c r="B844" s="4" t="s">
        <v>358</v>
      </c>
      <c r="C844" s="4">
        <f>Financeiros!C102</f>
        <v>0</v>
      </c>
      <c r="D844" s="4">
        <v>2</v>
      </c>
      <c r="E844" s="4">
        <v>2</v>
      </c>
      <c r="F844" s="4">
        <f>Financeiros!H102</f>
        <v>22</v>
      </c>
      <c r="G844" s="4">
        <f>Financeiros!I102</f>
        <v>60</v>
      </c>
      <c r="H844" s="4">
        <f>Financeiros!J102</f>
        <v>232</v>
      </c>
      <c r="I844" s="4">
        <f>Financeiros!K102</f>
        <v>2</v>
      </c>
      <c r="J844" s="4">
        <f>Financeiros!L102</f>
        <v>10</v>
      </c>
      <c r="K844" s="4">
        <f>Financeiros!M102</f>
        <v>9</v>
      </c>
      <c r="L844" s="4">
        <v>99</v>
      </c>
      <c r="M844" s="4">
        <v>9</v>
      </c>
      <c r="N844" s="4">
        <v>3</v>
      </c>
      <c r="O844" s="2646">
        <v>99999</v>
      </c>
      <c r="P844" s="135">
        <f t="shared" si="10"/>
        <v>0</v>
      </c>
      <c r="Q844" s="111">
        <f>Financeiros!D102</f>
        <v>0</v>
      </c>
    </row>
    <row r="845" spans="1:17" hidden="1">
      <c r="A845" s="4" t="s">
        <v>178</v>
      </c>
      <c r="B845" s="4" t="s">
        <v>358</v>
      </c>
      <c r="C845" s="4">
        <f>Financeiros!C103</f>
        <v>0</v>
      </c>
      <c r="D845" s="4">
        <v>2</v>
      </c>
      <c r="E845" s="4">
        <v>2</v>
      </c>
      <c r="F845" s="4">
        <f>Financeiros!H103</f>
        <v>22</v>
      </c>
      <c r="G845" s="4">
        <f>Financeiros!I103</f>
        <v>60</v>
      </c>
      <c r="H845" s="4">
        <f>Financeiros!J103</f>
        <v>232</v>
      </c>
      <c r="I845" s="4">
        <f>Financeiros!K103</f>
        <v>2</v>
      </c>
      <c r="J845" s="4">
        <f>Financeiros!L103</f>
        <v>24</v>
      </c>
      <c r="K845" s="4">
        <f>Financeiros!M103</f>
        <v>9</v>
      </c>
      <c r="L845" s="4">
        <v>99</v>
      </c>
      <c r="M845" s="4">
        <v>9</v>
      </c>
      <c r="N845" s="4">
        <v>3</v>
      </c>
      <c r="O845" s="2646">
        <v>99999</v>
      </c>
      <c r="P845" s="135">
        <f t="shared" si="10"/>
        <v>0</v>
      </c>
      <c r="Q845" s="111">
        <f>Financeiros!D103</f>
        <v>0</v>
      </c>
    </row>
    <row r="846" spans="1:17" hidden="1">
      <c r="A846" s="4" t="s">
        <v>178</v>
      </c>
      <c r="B846" s="4" t="s">
        <v>358</v>
      </c>
      <c r="C846" s="4">
        <f>Financeiros!C104</f>
        <v>0</v>
      </c>
      <c r="D846" s="4">
        <v>2</v>
      </c>
      <c r="E846" s="4">
        <v>2</v>
      </c>
      <c r="F846" s="4">
        <v>999</v>
      </c>
      <c r="G846" s="4">
        <v>999999</v>
      </c>
      <c r="H846" s="4">
        <v>999</v>
      </c>
      <c r="I846" s="4">
        <v>99</v>
      </c>
      <c r="J846" s="4">
        <v>999</v>
      </c>
      <c r="K846" s="4">
        <v>9</v>
      </c>
      <c r="L846" s="4">
        <v>99</v>
      </c>
      <c r="M846" s="4">
        <v>9</v>
      </c>
      <c r="N846" s="4">
        <v>3</v>
      </c>
      <c r="O846" s="2646">
        <v>99999</v>
      </c>
      <c r="P846" s="135">
        <f t="shared" si="10"/>
        <v>0</v>
      </c>
      <c r="Q846" s="111">
        <f>Financeiros!D104</f>
        <v>0</v>
      </c>
    </row>
    <row r="847" spans="1:17" hidden="1">
      <c r="A847" s="4" t="s">
        <v>178</v>
      </c>
      <c r="B847" s="4" t="s">
        <v>358</v>
      </c>
      <c r="C847" s="4">
        <f>Financeiros!C105</f>
        <v>0</v>
      </c>
      <c r="D847" s="4">
        <v>2</v>
      </c>
      <c r="E847" s="4">
        <v>2</v>
      </c>
      <c r="F847" s="4">
        <v>999</v>
      </c>
      <c r="G847" s="4">
        <v>999999</v>
      </c>
      <c r="H847" s="4">
        <v>999</v>
      </c>
      <c r="I847" s="4">
        <v>99</v>
      </c>
      <c r="J847" s="4">
        <v>999</v>
      </c>
      <c r="K847" s="4">
        <v>9</v>
      </c>
      <c r="L847" s="4">
        <v>99</v>
      </c>
      <c r="M847" s="4">
        <v>9</v>
      </c>
      <c r="N847" s="4">
        <v>3</v>
      </c>
      <c r="O847" s="2646">
        <v>99999</v>
      </c>
      <c r="P847" s="135">
        <f t="shared" si="10"/>
        <v>0</v>
      </c>
      <c r="Q847" s="111">
        <f>Financeiros!D105</f>
        <v>0</v>
      </c>
    </row>
    <row r="848" spans="1:17" hidden="1">
      <c r="A848" s="4" t="s">
        <v>178</v>
      </c>
      <c r="B848" s="4" t="s">
        <v>358</v>
      </c>
      <c r="C848" s="4">
        <f>Financeiros!C106</f>
        <v>0</v>
      </c>
      <c r="D848" s="4">
        <v>2</v>
      </c>
      <c r="E848" s="4">
        <v>2</v>
      </c>
      <c r="F848" s="4">
        <v>999</v>
      </c>
      <c r="G848" s="4">
        <v>999999</v>
      </c>
      <c r="H848" s="4">
        <v>999</v>
      </c>
      <c r="I848" s="4">
        <v>99</v>
      </c>
      <c r="J848" s="4">
        <v>999</v>
      </c>
      <c r="K848" s="4">
        <v>9</v>
      </c>
      <c r="L848" s="4">
        <v>99</v>
      </c>
      <c r="M848" s="4">
        <v>9</v>
      </c>
      <c r="N848" s="4">
        <v>3</v>
      </c>
      <c r="O848" s="2646">
        <v>99999</v>
      </c>
      <c r="P848" s="135">
        <f t="shared" si="10"/>
        <v>0</v>
      </c>
      <c r="Q848" s="111">
        <f>Financeiros!D106</f>
        <v>0</v>
      </c>
    </row>
    <row r="849" spans="1:17" hidden="1">
      <c r="A849" s="4" t="s">
        <v>178</v>
      </c>
      <c r="B849" s="4" t="s">
        <v>358</v>
      </c>
      <c r="C849" s="4">
        <f>Financeiros!C107</f>
        <v>0</v>
      </c>
      <c r="D849" s="4">
        <v>2</v>
      </c>
      <c r="E849" s="4">
        <v>2</v>
      </c>
      <c r="F849" s="4">
        <v>999</v>
      </c>
      <c r="G849" s="4">
        <v>999999</v>
      </c>
      <c r="H849" s="4">
        <v>999</v>
      </c>
      <c r="I849" s="4">
        <v>99</v>
      </c>
      <c r="J849" s="4">
        <v>999</v>
      </c>
      <c r="K849" s="4">
        <v>9</v>
      </c>
      <c r="L849" s="4">
        <v>99</v>
      </c>
      <c r="M849" s="4">
        <v>9</v>
      </c>
      <c r="N849" s="4">
        <v>3</v>
      </c>
      <c r="O849" s="2646">
        <v>99999</v>
      </c>
      <c r="P849" s="135">
        <f t="shared" si="10"/>
        <v>0</v>
      </c>
      <c r="Q849" s="111">
        <f>Financeiros!D107</f>
        <v>0</v>
      </c>
    </row>
    <row r="850" spans="1:17" hidden="1">
      <c r="A850" s="4" t="s">
        <v>178</v>
      </c>
      <c r="B850" s="4" t="s">
        <v>358</v>
      </c>
      <c r="C850" s="4">
        <f>Financeiros!C108</f>
        <v>0</v>
      </c>
      <c r="D850" s="4">
        <v>2</v>
      </c>
      <c r="E850" s="4">
        <v>2</v>
      </c>
      <c r="F850" s="4">
        <v>999</v>
      </c>
      <c r="G850" s="4">
        <v>999999</v>
      </c>
      <c r="H850" s="4">
        <v>999</v>
      </c>
      <c r="I850" s="4">
        <v>99</v>
      </c>
      <c r="J850" s="4">
        <v>999</v>
      </c>
      <c r="K850" s="4">
        <v>9</v>
      </c>
      <c r="L850" s="4">
        <v>99</v>
      </c>
      <c r="M850" s="4">
        <v>9</v>
      </c>
      <c r="N850" s="4">
        <v>3</v>
      </c>
      <c r="O850" s="2646">
        <v>99999</v>
      </c>
      <c r="P850" s="135">
        <f t="shared" si="10"/>
        <v>0</v>
      </c>
      <c r="Q850" s="111">
        <f>Financeiros!D108</f>
        <v>0</v>
      </c>
    </row>
    <row r="851" spans="1:17" hidden="1">
      <c r="A851" s="4" t="s">
        <v>178</v>
      </c>
      <c r="B851" s="4" t="s">
        <v>358</v>
      </c>
      <c r="C851" s="4">
        <f>Financeiros!C109</f>
        <v>0</v>
      </c>
      <c r="D851" s="4">
        <v>2</v>
      </c>
      <c r="E851" s="4">
        <v>2</v>
      </c>
      <c r="F851" s="4">
        <v>999</v>
      </c>
      <c r="G851" s="4">
        <v>999999</v>
      </c>
      <c r="H851" s="4">
        <v>999</v>
      </c>
      <c r="I851" s="4">
        <v>99</v>
      </c>
      <c r="J851" s="4">
        <v>999</v>
      </c>
      <c r="K851" s="4">
        <v>9</v>
      </c>
      <c r="L851" s="4">
        <v>99</v>
      </c>
      <c r="M851" s="4">
        <v>9</v>
      </c>
      <c r="N851" s="4">
        <v>3</v>
      </c>
      <c r="O851" s="2646">
        <v>99999</v>
      </c>
      <c r="P851" s="135">
        <f t="shared" si="10"/>
        <v>0</v>
      </c>
      <c r="Q851" s="111">
        <f>Financeiros!D109</f>
        <v>0</v>
      </c>
    </row>
    <row r="852" spans="1:17" hidden="1">
      <c r="A852" s="4" t="s">
        <v>178</v>
      </c>
      <c r="B852" s="4" t="s">
        <v>358</v>
      </c>
      <c r="C852" s="4">
        <f>Financeiros!C110</f>
        <v>0</v>
      </c>
      <c r="D852" s="4">
        <v>2</v>
      </c>
      <c r="E852" s="4">
        <v>2</v>
      </c>
      <c r="F852" s="4">
        <v>999</v>
      </c>
      <c r="G852" s="4">
        <v>999999</v>
      </c>
      <c r="H852" s="4">
        <v>999</v>
      </c>
      <c r="I852" s="4">
        <v>99</v>
      </c>
      <c r="J852" s="4">
        <v>999</v>
      </c>
      <c r="K852" s="4">
        <v>9</v>
      </c>
      <c r="L852" s="4">
        <v>99</v>
      </c>
      <c r="M852" s="4">
        <v>9</v>
      </c>
      <c r="N852" s="4">
        <v>3</v>
      </c>
      <c r="O852" s="2646">
        <v>99999</v>
      </c>
      <c r="P852" s="135">
        <f t="shared" si="10"/>
        <v>0</v>
      </c>
      <c r="Q852" s="111">
        <f>Financeiros!D110</f>
        <v>0</v>
      </c>
    </row>
    <row r="853" spans="1:17" hidden="1">
      <c r="A853" s="4" t="s">
        <v>178</v>
      </c>
      <c r="B853" s="4" t="s">
        <v>358</v>
      </c>
      <c r="C853" s="4">
        <f>Financeiros!C111</f>
        <v>0</v>
      </c>
      <c r="D853" s="4">
        <v>2</v>
      </c>
      <c r="E853" s="4">
        <v>2</v>
      </c>
      <c r="F853" s="4">
        <v>999</v>
      </c>
      <c r="G853" s="4">
        <v>999999</v>
      </c>
      <c r="H853" s="4">
        <v>999</v>
      </c>
      <c r="I853" s="4">
        <v>99</v>
      </c>
      <c r="J853" s="4">
        <v>999</v>
      </c>
      <c r="K853" s="4">
        <v>9</v>
      </c>
      <c r="L853" s="4">
        <v>99</v>
      </c>
      <c r="M853" s="4">
        <v>9</v>
      </c>
      <c r="N853" s="4">
        <v>3</v>
      </c>
      <c r="O853" s="2646">
        <v>99999</v>
      </c>
      <c r="P853" s="135">
        <f t="shared" si="10"/>
        <v>0</v>
      </c>
      <c r="Q853" s="111">
        <f>Financeiros!D111</f>
        <v>0</v>
      </c>
    </row>
    <row r="854" spans="1:17" hidden="1">
      <c r="A854" s="4" t="s">
        <v>178</v>
      </c>
      <c r="B854" s="4" t="s">
        <v>358</v>
      </c>
      <c r="C854" s="4">
        <f>Financeiros!C112</f>
        <v>0</v>
      </c>
      <c r="D854" s="4">
        <v>2</v>
      </c>
      <c r="E854" s="4">
        <v>2</v>
      </c>
      <c r="F854" s="4">
        <v>999</v>
      </c>
      <c r="G854" s="4">
        <v>999999</v>
      </c>
      <c r="H854" s="4">
        <v>999</v>
      </c>
      <c r="I854" s="4">
        <v>99</v>
      </c>
      <c r="J854" s="4">
        <v>999</v>
      </c>
      <c r="K854" s="4">
        <v>9</v>
      </c>
      <c r="L854" s="4">
        <v>99</v>
      </c>
      <c r="M854" s="4">
        <v>9</v>
      </c>
      <c r="N854" s="4">
        <v>3</v>
      </c>
      <c r="O854" s="2646">
        <v>99999</v>
      </c>
      <c r="P854" s="135">
        <f t="shared" si="10"/>
        <v>0</v>
      </c>
      <c r="Q854" s="111">
        <f>Financeiros!D112</f>
        <v>0</v>
      </c>
    </row>
    <row r="855" spans="1:17" hidden="1">
      <c r="A855" s="4" t="s">
        <v>178</v>
      </c>
      <c r="B855" s="4" t="s">
        <v>358</v>
      </c>
      <c r="C855" s="4">
        <f>Financeiros!C113</f>
        <v>0</v>
      </c>
      <c r="D855" s="4">
        <v>2</v>
      </c>
      <c r="E855" s="4">
        <v>2</v>
      </c>
      <c r="F855" s="4">
        <v>999</v>
      </c>
      <c r="G855" s="4">
        <v>999999</v>
      </c>
      <c r="H855" s="4">
        <v>999</v>
      </c>
      <c r="I855" s="4">
        <v>99</v>
      </c>
      <c r="J855" s="4">
        <v>999</v>
      </c>
      <c r="K855" s="4">
        <v>9</v>
      </c>
      <c r="L855" s="4">
        <v>99</v>
      </c>
      <c r="M855" s="4">
        <v>9</v>
      </c>
      <c r="N855" s="4">
        <v>3</v>
      </c>
      <c r="O855" s="2646">
        <v>99999</v>
      </c>
      <c r="P855" s="135">
        <f t="shared" si="10"/>
        <v>0</v>
      </c>
      <c r="Q855" s="111">
        <f>Financeiros!D113</f>
        <v>0</v>
      </c>
    </row>
    <row r="856" spans="1:17" hidden="1">
      <c r="A856" s="4" t="s">
        <v>178</v>
      </c>
      <c r="B856" s="4" t="s">
        <v>358</v>
      </c>
      <c r="C856" s="4">
        <f>Financeiros!C114</f>
        <v>0</v>
      </c>
      <c r="D856" s="4">
        <v>2</v>
      </c>
      <c r="E856" s="4">
        <v>2</v>
      </c>
      <c r="F856" s="4">
        <v>999</v>
      </c>
      <c r="G856" s="4">
        <v>999999</v>
      </c>
      <c r="H856" s="4">
        <v>999</v>
      </c>
      <c r="I856" s="4">
        <v>99</v>
      </c>
      <c r="J856" s="4">
        <v>999</v>
      </c>
      <c r="K856" s="4">
        <v>9</v>
      </c>
      <c r="L856" s="4">
        <v>99</v>
      </c>
      <c r="M856" s="4">
        <v>9</v>
      </c>
      <c r="N856" s="4">
        <v>3</v>
      </c>
      <c r="O856" s="2646">
        <v>99999</v>
      </c>
      <c r="P856" s="135">
        <f t="shared" si="10"/>
        <v>0</v>
      </c>
      <c r="Q856" s="111">
        <f>Financeiros!D114</f>
        <v>0</v>
      </c>
    </row>
    <row r="857" spans="1:17" hidden="1">
      <c r="A857" s="4" t="s">
        <v>178</v>
      </c>
      <c r="B857" s="4" t="s">
        <v>358</v>
      </c>
      <c r="C857" s="4">
        <f>Financeiros!C115</f>
        <v>0</v>
      </c>
      <c r="D857" s="4">
        <v>2</v>
      </c>
      <c r="E857" s="4">
        <v>2</v>
      </c>
      <c r="F857" s="4">
        <v>999</v>
      </c>
      <c r="G857" s="4">
        <v>999999</v>
      </c>
      <c r="H857" s="4">
        <v>999</v>
      </c>
      <c r="I857" s="4">
        <v>99</v>
      </c>
      <c r="J857" s="4">
        <v>999</v>
      </c>
      <c r="K857" s="4">
        <v>9</v>
      </c>
      <c r="L857" s="4">
        <v>99</v>
      </c>
      <c r="M857" s="4">
        <v>9</v>
      </c>
      <c r="N857" s="4">
        <v>3</v>
      </c>
      <c r="O857" s="2646">
        <v>99999</v>
      </c>
      <c r="P857" s="135">
        <f t="shared" si="10"/>
        <v>0</v>
      </c>
      <c r="Q857" s="111">
        <f>Financeiros!D115</f>
        <v>0</v>
      </c>
    </row>
    <row r="858" spans="1:17" hidden="1">
      <c r="A858" s="4" t="s">
        <v>178</v>
      </c>
      <c r="B858" s="4" t="s">
        <v>358</v>
      </c>
      <c r="C858" s="4">
        <f>Financeiros!C116</f>
        <v>0</v>
      </c>
      <c r="D858" s="4">
        <v>2</v>
      </c>
      <c r="E858" s="4">
        <v>2</v>
      </c>
      <c r="F858" s="4">
        <v>999</v>
      </c>
      <c r="G858" s="4">
        <v>999999</v>
      </c>
      <c r="H858" s="4">
        <v>999</v>
      </c>
      <c r="I858" s="4">
        <v>99</v>
      </c>
      <c r="J858" s="4">
        <v>999</v>
      </c>
      <c r="K858" s="4">
        <v>9</v>
      </c>
      <c r="L858" s="4">
        <v>99</v>
      </c>
      <c r="M858" s="4">
        <v>9</v>
      </c>
      <c r="N858" s="4">
        <v>3</v>
      </c>
      <c r="O858" s="2646">
        <v>99999</v>
      </c>
      <c r="P858" s="135">
        <f t="shared" si="10"/>
        <v>0</v>
      </c>
      <c r="Q858" s="111">
        <f>Financeiros!D116</f>
        <v>0</v>
      </c>
    </row>
    <row r="859" spans="1:17" hidden="1">
      <c r="A859" s="4" t="s">
        <v>178</v>
      </c>
      <c r="B859" s="4" t="s">
        <v>358</v>
      </c>
      <c r="C859" s="4">
        <f>Financeiros!C117</f>
        <v>0</v>
      </c>
      <c r="D859" s="4">
        <v>2</v>
      </c>
      <c r="E859" s="4">
        <v>2</v>
      </c>
      <c r="F859" s="4">
        <v>999</v>
      </c>
      <c r="G859" s="4">
        <v>999999</v>
      </c>
      <c r="H859" s="4">
        <v>999</v>
      </c>
      <c r="I859" s="4">
        <v>99</v>
      </c>
      <c r="J859" s="4">
        <v>999</v>
      </c>
      <c r="K859" s="4">
        <v>9</v>
      </c>
      <c r="L859" s="4">
        <v>99</v>
      </c>
      <c r="M859" s="4">
        <v>9</v>
      </c>
      <c r="N859" s="4">
        <v>3</v>
      </c>
      <c r="O859" s="2646">
        <v>99999</v>
      </c>
      <c r="P859" s="135">
        <f t="shared" si="10"/>
        <v>0</v>
      </c>
      <c r="Q859" s="111">
        <f>Financeiros!D117</f>
        <v>0</v>
      </c>
    </row>
    <row r="860" spans="1:17" hidden="1">
      <c r="A860" s="4" t="s">
        <v>178</v>
      </c>
      <c r="B860" s="4" t="s">
        <v>358</v>
      </c>
      <c r="C860" s="4">
        <f>Financeiros!C118</f>
        <v>0</v>
      </c>
      <c r="D860" s="4">
        <v>2</v>
      </c>
      <c r="E860" s="4">
        <v>2</v>
      </c>
      <c r="F860" s="4">
        <v>999</v>
      </c>
      <c r="G860" s="4">
        <v>999999</v>
      </c>
      <c r="H860" s="4">
        <v>999</v>
      </c>
      <c r="I860" s="4">
        <v>99</v>
      </c>
      <c r="J860" s="4">
        <v>999</v>
      </c>
      <c r="K860" s="4">
        <v>9</v>
      </c>
      <c r="L860" s="4">
        <v>99</v>
      </c>
      <c r="M860" s="4">
        <v>9</v>
      </c>
      <c r="N860" s="4">
        <v>3</v>
      </c>
      <c r="O860" s="2646">
        <v>99999</v>
      </c>
      <c r="P860" s="135">
        <f t="shared" si="10"/>
        <v>0</v>
      </c>
      <c r="Q860" s="111">
        <f>Financeiros!D118</f>
        <v>0</v>
      </c>
    </row>
    <row r="861" spans="1:17" hidden="1">
      <c r="A861" s="4" t="s">
        <v>178</v>
      </c>
      <c r="B861" s="4" t="s">
        <v>358</v>
      </c>
      <c r="C861" s="4">
        <f>Financeiros!C119</f>
        <v>0</v>
      </c>
      <c r="D861" s="4">
        <v>2</v>
      </c>
      <c r="E861" s="4">
        <v>2</v>
      </c>
      <c r="F861" s="4">
        <v>999</v>
      </c>
      <c r="G861" s="4">
        <v>999999</v>
      </c>
      <c r="H861" s="4">
        <v>999</v>
      </c>
      <c r="I861" s="4">
        <v>99</v>
      </c>
      <c r="J861" s="4">
        <v>999</v>
      </c>
      <c r="K861" s="4">
        <v>9</v>
      </c>
      <c r="L861" s="4">
        <v>99</v>
      </c>
      <c r="M861" s="4">
        <v>9</v>
      </c>
      <c r="N861" s="4">
        <v>3</v>
      </c>
      <c r="O861" s="2646">
        <v>99999</v>
      </c>
      <c r="P861" s="135">
        <f t="shared" si="10"/>
        <v>0</v>
      </c>
      <c r="Q861" s="111">
        <f>Financeiros!D119</f>
        <v>0</v>
      </c>
    </row>
    <row r="862" spans="1:17" hidden="1">
      <c r="A862" s="4" t="s">
        <v>178</v>
      </c>
      <c r="B862" s="4" t="s">
        <v>358</v>
      </c>
      <c r="C862" s="4">
        <f>Financeiros!C120</f>
        <v>0</v>
      </c>
      <c r="D862" s="4">
        <v>2</v>
      </c>
      <c r="E862" s="4">
        <v>2</v>
      </c>
      <c r="F862" s="4">
        <v>999</v>
      </c>
      <c r="G862" s="4">
        <v>999999</v>
      </c>
      <c r="H862" s="4">
        <v>999</v>
      </c>
      <c r="I862" s="4">
        <v>99</v>
      </c>
      <c r="J862" s="4">
        <v>999</v>
      </c>
      <c r="K862" s="4">
        <v>9</v>
      </c>
      <c r="L862" s="4">
        <v>99</v>
      </c>
      <c r="M862" s="4">
        <v>9</v>
      </c>
      <c r="N862" s="4">
        <v>3</v>
      </c>
      <c r="O862" s="2646">
        <v>99999</v>
      </c>
      <c r="P862" s="135">
        <f t="shared" si="10"/>
        <v>0</v>
      </c>
      <c r="Q862" s="111">
        <f>Financeiros!D120</f>
        <v>0</v>
      </c>
    </row>
    <row r="863" spans="1:17" hidden="1">
      <c r="A863" s="4" t="s">
        <v>178</v>
      </c>
      <c r="B863" s="4" t="s">
        <v>358</v>
      </c>
      <c r="C863" s="4">
        <f>Financeiros!C121</f>
        <v>0</v>
      </c>
      <c r="D863" s="4">
        <v>2</v>
      </c>
      <c r="E863" s="4">
        <v>2</v>
      </c>
      <c r="F863" s="4">
        <v>999</v>
      </c>
      <c r="G863" s="4">
        <v>999999</v>
      </c>
      <c r="H863" s="4">
        <v>999</v>
      </c>
      <c r="I863" s="4">
        <v>99</v>
      </c>
      <c r="J863" s="4">
        <v>999</v>
      </c>
      <c r="K863" s="4">
        <v>9</v>
      </c>
      <c r="L863" s="4">
        <v>99</v>
      </c>
      <c r="M863" s="4">
        <v>9</v>
      </c>
      <c r="N863" s="4">
        <v>3</v>
      </c>
      <c r="O863" s="2646">
        <v>99999</v>
      </c>
      <c r="P863" s="135">
        <f t="shared" si="10"/>
        <v>0</v>
      </c>
      <c r="Q863" s="111">
        <f>Financeiros!D121</f>
        <v>0</v>
      </c>
    </row>
    <row r="864" spans="1:17" hidden="1">
      <c r="A864" s="4" t="s">
        <v>178</v>
      </c>
      <c r="B864" s="4" t="s">
        <v>358</v>
      </c>
      <c r="C864" s="4">
        <f>Financeiros!C122</f>
        <v>0</v>
      </c>
      <c r="D864" s="4">
        <v>2</v>
      </c>
      <c r="E864" s="4">
        <v>2</v>
      </c>
      <c r="F864" s="4">
        <v>999</v>
      </c>
      <c r="G864" s="4">
        <v>999999</v>
      </c>
      <c r="H864" s="4">
        <v>999</v>
      </c>
      <c r="I864" s="4">
        <v>99</v>
      </c>
      <c r="J864" s="4">
        <v>999</v>
      </c>
      <c r="K864" s="4">
        <v>9</v>
      </c>
      <c r="L864" s="4">
        <v>99</v>
      </c>
      <c r="M864" s="4">
        <v>9</v>
      </c>
      <c r="N864" s="4">
        <v>3</v>
      </c>
      <c r="O864" s="2646">
        <v>99999</v>
      </c>
      <c r="P864" s="135">
        <f t="shared" si="10"/>
        <v>0</v>
      </c>
      <c r="Q864" s="111">
        <f>Financeiros!D122</f>
        <v>0</v>
      </c>
    </row>
    <row r="865" spans="1:17" hidden="1">
      <c r="A865" s="4" t="s">
        <v>178</v>
      </c>
      <c r="B865" s="4" t="s">
        <v>358</v>
      </c>
      <c r="C865" s="4">
        <f>Financeiros!C123</f>
        <v>0</v>
      </c>
      <c r="D865" s="4">
        <v>2</v>
      </c>
      <c r="E865" s="4">
        <v>2</v>
      </c>
      <c r="F865" s="4">
        <v>999</v>
      </c>
      <c r="G865" s="4">
        <v>999999</v>
      </c>
      <c r="H865" s="4">
        <v>999</v>
      </c>
      <c r="I865" s="4">
        <v>99</v>
      </c>
      <c r="J865" s="4">
        <v>999</v>
      </c>
      <c r="K865" s="4">
        <v>9</v>
      </c>
      <c r="L865" s="4">
        <v>99</v>
      </c>
      <c r="M865" s="4">
        <v>9</v>
      </c>
      <c r="N865" s="4">
        <v>3</v>
      </c>
      <c r="O865" s="2646">
        <v>99999</v>
      </c>
      <c r="P865" s="135">
        <f t="shared" si="10"/>
        <v>0</v>
      </c>
      <c r="Q865" s="111">
        <f>Financeiros!D123</f>
        <v>0</v>
      </c>
    </row>
    <row r="866" spans="1:17" hidden="1">
      <c r="A866" s="4" t="s">
        <v>178</v>
      </c>
      <c r="B866" s="4" t="s">
        <v>358</v>
      </c>
      <c r="C866" s="4">
        <f>Financeiros!C124</f>
        <v>0</v>
      </c>
      <c r="D866" s="4">
        <v>2</v>
      </c>
      <c r="E866" s="4">
        <v>2</v>
      </c>
      <c r="F866" s="4">
        <v>999</v>
      </c>
      <c r="G866" s="4">
        <v>999999</v>
      </c>
      <c r="H866" s="4">
        <v>999</v>
      </c>
      <c r="I866" s="4">
        <v>99</v>
      </c>
      <c r="J866" s="4">
        <v>999</v>
      </c>
      <c r="K866" s="4">
        <v>9</v>
      </c>
      <c r="L866" s="4">
        <v>99</v>
      </c>
      <c r="M866" s="4">
        <v>9</v>
      </c>
      <c r="N866" s="4">
        <v>3</v>
      </c>
      <c r="O866" s="2646">
        <v>99999</v>
      </c>
      <c r="P866" s="135">
        <f t="shared" si="10"/>
        <v>0</v>
      </c>
      <c r="Q866" s="111">
        <f>Financeiros!D124</f>
        <v>0</v>
      </c>
    </row>
    <row r="867" spans="1:17" hidden="1">
      <c r="A867" s="4" t="s">
        <v>178</v>
      </c>
      <c r="B867" s="4" t="s">
        <v>358</v>
      </c>
      <c r="C867" s="4">
        <f>Financeiros!C125</f>
        <v>0</v>
      </c>
      <c r="D867" s="4">
        <v>2</v>
      </c>
      <c r="E867" s="4">
        <v>2</v>
      </c>
      <c r="F867" s="4">
        <v>999</v>
      </c>
      <c r="G867" s="4">
        <v>999999</v>
      </c>
      <c r="H867" s="4">
        <v>999</v>
      </c>
      <c r="I867" s="4">
        <v>99</v>
      </c>
      <c r="J867" s="4">
        <v>999</v>
      </c>
      <c r="K867" s="4">
        <v>9</v>
      </c>
      <c r="L867" s="4">
        <v>99</v>
      </c>
      <c r="M867" s="4">
        <v>9</v>
      </c>
      <c r="N867" s="4">
        <v>3</v>
      </c>
      <c r="O867" s="2646">
        <v>99999</v>
      </c>
      <c r="P867" s="135">
        <f t="shared" si="10"/>
        <v>0</v>
      </c>
      <c r="Q867" s="111">
        <f>Financeiros!D125</f>
        <v>0</v>
      </c>
    </row>
    <row r="868" spans="1:17" hidden="1">
      <c r="A868" s="4" t="s">
        <v>178</v>
      </c>
      <c r="B868" s="4" t="s">
        <v>358</v>
      </c>
      <c r="C868" s="4">
        <f>Financeiros!C126</f>
        <v>0</v>
      </c>
      <c r="D868" s="4">
        <v>2</v>
      </c>
      <c r="E868" s="4">
        <v>2</v>
      </c>
      <c r="F868" s="4">
        <v>999</v>
      </c>
      <c r="G868" s="4">
        <v>999999</v>
      </c>
      <c r="H868" s="4">
        <v>999</v>
      </c>
      <c r="I868" s="4">
        <v>99</v>
      </c>
      <c r="J868" s="4">
        <v>999</v>
      </c>
      <c r="K868" s="4">
        <v>9</v>
      </c>
      <c r="L868" s="4">
        <v>99</v>
      </c>
      <c r="M868" s="4">
        <v>9</v>
      </c>
      <c r="N868" s="4">
        <v>3</v>
      </c>
      <c r="O868" s="2646">
        <v>99999</v>
      </c>
      <c r="P868" s="135">
        <f t="shared" si="10"/>
        <v>0</v>
      </c>
      <c r="Q868" s="111">
        <f>Financeiros!D126</f>
        <v>0</v>
      </c>
    </row>
    <row r="869" spans="1:17" hidden="1">
      <c r="A869" s="4" t="s">
        <v>178</v>
      </c>
      <c r="B869" s="4" t="s">
        <v>358</v>
      </c>
      <c r="C869" s="4">
        <f>Financeiros!C127</f>
        <v>0</v>
      </c>
      <c r="D869" s="4">
        <v>2</v>
      </c>
      <c r="E869" s="4">
        <v>2</v>
      </c>
      <c r="F869" s="4">
        <v>999</v>
      </c>
      <c r="G869" s="4">
        <v>999999</v>
      </c>
      <c r="H869" s="4">
        <v>999</v>
      </c>
      <c r="I869" s="4">
        <v>99</v>
      </c>
      <c r="J869" s="4">
        <v>999</v>
      </c>
      <c r="K869" s="4">
        <v>9</v>
      </c>
      <c r="L869" s="4">
        <v>99</v>
      </c>
      <c r="M869" s="4">
        <v>9</v>
      </c>
      <c r="N869" s="4">
        <v>3</v>
      </c>
      <c r="O869" s="2646">
        <v>99999</v>
      </c>
      <c r="P869" s="135">
        <f t="shared" si="10"/>
        <v>0</v>
      </c>
      <c r="Q869" s="111">
        <f>Financeiros!D127</f>
        <v>0</v>
      </c>
    </row>
    <row r="870" spans="1:17" hidden="1">
      <c r="A870" s="4" t="s">
        <v>178</v>
      </c>
      <c r="B870" s="4" t="s">
        <v>358</v>
      </c>
      <c r="C870" s="4">
        <f>Financeiros!C128</f>
        <v>0</v>
      </c>
      <c r="D870" s="4">
        <v>2</v>
      </c>
      <c r="E870" s="4">
        <v>2</v>
      </c>
      <c r="F870" s="4">
        <v>999</v>
      </c>
      <c r="G870" s="4">
        <v>999999</v>
      </c>
      <c r="H870" s="4">
        <v>999</v>
      </c>
      <c r="I870" s="4">
        <v>99</v>
      </c>
      <c r="J870" s="4">
        <v>999</v>
      </c>
      <c r="K870" s="4">
        <v>9</v>
      </c>
      <c r="L870" s="4">
        <v>99</v>
      </c>
      <c r="M870" s="4">
        <v>9</v>
      </c>
      <c r="N870" s="4">
        <v>3</v>
      </c>
      <c r="O870" s="2646">
        <v>99999</v>
      </c>
      <c r="P870" s="135">
        <f t="shared" si="10"/>
        <v>0</v>
      </c>
      <c r="Q870" s="111">
        <f>Financeiros!D128</f>
        <v>0</v>
      </c>
    </row>
    <row r="871" spans="1:17" hidden="1">
      <c r="A871" s="4" t="s">
        <v>178</v>
      </c>
      <c r="B871" s="4" t="s">
        <v>358</v>
      </c>
      <c r="C871" s="4">
        <f>Financeiros!C129</f>
        <v>0</v>
      </c>
      <c r="D871" s="4">
        <v>2</v>
      </c>
      <c r="E871" s="4">
        <v>2</v>
      </c>
      <c r="F871" s="4">
        <v>999</v>
      </c>
      <c r="G871" s="4">
        <v>999999</v>
      </c>
      <c r="H871" s="4">
        <v>999</v>
      </c>
      <c r="I871" s="4">
        <v>99</v>
      </c>
      <c r="J871" s="4">
        <v>999</v>
      </c>
      <c r="K871" s="4">
        <v>9</v>
      </c>
      <c r="L871" s="4">
        <v>99</v>
      </c>
      <c r="M871" s="4">
        <v>9</v>
      </c>
      <c r="N871" s="4">
        <v>3</v>
      </c>
      <c r="O871" s="2646">
        <v>99999</v>
      </c>
      <c r="P871" s="135">
        <f t="shared" si="10"/>
        <v>0</v>
      </c>
      <c r="Q871" s="111">
        <f>Financeiros!D129</f>
        <v>0</v>
      </c>
    </row>
    <row r="872" spans="1:17" hidden="1">
      <c r="A872" s="4" t="s">
        <v>178</v>
      </c>
      <c r="B872" s="4" t="s">
        <v>358</v>
      </c>
      <c r="C872" s="4">
        <f>Financeiros!C130</f>
        <v>0</v>
      </c>
      <c r="D872" s="4">
        <v>2</v>
      </c>
      <c r="E872" s="4">
        <v>2</v>
      </c>
      <c r="F872" s="4">
        <v>999</v>
      </c>
      <c r="G872" s="4">
        <v>999999</v>
      </c>
      <c r="H872" s="4">
        <v>999</v>
      </c>
      <c r="I872" s="4">
        <v>99</v>
      </c>
      <c r="J872" s="4">
        <v>999</v>
      </c>
      <c r="K872" s="4">
        <v>9</v>
      </c>
      <c r="L872" s="4">
        <v>99</v>
      </c>
      <c r="M872" s="4">
        <v>9</v>
      </c>
      <c r="N872" s="4">
        <v>3</v>
      </c>
      <c r="O872" s="2646">
        <v>99999</v>
      </c>
      <c r="P872" s="135">
        <f t="shared" si="10"/>
        <v>0</v>
      </c>
      <c r="Q872" s="111">
        <f>Financeiros!D130</f>
        <v>0</v>
      </c>
    </row>
    <row r="873" spans="1:17" hidden="1">
      <c r="A873" s="4" t="s">
        <v>178</v>
      </c>
      <c r="B873" s="4" t="s">
        <v>358</v>
      </c>
      <c r="C873" s="4">
        <f>Financeiros!C131</f>
        <v>0</v>
      </c>
      <c r="D873" s="4">
        <v>2</v>
      </c>
      <c r="E873" s="4">
        <v>2</v>
      </c>
      <c r="F873" s="4">
        <v>999</v>
      </c>
      <c r="G873" s="4">
        <v>999999</v>
      </c>
      <c r="H873" s="4">
        <v>999</v>
      </c>
      <c r="I873" s="4">
        <v>99</v>
      </c>
      <c r="J873" s="4">
        <v>999</v>
      </c>
      <c r="K873" s="4">
        <v>9</v>
      </c>
      <c r="L873" s="4">
        <v>99</v>
      </c>
      <c r="M873" s="4">
        <v>9</v>
      </c>
      <c r="N873" s="4">
        <v>3</v>
      </c>
      <c r="O873" s="2646">
        <v>99999</v>
      </c>
      <c r="P873" s="135">
        <f t="shared" si="10"/>
        <v>0</v>
      </c>
      <c r="Q873" s="111">
        <f>Financeiros!D131</f>
        <v>0</v>
      </c>
    </row>
    <row r="874" spans="1:17" hidden="1">
      <c r="A874" s="4" t="s">
        <v>178</v>
      </c>
      <c r="B874" s="4" t="s">
        <v>358</v>
      </c>
      <c r="C874" s="4">
        <f>Financeiros!C132</f>
        <v>0</v>
      </c>
      <c r="D874" s="4">
        <v>2</v>
      </c>
      <c r="E874" s="4">
        <v>2</v>
      </c>
      <c r="F874" s="4">
        <v>999</v>
      </c>
      <c r="G874" s="4">
        <v>999999</v>
      </c>
      <c r="H874" s="4">
        <v>999</v>
      </c>
      <c r="I874" s="4">
        <v>99</v>
      </c>
      <c r="J874" s="4">
        <v>999</v>
      </c>
      <c r="K874" s="4">
        <v>9</v>
      </c>
      <c r="L874" s="4">
        <v>99</v>
      </c>
      <c r="M874" s="4">
        <v>9</v>
      </c>
      <c r="N874" s="4">
        <v>3</v>
      </c>
      <c r="O874" s="2646">
        <v>99999</v>
      </c>
      <c r="P874" s="135">
        <f t="shared" si="10"/>
        <v>0</v>
      </c>
      <c r="Q874" s="111">
        <f>Financeiros!D132</f>
        <v>0</v>
      </c>
    </row>
    <row r="875" spans="1:17" hidden="1">
      <c r="A875" s="4" t="s">
        <v>178</v>
      </c>
      <c r="B875" s="4" t="s">
        <v>358</v>
      </c>
      <c r="C875" s="4">
        <f>Financeiros!C133</f>
        <v>0</v>
      </c>
      <c r="D875" s="4">
        <v>2</v>
      </c>
      <c r="E875" s="4">
        <v>2</v>
      </c>
      <c r="F875" s="4">
        <v>999</v>
      </c>
      <c r="G875" s="4">
        <v>999999</v>
      </c>
      <c r="H875" s="4">
        <v>999</v>
      </c>
      <c r="I875" s="4">
        <v>99</v>
      </c>
      <c r="J875" s="4">
        <v>999</v>
      </c>
      <c r="K875" s="4">
        <v>9</v>
      </c>
      <c r="L875" s="4">
        <v>99</v>
      </c>
      <c r="M875" s="4">
        <v>9</v>
      </c>
      <c r="N875" s="4">
        <v>3</v>
      </c>
      <c r="O875" s="2646">
        <v>99999</v>
      </c>
      <c r="P875" s="135">
        <f t="shared" si="10"/>
        <v>0</v>
      </c>
      <c r="Q875" s="111">
        <f>Financeiros!D133</f>
        <v>0</v>
      </c>
    </row>
    <row r="876" spans="1:17" hidden="1">
      <c r="A876" s="4" t="s">
        <v>178</v>
      </c>
      <c r="B876" s="4" t="s">
        <v>358</v>
      </c>
      <c r="C876" s="4">
        <f>Financeiros!C134</f>
        <v>0</v>
      </c>
      <c r="D876" s="4">
        <v>2</v>
      </c>
      <c r="E876" s="4">
        <v>2</v>
      </c>
      <c r="F876" s="4">
        <v>999</v>
      </c>
      <c r="G876" s="4">
        <v>999999</v>
      </c>
      <c r="H876" s="4">
        <v>999</v>
      </c>
      <c r="I876" s="4">
        <v>99</v>
      </c>
      <c r="J876" s="4">
        <v>999</v>
      </c>
      <c r="K876" s="4">
        <v>9</v>
      </c>
      <c r="L876" s="4">
        <v>99</v>
      </c>
      <c r="M876" s="4">
        <v>9</v>
      </c>
      <c r="N876" s="4">
        <v>3</v>
      </c>
      <c r="O876" s="2646">
        <v>99999</v>
      </c>
      <c r="P876" s="135">
        <f t="shared" si="10"/>
        <v>0</v>
      </c>
      <c r="Q876" s="111">
        <f>Financeiros!D134</f>
        <v>0</v>
      </c>
    </row>
    <row r="877" spans="1:17" hidden="1">
      <c r="A877" s="4" t="s">
        <v>178</v>
      </c>
      <c r="B877" s="4" t="s">
        <v>358</v>
      </c>
      <c r="C877" s="4">
        <f>Financeiros!C135</f>
        <v>0</v>
      </c>
      <c r="D877" s="4">
        <v>2</v>
      </c>
      <c r="E877" s="4">
        <v>2</v>
      </c>
      <c r="F877" s="4">
        <v>999</v>
      </c>
      <c r="G877" s="4">
        <v>999999</v>
      </c>
      <c r="H877" s="4">
        <v>999</v>
      </c>
      <c r="I877" s="4">
        <v>99</v>
      </c>
      <c r="J877" s="4">
        <v>999</v>
      </c>
      <c r="K877" s="4">
        <v>9</v>
      </c>
      <c r="L877" s="4">
        <v>99</v>
      </c>
      <c r="M877" s="4">
        <v>9</v>
      </c>
      <c r="N877" s="4">
        <v>3</v>
      </c>
      <c r="O877" s="2646">
        <v>99999</v>
      </c>
      <c r="P877" s="135">
        <f t="shared" si="10"/>
        <v>0</v>
      </c>
      <c r="Q877" s="111">
        <f>Financeiros!D135</f>
        <v>0</v>
      </c>
    </row>
    <row r="878" spans="1:17" hidden="1">
      <c r="A878" s="4" t="s">
        <v>178</v>
      </c>
      <c r="B878" s="4" t="s">
        <v>358</v>
      </c>
      <c r="C878" s="4">
        <f>Financeiros!C136</f>
        <v>0</v>
      </c>
      <c r="D878" s="4">
        <v>2</v>
      </c>
      <c r="E878" s="4">
        <v>2</v>
      </c>
      <c r="F878" s="4">
        <v>999</v>
      </c>
      <c r="G878" s="4">
        <v>999999</v>
      </c>
      <c r="H878" s="4">
        <v>999</v>
      </c>
      <c r="I878" s="4">
        <v>99</v>
      </c>
      <c r="J878" s="4">
        <v>999</v>
      </c>
      <c r="K878" s="4">
        <v>9</v>
      </c>
      <c r="L878" s="4">
        <v>99</v>
      </c>
      <c r="M878" s="4">
        <v>9</v>
      </c>
      <c r="N878" s="4">
        <v>3</v>
      </c>
      <c r="O878" s="2646">
        <v>99999</v>
      </c>
      <c r="P878" s="135">
        <f t="shared" si="10"/>
        <v>0</v>
      </c>
      <c r="Q878" s="111">
        <f>Financeiros!D136</f>
        <v>0</v>
      </c>
    </row>
    <row r="879" spans="1:17" hidden="1">
      <c r="A879" s="4" t="s">
        <v>178</v>
      </c>
      <c r="B879" s="4" t="s">
        <v>358</v>
      </c>
      <c r="C879" s="4">
        <f>Financeiros!C137</f>
        <v>0</v>
      </c>
      <c r="D879" s="4">
        <v>2</v>
      </c>
      <c r="E879" s="4">
        <v>2</v>
      </c>
      <c r="F879" s="4">
        <v>999</v>
      </c>
      <c r="G879" s="4">
        <v>999999</v>
      </c>
      <c r="H879" s="4">
        <v>999</v>
      </c>
      <c r="I879" s="4">
        <v>99</v>
      </c>
      <c r="J879" s="4">
        <v>999</v>
      </c>
      <c r="K879" s="4">
        <v>9</v>
      </c>
      <c r="L879" s="4">
        <v>99</v>
      </c>
      <c r="M879" s="4">
        <v>9</v>
      </c>
      <c r="N879" s="4">
        <v>3</v>
      </c>
      <c r="O879" s="2646">
        <v>99999</v>
      </c>
      <c r="P879" s="135">
        <f t="shared" si="10"/>
        <v>0</v>
      </c>
      <c r="Q879" s="111">
        <f>Financeiros!D137</f>
        <v>0</v>
      </c>
    </row>
    <row r="880" spans="1:17" hidden="1">
      <c r="A880" s="4" t="s">
        <v>178</v>
      </c>
      <c r="B880" s="4" t="s">
        <v>358</v>
      </c>
      <c r="C880" s="4">
        <f>Financeiros!C138</f>
        <v>0</v>
      </c>
      <c r="D880" s="4">
        <v>2</v>
      </c>
      <c r="E880" s="4">
        <v>2</v>
      </c>
      <c r="F880" s="4">
        <v>999</v>
      </c>
      <c r="G880" s="4">
        <v>999999</v>
      </c>
      <c r="H880" s="4">
        <v>999</v>
      </c>
      <c r="I880" s="4">
        <v>99</v>
      </c>
      <c r="J880" s="4">
        <v>999</v>
      </c>
      <c r="K880" s="4">
        <v>9</v>
      </c>
      <c r="L880" s="4">
        <v>99</v>
      </c>
      <c r="M880" s="4">
        <v>9</v>
      </c>
      <c r="N880" s="4">
        <v>3</v>
      </c>
      <c r="O880" s="2646">
        <v>99999</v>
      </c>
      <c r="P880" s="135">
        <f t="shared" si="10"/>
        <v>0</v>
      </c>
      <c r="Q880" s="111">
        <f>Financeiros!D138</f>
        <v>0</v>
      </c>
    </row>
    <row r="881" spans="1:17" hidden="1">
      <c r="A881" s="4" t="s">
        <v>178</v>
      </c>
      <c r="B881" s="4" t="s">
        <v>358</v>
      </c>
      <c r="C881" s="4">
        <f>Financeiros!C139</f>
        <v>0</v>
      </c>
      <c r="D881" s="4">
        <v>2</v>
      </c>
      <c r="E881" s="4">
        <v>2</v>
      </c>
      <c r="F881" s="4">
        <v>999</v>
      </c>
      <c r="G881" s="4">
        <v>999999</v>
      </c>
      <c r="H881" s="4">
        <v>999</v>
      </c>
      <c r="I881" s="4">
        <v>99</v>
      </c>
      <c r="J881" s="4">
        <v>999</v>
      </c>
      <c r="K881" s="4">
        <v>9</v>
      </c>
      <c r="L881" s="4">
        <v>99</v>
      </c>
      <c r="M881" s="4">
        <v>9</v>
      </c>
      <c r="N881" s="4">
        <v>3</v>
      </c>
      <c r="O881" s="2646">
        <v>99999</v>
      </c>
      <c r="P881" s="135">
        <f t="shared" si="10"/>
        <v>0</v>
      </c>
      <c r="Q881" s="111">
        <f>Financeiros!D139</f>
        <v>0</v>
      </c>
    </row>
    <row r="882" spans="1:17" hidden="1">
      <c r="A882" s="4" t="s">
        <v>178</v>
      </c>
      <c r="B882" s="4" t="s">
        <v>358</v>
      </c>
      <c r="C882" s="4">
        <f>Financeiros!C140</f>
        <v>0</v>
      </c>
      <c r="D882" s="4">
        <v>2</v>
      </c>
      <c r="E882" s="4">
        <v>2</v>
      </c>
      <c r="F882" s="4">
        <v>999</v>
      </c>
      <c r="G882" s="4">
        <v>999999</v>
      </c>
      <c r="H882" s="4">
        <v>999</v>
      </c>
      <c r="I882" s="4">
        <v>99</v>
      </c>
      <c r="J882" s="4">
        <v>999</v>
      </c>
      <c r="K882" s="4">
        <v>9</v>
      </c>
      <c r="L882" s="4">
        <v>99</v>
      </c>
      <c r="M882" s="4">
        <v>9</v>
      </c>
      <c r="N882" s="4">
        <v>3</v>
      </c>
      <c r="O882" s="2646">
        <v>99999</v>
      </c>
      <c r="P882" s="135">
        <f t="shared" si="10"/>
        <v>0</v>
      </c>
      <c r="Q882" s="111">
        <f>Financeiros!D140</f>
        <v>0</v>
      </c>
    </row>
    <row r="883" spans="1:17" hidden="1">
      <c r="A883" s="4" t="s">
        <v>178</v>
      </c>
      <c r="B883" s="4" t="s">
        <v>358</v>
      </c>
      <c r="C883" s="4">
        <f>Financeiros!C141</f>
        <v>0</v>
      </c>
      <c r="D883" s="4">
        <v>2</v>
      </c>
      <c r="E883" s="4">
        <v>2</v>
      </c>
      <c r="F883" s="4">
        <v>999</v>
      </c>
      <c r="G883" s="4">
        <v>999999</v>
      </c>
      <c r="H883" s="4">
        <v>999</v>
      </c>
      <c r="I883" s="4">
        <v>99</v>
      </c>
      <c r="J883" s="4">
        <v>999</v>
      </c>
      <c r="K883" s="4">
        <v>9</v>
      </c>
      <c r="L883" s="4">
        <v>99</v>
      </c>
      <c r="M883" s="4">
        <v>9</v>
      </c>
      <c r="N883" s="4">
        <v>3</v>
      </c>
      <c r="O883" s="2646">
        <v>99999</v>
      </c>
      <c r="P883" s="135">
        <f t="shared" si="10"/>
        <v>0</v>
      </c>
      <c r="Q883" s="111">
        <f>Financeiros!D141</f>
        <v>0</v>
      </c>
    </row>
    <row r="884" spans="1:17" hidden="1">
      <c r="A884" s="4" t="s">
        <v>178</v>
      </c>
      <c r="B884" s="4" t="s">
        <v>358</v>
      </c>
      <c r="C884" s="4">
        <f>Financeiros!C142</f>
        <v>0</v>
      </c>
      <c r="D884" s="4">
        <v>2</v>
      </c>
      <c r="E884" s="4">
        <v>2</v>
      </c>
      <c r="F884" s="4">
        <v>999</v>
      </c>
      <c r="G884" s="4">
        <v>999999</v>
      </c>
      <c r="H884" s="4">
        <v>999</v>
      </c>
      <c r="I884" s="4">
        <v>99</v>
      </c>
      <c r="J884" s="4">
        <v>999</v>
      </c>
      <c r="K884" s="4">
        <v>9</v>
      </c>
      <c r="L884" s="4">
        <v>99</v>
      </c>
      <c r="M884" s="4">
        <v>9</v>
      </c>
      <c r="N884" s="4">
        <v>3</v>
      </c>
      <c r="O884" s="2646">
        <v>99999</v>
      </c>
      <c r="P884" s="135">
        <f t="shared" si="10"/>
        <v>0</v>
      </c>
      <c r="Q884" s="111">
        <f>Financeiros!D142</f>
        <v>0</v>
      </c>
    </row>
    <row r="885" spans="1:17" hidden="1">
      <c r="A885" s="4" t="s">
        <v>178</v>
      </c>
      <c r="B885" s="4" t="s">
        <v>358</v>
      </c>
      <c r="C885" s="4">
        <f>Financeiros!C143</f>
        <v>0</v>
      </c>
      <c r="D885" s="4">
        <v>2</v>
      </c>
      <c r="E885" s="4">
        <v>2</v>
      </c>
      <c r="F885" s="4">
        <v>999</v>
      </c>
      <c r="G885" s="4">
        <v>999999</v>
      </c>
      <c r="H885" s="4">
        <v>999</v>
      </c>
      <c r="I885" s="4">
        <v>99</v>
      </c>
      <c r="J885" s="4">
        <v>999</v>
      </c>
      <c r="K885" s="4">
        <v>9</v>
      </c>
      <c r="L885" s="4">
        <v>99</v>
      </c>
      <c r="M885" s="4">
        <v>9</v>
      </c>
      <c r="N885" s="4">
        <v>3</v>
      </c>
      <c r="O885" s="2646">
        <v>99999</v>
      </c>
      <c r="P885" s="135">
        <f t="shared" si="10"/>
        <v>0</v>
      </c>
      <c r="Q885" s="111">
        <f>Financeiros!D143</f>
        <v>0</v>
      </c>
    </row>
    <row r="886" spans="1:17" hidden="1">
      <c r="A886" s="4" t="s">
        <v>178</v>
      </c>
      <c r="B886" s="4" t="s">
        <v>358</v>
      </c>
      <c r="C886" s="4">
        <f>Financeiros!C144</f>
        <v>0</v>
      </c>
      <c r="D886" s="4">
        <v>2</v>
      </c>
      <c r="E886" s="4">
        <v>2</v>
      </c>
      <c r="F886" s="4">
        <v>999</v>
      </c>
      <c r="G886" s="4">
        <v>999999</v>
      </c>
      <c r="H886" s="4">
        <v>999</v>
      </c>
      <c r="I886" s="4">
        <v>99</v>
      </c>
      <c r="J886" s="4">
        <v>999</v>
      </c>
      <c r="K886" s="4">
        <v>9</v>
      </c>
      <c r="L886" s="4">
        <v>99</v>
      </c>
      <c r="M886" s="4">
        <v>9</v>
      </c>
      <c r="N886" s="4">
        <v>3</v>
      </c>
      <c r="O886" s="2646">
        <v>99999</v>
      </c>
      <c r="P886" s="135">
        <f t="shared" si="10"/>
        <v>0</v>
      </c>
      <c r="Q886" s="111">
        <f>Financeiros!D144</f>
        <v>0</v>
      </c>
    </row>
    <row r="887" spans="1:17" hidden="1">
      <c r="A887" s="4" t="s">
        <v>178</v>
      </c>
      <c r="B887" s="4" t="s">
        <v>358</v>
      </c>
      <c r="C887" s="4">
        <f>Financeiros!C145</f>
        <v>0</v>
      </c>
      <c r="D887" s="4">
        <v>2</v>
      </c>
      <c r="E887" s="4">
        <v>2</v>
      </c>
      <c r="F887" s="4">
        <v>999</v>
      </c>
      <c r="G887" s="4">
        <v>999999</v>
      </c>
      <c r="H887" s="4">
        <v>999</v>
      </c>
      <c r="I887" s="4">
        <v>99</v>
      </c>
      <c r="J887" s="4">
        <v>999</v>
      </c>
      <c r="K887" s="4">
        <v>9</v>
      </c>
      <c r="L887" s="4">
        <v>99</v>
      </c>
      <c r="M887" s="4">
        <v>9</v>
      </c>
      <c r="N887" s="4">
        <v>3</v>
      </c>
      <c r="O887" s="2646">
        <v>99999</v>
      </c>
      <c r="P887" s="135">
        <f t="shared" si="10"/>
        <v>0</v>
      </c>
      <c r="Q887" s="111">
        <f>Financeiros!D145</f>
        <v>0</v>
      </c>
    </row>
    <row r="888" spans="1:17" hidden="1">
      <c r="A888" s="4" t="s">
        <v>178</v>
      </c>
      <c r="B888" s="4" t="s">
        <v>358</v>
      </c>
      <c r="C888" s="4">
        <f>Financeiros!C146</f>
        <v>0</v>
      </c>
      <c r="D888" s="4">
        <v>2</v>
      </c>
      <c r="E888" s="4">
        <v>2</v>
      </c>
      <c r="F888" s="4">
        <v>999</v>
      </c>
      <c r="G888" s="4">
        <v>999999</v>
      </c>
      <c r="H888" s="4">
        <v>999</v>
      </c>
      <c r="I888" s="4">
        <v>99</v>
      </c>
      <c r="J888" s="4">
        <v>999</v>
      </c>
      <c r="K888" s="4">
        <v>9</v>
      </c>
      <c r="L888" s="4">
        <v>99</v>
      </c>
      <c r="M888" s="4">
        <v>9</v>
      </c>
      <c r="N888" s="4">
        <v>3</v>
      </c>
      <c r="O888" s="2646">
        <v>99999</v>
      </c>
      <c r="P888" s="135">
        <f t="shared" si="10"/>
        <v>0</v>
      </c>
      <c r="Q888" s="111">
        <f>Financeiros!D146</f>
        <v>0</v>
      </c>
    </row>
    <row r="889" spans="1:17" hidden="1">
      <c r="A889" s="4" t="s">
        <v>178</v>
      </c>
      <c r="B889" s="4" t="s">
        <v>358</v>
      </c>
      <c r="C889" s="4">
        <f>Financeiros!C147</f>
        <v>0</v>
      </c>
      <c r="D889" s="4">
        <v>2</v>
      </c>
      <c r="E889" s="4">
        <v>2</v>
      </c>
      <c r="F889" s="4">
        <v>999</v>
      </c>
      <c r="G889" s="4">
        <v>999999</v>
      </c>
      <c r="H889" s="4">
        <v>999</v>
      </c>
      <c r="I889" s="4">
        <v>99</v>
      </c>
      <c r="J889" s="4">
        <v>999</v>
      </c>
      <c r="K889" s="4">
        <v>9</v>
      </c>
      <c r="L889" s="4">
        <v>99</v>
      </c>
      <c r="M889" s="4">
        <v>9</v>
      </c>
      <c r="N889" s="4">
        <v>3</v>
      </c>
      <c r="O889" s="2646">
        <v>99999</v>
      </c>
      <c r="P889" s="135">
        <f t="shared" si="10"/>
        <v>0</v>
      </c>
      <c r="Q889" s="111">
        <f>Financeiros!D147</f>
        <v>0</v>
      </c>
    </row>
    <row r="890" spans="1:17" hidden="1">
      <c r="A890" s="4" t="s">
        <v>178</v>
      </c>
      <c r="B890" s="4" t="s">
        <v>358</v>
      </c>
      <c r="C890" s="4">
        <f>Financeiros!C148</f>
        <v>0</v>
      </c>
      <c r="D890" s="4">
        <v>2</v>
      </c>
      <c r="E890" s="4">
        <v>2</v>
      </c>
      <c r="F890" s="4">
        <v>999</v>
      </c>
      <c r="G890" s="4">
        <v>999999</v>
      </c>
      <c r="H890" s="4">
        <v>999</v>
      </c>
      <c r="I890" s="4">
        <v>99</v>
      </c>
      <c r="J890" s="4">
        <v>999</v>
      </c>
      <c r="K890" s="4">
        <v>9</v>
      </c>
      <c r="L890" s="4">
        <v>99</v>
      </c>
      <c r="M890" s="4">
        <v>9</v>
      </c>
      <c r="N890" s="4">
        <v>3</v>
      </c>
      <c r="O890" s="2646">
        <v>99999</v>
      </c>
      <c r="P890" s="135">
        <f t="shared" si="10"/>
        <v>0</v>
      </c>
      <c r="Q890" s="111">
        <f>Financeiros!D148</f>
        <v>0</v>
      </c>
    </row>
    <row r="891" spans="1:17" hidden="1">
      <c r="A891" s="4" t="s">
        <v>178</v>
      </c>
      <c r="B891" s="4" t="s">
        <v>358</v>
      </c>
      <c r="C891" s="4">
        <f>Financeiros!C149</f>
        <v>0</v>
      </c>
      <c r="D891" s="4">
        <v>2</v>
      </c>
      <c r="E891" s="4">
        <v>2</v>
      </c>
      <c r="F891" s="4">
        <v>999</v>
      </c>
      <c r="G891" s="4">
        <v>999999</v>
      </c>
      <c r="H891" s="4">
        <v>999</v>
      </c>
      <c r="I891" s="4">
        <v>99</v>
      </c>
      <c r="J891" s="4">
        <v>999</v>
      </c>
      <c r="K891" s="4">
        <v>9</v>
      </c>
      <c r="L891" s="4">
        <v>99</v>
      </c>
      <c r="M891" s="4">
        <v>9</v>
      </c>
      <c r="N891" s="4">
        <v>3</v>
      </c>
      <c r="O891" s="2646">
        <v>99999</v>
      </c>
      <c r="P891" s="135">
        <f t="shared" si="10"/>
        <v>0</v>
      </c>
      <c r="Q891" s="111">
        <f>Financeiros!D149</f>
        <v>0</v>
      </c>
    </row>
    <row r="892" spans="1:17" hidden="1">
      <c r="A892" s="4" t="s">
        <v>178</v>
      </c>
      <c r="B892" s="4" t="s">
        <v>358</v>
      </c>
      <c r="C892" s="4">
        <f>Financeiros!C150</f>
        <v>0</v>
      </c>
      <c r="D892" s="4">
        <v>2</v>
      </c>
      <c r="E892" s="4">
        <v>2</v>
      </c>
      <c r="F892" s="4">
        <v>999</v>
      </c>
      <c r="G892" s="4">
        <v>999999</v>
      </c>
      <c r="H892" s="4">
        <v>999</v>
      </c>
      <c r="I892" s="4">
        <v>99</v>
      </c>
      <c r="J892" s="4">
        <v>999</v>
      </c>
      <c r="K892" s="4">
        <v>9</v>
      </c>
      <c r="L892" s="4">
        <v>99</v>
      </c>
      <c r="M892" s="4">
        <v>9</v>
      </c>
      <c r="N892" s="4">
        <v>3</v>
      </c>
      <c r="O892" s="2646">
        <v>99999</v>
      </c>
      <c r="P892" s="135">
        <f t="shared" si="10"/>
        <v>0</v>
      </c>
      <c r="Q892" s="111">
        <f>Financeiros!D150</f>
        <v>0</v>
      </c>
    </row>
    <row r="893" spans="1:17" hidden="1">
      <c r="A893" s="4" t="s">
        <v>178</v>
      </c>
      <c r="B893" s="4" t="s">
        <v>358</v>
      </c>
      <c r="C893" s="4">
        <f>Financeiros!C151</f>
        <v>0</v>
      </c>
      <c r="D893" s="4">
        <v>2</v>
      </c>
      <c r="E893" s="4">
        <v>2</v>
      </c>
      <c r="F893" s="4">
        <v>999</v>
      </c>
      <c r="G893" s="4">
        <v>999999</v>
      </c>
      <c r="H893" s="4">
        <v>999</v>
      </c>
      <c r="I893" s="4">
        <v>99</v>
      </c>
      <c r="J893" s="4">
        <v>999</v>
      </c>
      <c r="K893" s="4">
        <v>9</v>
      </c>
      <c r="L893" s="4">
        <v>99</v>
      </c>
      <c r="M893" s="4">
        <v>9</v>
      </c>
      <c r="N893" s="4">
        <v>3</v>
      </c>
      <c r="O893" s="2646">
        <v>99999</v>
      </c>
      <c r="P893" s="135">
        <f t="shared" si="10"/>
        <v>0</v>
      </c>
      <c r="Q893" s="111">
        <f>Financeiros!D151</f>
        <v>0</v>
      </c>
    </row>
    <row r="894" spans="1:17" hidden="1">
      <c r="A894" s="4" t="s">
        <v>178</v>
      </c>
      <c r="B894" s="4" t="s">
        <v>358</v>
      </c>
      <c r="C894" s="4">
        <f>Financeiros!C152</f>
        <v>0</v>
      </c>
      <c r="D894" s="4">
        <v>2</v>
      </c>
      <c r="E894" s="4">
        <v>2</v>
      </c>
      <c r="F894" s="4">
        <v>999</v>
      </c>
      <c r="G894" s="4">
        <v>999999</v>
      </c>
      <c r="H894" s="4">
        <v>999</v>
      </c>
      <c r="I894" s="4">
        <v>99</v>
      </c>
      <c r="J894" s="4">
        <v>999</v>
      </c>
      <c r="K894" s="4">
        <v>9</v>
      </c>
      <c r="L894" s="4">
        <v>99</v>
      </c>
      <c r="M894" s="4">
        <v>9</v>
      </c>
      <c r="N894" s="4">
        <v>3</v>
      </c>
      <c r="O894" s="2646">
        <v>99999</v>
      </c>
      <c r="P894" s="135">
        <f t="shared" si="10"/>
        <v>0</v>
      </c>
      <c r="Q894" s="111">
        <f>Financeiros!D152</f>
        <v>0</v>
      </c>
    </row>
    <row r="895" spans="1:17" hidden="1">
      <c r="A895" s="4" t="s">
        <v>178</v>
      </c>
      <c r="B895" s="4" t="s">
        <v>358</v>
      </c>
      <c r="C895" s="4">
        <f>Financeiros!C153</f>
        <v>0</v>
      </c>
      <c r="D895" s="4">
        <v>2</v>
      </c>
      <c r="E895" s="4">
        <v>2</v>
      </c>
      <c r="F895" s="4">
        <v>999</v>
      </c>
      <c r="G895" s="4">
        <v>999999</v>
      </c>
      <c r="H895" s="4">
        <v>999</v>
      </c>
      <c r="I895" s="4">
        <v>99</v>
      </c>
      <c r="J895" s="4">
        <v>999</v>
      </c>
      <c r="K895" s="4">
        <v>9</v>
      </c>
      <c r="L895" s="4">
        <v>99</v>
      </c>
      <c r="M895" s="4">
        <v>9</v>
      </c>
      <c r="N895" s="4">
        <v>3</v>
      </c>
      <c r="O895" s="2646">
        <v>99999</v>
      </c>
      <c r="P895" s="135">
        <f t="shared" si="10"/>
        <v>0</v>
      </c>
      <c r="Q895" s="111">
        <f>Financeiros!D153</f>
        <v>0</v>
      </c>
    </row>
    <row r="896" spans="1:17" hidden="1">
      <c r="A896" s="4" t="s">
        <v>178</v>
      </c>
      <c r="B896" s="4" t="s">
        <v>358</v>
      </c>
      <c r="C896" s="4">
        <f>Financeiros!C154</f>
        <v>0</v>
      </c>
      <c r="D896" s="4">
        <v>2</v>
      </c>
      <c r="E896" s="4">
        <v>2</v>
      </c>
      <c r="F896" s="4">
        <v>999</v>
      </c>
      <c r="G896" s="4">
        <v>999999</v>
      </c>
      <c r="H896" s="4">
        <v>999</v>
      </c>
      <c r="I896" s="4">
        <v>99</v>
      </c>
      <c r="J896" s="4">
        <v>999</v>
      </c>
      <c r="K896" s="4">
        <v>9</v>
      </c>
      <c r="L896" s="4">
        <v>99</v>
      </c>
      <c r="M896" s="4">
        <v>9</v>
      </c>
      <c r="N896" s="4">
        <v>3</v>
      </c>
      <c r="O896" s="2646">
        <v>99999</v>
      </c>
      <c r="P896" s="135">
        <f t="shared" si="10"/>
        <v>0</v>
      </c>
      <c r="Q896" s="111">
        <f>Financeiros!D154</f>
        <v>0</v>
      </c>
    </row>
    <row r="897" spans="1:17" hidden="1">
      <c r="A897" s="4" t="s">
        <v>178</v>
      </c>
      <c r="B897" s="4" t="s">
        <v>358</v>
      </c>
      <c r="C897" s="4" t="str">
        <f>Financeiros!C155</f>
        <v>Conta Covid - CVA CDE</v>
      </c>
      <c r="D897" s="4">
        <v>2</v>
      </c>
      <c r="E897" s="4">
        <v>2</v>
      </c>
      <c r="F897" s="4">
        <f>Financeiros!H155</f>
        <v>19</v>
      </c>
      <c r="G897" s="4">
        <f>Financeiros!I155</f>
        <v>60</v>
      </c>
      <c r="H897" s="4">
        <f>Financeiros!J155</f>
        <v>233</v>
      </c>
      <c r="I897" s="4">
        <f>Financeiros!K155</f>
        <v>3</v>
      </c>
      <c r="J897" s="4">
        <f>Financeiros!L155</f>
        <v>15</v>
      </c>
      <c r="K897" s="4">
        <f>Financeiros!M155</f>
        <v>9</v>
      </c>
      <c r="L897" s="4">
        <v>99</v>
      </c>
      <c r="M897" s="4">
        <v>9</v>
      </c>
      <c r="N897" s="4">
        <v>3</v>
      </c>
      <c r="O897" s="2646">
        <v>99999</v>
      </c>
      <c r="P897" s="135">
        <f t="shared" si="10"/>
        <v>17902.653652241945</v>
      </c>
      <c r="Q897" s="111">
        <f>Financeiros!D155</f>
        <v>17902.653652241945</v>
      </c>
    </row>
    <row r="898" spans="1:17" hidden="1">
      <c r="A898" s="4" t="s">
        <v>178</v>
      </c>
      <c r="B898" s="4" t="s">
        <v>358</v>
      </c>
      <c r="C898" s="4" t="str">
        <f>Financeiros!C156</f>
        <v>Conta Covid - CVA Energia</v>
      </c>
      <c r="D898" s="4">
        <v>2</v>
      </c>
      <c r="E898" s="4">
        <v>2</v>
      </c>
      <c r="F898" s="4">
        <f>Financeiros!H156</f>
        <v>19</v>
      </c>
      <c r="G898" s="4">
        <f>Financeiros!I156</f>
        <v>60</v>
      </c>
      <c r="H898" s="4">
        <f>Financeiros!J156</f>
        <v>233</v>
      </c>
      <c r="I898" s="4">
        <f>Financeiros!K156</f>
        <v>2</v>
      </c>
      <c r="J898" s="4">
        <f>Financeiros!L156</f>
        <v>11</v>
      </c>
      <c r="K898" s="4">
        <f>Financeiros!M156</f>
        <v>9</v>
      </c>
      <c r="L898" s="4">
        <v>99</v>
      </c>
      <c r="M898" s="4">
        <v>9</v>
      </c>
      <c r="N898" s="4">
        <v>3</v>
      </c>
      <c r="O898" s="2646">
        <v>99999</v>
      </c>
      <c r="P898" s="135">
        <f t="shared" si="10"/>
        <v>-2889257.3429785036</v>
      </c>
      <c r="Q898" s="111">
        <f>Financeiros!D156</f>
        <v>-2889257.3429785036</v>
      </c>
    </row>
    <row r="899" spans="1:17" hidden="1">
      <c r="A899" s="4" t="s">
        <v>178</v>
      </c>
      <c r="B899" s="4" t="s">
        <v>358</v>
      </c>
      <c r="C899" s="4" t="str">
        <f>Financeiros!C157</f>
        <v>Conta Covid - CVA Energia</v>
      </c>
      <c r="D899" s="4">
        <v>2</v>
      </c>
      <c r="E899" s="4">
        <v>2</v>
      </c>
      <c r="F899" s="4">
        <f>Financeiros!H157</f>
        <v>19</v>
      </c>
      <c r="G899" s="4">
        <f>Financeiros!I157</f>
        <v>60</v>
      </c>
      <c r="H899" s="4">
        <f>Financeiros!J157</f>
        <v>233</v>
      </c>
      <c r="I899" s="4">
        <f>Financeiros!K157</f>
        <v>2</v>
      </c>
      <c r="J899" s="4">
        <f>Financeiros!L157</f>
        <v>9</v>
      </c>
      <c r="K899" s="4">
        <f>Financeiros!M157</f>
        <v>9</v>
      </c>
      <c r="L899" s="4">
        <v>99</v>
      </c>
      <c r="M899" s="4">
        <v>9</v>
      </c>
      <c r="N899" s="4">
        <v>3</v>
      </c>
      <c r="O899" s="2646">
        <v>99999</v>
      </c>
      <c r="P899" s="135">
        <f t="shared" si="10"/>
        <v>-38078.995687863178</v>
      </c>
      <c r="Q899" s="111">
        <f>Financeiros!D157</f>
        <v>-38078.995687863178</v>
      </c>
    </row>
    <row r="900" spans="1:17" hidden="1">
      <c r="A900" s="4" t="s">
        <v>178</v>
      </c>
      <c r="B900" s="4" t="s">
        <v>358</v>
      </c>
      <c r="C900" s="4" t="str">
        <f>Financeiros!C158</f>
        <v>Conta Covid - CVA Energia</v>
      </c>
      <c r="D900" s="4">
        <v>2</v>
      </c>
      <c r="E900" s="4">
        <v>2</v>
      </c>
      <c r="F900" s="4">
        <f>Financeiros!H158</f>
        <v>19</v>
      </c>
      <c r="G900" s="4">
        <f>Financeiros!I158</f>
        <v>60</v>
      </c>
      <c r="H900" s="4">
        <f>Financeiros!J158</f>
        <v>233</v>
      </c>
      <c r="I900" s="4">
        <f>Financeiros!K158</f>
        <v>2</v>
      </c>
      <c r="J900" s="4">
        <f>Financeiros!L158</f>
        <v>8</v>
      </c>
      <c r="K900" s="4">
        <f>Financeiros!M158</f>
        <v>9</v>
      </c>
      <c r="L900" s="4">
        <v>99</v>
      </c>
      <c r="M900" s="4">
        <v>9</v>
      </c>
      <c r="N900" s="4">
        <v>3</v>
      </c>
      <c r="O900" s="2646">
        <v>99999</v>
      </c>
      <c r="P900" s="135">
        <f t="shared" si="10"/>
        <v>-207781.15485428012</v>
      </c>
      <c r="Q900" s="111">
        <f>Financeiros!D158</f>
        <v>-207781.15485428012</v>
      </c>
    </row>
    <row r="901" spans="1:17" hidden="1">
      <c r="A901" s="4" t="s">
        <v>178</v>
      </c>
      <c r="B901" s="4" t="s">
        <v>358</v>
      </c>
      <c r="C901" s="4" t="str">
        <f>Financeiros!C159</f>
        <v>Conta Covid - CVA Energia</v>
      </c>
      <c r="D901" s="4">
        <v>2</v>
      </c>
      <c r="E901" s="4">
        <v>2</v>
      </c>
      <c r="F901" s="4">
        <f>Financeiros!H159</f>
        <v>19</v>
      </c>
      <c r="G901" s="4">
        <f>Financeiros!I159</f>
        <v>60</v>
      </c>
      <c r="H901" s="4">
        <f>Financeiros!J159</f>
        <v>233</v>
      </c>
      <c r="I901" s="4">
        <f>Financeiros!K159</f>
        <v>2</v>
      </c>
      <c r="J901" s="4">
        <f>Financeiros!L159</f>
        <v>10</v>
      </c>
      <c r="K901" s="4">
        <f>Financeiros!M159</f>
        <v>9</v>
      </c>
      <c r="L901" s="4">
        <v>99</v>
      </c>
      <c r="M901" s="4">
        <v>9</v>
      </c>
      <c r="N901" s="4">
        <v>3</v>
      </c>
      <c r="O901" s="2646">
        <v>99999</v>
      </c>
      <c r="P901" s="135">
        <f t="shared" si="10"/>
        <v>-5079.3465314479472</v>
      </c>
      <c r="Q901" s="111">
        <f>Financeiros!D159</f>
        <v>-5079.3465314479472</v>
      </c>
    </row>
    <row r="902" spans="1:17" hidden="1">
      <c r="A902" s="4" t="s">
        <v>178</v>
      </c>
      <c r="B902" s="4" t="s">
        <v>358</v>
      </c>
      <c r="C902" s="4" t="str">
        <f>Financeiros!C160</f>
        <v>Conta Covid - CVA Energia</v>
      </c>
      <c r="D902" s="4">
        <v>2</v>
      </c>
      <c r="E902" s="4">
        <v>2</v>
      </c>
      <c r="F902" s="4">
        <f>Financeiros!H160</f>
        <v>19</v>
      </c>
      <c r="G902" s="4">
        <f>Financeiros!I160</f>
        <v>60</v>
      </c>
      <c r="H902" s="4">
        <f>Financeiros!J160</f>
        <v>233</v>
      </c>
      <c r="I902" s="4">
        <f>Financeiros!K160</f>
        <v>2</v>
      </c>
      <c r="J902" s="4">
        <f>Financeiros!L160</f>
        <v>24</v>
      </c>
      <c r="K902" s="4">
        <f>Financeiros!M160</f>
        <v>9</v>
      </c>
      <c r="L902" s="4">
        <v>99</v>
      </c>
      <c r="M902" s="4">
        <v>9</v>
      </c>
      <c r="N902" s="4">
        <v>3</v>
      </c>
      <c r="O902" s="2646">
        <v>99999</v>
      </c>
      <c r="P902" s="135">
        <f t="shared" si="10"/>
        <v>-59690.597403269778</v>
      </c>
      <c r="Q902" s="111">
        <f>Financeiros!D160</f>
        <v>-59690.597403269778</v>
      </c>
    </row>
    <row r="903" spans="1:17" hidden="1">
      <c r="A903" s="4" t="s">
        <v>178</v>
      </c>
      <c r="B903" s="4" t="s">
        <v>358</v>
      </c>
      <c r="C903" s="4" t="str">
        <f>Financeiros!C161</f>
        <v>Conta Covid - CVA Proinfa</v>
      </c>
      <c r="D903" s="4">
        <v>2</v>
      </c>
      <c r="E903" s="4">
        <v>2</v>
      </c>
      <c r="F903" s="4">
        <f>Financeiros!H161</f>
        <v>19</v>
      </c>
      <c r="G903" s="4">
        <f>Financeiros!I161</f>
        <v>60</v>
      </c>
      <c r="H903" s="4">
        <f>Financeiros!J161</f>
        <v>233</v>
      </c>
      <c r="I903" s="4">
        <f>Financeiros!K161</f>
        <v>3</v>
      </c>
      <c r="J903" s="4">
        <f>Financeiros!L161</f>
        <v>18</v>
      </c>
      <c r="K903" s="4">
        <f>Financeiros!M161</f>
        <v>9</v>
      </c>
      <c r="L903" s="4">
        <v>99</v>
      </c>
      <c r="M903" s="4">
        <v>9</v>
      </c>
      <c r="N903" s="4">
        <v>3</v>
      </c>
      <c r="O903" s="2646">
        <v>99999</v>
      </c>
      <c r="P903" s="135">
        <f t="shared" si="10"/>
        <v>60.222187118265921</v>
      </c>
      <c r="Q903" s="111">
        <f>Financeiros!D161</f>
        <v>60.222187118265921</v>
      </c>
    </row>
    <row r="904" spans="1:17" hidden="1">
      <c r="A904" s="4" t="s">
        <v>178</v>
      </c>
      <c r="B904" s="4" t="s">
        <v>358</v>
      </c>
      <c r="C904" s="4" t="str">
        <f>Financeiros!C162</f>
        <v>Conta Covid - CVA ESS/EER</v>
      </c>
      <c r="D904" s="4">
        <v>2</v>
      </c>
      <c r="E904" s="4">
        <v>2</v>
      </c>
      <c r="F904" s="4">
        <f>Financeiros!H162</f>
        <v>19</v>
      </c>
      <c r="G904" s="4">
        <f>Financeiros!I162</f>
        <v>60</v>
      </c>
      <c r="H904" s="4">
        <f>Financeiros!J162</f>
        <v>233</v>
      </c>
      <c r="I904" s="4">
        <f>Financeiros!K162</f>
        <v>3</v>
      </c>
      <c r="J904" s="4">
        <f>Financeiros!L162</f>
        <v>17</v>
      </c>
      <c r="K904" s="4">
        <f>Financeiros!M162</f>
        <v>9</v>
      </c>
      <c r="L904" s="4">
        <v>99</v>
      </c>
      <c r="M904" s="4">
        <v>9</v>
      </c>
      <c r="N904" s="4">
        <v>3</v>
      </c>
      <c r="O904" s="2646">
        <v>99999</v>
      </c>
      <c r="P904" s="135">
        <f t="shared" si="10"/>
        <v>-327689.39830085728</v>
      </c>
      <c r="Q904" s="111">
        <f>Financeiros!D162</f>
        <v>-327689.39830085728</v>
      </c>
    </row>
    <row r="905" spans="1:17" hidden="1">
      <c r="A905" s="4" t="s">
        <v>178</v>
      </c>
      <c r="B905" s="4" t="s">
        <v>358</v>
      </c>
      <c r="C905" s="4" t="str">
        <f>Financeiros!C163</f>
        <v>Conta Covid - CVA Transporte</v>
      </c>
      <c r="D905" s="4">
        <v>2</v>
      </c>
      <c r="E905" s="4">
        <v>2</v>
      </c>
      <c r="F905" s="4">
        <f>Financeiros!H163</f>
        <v>19</v>
      </c>
      <c r="G905" s="4">
        <f>Financeiros!I163</f>
        <v>60</v>
      </c>
      <c r="H905" s="4">
        <f>Financeiros!J163</f>
        <v>233</v>
      </c>
      <c r="I905" s="4">
        <f>Financeiros!K163</f>
        <v>1</v>
      </c>
      <c r="J905" s="4">
        <f>Financeiros!L163</f>
        <v>1</v>
      </c>
      <c r="K905" s="4">
        <f>Financeiros!M163</f>
        <v>9</v>
      </c>
      <c r="L905" s="4">
        <v>99</v>
      </c>
      <c r="M905" s="4">
        <v>9</v>
      </c>
      <c r="N905" s="4">
        <v>3</v>
      </c>
      <c r="O905" s="2646">
        <v>99999</v>
      </c>
      <c r="P905" s="135">
        <f t="shared" si="10"/>
        <v>-2558390.0811119396</v>
      </c>
      <c r="Q905" s="111">
        <f>Financeiros!D163</f>
        <v>-2558390.0811119396</v>
      </c>
    </row>
    <row r="906" spans="1:17" hidden="1">
      <c r="A906" s="4" t="s">
        <v>178</v>
      </c>
      <c r="B906" s="4" t="s">
        <v>358</v>
      </c>
      <c r="C906" s="4" t="str">
        <f>Financeiros!C164</f>
        <v>Conta Covid - CVA CFURH</v>
      </c>
      <c r="D906" s="4">
        <v>2</v>
      </c>
      <c r="E906" s="4">
        <v>2</v>
      </c>
      <c r="F906" s="4">
        <f>Financeiros!H164</f>
        <v>19</v>
      </c>
      <c r="G906" s="4">
        <f>Financeiros!I164</f>
        <v>60</v>
      </c>
      <c r="H906" s="4">
        <f>Financeiros!J164</f>
        <v>233</v>
      </c>
      <c r="I906" s="4">
        <f>Financeiros!K164</f>
        <v>3</v>
      </c>
      <c r="J906" s="4">
        <f>Financeiros!L164</f>
        <v>16</v>
      </c>
      <c r="K906" s="4">
        <f>Financeiros!M164</f>
        <v>9</v>
      </c>
      <c r="L906" s="4">
        <v>99</v>
      </c>
      <c r="M906" s="4">
        <v>9</v>
      </c>
      <c r="N906" s="4">
        <v>3</v>
      </c>
      <c r="O906" s="2646">
        <v>99999</v>
      </c>
      <c r="P906" s="135">
        <f t="shared" si="10"/>
        <v>0</v>
      </c>
      <c r="Q906" s="111">
        <f>Financeiros!D164</f>
        <v>0</v>
      </c>
    </row>
    <row r="907" spans="1:17" hidden="1">
      <c r="A907" s="4" t="s">
        <v>178</v>
      </c>
      <c r="B907" s="4" t="s">
        <v>358</v>
      </c>
      <c r="C907" s="4" t="str">
        <f>Financeiros!C165</f>
        <v>Conta Covid - CVA Transporte Itaipu</v>
      </c>
      <c r="D907" s="4">
        <v>2</v>
      </c>
      <c r="E907" s="4">
        <v>2</v>
      </c>
      <c r="F907" s="4">
        <f>Financeiros!H165</f>
        <v>19</v>
      </c>
      <c r="G907" s="4">
        <f>Financeiros!I165</f>
        <v>60</v>
      </c>
      <c r="H907" s="4">
        <f>Financeiros!J165</f>
        <v>233</v>
      </c>
      <c r="I907" s="4">
        <f>Financeiros!K165</f>
        <v>1</v>
      </c>
      <c r="J907" s="4">
        <f>Financeiros!L165</f>
        <v>21</v>
      </c>
      <c r="K907" s="4">
        <f>Financeiros!M165</f>
        <v>9</v>
      </c>
      <c r="L907" s="4">
        <v>99</v>
      </c>
      <c r="M907" s="4">
        <v>9</v>
      </c>
      <c r="N907" s="4">
        <v>3</v>
      </c>
      <c r="O907" s="2646">
        <v>99999</v>
      </c>
      <c r="P907" s="135">
        <f t="shared" si="10"/>
        <v>0</v>
      </c>
      <c r="Q907" s="111">
        <f>Financeiros!D165</f>
        <v>0</v>
      </c>
    </row>
    <row r="908" spans="1:17" hidden="1">
      <c r="A908" s="4" t="s">
        <v>178</v>
      </c>
      <c r="B908" s="4" t="s">
        <v>358</v>
      </c>
      <c r="C908" s="4" t="str">
        <f>Financeiros!C166</f>
        <v>Conta Covid - CVA Saldo a Compensar CDE</v>
      </c>
      <c r="D908" s="4">
        <v>2</v>
      </c>
      <c r="E908" s="4">
        <v>2</v>
      </c>
      <c r="F908" s="4">
        <f>Financeiros!H166</f>
        <v>19</v>
      </c>
      <c r="G908" s="4">
        <f>Financeiros!I166</f>
        <v>64</v>
      </c>
      <c r="H908" s="4">
        <f>Financeiros!J166</f>
        <v>236</v>
      </c>
      <c r="I908" s="4">
        <f>Financeiros!K166</f>
        <v>3</v>
      </c>
      <c r="J908" s="4">
        <f>Financeiros!L166</f>
        <v>15</v>
      </c>
      <c r="K908" s="4">
        <f>Financeiros!M166</f>
        <v>9</v>
      </c>
      <c r="L908" s="4">
        <v>99</v>
      </c>
      <c r="M908" s="4">
        <v>9</v>
      </c>
      <c r="N908" s="4">
        <v>3</v>
      </c>
      <c r="O908" s="2646">
        <v>99999</v>
      </c>
      <c r="P908" s="135">
        <f t="shared" si="10"/>
        <v>2572894.3691339768</v>
      </c>
      <c r="Q908" s="111">
        <f>Financeiros!D166</f>
        <v>2572894.3691339768</v>
      </c>
    </row>
    <row r="909" spans="1:17" hidden="1">
      <c r="A909" s="4" t="s">
        <v>178</v>
      </c>
      <c r="B909" s="4" t="s">
        <v>358</v>
      </c>
      <c r="C909" s="4" t="str">
        <f>Financeiros!C167</f>
        <v>Conta Covid - CVA Saldo a Compensar Energia</v>
      </c>
      <c r="D909" s="4">
        <v>2</v>
      </c>
      <c r="E909" s="4">
        <v>2</v>
      </c>
      <c r="F909" s="4">
        <f>Financeiros!H167</f>
        <v>19</v>
      </c>
      <c r="G909" s="4">
        <f>Financeiros!I167</f>
        <v>64</v>
      </c>
      <c r="H909" s="4">
        <f>Financeiros!J167</f>
        <v>236</v>
      </c>
      <c r="I909" s="4">
        <f>Financeiros!K167</f>
        <v>2</v>
      </c>
      <c r="J909" s="4">
        <f>Financeiros!L167</f>
        <v>11</v>
      </c>
      <c r="K909" s="4">
        <f>Financeiros!M167</f>
        <v>9</v>
      </c>
      <c r="L909" s="4">
        <v>99</v>
      </c>
      <c r="M909" s="4">
        <v>9</v>
      </c>
      <c r="N909" s="4">
        <v>3</v>
      </c>
      <c r="O909" s="2646">
        <v>99999</v>
      </c>
      <c r="P909" s="135">
        <f t="shared" si="10"/>
        <v>-7084115.0207211478</v>
      </c>
      <c r="Q909" s="111">
        <f>Financeiros!D167</f>
        <v>-7084115.0207211478</v>
      </c>
    </row>
    <row r="910" spans="1:17" hidden="1">
      <c r="A910" s="4" t="s">
        <v>178</v>
      </c>
      <c r="B910" s="4" t="s">
        <v>358</v>
      </c>
      <c r="C910" s="4" t="str">
        <f>Financeiros!C168</f>
        <v>Conta Covid - CVA Saldo a Compensar Energia</v>
      </c>
      <c r="D910" s="4">
        <v>2</v>
      </c>
      <c r="E910" s="4">
        <v>2</v>
      </c>
      <c r="F910" s="4">
        <f>Financeiros!H168</f>
        <v>19</v>
      </c>
      <c r="G910" s="4">
        <f>Financeiros!I168</f>
        <v>64</v>
      </c>
      <c r="H910" s="4">
        <f>Financeiros!J168</f>
        <v>236</v>
      </c>
      <c r="I910" s="4">
        <f>Financeiros!K168</f>
        <v>2</v>
      </c>
      <c r="J910" s="4">
        <f>Financeiros!L168</f>
        <v>9</v>
      </c>
      <c r="K910" s="4">
        <f>Financeiros!M168</f>
        <v>9</v>
      </c>
      <c r="L910" s="4">
        <v>99</v>
      </c>
      <c r="M910" s="4">
        <v>9</v>
      </c>
      <c r="N910" s="4">
        <v>3</v>
      </c>
      <c r="O910" s="2646">
        <v>99999</v>
      </c>
      <c r="P910" s="135">
        <f t="shared" si="10"/>
        <v>-93365.163882660214</v>
      </c>
      <c r="Q910" s="111">
        <f>Financeiros!D168</f>
        <v>-93365.163882660214</v>
      </c>
    </row>
    <row r="911" spans="1:17" hidden="1">
      <c r="A911" s="4" t="s">
        <v>178</v>
      </c>
      <c r="B911" s="4" t="s">
        <v>358</v>
      </c>
      <c r="C911" s="4" t="str">
        <f>Financeiros!C169</f>
        <v>Conta Covid - CVA Saldo a Compensar Energia</v>
      </c>
      <c r="D911" s="4">
        <v>2</v>
      </c>
      <c r="E911" s="4">
        <v>2</v>
      </c>
      <c r="F911" s="4">
        <f>Financeiros!H169</f>
        <v>19</v>
      </c>
      <c r="G911" s="4">
        <f>Financeiros!I169</f>
        <v>64</v>
      </c>
      <c r="H911" s="4">
        <f>Financeiros!J169</f>
        <v>236</v>
      </c>
      <c r="I911" s="4">
        <f>Financeiros!K169</f>
        <v>2</v>
      </c>
      <c r="J911" s="4">
        <f>Financeiros!L169</f>
        <v>8</v>
      </c>
      <c r="K911" s="4">
        <f>Financeiros!M169</f>
        <v>9</v>
      </c>
      <c r="L911" s="4">
        <v>99</v>
      </c>
      <c r="M911" s="4">
        <v>9</v>
      </c>
      <c r="N911" s="4">
        <v>3</v>
      </c>
      <c r="O911" s="2646">
        <v>99999</v>
      </c>
      <c r="P911" s="135">
        <f t="shared" si="10"/>
        <v>-509454.65404911985</v>
      </c>
      <c r="Q911" s="111">
        <f>Financeiros!D169</f>
        <v>-509454.65404911985</v>
      </c>
    </row>
    <row r="912" spans="1:17" hidden="1">
      <c r="A912" s="4" t="s">
        <v>178</v>
      </c>
      <c r="B912" s="4" t="s">
        <v>358</v>
      </c>
      <c r="C912" s="4" t="str">
        <f>Financeiros!C170</f>
        <v>Conta Covid - CVA Saldo a Compensar Energia</v>
      </c>
      <c r="D912" s="4">
        <v>2</v>
      </c>
      <c r="E912" s="4">
        <v>2</v>
      </c>
      <c r="F912" s="4">
        <f>Financeiros!H170</f>
        <v>19</v>
      </c>
      <c r="G912" s="4">
        <f>Financeiros!I170</f>
        <v>64</v>
      </c>
      <c r="H912" s="4">
        <f>Financeiros!J170</f>
        <v>236</v>
      </c>
      <c r="I912" s="4">
        <f>Financeiros!K170</f>
        <v>2</v>
      </c>
      <c r="J912" s="4">
        <f>Financeiros!L170</f>
        <v>10</v>
      </c>
      <c r="K912" s="4">
        <f>Financeiros!M170</f>
        <v>9</v>
      </c>
      <c r="L912" s="4">
        <v>99</v>
      </c>
      <c r="M912" s="4">
        <v>9</v>
      </c>
      <c r="N912" s="4">
        <v>3</v>
      </c>
      <c r="O912" s="2646">
        <v>99999</v>
      </c>
      <c r="P912" s="135">
        <f t="shared" si="10"/>
        <v>-12453.952966953137</v>
      </c>
      <c r="Q912" s="111">
        <f>Financeiros!D170</f>
        <v>-12453.952966953137</v>
      </c>
    </row>
    <row r="913" spans="1:17" hidden="1">
      <c r="A913" s="4" t="s">
        <v>178</v>
      </c>
      <c r="B913" s="4" t="s">
        <v>358</v>
      </c>
      <c r="C913" s="4" t="str">
        <f>Financeiros!C171</f>
        <v>Conta Covid - CVA Saldo a Compensar Energia</v>
      </c>
      <c r="D913" s="4">
        <v>2</v>
      </c>
      <c r="E913" s="4">
        <v>2</v>
      </c>
      <c r="F913" s="4">
        <f>Financeiros!H171</f>
        <v>19</v>
      </c>
      <c r="G913" s="4">
        <f>Financeiros!I171</f>
        <v>64</v>
      </c>
      <c r="H913" s="4">
        <f>Financeiros!J171</f>
        <v>236</v>
      </c>
      <c r="I913" s="4">
        <f>Financeiros!K171</f>
        <v>2</v>
      </c>
      <c r="J913" s="4">
        <f>Financeiros!L171</f>
        <v>24</v>
      </c>
      <c r="K913" s="4">
        <f>Financeiros!M171</f>
        <v>9</v>
      </c>
      <c r="L913" s="4">
        <v>99</v>
      </c>
      <c r="M913" s="4">
        <v>9</v>
      </c>
      <c r="N913" s="4">
        <v>3</v>
      </c>
      <c r="O913" s="2646">
        <v>99999</v>
      </c>
      <c r="P913" s="135">
        <f t="shared" si="10"/>
        <v>-146354.23829170081</v>
      </c>
      <c r="Q913" s="111">
        <f>Financeiros!D171</f>
        <v>-146354.23829170081</v>
      </c>
    </row>
    <row r="914" spans="1:17" hidden="1">
      <c r="A914" s="4" t="s">
        <v>178</v>
      </c>
      <c r="B914" s="4" t="s">
        <v>358</v>
      </c>
      <c r="C914" s="4" t="str">
        <f>Financeiros!C172</f>
        <v>Conta Covid - CVA Saldo a Compensar Proinfa</v>
      </c>
      <c r="D914" s="4">
        <v>2</v>
      </c>
      <c r="E914" s="4">
        <v>2</v>
      </c>
      <c r="F914" s="4">
        <f>Financeiros!H172</f>
        <v>19</v>
      </c>
      <c r="G914" s="4">
        <f>Financeiros!I172</f>
        <v>64</v>
      </c>
      <c r="H914" s="4">
        <f>Financeiros!J172</f>
        <v>236</v>
      </c>
      <c r="I914" s="4">
        <f>Financeiros!K172</f>
        <v>3</v>
      </c>
      <c r="J914" s="4">
        <f>Financeiros!L172</f>
        <v>18</v>
      </c>
      <c r="K914" s="4">
        <f>Financeiros!M172</f>
        <v>9</v>
      </c>
      <c r="L914" s="4">
        <v>99</v>
      </c>
      <c r="M914" s="4">
        <v>9</v>
      </c>
      <c r="N914" s="4">
        <v>3</v>
      </c>
      <c r="O914" s="2646">
        <v>99999</v>
      </c>
      <c r="P914" s="135">
        <f t="shared" si="10"/>
        <v>55966.950564680614</v>
      </c>
      <c r="Q914" s="111">
        <f>Financeiros!D172</f>
        <v>55966.950564680614</v>
      </c>
    </row>
    <row r="915" spans="1:17" hidden="1">
      <c r="A915" s="4" t="s">
        <v>178</v>
      </c>
      <c r="B915" s="4" t="s">
        <v>358</v>
      </c>
      <c r="C915" s="4" t="str">
        <f>Financeiros!C173</f>
        <v>Conta Covid - CVA Saldo a Compensar ESS/EER</v>
      </c>
      <c r="D915" s="4">
        <v>2</v>
      </c>
      <c r="E915" s="4">
        <v>2</v>
      </c>
      <c r="F915" s="4">
        <f>Financeiros!H173</f>
        <v>19</v>
      </c>
      <c r="G915" s="4">
        <f>Financeiros!I173</f>
        <v>64</v>
      </c>
      <c r="H915" s="4">
        <f>Financeiros!J173</f>
        <v>236</v>
      </c>
      <c r="I915" s="4">
        <f>Financeiros!K173</f>
        <v>3</v>
      </c>
      <c r="J915" s="4">
        <f>Financeiros!L173</f>
        <v>17</v>
      </c>
      <c r="K915" s="4">
        <f>Financeiros!M173</f>
        <v>9</v>
      </c>
      <c r="L915" s="4">
        <v>99</v>
      </c>
      <c r="M915" s="4">
        <v>9</v>
      </c>
      <c r="N915" s="4">
        <v>3</v>
      </c>
      <c r="O915" s="2646">
        <v>99999</v>
      </c>
      <c r="P915" s="135">
        <f t="shared" si="10"/>
        <v>3216734.2257117862</v>
      </c>
      <c r="Q915" s="111">
        <f>Financeiros!D173</f>
        <v>3216734.2257117862</v>
      </c>
    </row>
    <row r="916" spans="1:17" hidden="1">
      <c r="A916" s="4" t="s">
        <v>178</v>
      </c>
      <c r="B916" s="4" t="s">
        <v>358</v>
      </c>
      <c r="C916" s="4" t="str">
        <f>Financeiros!C174</f>
        <v>Conta Covid - CVA Saldo a Compensar Transporte</v>
      </c>
      <c r="D916" s="4">
        <v>2</v>
      </c>
      <c r="E916" s="4">
        <v>2</v>
      </c>
      <c r="F916" s="4">
        <f>Financeiros!H174</f>
        <v>19</v>
      </c>
      <c r="G916" s="4">
        <f>Financeiros!I174</f>
        <v>64</v>
      </c>
      <c r="H916" s="4">
        <f>Financeiros!J174</f>
        <v>236</v>
      </c>
      <c r="I916" s="4">
        <f>Financeiros!K174</f>
        <v>1</v>
      </c>
      <c r="J916" s="4">
        <f>Financeiros!L174</f>
        <v>1</v>
      </c>
      <c r="K916" s="4">
        <f>Financeiros!M174</f>
        <v>9</v>
      </c>
      <c r="L916" s="4">
        <v>99</v>
      </c>
      <c r="M916" s="4">
        <v>9</v>
      </c>
      <c r="N916" s="4">
        <v>3</v>
      </c>
      <c r="O916" s="2646">
        <v>99999</v>
      </c>
      <c r="P916" s="135">
        <f t="shared" si="10"/>
        <v>-1021491.6142016249</v>
      </c>
      <c r="Q916" s="111">
        <f>Financeiros!D174</f>
        <v>-1021491.6142016249</v>
      </c>
    </row>
    <row r="917" spans="1:17" hidden="1">
      <c r="A917" s="4" t="s">
        <v>178</v>
      </c>
      <c r="B917" s="4" t="s">
        <v>358</v>
      </c>
      <c r="C917" s="4" t="str">
        <f>Financeiros!C175</f>
        <v>Conta Covid - CVA Saldo a Compensar CFURH</v>
      </c>
      <c r="D917" s="4">
        <v>2</v>
      </c>
      <c r="E917" s="4">
        <v>2</v>
      </c>
      <c r="F917" s="4">
        <f>Financeiros!H175</f>
        <v>19</v>
      </c>
      <c r="G917" s="4">
        <f>Financeiros!I175</f>
        <v>64</v>
      </c>
      <c r="H917" s="4">
        <f>Financeiros!J175</f>
        <v>236</v>
      </c>
      <c r="I917" s="4">
        <f>Financeiros!K175</f>
        <v>3</v>
      </c>
      <c r="J917" s="4">
        <f>Financeiros!L175</f>
        <v>16</v>
      </c>
      <c r="K917" s="4">
        <f>Financeiros!M175</f>
        <v>9</v>
      </c>
      <c r="L917" s="4">
        <v>99</v>
      </c>
      <c r="M917" s="4">
        <v>9</v>
      </c>
      <c r="N917" s="4">
        <v>3</v>
      </c>
      <c r="O917" s="2646">
        <v>99999</v>
      </c>
      <c r="P917" s="135">
        <f t="shared" si="10"/>
        <v>0</v>
      </c>
      <c r="Q917" s="111">
        <f>Financeiros!D175</f>
        <v>0</v>
      </c>
    </row>
    <row r="918" spans="1:17" hidden="1">
      <c r="A918" s="4" t="s">
        <v>178</v>
      </c>
      <c r="B918" s="4" t="s">
        <v>358</v>
      </c>
      <c r="C918" s="4" t="str">
        <f>Financeiros!C176</f>
        <v>Conta Covid - CVA Saldo a Compensar Transporte Itaipu</v>
      </c>
      <c r="D918" s="4">
        <v>2</v>
      </c>
      <c r="E918" s="4">
        <v>2</v>
      </c>
      <c r="F918" s="4">
        <f>Financeiros!H176</f>
        <v>19</v>
      </c>
      <c r="G918" s="4">
        <f>Financeiros!I176</f>
        <v>64</v>
      </c>
      <c r="H918" s="4">
        <f>Financeiros!J176</f>
        <v>236</v>
      </c>
      <c r="I918" s="4">
        <f>Financeiros!K176</f>
        <v>1</v>
      </c>
      <c r="J918" s="4">
        <f>Financeiros!L176</f>
        <v>21</v>
      </c>
      <c r="K918" s="4">
        <f>Financeiros!M176</f>
        <v>9</v>
      </c>
      <c r="L918" s="4">
        <v>99</v>
      </c>
      <c r="M918" s="4">
        <v>9</v>
      </c>
      <c r="N918" s="4">
        <v>3</v>
      </c>
      <c r="O918" s="2646">
        <v>99999</v>
      </c>
      <c r="P918" s="135">
        <f t="shared" si="10"/>
        <v>0</v>
      </c>
      <c r="Q918" s="111">
        <f>Financeiros!D176</f>
        <v>0</v>
      </c>
    </row>
    <row r="919" spans="1:17" hidden="1">
      <c r="A919" s="4" t="s">
        <v>178</v>
      </c>
      <c r="B919" s="4" t="s">
        <v>358</v>
      </c>
      <c r="C919" s="4" t="str">
        <f>Financeiros!C177</f>
        <v>Conta Covid - Neutralidade CDE Conta ACR</v>
      </c>
      <c r="D919" s="4">
        <v>2</v>
      </c>
      <c r="E919" s="4">
        <v>2</v>
      </c>
      <c r="F919" s="4">
        <f>Financeiros!H177</f>
        <v>20</v>
      </c>
      <c r="G919" s="4">
        <f>Financeiros!I177</f>
        <v>60</v>
      </c>
      <c r="H919" s="4">
        <f>Financeiros!J177</f>
        <v>234</v>
      </c>
      <c r="I919" s="4">
        <f>Financeiros!K177</f>
        <v>3</v>
      </c>
      <c r="J919" s="4">
        <f>Financeiros!L177</f>
        <v>25</v>
      </c>
      <c r="K919" s="4">
        <f>Financeiros!M177</f>
        <v>9</v>
      </c>
      <c r="L919" s="4">
        <v>99</v>
      </c>
      <c r="M919" s="4">
        <v>9</v>
      </c>
      <c r="N919" s="4">
        <v>3</v>
      </c>
      <c r="O919" s="2646">
        <v>99999</v>
      </c>
      <c r="P919" s="135">
        <f t="shared" ca="1" si="10"/>
        <v>0</v>
      </c>
      <c r="Q919" s="111">
        <f ca="1">Financeiros!D177</f>
        <v>0</v>
      </c>
    </row>
    <row r="920" spans="1:17" hidden="1">
      <c r="A920" s="4" t="s">
        <v>178</v>
      </c>
      <c r="B920" s="4" t="s">
        <v>358</v>
      </c>
      <c r="C920" s="4" t="str">
        <f>Financeiros!C178</f>
        <v>Conta Covid - Neutralidade CDE Energia: Decreto</v>
      </c>
      <c r="D920" s="4">
        <v>2</v>
      </c>
      <c r="E920" s="4">
        <v>2</v>
      </c>
      <c r="F920" s="4">
        <f>Financeiros!H178</f>
        <v>20</v>
      </c>
      <c r="G920" s="4">
        <f>Financeiros!I178</f>
        <v>60</v>
      </c>
      <c r="H920" s="4">
        <f>Financeiros!J178</f>
        <v>234</v>
      </c>
      <c r="I920" s="4">
        <f>Financeiros!K178</f>
        <v>3</v>
      </c>
      <c r="J920" s="4">
        <f>Financeiros!L178</f>
        <v>25</v>
      </c>
      <c r="K920" s="4">
        <f>Financeiros!M178</f>
        <v>9</v>
      </c>
      <c r="L920" s="4">
        <v>99</v>
      </c>
      <c r="M920" s="4">
        <v>9</v>
      </c>
      <c r="N920" s="4">
        <v>3</v>
      </c>
      <c r="O920" s="2646">
        <v>99999</v>
      </c>
      <c r="P920" s="135">
        <f t="shared" ca="1" si="10"/>
        <v>0</v>
      </c>
      <c r="Q920" s="111">
        <f ca="1">Financeiros!D178</f>
        <v>0</v>
      </c>
    </row>
    <row r="921" spans="1:17" hidden="1">
      <c r="A921" s="4" t="s">
        <v>178</v>
      </c>
      <c r="B921" s="4" t="s">
        <v>358</v>
      </c>
      <c r="C921" s="4" t="str">
        <f>Financeiros!C179</f>
        <v>Conta Covid - Neutralidade TFSEE</v>
      </c>
      <c r="D921" s="4">
        <v>2</v>
      </c>
      <c r="E921" s="4">
        <v>2</v>
      </c>
      <c r="F921" s="4">
        <f>Financeiros!H179</f>
        <v>20</v>
      </c>
      <c r="G921" s="4">
        <f>Financeiros!I179</f>
        <v>60</v>
      </c>
      <c r="H921" s="4">
        <f>Financeiros!J179</f>
        <v>234</v>
      </c>
      <c r="I921" s="4">
        <f>Financeiros!K179</f>
        <v>3</v>
      </c>
      <c r="J921" s="4">
        <f>Financeiros!L179</f>
        <v>14</v>
      </c>
      <c r="K921" s="4">
        <f>Financeiros!M179</f>
        <v>9</v>
      </c>
      <c r="L921" s="4">
        <v>99</v>
      </c>
      <c r="M921" s="4">
        <v>9</v>
      </c>
      <c r="N921" s="4">
        <v>3</v>
      </c>
      <c r="O921" s="2646">
        <v>99999</v>
      </c>
      <c r="P921" s="135">
        <f t="shared" ca="1" si="10"/>
        <v>307.72656325096966</v>
      </c>
      <c r="Q921" s="111">
        <f ca="1">Financeiros!D179</f>
        <v>307.72656325096966</v>
      </c>
    </row>
    <row r="922" spans="1:17" hidden="1">
      <c r="A922" s="4" t="s">
        <v>178</v>
      </c>
      <c r="B922" s="4" t="s">
        <v>358</v>
      </c>
      <c r="C922" s="4" t="str">
        <f>Financeiros!C180</f>
        <v>Conta Covid - Neutralidade CDE</v>
      </c>
      <c r="D922" s="4">
        <v>2</v>
      </c>
      <c r="E922" s="4">
        <v>2</v>
      </c>
      <c r="F922" s="4">
        <f>Financeiros!H180</f>
        <v>20</v>
      </c>
      <c r="G922" s="4">
        <f>Financeiros!I180</f>
        <v>60</v>
      </c>
      <c r="H922" s="4">
        <f>Financeiros!J180</f>
        <v>234</v>
      </c>
      <c r="I922" s="4">
        <f>Financeiros!K180</f>
        <v>3</v>
      </c>
      <c r="J922" s="4">
        <f>Financeiros!L180</f>
        <v>15</v>
      </c>
      <c r="K922" s="4">
        <f>Financeiros!M180</f>
        <v>9</v>
      </c>
      <c r="L922" s="4">
        <v>99</v>
      </c>
      <c r="M922" s="4">
        <v>9</v>
      </c>
      <c r="N922" s="4">
        <v>3</v>
      </c>
      <c r="O922" s="2646">
        <v>99999</v>
      </c>
      <c r="P922" s="135">
        <f t="shared" ca="1" si="10"/>
        <v>-491317.78074496245</v>
      </c>
      <c r="Q922" s="111">
        <f ca="1">Financeiros!D180</f>
        <v>-491317.78074496245</v>
      </c>
    </row>
    <row r="923" spans="1:17" hidden="1">
      <c r="A923" s="4" t="s">
        <v>178</v>
      </c>
      <c r="B923" s="4" t="s">
        <v>358</v>
      </c>
      <c r="C923" s="4" t="str">
        <f>Financeiros!C181</f>
        <v>Conta Covid - Neutralidade CFURH</v>
      </c>
      <c r="D923" s="4">
        <v>2</v>
      </c>
      <c r="E923" s="4">
        <v>2</v>
      </c>
      <c r="F923" s="4">
        <f>Financeiros!H181</f>
        <v>20</v>
      </c>
      <c r="G923" s="4">
        <f>Financeiros!I181</f>
        <v>60</v>
      </c>
      <c r="H923" s="4">
        <f>Financeiros!J181</f>
        <v>234</v>
      </c>
      <c r="I923" s="4">
        <f>Financeiros!K181</f>
        <v>3</v>
      </c>
      <c r="J923" s="4">
        <f>Financeiros!L181</f>
        <v>16</v>
      </c>
      <c r="K923" s="4">
        <f>Financeiros!M181</f>
        <v>9</v>
      </c>
      <c r="L923" s="4">
        <v>99</v>
      </c>
      <c r="M923" s="4">
        <v>9</v>
      </c>
      <c r="N923" s="4">
        <v>3</v>
      </c>
      <c r="O923" s="2646">
        <v>99999</v>
      </c>
      <c r="P923" s="135">
        <f t="shared" ca="1" si="10"/>
        <v>0</v>
      </c>
      <c r="Q923" s="111">
        <f ca="1">Financeiros!D181</f>
        <v>0</v>
      </c>
    </row>
    <row r="924" spans="1:17" hidden="1">
      <c r="A924" s="4" t="s">
        <v>178</v>
      </c>
      <c r="B924" s="4" t="s">
        <v>358</v>
      </c>
      <c r="C924" s="4" t="str">
        <f>Financeiros!C182</f>
        <v>Conta Covid - Neutralidade ESS/ERR</v>
      </c>
      <c r="D924" s="4">
        <v>2</v>
      </c>
      <c r="E924" s="4">
        <v>2</v>
      </c>
      <c r="F924" s="4">
        <f>Financeiros!H182</f>
        <v>20</v>
      </c>
      <c r="G924" s="4">
        <f>Financeiros!I182</f>
        <v>60</v>
      </c>
      <c r="H924" s="4">
        <f>Financeiros!J182</f>
        <v>234</v>
      </c>
      <c r="I924" s="4">
        <f>Financeiros!K182</f>
        <v>3</v>
      </c>
      <c r="J924" s="4">
        <f>Financeiros!L182</f>
        <v>17</v>
      </c>
      <c r="K924" s="4">
        <f>Financeiros!M182</f>
        <v>9</v>
      </c>
      <c r="L924" s="4">
        <v>99</v>
      </c>
      <c r="M924" s="4">
        <v>9</v>
      </c>
      <c r="N924" s="4">
        <v>3</v>
      </c>
      <c r="O924" s="2646">
        <v>99999</v>
      </c>
      <c r="P924" s="135">
        <f t="shared" ca="1" si="10"/>
        <v>-153867.10684032942</v>
      </c>
      <c r="Q924" s="111">
        <f ca="1">Financeiros!D182</f>
        <v>-153867.10684032942</v>
      </c>
    </row>
    <row r="925" spans="1:17" hidden="1">
      <c r="A925" s="4" t="s">
        <v>178</v>
      </c>
      <c r="B925" s="4" t="s">
        <v>358</v>
      </c>
      <c r="C925" s="4" t="str">
        <f>Financeiros!C183</f>
        <v>Conta Covid - Neutralidade PROINFA</v>
      </c>
      <c r="D925" s="4">
        <v>2</v>
      </c>
      <c r="E925" s="4">
        <v>2</v>
      </c>
      <c r="F925" s="4">
        <f>Financeiros!H183</f>
        <v>20</v>
      </c>
      <c r="G925" s="4">
        <f>Financeiros!I183</f>
        <v>60</v>
      </c>
      <c r="H925" s="4">
        <f>Financeiros!J183</f>
        <v>234</v>
      </c>
      <c r="I925" s="4">
        <f>Financeiros!K183</f>
        <v>3</v>
      </c>
      <c r="J925" s="4">
        <f>Financeiros!L183</f>
        <v>18</v>
      </c>
      <c r="K925" s="4">
        <f>Financeiros!M183</f>
        <v>9</v>
      </c>
      <c r="L925" s="4">
        <v>99</v>
      </c>
      <c r="M925" s="4">
        <v>9</v>
      </c>
      <c r="N925" s="4">
        <v>3</v>
      </c>
      <c r="O925" s="2646">
        <v>99999</v>
      </c>
      <c r="P925" s="135">
        <f t="shared" ca="1" si="10"/>
        <v>-89717.848393650478</v>
      </c>
      <c r="Q925" s="111">
        <f ca="1">Financeiros!D183</f>
        <v>-89717.848393650478</v>
      </c>
    </row>
    <row r="926" spans="1:17" hidden="1">
      <c r="A926" s="4" t="s">
        <v>178</v>
      </c>
      <c r="B926" s="4" t="s">
        <v>358</v>
      </c>
      <c r="C926" s="4" t="str">
        <f>Financeiros!C184</f>
        <v>Conta Covid - Neutralidade P&amp;D</v>
      </c>
      <c r="D926" s="4">
        <v>2</v>
      </c>
      <c r="E926" s="4">
        <v>2</v>
      </c>
      <c r="F926" s="4">
        <f>Financeiros!H184</f>
        <v>20</v>
      </c>
      <c r="G926" s="4">
        <f>Financeiros!I184</f>
        <v>60</v>
      </c>
      <c r="H926" s="4">
        <f>Financeiros!J184</f>
        <v>234</v>
      </c>
      <c r="I926" s="4">
        <f>Financeiros!K184</f>
        <v>3</v>
      </c>
      <c r="J926" s="4">
        <f>Financeiros!L184</f>
        <v>19</v>
      </c>
      <c r="K926" s="4">
        <f>Financeiros!M184</f>
        <v>9</v>
      </c>
      <c r="L926" s="4">
        <v>99</v>
      </c>
      <c r="M926" s="4">
        <v>9</v>
      </c>
      <c r="N926" s="4">
        <v>3</v>
      </c>
      <c r="O926" s="2646">
        <v>99999</v>
      </c>
      <c r="P926" s="135">
        <f t="shared" ca="1" si="10"/>
        <v>0</v>
      </c>
      <c r="Q926" s="111">
        <f ca="1">Financeiros!D184</f>
        <v>0</v>
      </c>
    </row>
    <row r="927" spans="1:17" hidden="1">
      <c r="A927" s="4" t="s">
        <v>178</v>
      </c>
      <c r="B927" s="4" t="s">
        <v>358</v>
      </c>
      <c r="C927" s="4" t="str">
        <f>Financeiros!C185</f>
        <v>Conta Covid - Neutralidade ONS</v>
      </c>
      <c r="D927" s="4">
        <v>2</v>
      </c>
      <c r="E927" s="4">
        <v>2</v>
      </c>
      <c r="F927" s="4">
        <f>Financeiros!H185</f>
        <v>20</v>
      </c>
      <c r="G927" s="4">
        <f>Financeiros!I185</f>
        <v>60</v>
      </c>
      <c r="H927" s="4">
        <f>Financeiros!J185</f>
        <v>234</v>
      </c>
      <c r="I927" s="4">
        <f>Financeiros!K185</f>
        <v>3</v>
      </c>
      <c r="J927" s="4">
        <f>Financeiros!L185</f>
        <v>20</v>
      </c>
      <c r="K927" s="4">
        <f>Financeiros!M185</f>
        <v>9</v>
      </c>
      <c r="L927" s="4">
        <v>99</v>
      </c>
      <c r="M927" s="4">
        <v>9</v>
      </c>
      <c r="N927" s="4">
        <v>3</v>
      </c>
      <c r="O927" s="2646">
        <v>99999</v>
      </c>
      <c r="P927" s="135">
        <f t="shared" ca="1" si="10"/>
        <v>843.41926684842315</v>
      </c>
      <c r="Q927" s="111">
        <f ca="1">Financeiros!D185</f>
        <v>843.41926684842315</v>
      </c>
    </row>
    <row r="928" spans="1:17" hidden="1">
      <c r="A928" s="4" t="s">
        <v>178</v>
      </c>
      <c r="B928" s="4" t="s">
        <v>358</v>
      </c>
      <c r="C928" s="4" t="str">
        <f>Financeiros!C186</f>
        <v>Conta Covid - Sobrecontratação</v>
      </c>
      <c r="D928" s="4">
        <v>2</v>
      </c>
      <c r="E928" s="4">
        <v>2</v>
      </c>
      <c r="F928" s="4">
        <f>Financeiros!H186</f>
        <v>22</v>
      </c>
      <c r="G928" s="4">
        <f>Financeiros!I186</f>
        <v>60</v>
      </c>
      <c r="H928" s="4">
        <f>Financeiros!J186</f>
        <v>235</v>
      </c>
      <c r="I928" s="4">
        <f>Financeiros!K186</f>
        <v>2</v>
      </c>
      <c r="J928" s="4">
        <f>Financeiros!L186</f>
        <v>11</v>
      </c>
      <c r="K928" s="4">
        <f>Financeiros!M186</f>
        <v>9</v>
      </c>
      <c r="L928" s="4">
        <v>99</v>
      </c>
      <c r="M928" s="4">
        <v>9</v>
      </c>
      <c r="N928" s="4">
        <v>3</v>
      </c>
      <c r="O928" s="2646">
        <v>99999</v>
      </c>
      <c r="P928" s="135">
        <f t="shared" si="10"/>
        <v>-3100954.7453017314</v>
      </c>
      <c r="Q928" s="111">
        <f>Financeiros!D186</f>
        <v>-3100954.7453017314</v>
      </c>
    </row>
    <row r="929" spans="1:17" hidden="1">
      <c r="A929" s="4" t="s">
        <v>178</v>
      </c>
      <c r="B929" s="4" t="s">
        <v>358</v>
      </c>
      <c r="C929" s="4" t="str">
        <f>Financeiros!C187</f>
        <v>Conta Covid - Sobrecontratação</v>
      </c>
      <c r="D929" s="4">
        <v>2</v>
      </c>
      <c r="E929" s="4">
        <v>2</v>
      </c>
      <c r="F929" s="4">
        <f>Financeiros!H187</f>
        <v>22</v>
      </c>
      <c r="G929" s="4">
        <f>Financeiros!I187</f>
        <v>60</v>
      </c>
      <c r="H929" s="4">
        <f>Financeiros!J187</f>
        <v>235</v>
      </c>
      <c r="I929" s="4">
        <f>Financeiros!K187</f>
        <v>2</v>
      </c>
      <c r="J929" s="4">
        <f>Financeiros!L187</f>
        <v>9</v>
      </c>
      <c r="K929" s="4">
        <f>Financeiros!M187</f>
        <v>9</v>
      </c>
      <c r="L929" s="4">
        <v>99</v>
      </c>
      <c r="M929" s="4">
        <v>9</v>
      </c>
      <c r="N929" s="4">
        <v>3</v>
      </c>
      <c r="O929" s="2646">
        <v>99999</v>
      </c>
      <c r="P929" s="135">
        <f t="shared" si="10"/>
        <v>-40869.06369263558</v>
      </c>
      <c r="Q929" s="111">
        <f>Financeiros!D187</f>
        <v>-40869.06369263558</v>
      </c>
    </row>
    <row r="930" spans="1:17" hidden="1">
      <c r="A930" s="4" t="s">
        <v>178</v>
      </c>
      <c r="B930" s="4" t="s">
        <v>358</v>
      </c>
      <c r="C930" s="4" t="str">
        <f>Financeiros!C188</f>
        <v>Conta Covid - Sobrecontratação</v>
      </c>
      <c r="D930" s="4">
        <v>2</v>
      </c>
      <c r="E930" s="4">
        <v>2</v>
      </c>
      <c r="F930" s="4">
        <f>Financeiros!H188</f>
        <v>22</v>
      </c>
      <c r="G930" s="4">
        <f>Financeiros!I188</f>
        <v>60</v>
      </c>
      <c r="H930" s="4">
        <f>Financeiros!J188</f>
        <v>235</v>
      </c>
      <c r="I930" s="4">
        <f>Financeiros!K188</f>
        <v>2</v>
      </c>
      <c r="J930" s="4">
        <f>Financeiros!L188</f>
        <v>8</v>
      </c>
      <c r="K930" s="4">
        <f>Financeiros!M188</f>
        <v>9</v>
      </c>
      <c r="L930" s="4">
        <v>99</v>
      </c>
      <c r="M930" s="4">
        <v>9</v>
      </c>
      <c r="N930" s="4">
        <v>3</v>
      </c>
      <c r="O930" s="2646">
        <v>99999</v>
      </c>
      <c r="P930" s="135">
        <f t="shared" ref="P930:P993" si="11">IF(ISNUMBER(Q930),Q930,0)</f>
        <v>-223005.38915146669</v>
      </c>
      <c r="Q930" s="111">
        <f>Financeiros!D188</f>
        <v>-223005.38915146669</v>
      </c>
    </row>
    <row r="931" spans="1:17" hidden="1">
      <c r="A931" s="4" t="s">
        <v>178</v>
      </c>
      <c r="B931" s="4" t="s">
        <v>358</v>
      </c>
      <c r="C931" s="4" t="str">
        <f>Financeiros!C189</f>
        <v>Conta Covid - Sobrecontratação</v>
      </c>
      <c r="D931" s="4">
        <v>2</v>
      </c>
      <c r="E931" s="4">
        <v>2</v>
      </c>
      <c r="F931" s="4">
        <f>Financeiros!H189</f>
        <v>22</v>
      </c>
      <c r="G931" s="4">
        <f>Financeiros!I189</f>
        <v>60</v>
      </c>
      <c r="H931" s="4">
        <f>Financeiros!J189</f>
        <v>235</v>
      </c>
      <c r="I931" s="4">
        <f>Financeiros!K189</f>
        <v>2</v>
      </c>
      <c r="J931" s="4">
        <f>Financeiros!L189</f>
        <v>10</v>
      </c>
      <c r="K931" s="4">
        <f>Financeiros!M189</f>
        <v>9</v>
      </c>
      <c r="L931" s="4">
        <v>99</v>
      </c>
      <c r="M931" s="4">
        <v>9</v>
      </c>
      <c r="N931" s="4">
        <v>3</v>
      </c>
      <c r="O931" s="2646">
        <v>99999</v>
      </c>
      <c r="P931" s="135">
        <f t="shared" si="11"/>
        <v>-5451.5129183640156</v>
      </c>
      <c r="Q931" s="111">
        <f>Financeiros!D189</f>
        <v>-5451.5129183640156</v>
      </c>
    </row>
    <row r="932" spans="1:17" hidden="1">
      <c r="A932" s="4" t="s">
        <v>178</v>
      </c>
      <c r="B932" s="4" t="s">
        <v>358</v>
      </c>
      <c r="C932" s="4" t="str">
        <f>Financeiros!C190</f>
        <v>Conta Covid - Sobrecontratação</v>
      </c>
      <c r="D932" s="4">
        <v>2</v>
      </c>
      <c r="E932" s="4">
        <v>2</v>
      </c>
      <c r="F932" s="4">
        <f>Financeiros!H190</f>
        <v>22</v>
      </c>
      <c r="G932" s="4">
        <f>Financeiros!I190</f>
        <v>60</v>
      </c>
      <c r="H932" s="4">
        <f>Financeiros!J190</f>
        <v>235</v>
      </c>
      <c r="I932" s="4">
        <f>Financeiros!K190</f>
        <v>2</v>
      </c>
      <c r="J932" s="4">
        <f>Financeiros!L190</f>
        <v>24</v>
      </c>
      <c r="K932" s="4">
        <f>Financeiros!M190</f>
        <v>9</v>
      </c>
      <c r="L932" s="4">
        <v>99</v>
      </c>
      <c r="M932" s="4">
        <v>9</v>
      </c>
      <c r="N932" s="4">
        <v>3</v>
      </c>
      <c r="O932" s="2646">
        <v>99999</v>
      </c>
      <c r="P932" s="135">
        <f t="shared" si="11"/>
        <v>-64064.158811395224</v>
      </c>
      <c r="Q932" s="111">
        <f>Financeiros!D190</f>
        <v>-64064.158811395224</v>
      </c>
    </row>
    <row r="933" spans="1:17" hidden="1">
      <c r="A933" s="4" t="s">
        <v>178</v>
      </c>
      <c r="B933" s="4" t="s">
        <v>358</v>
      </c>
      <c r="C933" s="4" t="str">
        <f>Financeiros!C191</f>
        <v>Conta Covid - Parcela B</v>
      </c>
      <c r="D933" s="4">
        <v>2</v>
      </c>
      <c r="E933" s="4">
        <v>2</v>
      </c>
      <c r="F933" s="4">
        <f>Financeiros!H191</f>
        <v>22</v>
      </c>
      <c r="G933" s="4">
        <f>Financeiros!I191</f>
        <v>60</v>
      </c>
      <c r="H933" s="4">
        <f>Financeiros!J191</f>
        <v>235</v>
      </c>
      <c r="I933" s="4">
        <f>Financeiros!K191</f>
        <v>4</v>
      </c>
      <c r="J933" s="4">
        <f>Financeiros!L191</f>
        <v>999</v>
      </c>
      <c r="K933" s="4">
        <f>Financeiros!M191</f>
        <v>9</v>
      </c>
      <c r="L933" s="4">
        <v>99</v>
      </c>
      <c r="M933" s="4">
        <v>9</v>
      </c>
      <c r="N933" s="4">
        <v>3</v>
      </c>
      <c r="O933" s="2646">
        <v>99999</v>
      </c>
      <c r="P933" s="135">
        <f t="shared" si="11"/>
        <v>0</v>
      </c>
      <c r="Q933" s="111">
        <f>Financeiros!D191</f>
        <v>0</v>
      </c>
    </row>
    <row r="934" spans="1:17" hidden="1">
      <c r="A934" s="4" t="s">
        <v>178</v>
      </c>
      <c r="B934" s="4" t="s">
        <v>358</v>
      </c>
      <c r="C934" s="4" t="str">
        <f>Financeiros!C192</f>
        <v>Conta Covid - Diferimento</v>
      </c>
      <c r="D934" s="4">
        <v>2</v>
      </c>
      <c r="E934" s="4">
        <v>2</v>
      </c>
      <c r="F934" s="4">
        <v>999</v>
      </c>
      <c r="G934" s="4">
        <v>999999</v>
      </c>
      <c r="H934" s="4">
        <v>999</v>
      </c>
      <c r="I934" s="4">
        <v>99</v>
      </c>
      <c r="J934" s="4">
        <v>999</v>
      </c>
      <c r="K934" s="4">
        <v>9</v>
      </c>
      <c r="L934" s="4">
        <v>99</v>
      </c>
      <c r="M934" s="4">
        <v>9</v>
      </c>
      <c r="N934" s="4">
        <v>3</v>
      </c>
      <c r="O934" s="2646">
        <v>99999</v>
      </c>
      <c r="P934" s="135">
        <f t="shared" si="11"/>
        <v>0</v>
      </c>
      <c r="Q934" s="111">
        <f>Financeiros!D192</f>
        <v>0</v>
      </c>
    </row>
    <row r="935" spans="1:17" hidden="1">
      <c r="A935" s="4" t="s">
        <v>178</v>
      </c>
      <c r="B935" s="4" t="s">
        <v>358</v>
      </c>
      <c r="C935" s="4" t="str">
        <f>Financeiros!C193</f>
        <v>Conta Covid - Postergação</v>
      </c>
      <c r="D935" s="4">
        <v>2</v>
      </c>
      <c r="E935" s="4">
        <v>2</v>
      </c>
      <c r="F935" s="4">
        <v>999</v>
      </c>
      <c r="G935" s="4">
        <v>999999</v>
      </c>
      <c r="H935" s="4">
        <v>999</v>
      </c>
      <c r="I935" s="4">
        <v>99</v>
      </c>
      <c r="J935" s="4">
        <v>999</v>
      </c>
      <c r="K935" s="4">
        <v>9</v>
      </c>
      <c r="L935" s="4">
        <v>99</v>
      </c>
      <c r="M935" s="4">
        <v>9</v>
      </c>
      <c r="N935" s="4">
        <v>3</v>
      </c>
      <c r="O935" s="2646">
        <v>99999</v>
      </c>
      <c r="P935" s="135">
        <f t="shared" si="11"/>
        <v>0</v>
      </c>
      <c r="Q935" s="111">
        <f>Financeiros!D193</f>
        <v>0</v>
      </c>
    </row>
    <row r="936" spans="1:17" hidden="1">
      <c r="A936" s="4" t="s">
        <v>178</v>
      </c>
      <c r="B936" s="4" t="s">
        <v>358</v>
      </c>
      <c r="C936" s="4">
        <f>Financeiros!C194</f>
        <v>0</v>
      </c>
      <c r="D936" s="4">
        <v>2</v>
      </c>
      <c r="E936" s="4">
        <v>2</v>
      </c>
      <c r="F936" s="4">
        <v>999</v>
      </c>
      <c r="G936" s="4">
        <v>999999</v>
      </c>
      <c r="H936" s="4">
        <v>999</v>
      </c>
      <c r="I936" s="4">
        <v>99</v>
      </c>
      <c r="J936" s="4">
        <v>999</v>
      </c>
      <c r="K936" s="4">
        <v>9</v>
      </c>
      <c r="L936" s="4">
        <v>99</v>
      </c>
      <c r="M936" s="4">
        <v>9</v>
      </c>
      <c r="N936" s="4">
        <v>3</v>
      </c>
      <c r="O936" s="2646">
        <v>99999</v>
      </c>
      <c r="P936" s="135">
        <f t="shared" si="11"/>
        <v>0</v>
      </c>
      <c r="Q936" s="111">
        <f>Financeiros!D194</f>
        <v>0</v>
      </c>
    </row>
    <row r="937" spans="1:17" hidden="1">
      <c r="A937" s="4" t="s">
        <v>178</v>
      </c>
      <c r="B937" s="4" t="s">
        <v>358</v>
      </c>
      <c r="C937" s="4">
        <f>Financeiros!C195</f>
        <v>0</v>
      </c>
      <c r="D937" s="4">
        <v>2</v>
      </c>
      <c r="E937" s="4">
        <v>2</v>
      </c>
      <c r="F937" s="4">
        <v>999</v>
      </c>
      <c r="G937" s="4">
        <v>999999</v>
      </c>
      <c r="H937" s="4">
        <v>999</v>
      </c>
      <c r="I937" s="4">
        <v>99</v>
      </c>
      <c r="J937" s="4">
        <v>999</v>
      </c>
      <c r="K937" s="4">
        <v>9</v>
      </c>
      <c r="L937" s="4">
        <v>99</v>
      </c>
      <c r="M937" s="4">
        <v>9</v>
      </c>
      <c r="N937" s="4">
        <v>3</v>
      </c>
      <c r="O937" s="2646">
        <v>99999</v>
      </c>
      <c r="P937" s="135">
        <f t="shared" si="11"/>
        <v>0</v>
      </c>
      <c r="Q937" s="111">
        <f>Financeiros!D195</f>
        <v>0</v>
      </c>
    </row>
    <row r="938" spans="1:17" hidden="1">
      <c r="A938" s="4" t="s">
        <v>178</v>
      </c>
      <c r="B938" s="4" t="s">
        <v>358</v>
      </c>
      <c r="C938" s="4">
        <f>Financeiros!C196</f>
        <v>0</v>
      </c>
      <c r="D938" s="4">
        <v>2</v>
      </c>
      <c r="E938" s="4">
        <v>2</v>
      </c>
      <c r="F938" s="4">
        <v>999</v>
      </c>
      <c r="G938" s="4">
        <v>999999</v>
      </c>
      <c r="H938" s="4">
        <v>999</v>
      </c>
      <c r="I938" s="4">
        <v>99</v>
      </c>
      <c r="J938" s="4">
        <v>999</v>
      </c>
      <c r="K938" s="4">
        <v>9</v>
      </c>
      <c r="L938" s="4">
        <v>99</v>
      </c>
      <c r="M938" s="4">
        <v>9</v>
      </c>
      <c r="N938" s="4">
        <v>3</v>
      </c>
      <c r="O938" s="2646">
        <v>99999</v>
      </c>
      <c r="P938" s="135">
        <f t="shared" si="11"/>
        <v>0</v>
      </c>
      <c r="Q938" s="111">
        <f>Financeiros!D196</f>
        <v>0</v>
      </c>
    </row>
    <row r="939" spans="1:17" hidden="1">
      <c r="A939" s="4" t="s">
        <v>178</v>
      </c>
      <c r="B939" s="4" t="s">
        <v>358</v>
      </c>
      <c r="C939" s="4">
        <f>Financeiros!C197</f>
        <v>0</v>
      </c>
      <c r="D939" s="4">
        <v>2</v>
      </c>
      <c r="E939" s="4">
        <v>2</v>
      </c>
      <c r="F939" s="4">
        <v>999</v>
      </c>
      <c r="G939" s="4">
        <v>999999</v>
      </c>
      <c r="H939" s="4">
        <v>999</v>
      </c>
      <c r="I939" s="4">
        <v>99</v>
      </c>
      <c r="J939" s="4">
        <v>999</v>
      </c>
      <c r="K939" s="4">
        <v>9</v>
      </c>
      <c r="L939" s="4">
        <v>99</v>
      </c>
      <c r="M939" s="4">
        <v>9</v>
      </c>
      <c r="N939" s="4">
        <v>3</v>
      </c>
      <c r="O939" s="2646">
        <v>99999</v>
      </c>
      <c r="P939" s="135">
        <f t="shared" si="11"/>
        <v>0</v>
      </c>
      <c r="Q939" s="111">
        <f>Financeiros!D197</f>
        <v>0</v>
      </c>
    </row>
    <row r="940" spans="1:17" hidden="1">
      <c r="A940" s="4" t="s">
        <v>178</v>
      </c>
      <c r="B940" s="4" t="s">
        <v>358</v>
      </c>
      <c r="C940" s="4">
        <f>Financeiros!C198</f>
        <v>0</v>
      </c>
      <c r="D940" s="4">
        <v>2</v>
      </c>
      <c r="E940" s="4">
        <v>2</v>
      </c>
      <c r="F940" s="4">
        <v>999</v>
      </c>
      <c r="G940" s="4">
        <v>999999</v>
      </c>
      <c r="H940" s="4">
        <v>999</v>
      </c>
      <c r="I940" s="4">
        <v>99</v>
      </c>
      <c r="J940" s="4">
        <v>999</v>
      </c>
      <c r="K940" s="4">
        <v>9</v>
      </c>
      <c r="L940" s="4">
        <v>99</v>
      </c>
      <c r="M940" s="4">
        <v>9</v>
      </c>
      <c r="N940" s="4">
        <v>3</v>
      </c>
      <c r="O940" s="2646">
        <v>99999</v>
      </c>
      <c r="P940" s="135">
        <f t="shared" si="11"/>
        <v>0</v>
      </c>
      <c r="Q940" s="111">
        <f>Financeiros!D198</f>
        <v>0</v>
      </c>
    </row>
    <row r="941" spans="1:17" hidden="1">
      <c r="A941" s="4" t="s">
        <v>178</v>
      </c>
      <c r="B941" s="4" t="s">
        <v>358</v>
      </c>
      <c r="C941" s="4">
        <f>Financeiros!C199</f>
        <v>0</v>
      </c>
      <c r="D941" s="4">
        <v>2</v>
      </c>
      <c r="E941" s="4">
        <v>2</v>
      </c>
      <c r="F941" s="4">
        <v>999</v>
      </c>
      <c r="G941" s="4">
        <v>999999</v>
      </c>
      <c r="H941" s="4">
        <v>999</v>
      </c>
      <c r="I941" s="4">
        <v>99</v>
      </c>
      <c r="J941" s="4">
        <v>999</v>
      </c>
      <c r="K941" s="4">
        <v>9</v>
      </c>
      <c r="L941" s="4">
        <v>99</v>
      </c>
      <c r="M941" s="4">
        <v>9</v>
      </c>
      <c r="N941" s="4">
        <v>3</v>
      </c>
      <c r="O941" s="2646">
        <v>99999</v>
      </c>
      <c r="P941" s="135">
        <f t="shared" si="11"/>
        <v>0</v>
      </c>
      <c r="Q941" s="111">
        <f>Financeiros!D199</f>
        <v>0</v>
      </c>
    </row>
    <row r="942" spans="1:17" hidden="1">
      <c r="A942" s="4" t="s">
        <v>178</v>
      </c>
      <c r="B942" s="4" t="s">
        <v>358</v>
      </c>
      <c r="C942" s="4">
        <f>Financeiros!C200</f>
        <v>0</v>
      </c>
      <c r="D942" s="4">
        <v>2</v>
      </c>
      <c r="E942" s="4">
        <v>2</v>
      </c>
      <c r="F942" s="4">
        <v>999</v>
      </c>
      <c r="G942" s="4">
        <v>999999</v>
      </c>
      <c r="H942" s="4">
        <v>999</v>
      </c>
      <c r="I942" s="4">
        <v>99</v>
      </c>
      <c r="J942" s="4">
        <v>999</v>
      </c>
      <c r="K942" s="4">
        <v>9</v>
      </c>
      <c r="L942" s="4">
        <v>99</v>
      </c>
      <c r="M942" s="4">
        <v>9</v>
      </c>
      <c r="N942" s="4">
        <v>3</v>
      </c>
      <c r="O942" s="2646">
        <v>99999</v>
      </c>
      <c r="P942" s="135">
        <f t="shared" si="11"/>
        <v>0</v>
      </c>
      <c r="Q942" s="111">
        <f>Financeiros!D200</f>
        <v>0</v>
      </c>
    </row>
    <row r="943" spans="1:17" hidden="1">
      <c r="A943" s="4" t="s">
        <v>178</v>
      </c>
      <c r="B943" s="4" t="s">
        <v>358</v>
      </c>
      <c r="C943" s="4">
        <f>Financeiros!C201</f>
        <v>0</v>
      </c>
      <c r="D943" s="4">
        <v>2</v>
      </c>
      <c r="E943" s="4">
        <v>2</v>
      </c>
      <c r="F943" s="4">
        <v>999</v>
      </c>
      <c r="G943" s="4">
        <v>999999</v>
      </c>
      <c r="H943" s="4">
        <v>999</v>
      </c>
      <c r="I943" s="4">
        <v>99</v>
      </c>
      <c r="J943" s="4">
        <v>999</v>
      </c>
      <c r="K943" s="4">
        <v>9</v>
      </c>
      <c r="L943" s="4">
        <v>99</v>
      </c>
      <c r="M943" s="4">
        <v>9</v>
      </c>
      <c r="N943" s="4">
        <v>3</v>
      </c>
      <c r="O943" s="2646">
        <v>99999</v>
      </c>
      <c r="P943" s="135">
        <f t="shared" si="11"/>
        <v>0</v>
      </c>
      <c r="Q943" s="111">
        <f>Financeiros!D201</f>
        <v>0</v>
      </c>
    </row>
    <row r="944" spans="1:17" hidden="1">
      <c r="A944" s="4" t="s">
        <v>178</v>
      </c>
      <c r="B944" s="4" t="s">
        <v>358</v>
      </c>
      <c r="C944" s="4">
        <f>Financeiros!C202</f>
        <v>0</v>
      </c>
      <c r="D944" s="4">
        <v>2</v>
      </c>
      <c r="E944" s="4">
        <v>2</v>
      </c>
      <c r="F944" s="4">
        <v>999</v>
      </c>
      <c r="G944" s="4">
        <v>999999</v>
      </c>
      <c r="H944" s="4">
        <v>999</v>
      </c>
      <c r="I944" s="4">
        <v>99</v>
      </c>
      <c r="J944" s="4">
        <v>999</v>
      </c>
      <c r="K944" s="4">
        <v>9</v>
      </c>
      <c r="L944" s="4">
        <v>99</v>
      </c>
      <c r="M944" s="4">
        <v>9</v>
      </c>
      <c r="N944" s="4">
        <v>3</v>
      </c>
      <c r="O944" s="2646">
        <v>99999</v>
      </c>
      <c r="P944" s="135">
        <f t="shared" si="11"/>
        <v>0</v>
      </c>
      <c r="Q944" s="111">
        <f>Financeiros!D202</f>
        <v>0</v>
      </c>
    </row>
    <row r="945" spans="1:17" hidden="1">
      <c r="A945" s="4" t="s">
        <v>178</v>
      </c>
      <c r="B945" s="4" t="s">
        <v>358</v>
      </c>
      <c r="C945" s="4">
        <f>Financeiros!C203</f>
        <v>0</v>
      </c>
      <c r="D945" s="4">
        <v>2</v>
      </c>
      <c r="E945" s="4">
        <v>2</v>
      </c>
      <c r="F945" s="4">
        <v>999</v>
      </c>
      <c r="G945" s="4">
        <v>999999</v>
      </c>
      <c r="H945" s="4">
        <v>999</v>
      </c>
      <c r="I945" s="4">
        <v>99</v>
      </c>
      <c r="J945" s="4">
        <v>999</v>
      </c>
      <c r="K945" s="4">
        <v>9</v>
      </c>
      <c r="L945" s="4">
        <v>99</v>
      </c>
      <c r="M945" s="4">
        <v>9</v>
      </c>
      <c r="N945" s="4">
        <v>3</v>
      </c>
      <c r="O945" s="2646">
        <v>99999</v>
      </c>
      <c r="P945" s="135">
        <f t="shared" si="11"/>
        <v>0</v>
      </c>
      <c r="Q945" s="111">
        <f>Financeiros!D203</f>
        <v>0</v>
      </c>
    </row>
    <row r="946" spans="1:17" hidden="1">
      <c r="A946" s="4" t="s">
        <v>178</v>
      </c>
      <c r="B946" s="4" t="s">
        <v>358</v>
      </c>
      <c r="C946" s="4">
        <f>Financeiros!C204</f>
        <v>0</v>
      </c>
      <c r="D946" s="4">
        <v>2</v>
      </c>
      <c r="E946" s="4">
        <v>2</v>
      </c>
      <c r="F946" s="4">
        <v>999</v>
      </c>
      <c r="G946" s="4">
        <v>999999</v>
      </c>
      <c r="H946" s="4">
        <v>999</v>
      </c>
      <c r="I946" s="4">
        <v>99</v>
      </c>
      <c r="J946" s="4">
        <v>999</v>
      </c>
      <c r="K946" s="4">
        <v>9</v>
      </c>
      <c r="L946" s="4">
        <v>99</v>
      </c>
      <c r="M946" s="4">
        <v>9</v>
      </c>
      <c r="N946" s="4">
        <v>3</v>
      </c>
      <c r="O946" s="2646">
        <v>99999</v>
      </c>
      <c r="P946" s="135">
        <f t="shared" si="11"/>
        <v>0</v>
      </c>
      <c r="Q946" s="111">
        <f>Financeiros!D204</f>
        <v>0</v>
      </c>
    </row>
    <row r="947" spans="1:17" hidden="1">
      <c r="A947" s="4" t="s">
        <v>178</v>
      </c>
      <c r="B947" s="4" t="s">
        <v>358</v>
      </c>
      <c r="C947" s="4">
        <f>Financeiros!C205</f>
        <v>0</v>
      </c>
      <c r="D947" s="4">
        <v>2</v>
      </c>
      <c r="E947" s="4">
        <v>2</v>
      </c>
      <c r="F947" s="4">
        <v>999</v>
      </c>
      <c r="G947" s="4">
        <v>999999</v>
      </c>
      <c r="H947" s="4">
        <v>999</v>
      </c>
      <c r="I947" s="4">
        <v>99</v>
      </c>
      <c r="J947" s="4">
        <v>999</v>
      </c>
      <c r="K947" s="4">
        <v>9</v>
      </c>
      <c r="L947" s="4">
        <v>99</v>
      </c>
      <c r="M947" s="4">
        <v>9</v>
      </c>
      <c r="N947" s="4">
        <v>3</v>
      </c>
      <c r="O947" s="2646">
        <v>99999</v>
      </c>
      <c r="P947" s="135">
        <f t="shared" si="11"/>
        <v>0</v>
      </c>
      <c r="Q947" s="111">
        <f>Financeiros!D205</f>
        <v>0</v>
      </c>
    </row>
    <row r="948" spans="1:17" hidden="1">
      <c r="A948" s="4" t="s">
        <v>178</v>
      </c>
      <c r="B948" s="4" t="s">
        <v>358</v>
      </c>
      <c r="C948" s="4">
        <f>Financeiros!C206</f>
        <v>0</v>
      </c>
      <c r="D948" s="4">
        <v>2</v>
      </c>
      <c r="E948" s="4">
        <v>2</v>
      </c>
      <c r="F948" s="4">
        <v>999</v>
      </c>
      <c r="G948" s="4">
        <v>999999</v>
      </c>
      <c r="H948" s="4">
        <v>999</v>
      </c>
      <c r="I948" s="4">
        <v>99</v>
      </c>
      <c r="J948" s="4">
        <v>999</v>
      </c>
      <c r="K948" s="4">
        <v>9</v>
      </c>
      <c r="L948" s="4">
        <v>99</v>
      </c>
      <c r="M948" s="4">
        <v>9</v>
      </c>
      <c r="N948" s="4">
        <v>3</v>
      </c>
      <c r="O948" s="2646">
        <v>99999</v>
      </c>
      <c r="P948" s="135">
        <f t="shared" si="11"/>
        <v>0</v>
      </c>
      <c r="Q948" s="111">
        <f>Financeiros!D206</f>
        <v>0</v>
      </c>
    </row>
    <row r="949" spans="1:17" hidden="1">
      <c r="A949" s="4" t="s">
        <v>178</v>
      </c>
      <c r="B949" s="4" t="s">
        <v>358</v>
      </c>
      <c r="C949" s="4">
        <f>Financeiros!C207</f>
        <v>0</v>
      </c>
      <c r="D949" s="4">
        <v>2</v>
      </c>
      <c r="E949" s="4">
        <v>2</v>
      </c>
      <c r="F949" s="4">
        <v>999</v>
      </c>
      <c r="G949" s="4">
        <v>999999</v>
      </c>
      <c r="H949" s="4">
        <v>999</v>
      </c>
      <c r="I949" s="4">
        <v>99</v>
      </c>
      <c r="J949" s="4">
        <v>999</v>
      </c>
      <c r="K949" s="4">
        <v>9</v>
      </c>
      <c r="L949" s="4">
        <v>99</v>
      </c>
      <c r="M949" s="4">
        <v>9</v>
      </c>
      <c r="N949" s="4">
        <v>3</v>
      </c>
      <c r="O949" s="2646">
        <v>99999</v>
      </c>
      <c r="P949" s="135">
        <f t="shared" si="11"/>
        <v>0</v>
      </c>
      <c r="Q949" s="111">
        <f>Financeiros!D207</f>
        <v>0</v>
      </c>
    </row>
    <row r="950" spans="1:17" hidden="1">
      <c r="A950" s="4" t="s">
        <v>178</v>
      </c>
      <c r="B950" s="4" t="s">
        <v>358</v>
      </c>
      <c r="C950" s="4">
        <f>Financeiros!C208</f>
        <v>0</v>
      </c>
      <c r="D950" s="4">
        <v>2</v>
      </c>
      <c r="E950" s="4">
        <v>2</v>
      </c>
      <c r="F950" s="4">
        <v>999</v>
      </c>
      <c r="G950" s="4">
        <v>999999</v>
      </c>
      <c r="H950" s="4">
        <v>999</v>
      </c>
      <c r="I950" s="4">
        <v>99</v>
      </c>
      <c r="J950" s="4">
        <v>999</v>
      </c>
      <c r="K950" s="4">
        <v>9</v>
      </c>
      <c r="L950" s="4">
        <v>99</v>
      </c>
      <c r="M950" s="4">
        <v>9</v>
      </c>
      <c r="N950" s="4">
        <v>3</v>
      </c>
      <c r="O950" s="2646">
        <v>99999</v>
      </c>
      <c r="P950" s="135">
        <f t="shared" si="11"/>
        <v>0</v>
      </c>
      <c r="Q950" s="111">
        <f>Financeiros!D208</f>
        <v>0</v>
      </c>
    </row>
    <row r="951" spans="1:17" hidden="1">
      <c r="A951" s="4" t="s">
        <v>178</v>
      </c>
      <c r="B951" s="4" t="s">
        <v>358</v>
      </c>
      <c r="C951" s="4">
        <f>Financeiros!C209</f>
        <v>0</v>
      </c>
      <c r="D951" s="4">
        <v>2</v>
      </c>
      <c r="E951" s="4">
        <v>2</v>
      </c>
      <c r="F951" s="4">
        <v>999</v>
      </c>
      <c r="G951" s="4">
        <v>999999</v>
      </c>
      <c r="H951" s="4">
        <v>999</v>
      </c>
      <c r="I951" s="4">
        <v>99</v>
      </c>
      <c r="J951" s="4">
        <v>999</v>
      </c>
      <c r="K951" s="4">
        <v>9</v>
      </c>
      <c r="L951" s="4">
        <v>99</v>
      </c>
      <c r="M951" s="4">
        <v>9</v>
      </c>
      <c r="N951" s="4">
        <v>3</v>
      </c>
      <c r="O951" s="2646">
        <v>99999</v>
      </c>
      <c r="P951" s="135">
        <f t="shared" si="11"/>
        <v>0</v>
      </c>
      <c r="Q951" s="111">
        <f>Financeiros!D209</f>
        <v>0</v>
      </c>
    </row>
    <row r="952" spans="1:17" hidden="1">
      <c r="A952" s="4" t="s">
        <v>178</v>
      </c>
      <c r="B952" s="4" t="s">
        <v>358</v>
      </c>
      <c r="C952" s="4">
        <f>Financeiros!C210</f>
        <v>0</v>
      </c>
      <c r="D952" s="4">
        <v>2</v>
      </c>
      <c r="E952" s="4">
        <v>2</v>
      </c>
      <c r="F952" s="4">
        <v>999</v>
      </c>
      <c r="G952" s="4">
        <v>999999</v>
      </c>
      <c r="H952" s="4">
        <v>999</v>
      </c>
      <c r="I952" s="4">
        <v>99</v>
      </c>
      <c r="J952" s="4">
        <v>999</v>
      </c>
      <c r="K952" s="4">
        <v>9</v>
      </c>
      <c r="L952" s="4">
        <v>99</v>
      </c>
      <c r="M952" s="4">
        <v>9</v>
      </c>
      <c r="N952" s="4">
        <v>3</v>
      </c>
      <c r="O952" s="2646">
        <v>99999</v>
      </c>
      <c r="P952" s="135">
        <f t="shared" si="11"/>
        <v>0</v>
      </c>
      <c r="Q952" s="111">
        <f>Financeiros!D210</f>
        <v>0</v>
      </c>
    </row>
    <row r="953" spans="1:17" hidden="1">
      <c r="A953" s="4" t="s">
        <v>178</v>
      </c>
      <c r="B953" s="4" t="s">
        <v>358</v>
      </c>
      <c r="C953" s="4">
        <f>Financeiros!C211</f>
        <v>0</v>
      </c>
      <c r="D953" s="4">
        <v>2</v>
      </c>
      <c r="E953" s="4">
        <v>2</v>
      </c>
      <c r="F953" s="4">
        <v>999</v>
      </c>
      <c r="G953" s="4">
        <v>999999</v>
      </c>
      <c r="H953" s="4">
        <v>999</v>
      </c>
      <c r="I953" s="4">
        <v>99</v>
      </c>
      <c r="J953" s="4">
        <v>999</v>
      </c>
      <c r="K953" s="4">
        <v>9</v>
      </c>
      <c r="L953" s="4">
        <v>99</v>
      </c>
      <c r="M953" s="4">
        <v>9</v>
      </c>
      <c r="N953" s="4">
        <v>3</v>
      </c>
      <c r="O953" s="2646">
        <v>99999</v>
      </c>
      <c r="P953" s="135">
        <f t="shared" si="11"/>
        <v>0</v>
      </c>
      <c r="Q953" s="111">
        <f>Financeiros!D211</f>
        <v>0</v>
      </c>
    </row>
    <row r="954" spans="1:17" hidden="1">
      <c r="A954" s="4" t="s">
        <v>178</v>
      </c>
      <c r="B954" s="4" t="s">
        <v>358</v>
      </c>
      <c r="C954" s="4">
        <f>Financeiros!C212</f>
        <v>0</v>
      </c>
      <c r="D954" s="4">
        <v>2</v>
      </c>
      <c r="E954" s="4">
        <v>2</v>
      </c>
      <c r="F954" s="4">
        <v>999</v>
      </c>
      <c r="G954" s="4">
        <v>999999</v>
      </c>
      <c r="H954" s="4">
        <v>999</v>
      </c>
      <c r="I954" s="4">
        <v>99</v>
      </c>
      <c r="J954" s="4">
        <v>999</v>
      </c>
      <c r="K954" s="4">
        <v>9</v>
      </c>
      <c r="L954" s="4">
        <v>99</v>
      </c>
      <c r="M954" s="4">
        <v>9</v>
      </c>
      <c r="N954" s="4">
        <v>3</v>
      </c>
      <c r="O954" s="2646">
        <v>99999</v>
      </c>
      <c r="P954" s="135">
        <f t="shared" si="11"/>
        <v>0</v>
      </c>
      <c r="Q954" s="111">
        <f>Financeiros!D212</f>
        <v>0</v>
      </c>
    </row>
    <row r="955" spans="1:17" hidden="1">
      <c r="A955" s="4" t="s">
        <v>178</v>
      </c>
      <c r="B955" s="4" t="s">
        <v>358</v>
      </c>
      <c r="C955" s="4">
        <f>Financeiros!C213</f>
        <v>0</v>
      </c>
      <c r="D955" s="4">
        <v>2</v>
      </c>
      <c r="E955" s="4">
        <v>2</v>
      </c>
      <c r="F955" s="4">
        <v>999</v>
      </c>
      <c r="G955" s="4">
        <v>999999</v>
      </c>
      <c r="H955" s="4">
        <v>999</v>
      </c>
      <c r="I955" s="4">
        <v>99</v>
      </c>
      <c r="J955" s="4">
        <v>999</v>
      </c>
      <c r="K955" s="4">
        <v>9</v>
      </c>
      <c r="L955" s="4">
        <v>99</v>
      </c>
      <c r="M955" s="4">
        <v>9</v>
      </c>
      <c r="N955" s="4">
        <v>3</v>
      </c>
      <c r="O955" s="2646">
        <v>99999</v>
      </c>
      <c r="P955" s="135">
        <f t="shared" si="11"/>
        <v>0</v>
      </c>
      <c r="Q955" s="111">
        <f>Financeiros!D213</f>
        <v>0</v>
      </c>
    </row>
    <row r="956" spans="1:17" hidden="1">
      <c r="A956" s="4" t="s">
        <v>178</v>
      </c>
      <c r="B956" s="4" t="s">
        <v>358</v>
      </c>
      <c r="C956" s="4">
        <f>Financeiros!C214</f>
        <v>0</v>
      </c>
      <c r="D956" s="4">
        <v>2</v>
      </c>
      <c r="E956" s="4">
        <v>2</v>
      </c>
      <c r="F956" s="4">
        <v>999</v>
      </c>
      <c r="G956" s="4">
        <v>999999</v>
      </c>
      <c r="H956" s="4">
        <v>999</v>
      </c>
      <c r="I956" s="4">
        <v>99</v>
      </c>
      <c r="J956" s="4">
        <v>999</v>
      </c>
      <c r="K956" s="4">
        <v>9</v>
      </c>
      <c r="L956" s="4">
        <v>99</v>
      </c>
      <c r="M956" s="4">
        <v>9</v>
      </c>
      <c r="N956" s="4">
        <v>3</v>
      </c>
      <c r="O956" s="2646">
        <v>99999</v>
      </c>
      <c r="P956" s="135">
        <f t="shared" si="11"/>
        <v>0</v>
      </c>
      <c r="Q956" s="111">
        <f>Financeiros!D214</f>
        <v>0</v>
      </c>
    </row>
    <row r="957" spans="1:17" hidden="1">
      <c r="A957" s="4" t="s">
        <v>178</v>
      </c>
      <c r="B957" s="4" t="s">
        <v>358</v>
      </c>
      <c r="C957" s="4">
        <f>Financeiros!C215</f>
        <v>0</v>
      </c>
      <c r="D957" s="4">
        <v>2</v>
      </c>
      <c r="E957" s="4">
        <v>2</v>
      </c>
      <c r="F957" s="4">
        <v>999</v>
      </c>
      <c r="G957" s="4">
        <v>999999</v>
      </c>
      <c r="H957" s="4">
        <v>999</v>
      </c>
      <c r="I957" s="4">
        <v>99</v>
      </c>
      <c r="J957" s="4">
        <v>999</v>
      </c>
      <c r="K957" s="4">
        <v>9</v>
      </c>
      <c r="L957" s="4">
        <v>99</v>
      </c>
      <c r="M957" s="4">
        <v>9</v>
      </c>
      <c r="N957" s="4">
        <v>3</v>
      </c>
      <c r="O957" s="2646">
        <v>99999</v>
      </c>
      <c r="P957" s="135">
        <f t="shared" si="11"/>
        <v>0</v>
      </c>
      <c r="Q957" s="111">
        <f>Financeiros!D215</f>
        <v>0</v>
      </c>
    </row>
    <row r="958" spans="1:17" hidden="1">
      <c r="A958" s="4" t="s">
        <v>178</v>
      </c>
      <c r="B958" s="4" t="s">
        <v>358</v>
      </c>
      <c r="C958" s="4">
        <f>Financeiros!C216</f>
        <v>0</v>
      </c>
      <c r="D958" s="4">
        <v>2</v>
      </c>
      <c r="E958" s="4">
        <v>2</v>
      </c>
      <c r="F958" s="4">
        <v>999</v>
      </c>
      <c r="G958" s="4">
        <v>999999</v>
      </c>
      <c r="H958" s="4">
        <v>999</v>
      </c>
      <c r="I958" s="4">
        <v>99</v>
      </c>
      <c r="J958" s="4">
        <v>999</v>
      </c>
      <c r="K958" s="4">
        <v>9</v>
      </c>
      <c r="L958" s="4">
        <v>99</v>
      </c>
      <c r="M958" s="4">
        <v>9</v>
      </c>
      <c r="N958" s="4">
        <v>3</v>
      </c>
      <c r="O958" s="2646">
        <v>99999</v>
      </c>
      <c r="P958" s="135">
        <f t="shared" si="11"/>
        <v>0</v>
      </c>
      <c r="Q958" s="111">
        <f>Financeiros!D216</f>
        <v>0</v>
      </c>
    </row>
    <row r="959" spans="1:17" hidden="1">
      <c r="A959" s="4" t="s">
        <v>178</v>
      </c>
      <c r="B959" s="4" t="s">
        <v>358</v>
      </c>
      <c r="C959" s="4">
        <f>Financeiros!C217</f>
        <v>0</v>
      </c>
      <c r="D959" s="4">
        <v>2</v>
      </c>
      <c r="E959" s="4">
        <v>2</v>
      </c>
      <c r="F959" s="4">
        <v>999</v>
      </c>
      <c r="G959" s="4">
        <v>999999</v>
      </c>
      <c r="H959" s="4">
        <v>999</v>
      </c>
      <c r="I959" s="4">
        <v>99</v>
      </c>
      <c r="J959" s="4">
        <v>999</v>
      </c>
      <c r="K959" s="4">
        <v>9</v>
      </c>
      <c r="L959" s="4">
        <v>99</v>
      </c>
      <c r="M959" s="4">
        <v>9</v>
      </c>
      <c r="N959" s="4">
        <v>3</v>
      </c>
      <c r="O959" s="2646">
        <v>99999</v>
      </c>
      <c r="P959" s="135">
        <f t="shared" si="11"/>
        <v>0</v>
      </c>
      <c r="Q959" s="111">
        <f>Financeiros!D217</f>
        <v>0</v>
      </c>
    </row>
    <row r="960" spans="1:17" hidden="1">
      <c r="A960" s="4" t="s">
        <v>178</v>
      </c>
      <c r="B960" s="4" t="s">
        <v>358</v>
      </c>
      <c r="C960" s="4">
        <f>Financeiros!C218</f>
        <v>0</v>
      </c>
      <c r="D960" s="4">
        <v>2</v>
      </c>
      <c r="E960" s="4">
        <v>2</v>
      </c>
      <c r="F960" s="4">
        <v>999</v>
      </c>
      <c r="G960" s="4">
        <v>999999</v>
      </c>
      <c r="H960" s="4">
        <v>999</v>
      </c>
      <c r="I960" s="4">
        <v>99</v>
      </c>
      <c r="J960" s="4">
        <v>999</v>
      </c>
      <c r="K960" s="4">
        <v>9</v>
      </c>
      <c r="L960" s="4">
        <v>99</v>
      </c>
      <c r="M960" s="4">
        <v>9</v>
      </c>
      <c r="N960" s="4">
        <v>3</v>
      </c>
      <c r="O960" s="2646">
        <v>99999</v>
      </c>
      <c r="P960" s="135">
        <f t="shared" si="11"/>
        <v>0</v>
      </c>
      <c r="Q960" s="111">
        <f>Financeiros!D218</f>
        <v>0</v>
      </c>
    </row>
    <row r="961" spans="1:17" hidden="1">
      <c r="A961" s="4" t="s">
        <v>178</v>
      </c>
      <c r="B961" s="4" t="s">
        <v>358</v>
      </c>
      <c r="C961" s="4">
        <f>Financeiros!C219</f>
        <v>0</v>
      </c>
      <c r="D961" s="4">
        <v>2</v>
      </c>
      <c r="E961" s="4">
        <v>2</v>
      </c>
      <c r="F961" s="4">
        <v>999</v>
      </c>
      <c r="G961" s="4">
        <v>999999</v>
      </c>
      <c r="H961" s="4">
        <v>999</v>
      </c>
      <c r="I961" s="4">
        <v>99</v>
      </c>
      <c r="J961" s="4">
        <v>999</v>
      </c>
      <c r="K961" s="4">
        <v>9</v>
      </c>
      <c r="L961" s="4">
        <v>99</v>
      </c>
      <c r="M961" s="4">
        <v>9</v>
      </c>
      <c r="N961" s="4">
        <v>3</v>
      </c>
      <c r="O961" s="2646">
        <v>99999</v>
      </c>
      <c r="P961" s="135">
        <f t="shared" si="11"/>
        <v>0</v>
      </c>
      <c r="Q961" s="111">
        <f>Financeiros!D219</f>
        <v>0</v>
      </c>
    </row>
    <row r="962" spans="1:17" hidden="1">
      <c r="A962" s="4" t="s">
        <v>178</v>
      </c>
      <c r="B962" s="4" t="s">
        <v>358</v>
      </c>
      <c r="C962" s="4">
        <f>Financeiros!C220</f>
        <v>0</v>
      </c>
      <c r="D962" s="4">
        <v>2</v>
      </c>
      <c r="E962" s="4">
        <v>2</v>
      </c>
      <c r="F962" s="4">
        <v>999</v>
      </c>
      <c r="G962" s="4">
        <v>999999</v>
      </c>
      <c r="H962" s="4">
        <v>999</v>
      </c>
      <c r="I962" s="4">
        <v>99</v>
      </c>
      <c r="J962" s="4">
        <v>999</v>
      </c>
      <c r="K962" s="4">
        <v>9</v>
      </c>
      <c r="L962" s="4">
        <v>99</v>
      </c>
      <c r="M962" s="4">
        <v>9</v>
      </c>
      <c r="N962" s="4">
        <v>3</v>
      </c>
      <c r="O962" s="2646">
        <v>99999</v>
      </c>
      <c r="P962" s="135">
        <f t="shared" si="11"/>
        <v>0</v>
      </c>
      <c r="Q962" s="111">
        <f>Financeiros!D220</f>
        <v>0</v>
      </c>
    </row>
    <row r="963" spans="1:17" hidden="1">
      <c r="A963" s="4" t="s">
        <v>178</v>
      </c>
      <c r="B963" s="4" t="s">
        <v>358</v>
      </c>
      <c r="C963" s="4">
        <f>Financeiros!C221</f>
        <v>0</v>
      </c>
      <c r="D963" s="4">
        <v>2</v>
      </c>
      <c r="E963" s="4">
        <v>2</v>
      </c>
      <c r="F963" s="4">
        <v>999</v>
      </c>
      <c r="G963" s="4">
        <v>999999</v>
      </c>
      <c r="H963" s="4">
        <v>999</v>
      </c>
      <c r="I963" s="4">
        <v>99</v>
      </c>
      <c r="J963" s="4">
        <v>999</v>
      </c>
      <c r="K963" s="4">
        <v>9</v>
      </c>
      <c r="L963" s="4">
        <v>99</v>
      </c>
      <c r="M963" s="4">
        <v>9</v>
      </c>
      <c r="N963" s="4">
        <v>3</v>
      </c>
      <c r="O963" s="2646">
        <v>99999</v>
      </c>
      <c r="P963" s="135">
        <f t="shared" si="11"/>
        <v>0</v>
      </c>
      <c r="Q963" s="111">
        <f>Financeiros!D221</f>
        <v>0</v>
      </c>
    </row>
    <row r="964" spans="1:17" hidden="1">
      <c r="A964" s="4" t="s">
        <v>178</v>
      </c>
      <c r="B964" s="4" t="s">
        <v>358</v>
      </c>
      <c r="C964" s="4">
        <f>Financeiros!C222</f>
        <v>0</v>
      </c>
      <c r="D964" s="4">
        <v>2</v>
      </c>
      <c r="E964" s="4">
        <v>2</v>
      </c>
      <c r="F964" s="4">
        <v>999</v>
      </c>
      <c r="G964" s="4">
        <v>999999</v>
      </c>
      <c r="H964" s="4">
        <v>999</v>
      </c>
      <c r="I964" s="4">
        <v>99</v>
      </c>
      <c r="J964" s="4">
        <v>999</v>
      </c>
      <c r="K964" s="4">
        <v>9</v>
      </c>
      <c r="L964" s="4">
        <v>99</v>
      </c>
      <c r="M964" s="4">
        <v>9</v>
      </c>
      <c r="N964" s="4">
        <v>3</v>
      </c>
      <c r="O964" s="2646">
        <v>99999</v>
      </c>
      <c r="P964" s="135">
        <f t="shared" si="11"/>
        <v>0</v>
      </c>
      <c r="Q964" s="111">
        <f>Financeiros!D222</f>
        <v>0</v>
      </c>
    </row>
    <row r="965" spans="1:17" hidden="1">
      <c r="A965" s="4" t="s">
        <v>178</v>
      </c>
      <c r="B965" s="4" t="s">
        <v>358</v>
      </c>
      <c r="C965" s="4">
        <f>Financeiros!C223</f>
        <v>0</v>
      </c>
      <c r="D965" s="4">
        <v>2</v>
      </c>
      <c r="E965" s="4">
        <v>2</v>
      </c>
      <c r="F965" s="4">
        <v>999</v>
      </c>
      <c r="G965" s="4">
        <v>999999</v>
      </c>
      <c r="H965" s="4">
        <v>999</v>
      </c>
      <c r="I965" s="4">
        <v>99</v>
      </c>
      <c r="J965" s="4">
        <v>999</v>
      </c>
      <c r="K965" s="4">
        <v>9</v>
      </c>
      <c r="L965" s="4">
        <v>99</v>
      </c>
      <c r="M965" s="4">
        <v>9</v>
      </c>
      <c r="N965" s="4">
        <v>3</v>
      </c>
      <c r="O965" s="2646">
        <v>99999</v>
      </c>
      <c r="P965" s="135">
        <f t="shared" si="11"/>
        <v>0</v>
      </c>
      <c r="Q965" s="111">
        <f>Financeiros!D223</f>
        <v>0</v>
      </c>
    </row>
    <row r="966" spans="1:17" hidden="1">
      <c r="A966" s="4" t="s">
        <v>178</v>
      </c>
      <c r="B966" s="4" t="s">
        <v>358</v>
      </c>
      <c r="C966" s="4">
        <f>Financeiros!C224</f>
        <v>0</v>
      </c>
      <c r="D966" s="4">
        <v>2</v>
      </c>
      <c r="E966" s="4">
        <v>2</v>
      </c>
      <c r="F966" s="4">
        <v>999</v>
      </c>
      <c r="G966" s="4">
        <v>999999</v>
      </c>
      <c r="H966" s="4">
        <v>999</v>
      </c>
      <c r="I966" s="4">
        <v>99</v>
      </c>
      <c r="J966" s="4">
        <v>999</v>
      </c>
      <c r="K966" s="4">
        <v>9</v>
      </c>
      <c r="L966" s="4">
        <v>99</v>
      </c>
      <c r="M966" s="4">
        <v>9</v>
      </c>
      <c r="N966" s="4">
        <v>3</v>
      </c>
      <c r="O966" s="2646">
        <v>99999</v>
      </c>
      <c r="P966" s="135">
        <f t="shared" si="11"/>
        <v>0</v>
      </c>
      <c r="Q966" s="111">
        <f>Financeiros!D224</f>
        <v>0</v>
      </c>
    </row>
    <row r="967" spans="1:17" hidden="1">
      <c r="A967" s="4" t="s">
        <v>178</v>
      </c>
      <c r="B967" s="4" t="s">
        <v>358</v>
      </c>
      <c r="C967" s="4">
        <f>Financeiros!C225</f>
        <v>0</v>
      </c>
      <c r="D967" s="4">
        <v>2</v>
      </c>
      <c r="E967" s="4">
        <v>2</v>
      </c>
      <c r="F967" s="4">
        <v>999</v>
      </c>
      <c r="G967" s="4">
        <v>999999</v>
      </c>
      <c r="H967" s="4">
        <v>999</v>
      </c>
      <c r="I967" s="4">
        <v>99</v>
      </c>
      <c r="J967" s="4">
        <v>999</v>
      </c>
      <c r="K967" s="4">
        <v>9</v>
      </c>
      <c r="L967" s="4">
        <v>99</v>
      </c>
      <c r="M967" s="4">
        <v>9</v>
      </c>
      <c r="N967" s="4">
        <v>3</v>
      </c>
      <c r="O967" s="2646">
        <v>99999</v>
      </c>
      <c r="P967" s="135">
        <f t="shared" si="11"/>
        <v>0</v>
      </c>
      <c r="Q967" s="111">
        <f>Financeiros!D225</f>
        <v>0</v>
      </c>
    </row>
    <row r="968" spans="1:17" hidden="1">
      <c r="A968" s="4" t="s">
        <v>178</v>
      </c>
      <c r="B968" s="4" t="s">
        <v>358</v>
      </c>
      <c r="C968" s="4">
        <f>Financeiros!C226</f>
        <v>0</v>
      </c>
      <c r="D968" s="4">
        <v>2</v>
      </c>
      <c r="E968" s="4">
        <v>2</v>
      </c>
      <c r="F968" s="4">
        <v>999</v>
      </c>
      <c r="G968" s="4">
        <v>999999</v>
      </c>
      <c r="H968" s="4">
        <v>999</v>
      </c>
      <c r="I968" s="4">
        <v>99</v>
      </c>
      <c r="J968" s="4">
        <v>999</v>
      </c>
      <c r="K968" s="4">
        <v>9</v>
      </c>
      <c r="L968" s="4">
        <v>99</v>
      </c>
      <c r="M968" s="4">
        <v>9</v>
      </c>
      <c r="N968" s="4">
        <v>3</v>
      </c>
      <c r="O968" s="2646">
        <v>99999</v>
      </c>
      <c r="P968" s="135">
        <f t="shared" si="11"/>
        <v>0</v>
      </c>
      <c r="Q968" s="111">
        <f>Financeiros!D226</f>
        <v>0</v>
      </c>
    </row>
    <row r="969" spans="1:17" hidden="1">
      <c r="A969" s="4" t="s">
        <v>178</v>
      </c>
      <c r="B969" s="4" t="s">
        <v>358</v>
      </c>
      <c r="C969" s="4">
        <f>Financeiros!C227</f>
        <v>0</v>
      </c>
      <c r="D969" s="4">
        <v>2</v>
      </c>
      <c r="E969" s="4">
        <v>2</v>
      </c>
      <c r="F969" s="4">
        <v>999</v>
      </c>
      <c r="G969" s="4">
        <v>999999</v>
      </c>
      <c r="H969" s="4">
        <v>999</v>
      </c>
      <c r="I969" s="4">
        <v>99</v>
      </c>
      <c r="J969" s="4">
        <v>999</v>
      </c>
      <c r="K969" s="4">
        <v>9</v>
      </c>
      <c r="L969" s="4">
        <v>99</v>
      </c>
      <c r="M969" s="4">
        <v>9</v>
      </c>
      <c r="N969" s="4">
        <v>3</v>
      </c>
      <c r="O969" s="2646">
        <v>99999</v>
      </c>
      <c r="P969" s="135">
        <f t="shared" si="11"/>
        <v>0</v>
      </c>
      <c r="Q969" s="111">
        <f>Financeiros!D227</f>
        <v>0</v>
      </c>
    </row>
    <row r="970" spans="1:17" hidden="1">
      <c r="A970" s="4" t="s">
        <v>178</v>
      </c>
      <c r="B970" s="4" t="s">
        <v>358</v>
      </c>
      <c r="C970" s="4">
        <f>Financeiros!C228</f>
        <v>0</v>
      </c>
      <c r="D970" s="4">
        <v>2</v>
      </c>
      <c r="E970" s="4">
        <v>2</v>
      </c>
      <c r="F970" s="4">
        <v>999</v>
      </c>
      <c r="G970" s="4">
        <v>999999</v>
      </c>
      <c r="H970" s="4">
        <v>999</v>
      </c>
      <c r="I970" s="4">
        <v>99</v>
      </c>
      <c r="J970" s="4">
        <v>999</v>
      </c>
      <c r="K970" s="4">
        <v>9</v>
      </c>
      <c r="L970" s="4">
        <v>99</v>
      </c>
      <c r="M970" s="4">
        <v>9</v>
      </c>
      <c r="N970" s="4">
        <v>3</v>
      </c>
      <c r="O970" s="2646">
        <v>99999</v>
      </c>
      <c r="P970" s="135">
        <f t="shared" si="11"/>
        <v>0</v>
      </c>
      <c r="Q970" s="111">
        <f>Financeiros!D228</f>
        <v>0</v>
      </c>
    </row>
    <row r="971" spans="1:17" hidden="1">
      <c r="A971" s="4" t="s">
        <v>178</v>
      </c>
      <c r="B971" s="4" t="s">
        <v>358</v>
      </c>
      <c r="C971" s="4">
        <f>Financeiros!C229</f>
        <v>0</v>
      </c>
      <c r="D971" s="4">
        <v>2</v>
      </c>
      <c r="E971" s="4">
        <v>2</v>
      </c>
      <c r="F971" s="4">
        <v>999</v>
      </c>
      <c r="G971" s="4">
        <v>999999</v>
      </c>
      <c r="H971" s="4">
        <v>999</v>
      </c>
      <c r="I971" s="4">
        <v>99</v>
      </c>
      <c r="J971" s="4">
        <v>999</v>
      </c>
      <c r="K971" s="4">
        <v>9</v>
      </c>
      <c r="L971" s="4">
        <v>99</v>
      </c>
      <c r="M971" s="4">
        <v>9</v>
      </c>
      <c r="N971" s="4">
        <v>3</v>
      </c>
      <c r="O971" s="2646">
        <v>99999</v>
      </c>
      <c r="P971" s="135">
        <f t="shared" si="11"/>
        <v>0</v>
      </c>
      <c r="Q971" s="111">
        <f>Financeiros!D229</f>
        <v>0</v>
      </c>
    </row>
    <row r="972" spans="1:17" hidden="1">
      <c r="A972" s="4" t="s">
        <v>178</v>
      </c>
      <c r="B972" s="4" t="s">
        <v>358</v>
      </c>
      <c r="C972" s="4">
        <f>Financeiros!C230</f>
        <v>0</v>
      </c>
      <c r="D972" s="4">
        <v>2</v>
      </c>
      <c r="E972" s="4">
        <v>2</v>
      </c>
      <c r="F972" s="4">
        <v>999</v>
      </c>
      <c r="G972" s="4">
        <v>999999</v>
      </c>
      <c r="H972" s="4">
        <v>999</v>
      </c>
      <c r="I972" s="4">
        <v>99</v>
      </c>
      <c r="J972" s="4">
        <v>999</v>
      </c>
      <c r="K972" s="4">
        <v>9</v>
      </c>
      <c r="L972" s="4">
        <v>99</v>
      </c>
      <c r="M972" s="4">
        <v>9</v>
      </c>
      <c r="N972" s="4">
        <v>3</v>
      </c>
      <c r="O972" s="2646">
        <v>99999</v>
      </c>
      <c r="P972" s="135">
        <f t="shared" si="11"/>
        <v>0</v>
      </c>
      <c r="Q972" s="111">
        <f>Financeiros!D230</f>
        <v>0</v>
      </c>
    </row>
    <row r="973" spans="1:17" hidden="1">
      <c r="A973" s="4" t="s">
        <v>178</v>
      </c>
      <c r="B973" s="4" t="s">
        <v>358</v>
      </c>
      <c r="C973" s="4">
        <f>Financeiros!C231</f>
        <v>0</v>
      </c>
      <c r="D973" s="4">
        <v>2</v>
      </c>
      <c r="E973" s="4">
        <v>2</v>
      </c>
      <c r="F973" s="4">
        <v>999</v>
      </c>
      <c r="G973" s="4">
        <v>999999</v>
      </c>
      <c r="H973" s="4">
        <v>999</v>
      </c>
      <c r="I973" s="4">
        <v>99</v>
      </c>
      <c r="J973" s="4">
        <v>999</v>
      </c>
      <c r="K973" s="4">
        <v>9</v>
      </c>
      <c r="L973" s="4">
        <v>99</v>
      </c>
      <c r="M973" s="4">
        <v>9</v>
      </c>
      <c r="N973" s="4">
        <v>3</v>
      </c>
      <c r="O973" s="2646">
        <v>99999</v>
      </c>
      <c r="P973" s="135">
        <f t="shared" si="11"/>
        <v>0</v>
      </c>
      <c r="Q973" s="111">
        <f>Financeiros!D231</f>
        <v>0</v>
      </c>
    </row>
    <row r="974" spans="1:17" hidden="1">
      <c r="A974" s="4" t="s">
        <v>178</v>
      </c>
      <c r="B974" s="4" t="s">
        <v>358</v>
      </c>
      <c r="C974" s="4">
        <f>Financeiros!C232</f>
        <v>0</v>
      </c>
      <c r="D974" s="4">
        <v>2</v>
      </c>
      <c r="E974" s="4">
        <v>2</v>
      </c>
      <c r="F974" s="4">
        <v>999</v>
      </c>
      <c r="G974" s="4">
        <v>999999</v>
      </c>
      <c r="H974" s="4">
        <v>999</v>
      </c>
      <c r="I974" s="4">
        <v>99</v>
      </c>
      <c r="J974" s="4">
        <v>999</v>
      </c>
      <c r="K974" s="4">
        <v>9</v>
      </c>
      <c r="L974" s="4">
        <v>99</v>
      </c>
      <c r="M974" s="4">
        <v>9</v>
      </c>
      <c r="N974" s="4">
        <v>3</v>
      </c>
      <c r="O974" s="2646">
        <v>99999</v>
      </c>
      <c r="P974" s="135">
        <f t="shared" si="11"/>
        <v>0</v>
      </c>
      <c r="Q974" s="111">
        <f>Financeiros!D232</f>
        <v>0</v>
      </c>
    </row>
    <row r="975" spans="1:17" hidden="1">
      <c r="A975" s="4" t="s">
        <v>178</v>
      </c>
      <c r="B975" s="4" t="s">
        <v>358</v>
      </c>
      <c r="C975" s="4">
        <f>Financeiros!C233</f>
        <v>0</v>
      </c>
      <c r="D975" s="4">
        <v>2</v>
      </c>
      <c r="E975" s="4">
        <v>2</v>
      </c>
      <c r="F975" s="4">
        <v>999</v>
      </c>
      <c r="G975" s="4">
        <v>999999</v>
      </c>
      <c r="H975" s="4">
        <v>999</v>
      </c>
      <c r="I975" s="4">
        <v>99</v>
      </c>
      <c r="J975" s="4">
        <v>999</v>
      </c>
      <c r="K975" s="4">
        <v>9</v>
      </c>
      <c r="L975" s="4">
        <v>99</v>
      </c>
      <c r="M975" s="4">
        <v>9</v>
      </c>
      <c r="N975" s="4">
        <v>3</v>
      </c>
      <c r="O975" s="2646">
        <v>99999</v>
      </c>
      <c r="P975" s="135">
        <f t="shared" si="11"/>
        <v>0</v>
      </c>
      <c r="Q975" s="111">
        <f>Financeiros!D233</f>
        <v>0</v>
      </c>
    </row>
    <row r="976" spans="1:17" hidden="1">
      <c r="A976" s="4" t="s">
        <v>178</v>
      </c>
      <c r="B976" s="4" t="s">
        <v>358</v>
      </c>
      <c r="C976" s="4">
        <f>Financeiros!C234</f>
        <v>0</v>
      </c>
      <c r="D976" s="4">
        <v>2</v>
      </c>
      <c r="E976" s="4">
        <v>2</v>
      </c>
      <c r="F976" s="4">
        <v>999</v>
      </c>
      <c r="G976" s="4">
        <v>999999</v>
      </c>
      <c r="H976" s="4">
        <v>999</v>
      </c>
      <c r="I976" s="4">
        <v>99</v>
      </c>
      <c r="J976" s="4">
        <v>999</v>
      </c>
      <c r="K976" s="4">
        <v>9</v>
      </c>
      <c r="L976" s="4">
        <v>99</v>
      </c>
      <c r="M976" s="4">
        <v>9</v>
      </c>
      <c r="N976" s="4">
        <v>3</v>
      </c>
      <c r="O976" s="2646">
        <v>99999</v>
      </c>
      <c r="P976" s="135">
        <f t="shared" si="11"/>
        <v>0</v>
      </c>
      <c r="Q976" s="111">
        <f>Financeiros!D234</f>
        <v>0</v>
      </c>
    </row>
    <row r="977" spans="1:17" hidden="1">
      <c r="A977" s="4" t="s">
        <v>178</v>
      </c>
      <c r="B977" s="4" t="s">
        <v>358</v>
      </c>
      <c r="C977" s="4">
        <f>Financeiros!C235</f>
        <v>0</v>
      </c>
      <c r="D977" s="4">
        <v>2</v>
      </c>
      <c r="E977" s="4">
        <v>2</v>
      </c>
      <c r="F977" s="4">
        <v>999</v>
      </c>
      <c r="G977" s="4">
        <v>999999</v>
      </c>
      <c r="H977" s="4">
        <v>999</v>
      </c>
      <c r="I977" s="4">
        <v>99</v>
      </c>
      <c r="J977" s="4">
        <v>999</v>
      </c>
      <c r="K977" s="4">
        <v>9</v>
      </c>
      <c r="L977" s="4">
        <v>99</v>
      </c>
      <c r="M977" s="4">
        <v>9</v>
      </c>
      <c r="N977" s="4">
        <v>3</v>
      </c>
      <c r="O977" s="2646">
        <v>99999</v>
      </c>
      <c r="P977" s="135">
        <f t="shared" si="11"/>
        <v>0</v>
      </c>
      <c r="Q977" s="111">
        <f>Financeiros!D235</f>
        <v>0</v>
      </c>
    </row>
    <row r="978" spans="1:17" hidden="1">
      <c r="A978" s="4" t="s">
        <v>178</v>
      </c>
      <c r="B978" s="4" t="s">
        <v>358</v>
      </c>
      <c r="C978" s="4">
        <f>Financeiros!C236</f>
        <v>0</v>
      </c>
      <c r="D978" s="4">
        <v>2</v>
      </c>
      <c r="E978" s="4">
        <v>2</v>
      </c>
      <c r="F978" s="4">
        <v>999</v>
      </c>
      <c r="G978" s="4">
        <v>999999</v>
      </c>
      <c r="H978" s="4">
        <v>999</v>
      </c>
      <c r="I978" s="4">
        <v>99</v>
      </c>
      <c r="J978" s="4">
        <v>999</v>
      </c>
      <c r="K978" s="4">
        <v>9</v>
      </c>
      <c r="L978" s="4">
        <v>99</v>
      </c>
      <c r="M978" s="4">
        <v>9</v>
      </c>
      <c r="N978" s="4">
        <v>3</v>
      </c>
      <c r="O978" s="2646">
        <v>99999</v>
      </c>
      <c r="P978" s="135">
        <f t="shared" si="11"/>
        <v>0</v>
      </c>
      <c r="Q978" s="111">
        <f>Financeiros!D236</f>
        <v>0</v>
      </c>
    </row>
    <row r="979" spans="1:17" hidden="1">
      <c r="A979" s="4" t="s">
        <v>178</v>
      </c>
      <c r="B979" s="4" t="s">
        <v>358</v>
      </c>
      <c r="C979" s="4">
        <f>Financeiros!C237</f>
        <v>0</v>
      </c>
      <c r="D979" s="4">
        <v>2</v>
      </c>
      <c r="E979" s="4">
        <v>2</v>
      </c>
      <c r="F979" s="4">
        <v>999</v>
      </c>
      <c r="G979" s="4">
        <v>999999</v>
      </c>
      <c r="H979" s="4">
        <v>999</v>
      </c>
      <c r="I979" s="4">
        <v>99</v>
      </c>
      <c r="J979" s="4">
        <v>999</v>
      </c>
      <c r="K979" s="4">
        <v>9</v>
      </c>
      <c r="L979" s="4">
        <v>99</v>
      </c>
      <c r="M979" s="4">
        <v>9</v>
      </c>
      <c r="N979" s="4">
        <v>3</v>
      </c>
      <c r="O979" s="2646">
        <v>99999</v>
      </c>
      <c r="P979" s="135">
        <f t="shared" si="11"/>
        <v>0</v>
      </c>
      <c r="Q979" s="111">
        <f>Financeiros!D237</f>
        <v>0</v>
      </c>
    </row>
    <row r="980" spans="1:17" hidden="1">
      <c r="A980" s="4" t="s">
        <v>178</v>
      </c>
      <c r="B980" s="4" t="s">
        <v>358</v>
      </c>
      <c r="C980" s="4">
        <f>Financeiros!C238</f>
        <v>0</v>
      </c>
      <c r="D980" s="4">
        <v>2</v>
      </c>
      <c r="E980" s="4">
        <v>2</v>
      </c>
      <c r="F980" s="4">
        <v>999</v>
      </c>
      <c r="G980" s="4">
        <v>999999</v>
      </c>
      <c r="H980" s="4">
        <v>999</v>
      </c>
      <c r="I980" s="4">
        <v>99</v>
      </c>
      <c r="J980" s="4">
        <v>999</v>
      </c>
      <c r="K980" s="4">
        <v>9</v>
      </c>
      <c r="L980" s="4">
        <v>99</v>
      </c>
      <c r="M980" s="4">
        <v>9</v>
      </c>
      <c r="N980" s="4">
        <v>3</v>
      </c>
      <c r="O980" s="2646">
        <v>99999</v>
      </c>
      <c r="P980" s="135">
        <f t="shared" si="11"/>
        <v>0</v>
      </c>
      <c r="Q980" s="111">
        <f>Financeiros!D238</f>
        <v>0</v>
      </c>
    </row>
    <row r="981" spans="1:17" hidden="1">
      <c r="A981" s="4" t="s">
        <v>178</v>
      </c>
      <c r="B981" s="4" t="s">
        <v>358</v>
      </c>
      <c r="C981" s="4">
        <f>Financeiros!C239</f>
        <v>0</v>
      </c>
      <c r="D981" s="4">
        <v>2</v>
      </c>
      <c r="E981" s="4">
        <v>2</v>
      </c>
      <c r="F981" s="4">
        <v>999</v>
      </c>
      <c r="G981" s="4">
        <v>999999</v>
      </c>
      <c r="H981" s="4">
        <v>999</v>
      </c>
      <c r="I981" s="4">
        <v>99</v>
      </c>
      <c r="J981" s="4">
        <v>999</v>
      </c>
      <c r="K981" s="4">
        <v>9</v>
      </c>
      <c r="L981" s="4">
        <v>99</v>
      </c>
      <c r="M981" s="4">
        <v>9</v>
      </c>
      <c r="N981" s="4">
        <v>3</v>
      </c>
      <c r="O981" s="2646">
        <v>99999</v>
      </c>
      <c r="P981" s="135">
        <f t="shared" si="11"/>
        <v>0</v>
      </c>
      <c r="Q981" s="111">
        <f>Financeiros!D239</f>
        <v>0</v>
      </c>
    </row>
    <row r="982" spans="1:17" hidden="1">
      <c r="A982" s="4" t="s">
        <v>178</v>
      </c>
      <c r="B982" s="4" t="s">
        <v>358</v>
      </c>
      <c r="C982" s="4">
        <f>Financeiros!C240</f>
        <v>0</v>
      </c>
      <c r="D982" s="4">
        <v>2</v>
      </c>
      <c r="E982" s="4">
        <v>2</v>
      </c>
      <c r="F982" s="4">
        <v>999</v>
      </c>
      <c r="G982" s="4">
        <v>999999</v>
      </c>
      <c r="H982" s="4">
        <v>999</v>
      </c>
      <c r="I982" s="4">
        <v>99</v>
      </c>
      <c r="J982" s="4">
        <v>999</v>
      </c>
      <c r="K982" s="4">
        <v>9</v>
      </c>
      <c r="L982" s="4">
        <v>99</v>
      </c>
      <c r="M982" s="4">
        <v>9</v>
      </c>
      <c r="N982" s="4">
        <v>3</v>
      </c>
      <c r="O982" s="2646">
        <v>99999</v>
      </c>
      <c r="P982" s="135">
        <f t="shared" si="11"/>
        <v>0</v>
      </c>
      <c r="Q982" s="111">
        <f>Financeiros!D240</f>
        <v>0</v>
      </c>
    </row>
    <row r="983" spans="1:17" hidden="1">
      <c r="A983" s="4" t="s">
        <v>178</v>
      </c>
      <c r="B983" s="4" t="s">
        <v>358</v>
      </c>
      <c r="C983" s="4">
        <f>Financeiros!C241</f>
        <v>0</v>
      </c>
      <c r="D983" s="4">
        <v>2</v>
      </c>
      <c r="E983" s="4">
        <v>2</v>
      </c>
      <c r="F983" s="4">
        <v>999</v>
      </c>
      <c r="G983" s="4">
        <v>999999</v>
      </c>
      <c r="H983" s="4">
        <v>999</v>
      </c>
      <c r="I983" s="4">
        <v>99</v>
      </c>
      <c r="J983" s="4">
        <v>999</v>
      </c>
      <c r="K983" s="4">
        <v>9</v>
      </c>
      <c r="L983" s="4">
        <v>99</v>
      </c>
      <c r="M983" s="4">
        <v>9</v>
      </c>
      <c r="N983" s="4">
        <v>3</v>
      </c>
      <c r="O983" s="2646">
        <v>99999</v>
      </c>
      <c r="P983" s="135">
        <f t="shared" si="11"/>
        <v>0</v>
      </c>
      <c r="Q983" s="111">
        <f>Financeiros!D241</f>
        <v>0</v>
      </c>
    </row>
    <row r="984" spans="1:17" hidden="1">
      <c r="A984" s="4" t="s">
        <v>178</v>
      </c>
      <c r="B984" s="4" t="s">
        <v>358</v>
      </c>
      <c r="C984" s="4">
        <f>Financeiros!C242</f>
        <v>0</v>
      </c>
      <c r="D984" s="4">
        <v>2</v>
      </c>
      <c r="E984" s="4">
        <v>2</v>
      </c>
      <c r="F984" s="4">
        <v>999</v>
      </c>
      <c r="G984" s="4">
        <v>999999</v>
      </c>
      <c r="H984" s="4">
        <v>999</v>
      </c>
      <c r="I984" s="4">
        <v>99</v>
      </c>
      <c r="J984" s="4">
        <v>999</v>
      </c>
      <c r="K984" s="4">
        <v>9</v>
      </c>
      <c r="L984" s="4">
        <v>99</v>
      </c>
      <c r="M984" s="4">
        <v>9</v>
      </c>
      <c r="N984" s="4">
        <v>3</v>
      </c>
      <c r="O984" s="2646">
        <v>99999</v>
      </c>
      <c r="P984" s="135">
        <f t="shared" si="11"/>
        <v>0</v>
      </c>
      <c r="Q984" s="111">
        <f>Financeiros!D242</f>
        <v>0</v>
      </c>
    </row>
    <row r="985" spans="1:17" hidden="1">
      <c r="A985" s="4" t="s">
        <v>178</v>
      </c>
      <c r="B985" s="4" t="s">
        <v>358</v>
      </c>
      <c r="C985" s="4">
        <f>Financeiros!C243</f>
        <v>0</v>
      </c>
      <c r="D985" s="4">
        <v>2</v>
      </c>
      <c r="E985" s="4">
        <v>2</v>
      </c>
      <c r="F985" s="4">
        <v>999</v>
      </c>
      <c r="G985" s="4">
        <v>999999</v>
      </c>
      <c r="H985" s="4">
        <v>999</v>
      </c>
      <c r="I985" s="4">
        <v>99</v>
      </c>
      <c r="J985" s="4">
        <v>999</v>
      </c>
      <c r="K985" s="4">
        <v>9</v>
      </c>
      <c r="L985" s="4">
        <v>99</v>
      </c>
      <c r="M985" s="4">
        <v>9</v>
      </c>
      <c r="N985" s="4">
        <v>3</v>
      </c>
      <c r="O985" s="2646">
        <v>99999</v>
      </c>
      <c r="P985" s="135">
        <f t="shared" si="11"/>
        <v>0</v>
      </c>
      <c r="Q985" s="111">
        <f>Financeiros!D243</f>
        <v>0</v>
      </c>
    </row>
    <row r="986" spans="1:17" hidden="1">
      <c r="A986" s="4" t="s">
        <v>178</v>
      </c>
      <c r="B986" s="4" t="s">
        <v>358</v>
      </c>
      <c r="C986" s="4">
        <f>Financeiros!C244</f>
        <v>0</v>
      </c>
      <c r="D986" s="4">
        <v>2</v>
      </c>
      <c r="E986" s="4">
        <v>2</v>
      </c>
      <c r="F986" s="4">
        <v>999</v>
      </c>
      <c r="G986" s="4">
        <v>999999</v>
      </c>
      <c r="H986" s="4">
        <v>999</v>
      </c>
      <c r="I986" s="4">
        <v>99</v>
      </c>
      <c r="J986" s="4">
        <v>999</v>
      </c>
      <c r="K986" s="4">
        <v>9</v>
      </c>
      <c r="L986" s="4">
        <v>99</v>
      </c>
      <c r="M986" s="4">
        <v>9</v>
      </c>
      <c r="N986" s="4">
        <v>3</v>
      </c>
      <c r="O986" s="2646">
        <v>99999</v>
      </c>
      <c r="P986" s="135">
        <f t="shared" si="11"/>
        <v>0</v>
      </c>
      <c r="Q986" s="111">
        <f>Financeiros!D244</f>
        <v>0</v>
      </c>
    </row>
    <row r="987" spans="1:17" hidden="1">
      <c r="A987" s="4" t="s">
        <v>178</v>
      </c>
      <c r="B987" s="4" t="s">
        <v>358</v>
      </c>
      <c r="C987" s="4">
        <f>Financeiros!C245</f>
        <v>0</v>
      </c>
      <c r="D987" s="4">
        <v>2</v>
      </c>
      <c r="E987" s="4">
        <v>2</v>
      </c>
      <c r="F987" s="4">
        <v>999</v>
      </c>
      <c r="G987" s="4">
        <v>999999</v>
      </c>
      <c r="H987" s="4">
        <v>999</v>
      </c>
      <c r="I987" s="4">
        <v>99</v>
      </c>
      <c r="J987" s="4">
        <v>999</v>
      </c>
      <c r="K987" s="4">
        <v>9</v>
      </c>
      <c r="L987" s="4">
        <v>99</v>
      </c>
      <c r="M987" s="4">
        <v>9</v>
      </c>
      <c r="N987" s="4">
        <v>3</v>
      </c>
      <c r="O987" s="2646">
        <v>99999</v>
      </c>
      <c r="P987" s="135">
        <f t="shared" si="11"/>
        <v>0</v>
      </c>
      <c r="Q987" s="111">
        <f>Financeiros!D245</f>
        <v>0</v>
      </c>
    </row>
    <row r="988" spans="1:17" hidden="1">
      <c r="A988" s="4" t="s">
        <v>178</v>
      </c>
      <c r="B988" s="4" t="s">
        <v>358</v>
      </c>
      <c r="C988" s="4">
        <f>Financeiros!C246</f>
        <v>0</v>
      </c>
      <c r="D988" s="4">
        <v>2</v>
      </c>
      <c r="E988" s="4">
        <v>2</v>
      </c>
      <c r="F988" s="4">
        <v>999</v>
      </c>
      <c r="G988" s="4">
        <v>999999</v>
      </c>
      <c r="H988" s="4">
        <v>999</v>
      </c>
      <c r="I988" s="4">
        <v>99</v>
      </c>
      <c r="J988" s="4">
        <v>999</v>
      </c>
      <c r="K988" s="4">
        <v>9</v>
      </c>
      <c r="L988" s="4">
        <v>99</v>
      </c>
      <c r="M988" s="4">
        <v>9</v>
      </c>
      <c r="N988" s="4">
        <v>3</v>
      </c>
      <c r="O988" s="2646">
        <v>99999</v>
      </c>
      <c r="P988" s="135">
        <f t="shared" si="11"/>
        <v>0</v>
      </c>
      <c r="Q988" s="111">
        <f>Financeiros!D246</f>
        <v>0</v>
      </c>
    </row>
    <row r="989" spans="1:17" hidden="1">
      <c r="A989" s="4" t="s">
        <v>178</v>
      </c>
      <c r="B989" s="4" t="s">
        <v>358</v>
      </c>
      <c r="C989" s="4">
        <f>Financeiros!C247</f>
        <v>0</v>
      </c>
      <c r="D989" s="4">
        <v>2</v>
      </c>
      <c r="E989" s="4">
        <v>2</v>
      </c>
      <c r="F989" s="4">
        <v>999</v>
      </c>
      <c r="G989" s="4">
        <v>999999</v>
      </c>
      <c r="H989" s="4">
        <v>999</v>
      </c>
      <c r="I989" s="4">
        <v>99</v>
      </c>
      <c r="J989" s="4">
        <v>999</v>
      </c>
      <c r="K989" s="4">
        <v>9</v>
      </c>
      <c r="L989" s="4">
        <v>99</v>
      </c>
      <c r="M989" s="4">
        <v>9</v>
      </c>
      <c r="N989" s="4">
        <v>3</v>
      </c>
      <c r="O989" s="2646">
        <v>99999</v>
      </c>
      <c r="P989" s="135">
        <f t="shared" si="11"/>
        <v>0</v>
      </c>
      <c r="Q989" s="111">
        <f>Financeiros!D247</f>
        <v>0</v>
      </c>
    </row>
    <row r="990" spans="1:17" hidden="1">
      <c r="A990" s="4" t="s">
        <v>178</v>
      </c>
      <c r="B990" s="4" t="s">
        <v>358</v>
      </c>
      <c r="C990" s="4">
        <f>Financeiros!C248</f>
        <v>0</v>
      </c>
      <c r="D990" s="4">
        <v>2</v>
      </c>
      <c r="E990" s="4">
        <v>2</v>
      </c>
      <c r="F990" s="4">
        <v>999</v>
      </c>
      <c r="G990" s="4">
        <v>999999</v>
      </c>
      <c r="H990" s="4">
        <v>999</v>
      </c>
      <c r="I990" s="4">
        <v>99</v>
      </c>
      <c r="J990" s="4">
        <v>999</v>
      </c>
      <c r="K990" s="4">
        <v>9</v>
      </c>
      <c r="L990" s="4">
        <v>99</v>
      </c>
      <c r="M990" s="4">
        <v>9</v>
      </c>
      <c r="N990" s="4">
        <v>3</v>
      </c>
      <c r="O990" s="2646">
        <v>99999</v>
      </c>
      <c r="P990" s="135">
        <f t="shared" si="11"/>
        <v>0</v>
      </c>
      <c r="Q990" s="111">
        <f>Financeiros!D248</f>
        <v>0</v>
      </c>
    </row>
    <row r="991" spans="1:17" hidden="1">
      <c r="A991" s="4" t="s">
        <v>178</v>
      </c>
      <c r="B991" s="4" t="s">
        <v>358</v>
      </c>
      <c r="C991" s="4">
        <f>Financeiros!C249</f>
        <v>0</v>
      </c>
      <c r="D991" s="4">
        <v>2</v>
      </c>
      <c r="E991" s="4">
        <v>2</v>
      </c>
      <c r="F991" s="4">
        <v>999</v>
      </c>
      <c r="G991" s="4">
        <v>999999</v>
      </c>
      <c r="H991" s="4">
        <v>999</v>
      </c>
      <c r="I991" s="4">
        <v>99</v>
      </c>
      <c r="J991" s="4">
        <v>999</v>
      </c>
      <c r="K991" s="4">
        <v>9</v>
      </c>
      <c r="L991" s="4">
        <v>99</v>
      </c>
      <c r="M991" s="4">
        <v>9</v>
      </c>
      <c r="N991" s="4">
        <v>3</v>
      </c>
      <c r="O991" s="2646">
        <v>99999</v>
      </c>
      <c r="P991" s="135">
        <f t="shared" si="11"/>
        <v>0</v>
      </c>
      <c r="Q991" s="111">
        <f>Financeiros!D249</f>
        <v>0</v>
      </c>
    </row>
    <row r="992" spans="1:17" hidden="1">
      <c r="A992" s="4" t="s">
        <v>178</v>
      </c>
      <c r="B992" s="4" t="s">
        <v>358</v>
      </c>
      <c r="C992" s="4">
        <f>Financeiros!C250</f>
        <v>0</v>
      </c>
      <c r="D992" s="4">
        <v>2</v>
      </c>
      <c r="E992" s="4">
        <v>2</v>
      </c>
      <c r="F992" s="4">
        <v>999</v>
      </c>
      <c r="G992" s="4">
        <v>999999</v>
      </c>
      <c r="H992" s="4">
        <v>999</v>
      </c>
      <c r="I992" s="4">
        <v>99</v>
      </c>
      <c r="J992" s="4">
        <v>999</v>
      </c>
      <c r="K992" s="4">
        <v>9</v>
      </c>
      <c r="L992" s="4">
        <v>99</v>
      </c>
      <c r="M992" s="4">
        <v>9</v>
      </c>
      <c r="N992" s="4">
        <v>3</v>
      </c>
      <c r="O992" s="2646">
        <v>99999</v>
      </c>
      <c r="P992" s="135">
        <f t="shared" si="11"/>
        <v>0</v>
      </c>
      <c r="Q992" s="111">
        <f>Financeiros!D250</f>
        <v>0</v>
      </c>
    </row>
    <row r="993" spans="1:17" hidden="1">
      <c r="A993" s="4" t="s">
        <v>178</v>
      </c>
      <c r="B993" s="4" t="s">
        <v>358</v>
      </c>
      <c r="C993" s="4">
        <f>Financeiros!C251</f>
        <v>0</v>
      </c>
      <c r="D993" s="4">
        <v>2</v>
      </c>
      <c r="E993" s="4">
        <v>2</v>
      </c>
      <c r="F993" s="4">
        <v>999</v>
      </c>
      <c r="G993" s="4">
        <v>999999</v>
      </c>
      <c r="H993" s="4">
        <v>999</v>
      </c>
      <c r="I993" s="4">
        <v>99</v>
      </c>
      <c r="J993" s="4">
        <v>999</v>
      </c>
      <c r="K993" s="4">
        <v>9</v>
      </c>
      <c r="L993" s="4">
        <v>99</v>
      </c>
      <c r="M993" s="4">
        <v>9</v>
      </c>
      <c r="N993" s="4">
        <v>3</v>
      </c>
      <c r="O993" s="2646">
        <v>99999</v>
      </c>
      <c r="P993" s="135">
        <f t="shared" si="11"/>
        <v>0</v>
      </c>
      <c r="Q993" s="111">
        <f>Financeiros!D251</f>
        <v>0</v>
      </c>
    </row>
    <row r="994" spans="1:17" hidden="1">
      <c r="A994" s="4" t="s">
        <v>178</v>
      </c>
      <c r="B994" s="4" t="s">
        <v>358</v>
      </c>
      <c r="C994" s="4">
        <f>Financeiros!C252</f>
        <v>0</v>
      </c>
      <c r="D994" s="4">
        <v>2</v>
      </c>
      <c r="E994" s="4">
        <v>2</v>
      </c>
      <c r="F994" s="4">
        <v>999</v>
      </c>
      <c r="G994" s="4">
        <v>999999</v>
      </c>
      <c r="H994" s="4">
        <v>999</v>
      </c>
      <c r="I994" s="4">
        <v>99</v>
      </c>
      <c r="J994" s="4">
        <v>999</v>
      </c>
      <c r="K994" s="4">
        <v>9</v>
      </c>
      <c r="L994" s="4">
        <v>99</v>
      </c>
      <c r="M994" s="4">
        <v>9</v>
      </c>
      <c r="N994" s="4">
        <v>3</v>
      </c>
      <c r="O994" s="2646">
        <v>99999</v>
      </c>
      <c r="P994" s="135">
        <f t="shared" ref="P994:P1057" si="12">IF(ISNUMBER(Q994),Q994,0)</f>
        <v>0</v>
      </c>
      <c r="Q994" s="111">
        <f>Financeiros!D252</f>
        <v>0</v>
      </c>
    </row>
    <row r="995" spans="1:17" hidden="1">
      <c r="A995" s="4" t="s">
        <v>178</v>
      </c>
      <c r="B995" s="4" t="s">
        <v>358</v>
      </c>
      <c r="C995" s="4">
        <f>Financeiros!C253</f>
        <v>0</v>
      </c>
      <c r="D995" s="4">
        <v>2</v>
      </c>
      <c r="E995" s="4">
        <v>2</v>
      </c>
      <c r="F995" s="4">
        <v>999</v>
      </c>
      <c r="G995" s="4">
        <v>999999</v>
      </c>
      <c r="H995" s="4">
        <v>999</v>
      </c>
      <c r="I995" s="4">
        <v>99</v>
      </c>
      <c r="J995" s="4">
        <v>999</v>
      </c>
      <c r="K995" s="4">
        <v>9</v>
      </c>
      <c r="L995" s="4">
        <v>99</v>
      </c>
      <c r="M995" s="4">
        <v>9</v>
      </c>
      <c r="N995" s="4">
        <v>3</v>
      </c>
      <c r="O995" s="2646">
        <v>99999</v>
      </c>
      <c r="P995" s="135">
        <f t="shared" si="12"/>
        <v>0</v>
      </c>
      <c r="Q995" s="111">
        <f>Financeiros!D253</f>
        <v>0</v>
      </c>
    </row>
    <row r="996" spans="1:17" hidden="1">
      <c r="A996" s="4" t="s">
        <v>178</v>
      </c>
      <c r="B996" s="4" t="s">
        <v>358</v>
      </c>
      <c r="C996" s="4">
        <f>Financeiros!C254</f>
        <v>0</v>
      </c>
      <c r="D996" s="4">
        <v>2</v>
      </c>
      <c r="E996" s="4">
        <v>2</v>
      </c>
      <c r="F996" s="4">
        <v>999</v>
      </c>
      <c r="G996" s="4">
        <v>999999</v>
      </c>
      <c r="H996" s="4">
        <v>999</v>
      </c>
      <c r="I996" s="4">
        <v>99</v>
      </c>
      <c r="J996" s="4">
        <v>999</v>
      </c>
      <c r="K996" s="4">
        <v>9</v>
      </c>
      <c r="L996" s="4">
        <v>99</v>
      </c>
      <c r="M996" s="4">
        <v>9</v>
      </c>
      <c r="N996" s="4">
        <v>3</v>
      </c>
      <c r="O996" s="2646">
        <v>99999</v>
      </c>
      <c r="P996" s="135">
        <f t="shared" si="12"/>
        <v>0</v>
      </c>
      <c r="Q996" s="111">
        <f>Financeiros!D254</f>
        <v>0</v>
      </c>
    </row>
    <row r="997" spans="1:17" hidden="1">
      <c r="A997" s="4" t="s">
        <v>178</v>
      </c>
      <c r="B997" s="4" t="s">
        <v>358</v>
      </c>
      <c r="C997" s="4">
        <f>Financeiros!C255</f>
        <v>0</v>
      </c>
      <c r="D997" s="4">
        <v>2</v>
      </c>
      <c r="E997" s="4">
        <v>2</v>
      </c>
      <c r="F997" s="4">
        <v>999</v>
      </c>
      <c r="G997" s="4">
        <v>999999</v>
      </c>
      <c r="H997" s="4">
        <v>999</v>
      </c>
      <c r="I997" s="4">
        <v>99</v>
      </c>
      <c r="J997" s="4">
        <v>999</v>
      </c>
      <c r="K997" s="4">
        <v>9</v>
      </c>
      <c r="L997" s="4">
        <v>99</v>
      </c>
      <c r="M997" s="4">
        <v>9</v>
      </c>
      <c r="N997" s="4">
        <v>3</v>
      </c>
      <c r="O997" s="2646">
        <v>99999</v>
      </c>
      <c r="P997" s="135">
        <f t="shared" si="12"/>
        <v>0</v>
      </c>
      <c r="Q997" s="111">
        <f>Financeiros!D255</f>
        <v>0</v>
      </c>
    </row>
    <row r="998" spans="1:17" hidden="1">
      <c r="A998" s="4" t="s">
        <v>178</v>
      </c>
      <c r="B998" s="4" t="s">
        <v>358</v>
      </c>
      <c r="C998" s="4">
        <f>Financeiros!C256</f>
        <v>0</v>
      </c>
      <c r="D998" s="4">
        <v>2</v>
      </c>
      <c r="E998" s="4">
        <v>2</v>
      </c>
      <c r="F998" s="4">
        <v>999</v>
      </c>
      <c r="G998" s="4">
        <v>999999</v>
      </c>
      <c r="H998" s="4">
        <v>999</v>
      </c>
      <c r="I998" s="4">
        <v>99</v>
      </c>
      <c r="J998" s="4">
        <v>999</v>
      </c>
      <c r="K998" s="4">
        <v>9</v>
      </c>
      <c r="L998" s="4">
        <v>99</v>
      </c>
      <c r="M998" s="4">
        <v>9</v>
      </c>
      <c r="N998" s="4">
        <v>3</v>
      </c>
      <c r="O998" s="2646">
        <v>99999</v>
      </c>
      <c r="P998" s="135">
        <f t="shared" si="12"/>
        <v>0</v>
      </c>
      <c r="Q998" s="111">
        <f>Financeiros!D256</f>
        <v>0</v>
      </c>
    </row>
    <row r="999" spans="1:17" hidden="1">
      <c r="A999" s="4" t="s">
        <v>178</v>
      </c>
      <c r="B999" s="4" t="s">
        <v>358</v>
      </c>
      <c r="C999" s="4">
        <f>Financeiros!C257</f>
        <v>0</v>
      </c>
      <c r="D999" s="4">
        <v>2</v>
      </c>
      <c r="E999" s="4">
        <v>2</v>
      </c>
      <c r="F999" s="4">
        <v>999</v>
      </c>
      <c r="G999" s="4">
        <v>999999</v>
      </c>
      <c r="H999" s="4">
        <v>999</v>
      </c>
      <c r="I999" s="4">
        <v>99</v>
      </c>
      <c r="J999" s="4">
        <v>999</v>
      </c>
      <c r="K999" s="4">
        <v>9</v>
      </c>
      <c r="L999" s="4">
        <v>99</v>
      </c>
      <c r="M999" s="4">
        <v>9</v>
      </c>
      <c r="N999" s="4">
        <v>3</v>
      </c>
      <c r="O999" s="2646">
        <v>99999</v>
      </c>
      <c r="P999" s="135">
        <f t="shared" si="12"/>
        <v>0</v>
      </c>
      <c r="Q999" s="111">
        <f>Financeiros!D257</f>
        <v>0</v>
      </c>
    </row>
    <row r="1000" spans="1:17" hidden="1">
      <c r="A1000" s="4" t="s">
        <v>178</v>
      </c>
      <c r="B1000" s="4" t="s">
        <v>358</v>
      </c>
      <c r="C1000" s="4">
        <f>Financeiros!C258</f>
        <v>0</v>
      </c>
      <c r="D1000" s="4">
        <v>2</v>
      </c>
      <c r="E1000" s="4">
        <v>2</v>
      </c>
      <c r="F1000" s="4">
        <v>999</v>
      </c>
      <c r="G1000" s="4">
        <v>999999</v>
      </c>
      <c r="H1000" s="4">
        <v>999</v>
      </c>
      <c r="I1000" s="4">
        <v>99</v>
      </c>
      <c r="J1000" s="4">
        <v>999</v>
      </c>
      <c r="K1000" s="4">
        <v>9</v>
      </c>
      <c r="L1000" s="4">
        <v>99</v>
      </c>
      <c r="M1000" s="4">
        <v>9</v>
      </c>
      <c r="N1000" s="4">
        <v>3</v>
      </c>
      <c r="O1000" s="2646">
        <v>99999</v>
      </c>
      <c r="P1000" s="135">
        <f t="shared" si="12"/>
        <v>0</v>
      </c>
      <c r="Q1000" s="111">
        <f>Financeiros!D258</f>
        <v>0</v>
      </c>
    </row>
    <row r="1001" spans="1:17" hidden="1">
      <c r="A1001" s="4" t="s">
        <v>178</v>
      </c>
      <c r="B1001" s="4" t="s">
        <v>358</v>
      </c>
      <c r="C1001" s="4">
        <f>Financeiros!C259</f>
        <v>0</v>
      </c>
      <c r="D1001" s="4">
        <v>2</v>
      </c>
      <c r="E1001" s="4">
        <v>2</v>
      </c>
      <c r="F1001" s="4">
        <v>999</v>
      </c>
      <c r="G1001" s="4">
        <v>999999</v>
      </c>
      <c r="H1001" s="4">
        <v>999</v>
      </c>
      <c r="I1001" s="4">
        <v>99</v>
      </c>
      <c r="J1001" s="4">
        <v>999</v>
      </c>
      <c r="K1001" s="4">
        <v>9</v>
      </c>
      <c r="L1001" s="4">
        <v>99</v>
      </c>
      <c r="M1001" s="4">
        <v>9</v>
      </c>
      <c r="N1001" s="4">
        <v>3</v>
      </c>
      <c r="O1001" s="2646">
        <v>99999</v>
      </c>
      <c r="P1001" s="135">
        <f t="shared" si="12"/>
        <v>0</v>
      </c>
      <c r="Q1001" s="111">
        <f>Financeiros!D259</f>
        <v>0</v>
      </c>
    </row>
    <row r="1002" spans="1:17" hidden="1">
      <c r="A1002" s="4" t="s">
        <v>178</v>
      </c>
      <c r="B1002" s="4" t="s">
        <v>358</v>
      </c>
      <c r="C1002" s="4">
        <f>Financeiros!C260</f>
        <v>0</v>
      </c>
      <c r="D1002" s="4">
        <v>2</v>
      </c>
      <c r="E1002" s="4">
        <v>2</v>
      </c>
      <c r="F1002" s="4">
        <v>999</v>
      </c>
      <c r="G1002" s="4">
        <v>999999</v>
      </c>
      <c r="H1002" s="4">
        <v>999</v>
      </c>
      <c r="I1002" s="4">
        <v>99</v>
      </c>
      <c r="J1002" s="4">
        <v>999</v>
      </c>
      <c r="K1002" s="4">
        <v>9</v>
      </c>
      <c r="L1002" s="4">
        <v>99</v>
      </c>
      <c r="M1002" s="4">
        <v>9</v>
      </c>
      <c r="N1002" s="4">
        <v>3</v>
      </c>
      <c r="O1002" s="2646">
        <v>99999</v>
      </c>
      <c r="P1002" s="135">
        <f t="shared" si="12"/>
        <v>0</v>
      </c>
      <c r="Q1002" s="111">
        <f>Financeiros!D260</f>
        <v>0</v>
      </c>
    </row>
    <row r="1003" spans="1:17" hidden="1">
      <c r="A1003" s="4" t="s">
        <v>178</v>
      </c>
      <c r="B1003" s="4" t="s">
        <v>358</v>
      </c>
      <c r="C1003" s="4">
        <f>Financeiros!C261</f>
        <v>0</v>
      </c>
      <c r="D1003" s="4">
        <v>2</v>
      </c>
      <c r="E1003" s="4">
        <v>2</v>
      </c>
      <c r="F1003" s="4">
        <v>999</v>
      </c>
      <c r="G1003" s="4">
        <v>999999</v>
      </c>
      <c r="H1003" s="4">
        <v>999</v>
      </c>
      <c r="I1003" s="4">
        <v>99</v>
      </c>
      <c r="J1003" s="4">
        <v>999</v>
      </c>
      <c r="K1003" s="4">
        <v>9</v>
      </c>
      <c r="L1003" s="4">
        <v>99</v>
      </c>
      <c r="M1003" s="4">
        <v>9</v>
      </c>
      <c r="N1003" s="4">
        <v>3</v>
      </c>
      <c r="O1003" s="2646">
        <v>99999</v>
      </c>
      <c r="P1003" s="135">
        <f t="shared" si="12"/>
        <v>0</v>
      </c>
      <c r="Q1003" s="111">
        <f>Financeiros!D261</f>
        <v>0</v>
      </c>
    </row>
    <row r="1004" spans="1:17" hidden="1">
      <c r="A1004" s="4" t="s">
        <v>178</v>
      </c>
      <c r="B1004" s="4" t="s">
        <v>358</v>
      </c>
      <c r="C1004" s="4">
        <f>Financeiros!C262</f>
        <v>0</v>
      </c>
      <c r="D1004" s="4">
        <v>2</v>
      </c>
      <c r="E1004" s="4">
        <v>2</v>
      </c>
      <c r="F1004" s="4">
        <v>999</v>
      </c>
      <c r="G1004" s="4">
        <v>999999</v>
      </c>
      <c r="H1004" s="4">
        <v>999</v>
      </c>
      <c r="I1004" s="4">
        <v>99</v>
      </c>
      <c r="J1004" s="4">
        <v>999</v>
      </c>
      <c r="K1004" s="4">
        <v>9</v>
      </c>
      <c r="L1004" s="4">
        <v>99</v>
      </c>
      <c r="M1004" s="4">
        <v>9</v>
      </c>
      <c r="N1004" s="4">
        <v>3</v>
      </c>
      <c r="O1004" s="2646">
        <v>99999</v>
      </c>
      <c r="P1004" s="135">
        <f t="shared" si="12"/>
        <v>0</v>
      </c>
      <c r="Q1004" s="111">
        <f>Financeiros!D262</f>
        <v>0</v>
      </c>
    </row>
    <row r="1005" spans="1:17" hidden="1">
      <c r="A1005" s="4" t="s">
        <v>178</v>
      </c>
      <c r="B1005" s="4" t="s">
        <v>358</v>
      </c>
      <c r="C1005" s="4">
        <f>Financeiros!C263</f>
        <v>0</v>
      </c>
      <c r="D1005" s="4">
        <v>2</v>
      </c>
      <c r="E1005" s="4">
        <v>2</v>
      </c>
      <c r="F1005" s="4">
        <v>999</v>
      </c>
      <c r="G1005" s="4">
        <v>999999</v>
      </c>
      <c r="H1005" s="4">
        <v>999</v>
      </c>
      <c r="I1005" s="4">
        <v>99</v>
      </c>
      <c r="J1005" s="4">
        <v>999</v>
      </c>
      <c r="K1005" s="4">
        <v>9</v>
      </c>
      <c r="L1005" s="4">
        <v>99</v>
      </c>
      <c r="M1005" s="4">
        <v>9</v>
      </c>
      <c r="N1005" s="4">
        <v>3</v>
      </c>
      <c r="O1005" s="2646">
        <v>99999</v>
      </c>
      <c r="P1005" s="135">
        <f t="shared" si="12"/>
        <v>0</v>
      </c>
      <c r="Q1005" s="111">
        <f>Financeiros!D263</f>
        <v>0</v>
      </c>
    </row>
    <row r="1006" spans="1:17" hidden="1">
      <c r="A1006" s="4" t="s">
        <v>178</v>
      </c>
      <c r="B1006" s="4" t="s">
        <v>358</v>
      </c>
      <c r="C1006" s="4">
        <f>Financeiros!C264</f>
        <v>0</v>
      </c>
      <c r="D1006" s="4">
        <v>2</v>
      </c>
      <c r="E1006" s="4">
        <v>2</v>
      </c>
      <c r="F1006" s="4">
        <v>999</v>
      </c>
      <c r="G1006" s="4">
        <v>999999</v>
      </c>
      <c r="H1006" s="4">
        <v>999</v>
      </c>
      <c r="I1006" s="4">
        <v>99</v>
      </c>
      <c r="J1006" s="4">
        <v>999</v>
      </c>
      <c r="K1006" s="4">
        <v>9</v>
      </c>
      <c r="L1006" s="4">
        <v>99</v>
      </c>
      <c r="M1006" s="4">
        <v>9</v>
      </c>
      <c r="N1006" s="4">
        <v>3</v>
      </c>
      <c r="O1006" s="2646">
        <v>99999</v>
      </c>
      <c r="P1006" s="135">
        <f t="shared" si="12"/>
        <v>0</v>
      </c>
      <c r="Q1006" s="111">
        <f>Financeiros!D264</f>
        <v>0</v>
      </c>
    </row>
    <row r="1007" spans="1:17" hidden="1">
      <c r="A1007" s="4" t="s">
        <v>178</v>
      </c>
      <c r="B1007" s="4" t="s">
        <v>358</v>
      </c>
      <c r="C1007" s="4">
        <f>Financeiros!C265</f>
        <v>0</v>
      </c>
      <c r="D1007" s="4">
        <v>2</v>
      </c>
      <c r="E1007" s="4">
        <v>2</v>
      </c>
      <c r="F1007" s="4">
        <v>999</v>
      </c>
      <c r="G1007" s="4">
        <v>999999</v>
      </c>
      <c r="H1007" s="4">
        <v>999</v>
      </c>
      <c r="I1007" s="4">
        <v>99</v>
      </c>
      <c r="J1007" s="4">
        <v>999</v>
      </c>
      <c r="K1007" s="4">
        <v>9</v>
      </c>
      <c r="L1007" s="4">
        <v>99</v>
      </c>
      <c r="M1007" s="4">
        <v>9</v>
      </c>
      <c r="N1007" s="4">
        <v>3</v>
      </c>
      <c r="O1007" s="2646">
        <v>99999</v>
      </c>
      <c r="P1007" s="135">
        <f t="shared" si="12"/>
        <v>0</v>
      </c>
      <c r="Q1007" s="111">
        <f>Financeiros!D265</f>
        <v>0</v>
      </c>
    </row>
    <row r="1008" spans="1:17" hidden="1">
      <c r="A1008" s="4" t="s">
        <v>178</v>
      </c>
      <c r="B1008" s="4" t="s">
        <v>358</v>
      </c>
      <c r="C1008" s="4">
        <f>Financeiros!C266</f>
        <v>0</v>
      </c>
      <c r="D1008" s="4">
        <v>2</v>
      </c>
      <c r="E1008" s="4">
        <v>2</v>
      </c>
      <c r="F1008" s="4">
        <v>999</v>
      </c>
      <c r="G1008" s="4">
        <v>999999</v>
      </c>
      <c r="H1008" s="4">
        <v>999</v>
      </c>
      <c r="I1008" s="4">
        <v>99</v>
      </c>
      <c r="J1008" s="4">
        <v>999</v>
      </c>
      <c r="K1008" s="4">
        <v>9</v>
      </c>
      <c r="L1008" s="4">
        <v>99</v>
      </c>
      <c r="M1008" s="4">
        <v>9</v>
      </c>
      <c r="N1008" s="4">
        <v>3</v>
      </c>
      <c r="O1008" s="2646">
        <v>99999</v>
      </c>
      <c r="P1008" s="135">
        <f t="shared" si="12"/>
        <v>0</v>
      </c>
      <c r="Q1008" s="111">
        <f>Financeiros!D266</f>
        <v>0</v>
      </c>
    </row>
    <row r="1009" spans="1:17" hidden="1">
      <c r="A1009" s="4" t="s">
        <v>178</v>
      </c>
      <c r="B1009" s="4" t="s">
        <v>358</v>
      </c>
      <c r="C1009" s="4">
        <f>Financeiros!C267</f>
        <v>0</v>
      </c>
      <c r="D1009" s="4">
        <v>2</v>
      </c>
      <c r="E1009" s="4">
        <v>2</v>
      </c>
      <c r="F1009" s="4">
        <v>999</v>
      </c>
      <c r="G1009" s="4">
        <v>999999</v>
      </c>
      <c r="H1009" s="4">
        <v>999</v>
      </c>
      <c r="I1009" s="4">
        <v>99</v>
      </c>
      <c r="J1009" s="4">
        <v>999</v>
      </c>
      <c r="K1009" s="4">
        <v>9</v>
      </c>
      <c r="L1009" s="4">
        <v>99</v>
      </c>
      <c r="M1009" s="4">
        <v>9</v>
      </c>
      <c r="N1009" s="4">
        <v>3</v>
      </c>
      <c r="O1009" s="2646">
        <v>99999</v>
      </c>
      <c r="P1009" s="135">
        <f t="shared" si="12"/>
        <v>0</v>
      </c>
      <c r="Q1009" s="111">
        <f>Financeiros!D267</f>
        <v>0</v>
      </c>
    </row>
    <row r="1010" spans="1:17" hidden="1">
      <c r="A1010" s="4" t="s">
        <v>178</v>
      </c>
      <c r="B1010" s="4" t="s">
        <v>358</v>
      </c>
      <c r="C1010" s="4">
        <f>Financeiros!C268</f>
        <v>0</v>
      </c>
      <c r="D1010" s="4">
        <v>2</v>
      </c>
      <c r="E1010" s="4">
        <v>2</v>
      </c>
      <c r="F1010" s="4">
        <v>999</v>
      </c>
      <c r="G1010" s="4">
        <v>999999</v>
      </c>
      <c r="H1010" s="4">
        <v>999</v>
      </c>
      <c r="I1010" s="4">
        <v>99</v>
      </c>
      <c r="J1010" s="4">
        <v>999</v>
      </c>
      <c r="K1010" s="4">
        <v>9</v>
      </c>
      <c r="L1010" s="4">
        <v>99</v>
      </c>
      <c r="M1010" s="4">
        <v>9</v>
      </c>
      <c r="N1010" s="4">
        <v>3</v>
      </c>
      <c r="O1010" s="2646">
        <v>99999</v>
      </c>
      <c r="P1010" s="135">
        <f t="shared" si="12"/>
        <v>0</v>
      </c>
      <c r="Q1010" s="111">
        <f>Financeiros!D268</f>
        <v>0</v>
      </c>
    </row>
    <row r="1011" spans="1:17" hidden="1">
      <c r="A1011" s="4" t="s">
        <v>178</v>
      </c>
      <c r="B1011" s="4" t="s">
        <v>358</v>
      </c>
      <c r="C1011" s="4">
        <f>Financeiros!C269</f>
        <v>0</v>
      </c>
      <c r="D1011" s="4">
        <v>2</v>
      </c>
      <c r="E1011" s="4">
        <v>2</v>
      </c>
      <c r="F1011" s="4">
        <v>999</v>
      </c>
      <c r="G1011" s="4">
        <v>999999</v>
      </c>
      <c r="H1011" s="4">
        <v>999</v>
      </c>
      <c r="I1011" s="4">
        <v>99</v>
      </c>
      <c r="J1011" s="4">
        <v>999</v>
      </c>
      <c r="K1011" s="4">
        <v>9</v>
      </c>
      <c r="L1011" s="4">
        <v>99</v>
      </c>
      <c r="M1011" s="4">
        <v>9</v>
      </c>
      <c r="N1011" s="4">
        <v>3</v>
      </c>
      <c r="O1011" s="2646">
        <v>99999</v>
      </c>
      <c r="P1011" s="135">
        <f t="shared" si="12"/>
        <v>0</v>
      </c>
      <c r="Q1011" s="111">
        <f>Financeiros!D269</f>
        <v>0</v>
      </c>
    </row>
    <row r="1012" spans="1:17" hidden="1">
      <c r="A1012" s="4" t="s">
        <v>178</v>
      </c>
      <c r="B1012" s="4" t="s">
        <v>358</v>
      </c>
      <c r="C1012" s="4">
        <f>Financeiros!C270</f>
        <v>0</v>
      </c>
      <c r="D1012" s="4">
        <v>2</v>
      </c>
      <c r="E1012" s="4">
        <v>2</v>
      </c>
      <c r="F1012" s="4">
        <v>999</v>
      </c>
      <c r="G1012" s="4">
        <v>999999</v>
      </c>
      <c r="H1012" s="4">
        <v>999</v>
      </c>
      <c r="I1012" s="4">
        <v>99</v>
      </c>
      <c r="J1012" s="4">
        <v>999</v>
      </c>
      <c r="K1012" s="4">
        <v>9</v>
      </c>
      <c r="L1012" s="4">
        <v>99</v>
      </c>
      <c r="M1012" s="4">
        <v>9</v>
      </c>
      <c r="N1012" s="4">
        <v>3</v>
      </c>
      <c r="O1012" s="2646">
        <v>99999</v>
      </c>
      <c r="P1012" s="135">
        <f t="shared" si="12"/>
        <v>0</v>
      </c>
      <c r="Q1012" s="111">
        <f>Financeiros!D270</f>
        <v>0</v>
      </c>
    </row>
    <row r="1013" spans="1:17" hidden="1">
      <c r="A1013" s="4" t="s">
        <v>178</v>
      </c>
      <c r="B1013" s="4" t="s">
        <v>358</v>
      </c>
      <c r="C1013" s="4">
        <f>Financeiros!C271</f>
        <v>0</v>
      </c>
      <c r="D1013" s="4">
        <v>2</v>
      </c>
      <c r="E1013" s="4">
        <v>2</v>
      </c>
      <c r="F1013" s="4">
        <v>999</v>
      </c>
      <c r="G1013" s="4">
        <v>999999</v>
      </c>
      <c r="H1013" s="4">
        <v>999</v>
      </c>
      <c r="I1013" s="4">
        <v>99</v>
      </c>
      <c r="J1013" s="4">
        <v>999</v>
      </c>
      <c r="K1013" s="4">
        <v>9</v>
      </c>
      <c r="L1013" s="4">
        <v>99</v>
      </c>
      <c r="M1013" s="4">
        <v>9</v>
      </c>
      <c r="N1013" s="4">
        <v>3</v>
      </c>
      <c r="O1013" s="2646">
        <v>99999</v>
      </c>
      <c r="P1013" s="135">
        <f t="shared" si="12"/>
        <v>0</v>
      </c>
      <c r="Q1013" s="111">
        <f>Financeiros!D271</f>
        <v>0</v>
      </c>
    </row>
    <row r="1014" spans="1:17" hidden="1">
      <c r="A1014" s="4" t="s">
        <v>178</v>
      </c>
      <c r="B1014" s="4" t="s">
        <v>358</v>
      </c>
      <c r="C1014" s="4">
        <f>Financeiros!C272</f>
        <v>0</v>
      </c>
      <c r="D1014" s="4">
        <v>2</v>
      </c>
      <c r="E1014" s="4">
        <v>2</v>
      </c>
      <c r="F1014" s="4">
        <v>999</v>
      </c>
      <c r="G1014" s="4">
        <v>999999</v>
      </c>
      <c r="H1014" s="4">
        <v>999</v>
      </c>
      <c r="I1014" s="4">
        <v>99</v>
      </c>
      <c r="J1014" s="4">
        <v>999</v>
      </c>
      <c r="K1014" s="4">
        <v>9</v>
      </c>
      <c r="L1014" s="4">
        <v>99</v>
      </c>
      <c r="M1014" s="4">
        <v>9</v>
      </c>
      <c r="N1014" s="4">
        <v>3</v>
      </c>
      <c r="O1014" s="2646">
        <v>99999</v>
      </c>
      <c r="P1014" s="135">
        <f t="shared" si="12"/>
        <v>0</v>
      </c>
      <c r="Q1014" s="111">
        <f>Financeiros!D272</f>
        <v>0</v>
      </c>
    </row>
    <row r="1015" spans="1:17" hidden="1">
      <c r="A1015" s="4" t="s">
        <v>178</v>
      </c>
      <c r="B1015" s="4" t="s">
        <v>358</v>
      </c>
      <c r="C1015" s="4">
        <f>Financeiros!C273</f>
        <v>0</v>
      </c>
      <c r="D1015" s="4">
        <v>2</v>
      </c>
      <c r="E1015" s="4">
        <v>2</v>
      </c>
      <c r="F1015" s="4">
        <v>999</v>
      </c>
      <c r="G1015" s="4">
        <v>999999</v>
      </c>
      <c r="H1015" s="4">
        <v>999</v>
      </c>
      <c r="I1015" s="4">
        <v>99</v>
      </c>
      <c r="J1015" s="4">
        <v>999</v>
      </c>
      <c r="K1015" s="4">
        <v>9</v>
      </c>
      <c r="L1015" s="4">
        <v>99</v>
      </c>
      <c r="M1015" s="4">
        <v>9</v>
      </c>
      <c r="N1015" s="4">
        <v>3</v>
      </c>
      <c r="O1015" s="2646">
        <v>99999</v>
      </c>
      <c r="P1015" s="135">
        <f t="shared" si="12"/>
        <v>0</v>
      </c>
      <c r="Q1015" s="111">
        <f>Financeiros!D273</f>
        <v>0</v>
      </c>
    </row>
    <row r="1016" spans="1:17" hidden="1">
      <c r="A1016" s="4" t="s">
        <v>178</v>
      </c>
      <c r="B1016" s="4" t="s">
        <v>358</v>
      </c>
      <c r="C1016" s="4">
        <f>Financeiros!C274</f>
        <v>0</v>
      </c>
      <c r="D1016" s="4">
        <v>2</v>
      </c>
      <c r="E1016" s="4">
        <v>2</v>
      </c>
      <c r="F1016" s="4">
        <v>999</v>
      </c>
      <c r="G1016" s="4">
        <v>999999</v>
      </c>
      <c r="H1016" s="4">
        <v>999</v>
      </c>
      <c r="I1016" s="4">
        <v>99</v>
      </c>
      <c r="J1016" s="4">
        <v>999</v>
      </c>
      <c r="K1016" s="4">
        <v>9</v>
      </c>
      <c r="L1016" s="4">
        <v>99</v>
      </c>
      <c r="M1016" s="4">
        <v>9</v>
      </c>
      <c r="N1016" s="4">
        <v>3</v>
      </c>
      <c r="O1016" s="2646">
        <v>99999</v>
      </c>
      <c r="P1016" s="135">
        <f t="shared" si="12"/>
        <v>0</v>
      </c>
      <c r="Q1016" s="111">
        <f>Financeiros!D274</f>
        <v>0</v>
      </c>
    </row>
    <row r="1017" spans="1:17" hidden="1">
      <c r="A1017" s="4" t="s">
        <v>178</v>
      </c>
      <c r="B1017" s="4" t="s">
        <v>358</v>
      </c>
      <c r="C1017" s="4">
        <f>Financeiros!C275</f>
        <v>0</v>
      </c>
      <c r="D1017" s="4">
        <v>2</v>
      </c>
      <c r="E1017" s="4">
        <v>2</v>
      </c>
      <c r="F1017" s="4">
        <v>999</v>
      </c>
      <c r="G1017" s="4">
        <v>999999</v>
      </c>
      <c r="H1017" s="4">
        <v>999</v>
      </c>
      <c r="I1017" s="4">
        <v>99</v>
      </c>
      <c r="J1017" s="4">
        <v>999</v>
      </c>
      <c r="K1017" s="4">
        <v>9</v>
      </c>
      <c r="L1017" s="4">
        <v>99</v>
      </c>
      <c r="M1017" s="4">
        <v>9</v>
      </c>
      <c r="N1017" s="4">
        <v>3</v>
      </c>
      <c r="O1017" s="2646">
        <v>99999</v>
      </c>
      <c r="P1017" s="135">
        <f t="shared" si="12"/>
        <v>0</v>
      </c>
      <c r="Q1017" s="111">
        <f>Financeiros!D275</f>
        <v>0</v>
      </c>
    </row>
    <row r="1018" spans="1:17" hidden="1">
      <c r="A1018" s="4" t="s">
        <v>178</v>
      </c>
      <c r="B1018" s="4" t="s">
        <v>358</v>
      </c>
      <c r="C1018" s="4">
        <f>Financeiros!C276</f>
        <v>0</v>
      </c>
      <c r="D1018" s="4">
        <v>2</v>
      </c>
      <c r="E1018" s="4">
        <v>2</v>
      </c>
      <c r="F1018" s="4">
        <v>999</v>
      </c>
      <c r="G1018" s="4">
        <v>999999</v>
      </c>
      <c r="H1018" s="4">
        <v>999</v>
      </c>
      <c r="I1018" s="4">
        <v>99</v>
      </c>
      <c r="J1018" s="4">
        <v>999</v>
      </c>
      <c r="K1018" s="4">
        <v>9</v>
      </c>
      <c r="L1018" s="4">
        <v>99</v>
      </c>
      <c r="M1018" s="4">
        <v>9</v>
      </c>
      <c r="N1018" s="4">
        <v>3</v>
      </c>
      <c r="O1018" s="2646">
        <v>99999</v>
      </c>
      <c r="P1018" s="135">
        <f t="shared" si="12"/>
        <v>0</v>
      </c>
      <c r="Q1018" s="111">
        <f>Financeiros!D276</f>
        <v>0</v>
      </c>
    </row>
    <row r="1019" spans="1:17" hidden="1">
      <c r="A1019" s="4" t="s">
        <v>178</v>
      </c>
      <c r="B1019" s="4" t="s">
        <v>358</v>
      </c>
      <c r="C1019" s="4">
        <f>Financeiros!C277</f>
        <v>0</v>
      </c>
      <c r="D1019" s="4">
        <v>2</v>
      </c>
      <c r="E1019" s="4">
        <v>2</v>
      </c>
      <c r="F1019" s="4">
        <v>999</v>
      </c>
      <c r="G1019" s="4">
        <v>999999</v>
      </c>
      <c r="H1019" s="4">
        <v>999</v>
      </c>
      <c r="I1019" s="4">
        <v>99</v>
      </c>
      <c r="J1019" s="4">
        <v>999</v>
      </c>
      <c r="K1019" s="4">
        <v>9</v>
      </c>
      <c r="L1019" s="4">
        <v>99</v>
      </c>
      <c r="M1019" s="4">
        <v>9</v>
      </c>
      <c r="N1019" s="4">
        <v>3</v>
      </c>
      <c r="O1019" s="2646">
        <v>99999</v>
      </c>
      <c r="P1019" s="135">
        <f t="shared" si="12"/>
        <v>0</v>
      </c>
      <c r="Q1019" s="111">
        <f>Financeiros!D277</f>
        <v>0</v>
      </c>
    </row>
    <row r="1020" spans="1:17" hidden="1">
      <c r="A1020" s="4" t="s">
        <v>178</v>
      </c>
      <c r="B1020" s="4" t="s">
        <v>358</v>
      </c>
      <c r="C1020" s="4">
        <f>Financeiros!C278</f>
        <v>0</v>
      </c>
      <c r="D1020" s="4">
        <v>2</v>
      </c>
      <c r="E1020" s="4">
        <v>2</v>
      </c>
      <c r="F1020" s="4">
        <v>999</v>
      </c>
      <c r="G1020" s="4">
        <v>999999</v>
      </c>
      <c r="H1020" s="4">
        <v>999</v>
      </c>
      <c r="I1020" s="4">
        <v>99</v>
      </c>
      <c r="J1020" s="4">
        <v>999</v>
      </c>
      <c r="K1020" s="4">
        <v>9</v>
      </c>
      <c r="L1020" s="4">
        <v>99</v>
      </c>
      <c r="M1020" s="4">
        <v>9</v>
      </c>
      <c r="N1020" s="4">
        <v>3</v>
      </c>
      <c r="O1020" s="2646">
        <v>99999</v>
      </c>
      <c r="P1020" s="135">
        <f t="shared" si="12"/>
        <v>0</v>
      </c>
      <c r="Q1020" s="111">
        <f>Financeiros!D278</f>
        <v>0</v>
      </c>
    </row>
    <row r="1021" spans="1:17" hidden="1">
      <c r="A1021" s="4" t="s">
        <v>178</v>
      </c>
      <c r="B1021" s="4" t="s">
        <v>358</v>
      </c>
      <c r="C1021" s="4">
        <f>Financeiros!C279</f>
        <v>0</v>
      </c>
      <c r="D1021" s="4">
        <v>2</v>
      </c>
      <c r="E1021" s="4">
        <v>2</v>
      </c>
      <c r="F1021" s="4">
        <v>999</v>
      </c>
      <c r="G1021" s="4">
        <v>999999</v>
      </c>
      <c r="H1021" s="4">
        <v>999</v>
      </c>
      <c r="I1021" s="4">
        <v>99</v>
      </c>
      <c r="J1021" s="4">
        <v>999</v>
      </c>
      <c r="K1021" s="4">
        <v>9</v>
      </c>
      <c r="L1021" s="4">
        <v>99</v>
      </c>
      <c r="M1021" s="4">
        <v>9</v>
      </c>
      <c r="N1021" s="4">
        <v>3</v>
      </c>
      <c r="O1021" s="2646">
        <v>99999</v>
      </c>
      <c r="P1021" s="135">
        <f t="shared" si="12"/>
        <v>0</v>
      </c>
      <c r="Q1021" s="111">
        <f>Financeiros!D279</f>
        <v>0</v>
      </c>
    </row>
    <row r="1022" spans="1:17" hidden="1">
      <c r="A1022" s="4" t="s">
        <v>178</v>
      </c>
      <c r="B1022" s="4" t="s">
        <v>358</v>
      </c>
      <c r="C1022" s="4">
        <f>Financeiros!C280</f>
        <v>0</v>
      </c>
      <c r="D1022" s="4">
        <v>2</v>
      </c>
      <c r="E1022" s="4">
        <v>2</v>
      </c>
      <c r="F1022" s="4">
        <v>999</v>
      </c>
      <c r="G1022" s="4">
        <v>999999</v>
      </c>
      <c r="H1022" s="4">
        <v>999</v>
      </c>
      <c r="I1022" s="4">
        <v>99</v>
      </c>
      <c r="J1022" s="4">
        <v>999</v>
      </c>
      <c r="K1022" s="4">
        <v>9</v>
      </c>
      <c r="L1022" s="4">
        <v>99</v>
      </c>
      <c r="M1022" s="4">
        <v>9</v>
      </c>
      <c r="N1022" s="4">
        <v>3</v>
      </c>
      <c r="O1022" s="2646">
        <v>99999</v>
      </c>
      <c r="P1022" s="135">
        <f t="shared" si="12"/>
        <v>0</v>
      </c>
      <c r="Q1022" s="111">
        <f>Financeiros!D280</f>
        <v>0</v>
      </c>
    </row>
    <row r="1023" spans="1:17" hidden="1">
      <c r="A1023" s="4" t="s">
        <v>178</v>
      </c>
      <c r="B1023" s="4" t="s">
        <v>358</v>
      </c>
      <c r="C1023" s="4">
        <f>Financeiros!C281</f>
        <v>0</v>
      </c>
      <c r="D1023" s="4">
        <v>2</v>
      </c>
      <c r="E1023" s="4">
        <v>2</v>
      </c>
      <c r="F1023" s="4">
        <v>999</v>
      </c>
      <c r="G1023" s="4">
        <v>999999</v>
      </c>
      <c r="H1023" s="4">
        <v>999</v>
      </c>
      <c r="I1023" s="4">
        <v>99</v>
      </c>
      <c r="J1023" s="4">
        <v>999</v>
      </c>
      <c r="K1023" s="4">
        <v>9</v>
      </c>
      <c r="L1023" s="4">
        <v>99</v>
      </c>
      <c r="M1023" s="4">
        <v>9</v>
      </c>
      <c r="N1023" s="4">
        <v>3</v>
      </c>
      <c r="O1023" s="2646">
        <v>99999</v>
      </c>
      <c r="P1023" s="135">
        <f t="shared" si="12"/>
        <v>0</v>
      </c>
      <c r="Q1023" s="111">
        <f>Financeiros!D281</f>
        <v>0</v>
      </c>
    </row>
    <row r="1024" spans="1:17" hidden="1">
      <c r="A1024" s="4" t="s">
        <v>178</v>
      </c>
      <c r="B1024" s="4" t="s">
        <v>358</v>
      </c>
      <c r="C1024" s="4">
        <f>Financeiros!C282</f>
        <v>0</v>
      </c>
      <c r="D1024" s="4">
        <v>2</v>
      </c>
      <c r="E1024" s="4">
        <v>2</v>
      </c>
      <c r="F1024" s="4">
        <v>999</v>
      </c>
      <c r="G1024" s="4">
        <v>999999</v>
      </c>
      <c r="H1024" s="4">
        <v>999</v>
      </c>
      <c r="I1024" s="4">
        <v>99</v>
      </c>
      <c r="J1024" s="4">
        <v>999</v>
      </c>
      <c r="K1024" s="4">
        <v>9</v>
      </c>
      <c r="L1024" s="4">
        <v>99</v>
      </c>
      <c r="M1024" s="4">
        <v>9</v>
      </c>
      <c r="N1024" s="4">
        <v>3</v>
      </c>
      <c r="O1024" s="2646">
        <v>99999</v>
      </c>
      <c r="P1024" s="135">
        <f t="shared" si="12"/>
        <v>0</v>
      </c>
      <c r="Q1024" s="111">
        <f>Financeiros!D282</f>
        <v>0</v>
      </c>
    </row>
    <row r="1025" spans="1:17" hidden="1">
      <c r="A1025" s="4" t="s">
        <v>178</v>
      </c>
      <c r="B1025" s="4" t="s">
        <v>358</v>
      </c>
      <c r="C1025" s="4">
        <f>Financeiros!C283</f>
        <v>0</v>
      </c>
      <c r="D1025" s="4">
        <v>2</v>
      </c>
      <c r="E1025" s="4">
        <v>2</v>
      </c>
      <c r="F1025" s="4">
        <v>999</v>
      </c>
      <c r="G1025" s="4">
        <v>999999</v>
      </c>
      <c r="H1025" s="4">
        <v>999</v>
      </c>
      <c r="I1025" s="4">
        <v>99</v>
      </c>
      <c r="J1025" s="4">
        <v>999</v>
      </c>
      <c r="K1025" s="4">
        <v>9</v>
      </c>
      <c r="L1025" s="4">
        <v>99</v>
      </c>
      <c r="M1025" s="4">
        <v>9</v>
      </c>
      <c r="N1025" s="4">
        <v>3</v>
      </c>
      <c r="O1025" s="2646">
        <v>99999</v>
      </c>
      <c r="P1025" s="135">
        <f t="shared" si="12"/>
        <v>0</v>
      </c>
      <c r="Q1025" s="111">
        <f>Financeiros!D283</f>
        <v>0</v>
      </c>
    </row>
    <row r="1026" spans="1:17" hidden="1">
      <c r="A1026" s="4" t="s">
        <v>178</v>
      </c>
      <c r="B1026" s="4" t="s">
        <v>358</v>
      </c>
      <c r="C1026" s="4">
        <f>Financeiros!C284</f>
        <v>0</v>
      </c>
      <c r="D1026" s="4">
        <v>2</v>
      </c>
      <c r="E1026" s="4">
        <v>2</v>
      </c>
      <c r="F1026" s="4">
        <v>999</v>
      </c>
      <c r="G1026" s="4">
        <v>999999</v>
      </c>
      <c r="H1026" s="4">
        <v>999</v>
      </c>
      <c r="I1026" s="4">
        <v>99</v>
      </c>
      <c r="J1026" s="4">
        <v>999</v>
      </c>
      <c r="K1026" s="4">
        <v>9</v>
      </c>
      <c r="L1026" s="4">
        <v>99</v>
      </c>
      <c r="M1026" s="4">
        <v>9</v>
      </c>
      <c r="N1026" s="4">
        <v>3</v>
      </c>
      <c r="O1026" s="2646">
        <v>99999</v>
      </c>
      <c r="P1026" s="135">
        <f t="shared" si="12"/>
        <v>0</v>
      </c>
      <c r="Q1026" s="111">
        <f>Financeiros!D284</f>
        <v>0</v>
      </c>
    </row>
    <row r="1027" spans="1:17" hidden="1">
      <c r="A1027" s="4" t="s">
        <v>178</v>
      </c>
      <c r="B1027" s="4" t="s">
        <v>358</v>
      </c>
      <c r="C1027" s="4">
        <f>Financeiros!C285</f>
        <v>0</v>
      </c>
      <c r="D1027" s="4">
        <v>2</v>
      </c>
      <c r="E1027" s="4">
        <v>2</v>
      </c>
      <c r="F1027" s="4">
        <v>999</v>
      </c>
      <c r="G1027" s="4">
        <v>999999</v>
      </c>
      <c r="H1027" s="4">
        <v>999</v>
      </c>
      <c r="I1027" s="4">
        <v>99</v>
      </c>
      <c r="J1027" s="4">
        <v>999</v>
      </c>
      <c r="K1027" s="4">
        <v>9</v>
      </c>
      <c r="L1027" s="4">
        <v>99</v>
      </c>
      <c r="M1027" s="4">
        <v>9</v>
      </c>
      <c r="N1027" s="4">
        <v>3</v>
      </c>
      <c r="O1027" s="2646">
        <v>99999</v>
      </c>
      <c r="P1027" s="135">
        <f t="shared" si="12"/>
        <v>0</v>
      </c>
      <c r="Q1027" s="111">
        <f>Financeiros!D285</f>
        <v>0</v>
      </c>
    </row>
    <row r="1028" spans="1:17" hidden="1">
      <c r="A1028" s="4" t="s">
        <v>178</v>
      </c>
      <c r="B1028" s="4" t="s">
        <v>358</v>
      </c>
      <c r="C1028" s="4">
        <f>Financeiros!C286</f>
        <v>0</v>
      </c>
      <c r="D1028" s="4">
        <v>2</v>
      </c>
      <c r="E1028" s="4">
        <v>2</v>
      </c>
      <c r="F1028" s="4">
        <v>999</v>
      </c>
      <c r="G1028" s="4">
        <v>999999</v>
      </c>
      <c r="H1028" s="4">
        <v>999</v>
      </c>
      <c r="I1028" s="4">
        <v>99</v>
      </c>
      <c r="J1028" s="4">
        <v>999</v>
      </c>
      <c r="K1028" s="4">
        <v>9</v>
      </c>
      <c r="L1028" s="4">
        <v>99</v>
      </c>
      <c r="M1028" s="4">
        <v>9</v>
      </c>
      <c r="N1028" s="4">
        <v>3</v>
      </c>
      <c r="O1028" s="2646">
        <v>99999</v>
      </c>
      <c r="P1028" s="135">
        <f t="shared" si="12"/>
        <v>0</v>
      </c>
      <c r="Q1028" s="111">
        <f>Financeiros!D286</f>
        <v>0</v>
      </c>
    </row>
    <row r="1029" spans="1:17" hidden="1">
      <c r="A1029" s="4" t="s">
        <v>178</v>
      </c>
      <c r="B1029" s="4" t="s">
        <v>358</v>
      </c>
      <c r="C1029" s="4">
        <f>Financeiros!C287</f>
        <v>0</v>
      </c>
      <c r="D1029" s="4">
        <v>2</v>
      </c>
      <c r="E1029" s="4">
        <v>2</v>
      </c>
      <c r="F1029" s="4">
        <v>999</v>
      </c>
      <c r="G1029" s="4">
        <v>999999</v>
      </c>
      <c r="H1029" s="4">
        <v>999</v>
      </c>
      <c r="I1029" s="4">
        <v>99</v>
      </c>
      <c r="J1029" s="4">
        <v>999</v>
      </c>
      <c r="K1029" s="4">
        <v>9</v>
      </c>
      <c r="L1029" s="4">
        <v>99</v>
      </c>
      <c r="M1029" s="4">
        <v>9</v>
      </c>
      <c r="N1029" s="4">
        <v>3</v>
      </c>
      <c r="O1029" s="2646">
        <v>99999</v>
      </c>
      <c r="P1029" s="135">
        <f t="shared" si="12"/>
        <v>0</v>
      </c>
      <c r="Q1029" s="111">
        <f>Financeiros!D287</f>
        <v>0</v>
      </c>
    </row>
    <row r="1030" spans="1:17" hidden="1">
      <c r="A1030" s="4" t="s">
        <v>178</v>
      </c>
      <c r="B1030" s="4" t="s">
        <v>358</v>
      </c>
      <c r="C1030" s="4">
        <f>Financeiros!C288</f>
        <v>0</v>
      </c>
      <c r="D1030" s="4">
        <v>2</v>
      </c>
      <c r="E1030" s="4">
        <v>2</v>
      </c>
      <c r="F1030" s="4">
        <v>999</v>
      </c>
      <c r="G1030" s="4">
        <v>999999</v>
      </c>
      <c r="H1030" s="4">
        <v>999</v>
      </c>
      <c r="I1030" s="4">
        <v>99</v>
      </c>
      <c r="J1030" s="4">
        <v>999</v>
      </c>
      <c r="K1030" s="4">
        <v>9</v>
      </c>
      <c r="L1030" s="4">
        <v>99</v>
      </c>
      <c r="M1030" s="4">
        <v>9</v>
      </c>
      <c r="N1030" s="4">
        <v>3</v>
      </c>
      <c r="O1030" s="2646">
        <v>99999</v>
      </c>
      <c r="P1030" s="135">
        <f t="shared" si="12"/>
        <v>0</v>
      </c>
      <c r="Q1030" s="111">
        <f>Financeiros!D288</f>
        <v>0</v>
      </c>
    </row>
    <row r="1031" spans="1:17" hidden="1">
      <c r="A1031" s="4" t="s">
        <v>178</v>
      </c>
      <c r="B1031" s="4" t="s">
        <v>358</v>
      </c>
      <c r="C1031" s="4">
        <f>Financeiros!C289</f>
        <v>0</v>
      </c>
      <c r="D1031" s="4">
        <v>2</v>
      </c>
      <c r="E1031" s="4">
        <v>2</v>
      </c>
      <c r="F1031" s="4">
        <v>999</v>
      </c>
      <c r="G1031" s="4">
        <v>999999</v>
      </c>
      <c r="H1031" s="4">
        <v>999</v>
      </c>
      <c r="I1031" s="4">
        <v>99</v>
      </c>
      <c r="J1031" s="4">
        <v>999</v>
      </c>
      <c r="K1031" s="4">
        <v>9</v>
      </c>
      <c r="L1031" s="4">
        <v>99</v>
      </c>
      <c r="M1031" s="4">
        <v>9</v>
      </c>
      <c r="N1031" s="4">
        <v>3</v>
      </c>
      <c r="O1031" s="2646">
        <v>99999</v>
      </c>
      <c r="P1031" s="135">
        <f t="shared" si="12"/>
        <v>0</v>
      </c>
      <c r="Q1031" s="111">
        <f>Financeiros!D289</f>
        <v>0</v>
      </c>
    </row>
    <row r="1032" spans="1:17" hidden="1">
      <c r="A1032" s="4" t="s">
        <v>178</v>
      </c>
      <c r="B1032" s="4" t="s">
        <v>358</v>
      </c>
      <c r="C1032" s="4">
        <f>Financeiros!C290</f>
        <v>0</v>
      </c>
      <c r="D1032" s="4">
        <v>2</v>
      </c>
      <c r="E1032" s="4">
        <v>2</v>
      </c>
      <c r="F1032" s="4">
        <v>999</v>
      </c>
      <c r="G1032" s="4">
        <v>999999</v>
      </c>
      <c r="H1032" s="4">
        <v>999</v>
      </c>
      <c r="I1032" s="4">
        <v>99</v>
      </c>
      <c r="J1032" s="4">
        <v>999</v>
      </c>
      <c r="K1032" s="4">
        <v>9</v>
      </c>
      <c r="L1032" s="4">
        <v>99</v>
      </c>
      <c r="M1032" s="4">
        <v>9</v>
      </c>
      <c r="N1032" s="4">
        <v>3</v>
      </c>
      <c r="O1032" s="2646">
        <v>99999</v>
      </c>
      <c r="P1032" s="135">
        <f t="shared" si="12"/>
        <v>0</v>
      </c>
      <c r="Q1032" s="111">
        <f>Financeiros!D290</f>
        <v>0</v>
      </c>
    </row>
    <row r="1033" spans="1:17" hidden="1">
      <c r="A1033" s="4" t="s">
        <v>178</v>
      </c>
      <c r="B1033" s="4" t="s">
        <v>358</v>
      </c>
      <c r="C1033" s="4">
        <f>Financeiros!C291</f>
        <v>0</v>
      </c>
      <c r="D1033" s="4">
        <v>2</v>
      </c>
      <c r="E1033" s="4">
        <v>2</v>
      </c>
      <c r="F1033" s="4">
        <v>999</v>
      </c>
      <c r="G1033" s="4">
        <v>999999</v>
      </c>
      <c r="H1033" s="4">
        <v>999</v>
      </c>
      <c r="I1033" s="4">
        <v>99</v>
      </c>
      <c r="J1033" s="4">
        <v>999</v>
      </c>
      <c r="K1033" s="4">
        <v>9</v>
      </c>
      <c r="L1033" s="4">
        <v>99</v>
      </c>
      <c r="M1033" s="4">
        <v>9</v>
      </c>
      <c r="N1033" s="4">
        <v>3</v>
      </c>
      <c r="O1033" s="2646">
        <v>99999</v>
      </c>
      <c r="P1033" s="135">
        <f t="shared" si="12"/>
        <v>0</v>
      </c>
      <c r="Q1033" s="111">
        <f>Financeiros!D291</f>
        <v>0</v>
      </c>
    </row>
    <row r="1034" spans="1:17" hidden="1">
      <c r="A1034" s="4" t="s">
        <v>178</v>
      </c>
      <c r="B1034" s="4" t="s">
        <v>358</v>
      </c>
      <c r="C1034" s="4">
        <f>Financeiros!C292</f>
        <v>0</v>
      </c>
      <c r="D1034" s="4">
        <v>2</v>
      </c>
      <c r="E1034" s="4">
        <v>2</v>
      </c>
      <c r="F1034" s="4">
        <v>999</v>
      </c>
      <c r="G1034" s="4">
        <v>999999</v>
      </c>
      <c r="H1034" s="4">
        <v>999</v>
      </c>
      <c r="I1034" s="4">
        <v>99</v>
      </c>
      <c r="J1034" s="4">
        <v>999</v>
      </c>
      <c r="K1034" s="4">
        <v>9</v>
      </c>
      <c r="L1034" s="4">
        <v>99</v>
      </c>
      <c r="M1034" s="4">
        <v>9</v>
      </c>
      <c r="N1034" s="4">
        <v>3</v>
      </c>
      <c r="O1034" s="2646">
        <v>99999</v>
      </c>
      <c r="P1034" s="135">
        <f t="shared" si="12"/>
        <v>0</v>
      </c>
      <c r="Q1034" s="111">
        <f>Financeiros!D292</f>
        <v>0</v>
      </c>
    </row>
    <row r="1035" spans="1:17" hidden="1">
      <c r="A1035" s="4" t="s">
        <v>178</v>
      </c>
      <c r="B1035" s="4" t="s">
        <v>358</v>
      </c>
      <c r="C1035" s="4">
        <f>Financeiros!C293</f>
        <v>0</v>
      </c>
      <c r="D1035" s="4">
        <v>2</v>
      </c>
      <c r="E1035" s="4">
        <v>2</v>
      </c>
      <c r="F1035" s="4">
        <v>999</v>
      </c>
      <c r="G1035" s="4">
        <v>999999</v>
      </c>
      <c r="H1035" s="4">
        <v>999</v>
      </c>
      <c r="I1035" s="4">
        <v>99</v>
      </c>
      <c r="J1035" s="4">
        <v>999</v>
      </c>
      <c r="K1035" s="4">
        <v>9</v>
      </c>
      <c r="L1035" s="4">
        <v>99</v>
      </c>
      <c r="M1035" s="4">
        <v>9</v>
      </c>
      <c r="N1035" s="4">
        <v>3</v>
      </c>
      <c r="O1035" s="2646">
        <v>99999</v>
      </c>
      <c r="P1035" s="135">
        <f t="shared" si="12"/>
        <v>0</v>
      </c>
      <c r="Q1035" s="111">
        <f>Financeiros!D293</f>
        <v>0</v>
      </c>
    </row>
    <row r="1036" spans="1:17" hidden="1">
      <c r="A1036" s="4" t="s">
        <v>178</v>
      </c>
      <c r="B1036" s="4" t="s">
        <v>358</v>
      </c>
      <c r="C1036" s="4">
        <f>Financeiros!C294</f>
        <v>0</v>
      </c>
      <c r="D1036" s="4">
        <v>2</v>
      </c>
      <c r="E1036" s="4">
        <v>2</v>
      </c>
      <c r="F1036" s="4">
        <v>999</v>
      </c>
      <c r="G1036" s="4">
        <v>999999</v>
      </c>
      <c r="H1036" s="4">
        <v>999</v>
      </c>
      <c r="I1036" s="4">
        <v>99</v>
      </c>
      <c r="J1036" s="4">
        <v>999</v>
      </c>
      <c r="K1036" s="4">
        <v>9</v>
      </c>
      <c r="L1036" s="4">
        <v>99</v>
      </c>
      <c r="M1036" s="4">
        <v>9</v>
      </c>
      <c r="N1036" s="4">
        <v>3</v>
      </c>
      <c r="O1036" s="2646">
        <v>99999</v>
      </c>
      <c r="P1036" s="135">
        <f t="shared" si="12"/>
        <v>0</v>
      </c>
      <c r="Q1036" s="111">
        <f>Financeiros!D294</f>
        <v>0</v>
      </c>
    </row>
    <row r="1037" spans="1:17" hidden="1">
      <c r="A1037" s="4" t="s">
        <v>178</v>
      </c>
      <c r="B1037" s="4" t="s">
        <v>358</v>
      </c>
      <c r="C1037" s="4">
        <f>Financeiros!C295</f>
        <v>0</v>
      </c>
      <c r="D1037" s="4">
        <v>2</v>
      </c>
      <c r="E1037" s="4">
        <v>2</v>
      </c>
      <c r="F1037" s="4">
        <v>999</v>
      </c>
      <c r="G1037" s="4">
        <v>999999</v>
      </c>
      <c r="H1037" s="4">
        <v>999</v>
      </c>
      <c r="I1037" s="4">
        <v>99</v>
      </c>
      <c r="J1037" s="4">
        <v>999</v>
      </c>
      <c r="K1037" s="4">
        <v>9</v>
      </c>
      <c r="L1037" s="4">
        <v>99</v>
      </c>
      <c r="M1037" s="4">
        <v>9</v>
      </c>
      <c r="N1037" s="4">
        <v>3</v>
      </c>
      <c r="O1037" s="2646">
        <v>99999</v>
      </c>
      <c r="P1037" s="135">
        <f t="shared" si="12"/>
        <v>0</v>
      </c>
      <c r="Q1037" s="111">
        <f>Financeiros!D295</f>
        <v>0</v>
      </c>
    </row>
    <row r="1038" spans="1:17" hidden="1">
      <c r="A1038" s="4" t="s">
        <v>178</v>
      </c>
      <c r="B1038" s="4" t="s">
        <v>358</v>
      </c>
      <c r="C1038" s="4">
        <f>Financeiros!C296</f>
        <v>0</v>
      </c>
      <c r="D1038" s="4">
        <v>2</v>
      </c>
      <c r="E1038" s="4">
        <v>2</v>
      </c>
      <c r="F1038" s="4">
        <v>999</v>
      </c>
      <c r="G1038" s="4">
        <v>999999</v>
      </c>
      <c r="H1038" s="4">
        <v>999</v>
      </c>
      <c r="I1038" s="4">
        <v>99</v>
      </c>
      <c r="J1038" s="4">
        <v>999</v>
      </c>
      <c r="K1038" s="4">
        <v>9</v>
      </c>
      <c r="L1038" s="4">
        <v>99</v>
      </c>
      <c r="M1038" s="4">
        <v>9</v>
      </c>
      <c r="N1038" s="4">
        <v>3</v>
      </c>
      <c r="O1038" s="2646">
        <v>99999</v>
      </c>
      <c r="P1038" s="135">
        <f t="shared" si="12"/>
        <v>0</v>
      </c>
      <c r="Q1038" s="111">
        <f>Financeiros!D296</f>
        <v>0</v>
      </c>
    </row>
    <row r="1039" spans="1:17" hidden="1">
      <c r="A1039" s="4" t="s">
        <v>178</v>
      </c>
      <c r="B1039" s="4" t="s">
        <v>358</v>
      </c>
      <c r="C1039" s="4">
        <f>Financeiros!C297</f>
        <v>0</v>
      </c>
      <c r="D1039" s="4">
        <v>2</v>
      </c>
      <c r="E1039" s="4">
        <v>2</v>
      </c>
      <c r="F1039" s="4">
        <v>999</v>
      </c>
      <c r="G1039" s="4">
        <v>999999</v>
      </c>
      <c r="H1039" s="4">
        <v>999</v>
      </c>
      <c r="I1039" s="4">
        <v>99</v>
      </c>
      <c r="J1039" s="4">
        <v>999</v>
      </c>
      <c r="K1039" s="4">
        <v>9</v>
      </c>
      <c r="L1039" s="4">
        <v>99</v>
      </c>
      <c r="M1039" s="4">
        <v>9</v>
      </c>
      <c r="N1039" s="4">
        <v>3</v>
      </c>
      <c r="O1039" s="2646">
        <v>99999</v>
      </c>
      <c r="P1039" s="135">
        <f t="shared" si="12"/>
        <v>0</v>
      </c>
      <c r="Q1039" s="111">
        <f>Financeiros!D297</f>
        <v>0</v>
      </c>
    </row>
    <row r="1040" spans="1:17" hidden="1">
      <c r="A1040" s="4" t="s">
        <v>178</v>
      </c>
      <c r="B1040" s="4" t="s">
        <v>358</v>
      </c>
      <c r="C1040" s="4">
        <f>Financeiros!C298</f>
        <v>0</v>
      </c>
      <c r="D1040" s="4">
        <v>2</v>
      </c>
      <c r="E1040" s="4">
        <v>2</v>
      </c>
      <c r="F1040" s="4">
        <v>999</v>
      </c>
      <c r="G1040" s="4">
        <v>999999</v>
      </c>
      <c r="H1040" s="4">
        <v>999</v>
      </c>
      <c r="I1040" s="4">
        <v>99</v>
      </c>
      <c r="J1040" s="4">
        <v>999</v>
      </c>
      <c r="K1040" s="4">
        <v>9</v>
      </c>
      <c r="L1040" s="4">
        <v>99</v>
      </c>
      <c r="M1040" s="4">
        <v>9</v>
      </c>
      <c r="N1040" s="4">
        <v>3</v>
      </c>
      <c r="O1040" s="2646">
        <v>99999</v>
      </c>
      <c r="P1040" s="135">
        <f t="shared" si="12"/>
        <v>0</v>
      </c>
      <c r="Q1040" s="111">
        <f>Financeiros!D298</f>
        <v>0</v>
      </c>
    </row>
    <row r="1041" spans="1:17" hidden="1">
      <c r="A1041" s="4" t="s">
        <v>178</v>
      </c>
      <c r="B1041" s="4" t="s">
        <v>358</v>
      </c>
      <c r="C1041" s="4">
        <f>Financeiros!C299</f>
        <v>0</v>
      </c>
      <c r="D1041" s="4">
        <v>2</v>
      </c>
      <c r="E1041" s="4">
        <v>2</v>
      </c>
      <c r="F1041" s="4">
        <v>999</v>
      </c>
      <c r="G1041" s="4">
        <v>999999</v>
      </c>
      <c r="H1041" s="4">
        <v>999</v>
      </c>
      <c r="I1041" s="4">
        <v>99</v>
      </c>
      <c r="J1041" s="4">
        <v>999</v>
      </c>
      <c r="K1041" s="4">
        <v>9</v>
      </c>
      <c r="L1041" s="4">
        <v>99</v>
      </c>
      <c r="M1041" s="4">
        <v>9</v>
      </c>
      <c r="N1041" s="4">
        <v>3</v>
      </c>
      <c r="O1041" s="2646">
        <v>99999</v>
      </c>
      <c r="P1041" s="135">
        <f t="shared" si="12"/>
        <v>0</v>
      </c>
      <c r="Q1041" s="111">
        <f>Financeiros!D299</f>
        <v>0</v>
      </c>
    </row>
    <row r="1042" spans="1:17" hidden="1">
      <c r="A1042" s="4" t="s">
        <v>178</v>
      </c>
      <c r="B1042" s="4" t="s">
        <v>358</v>
      </c>
      <c r="C1042" s="4">
        <f>Financeiros!C300</f>
        <v>0</v>
      </c>
      <c r="D1042" s="4">
        <v>2</v>
      </c>
      <c r="E1042" s="4">
        <v>2</v>
      </c>
      <c r="F1042" s="4">
        <v>999</v>
      </c>
      <c r="G1042" s="4">
        <v>999999</v>
      </c>
      <c r="H1042" s="4">
        <v>999</v>
      </c>
      <c r="I1042" s="4">
        <v>99</v>
      </c>
      <c r="J1042" s="4">
        <v>999</v>
      </c>
      <c r="K1042" s="4">
        <v>9</v>
      </c>
      <c r="L1042" s="4">
        <v>99</v>
      </c>
      <c r="M1042" s="4">
        <v>9</v>
      </c>
      <c r="N1042" s="4">
        <v>3</v>
      </c>
      <c r="O1042" s="2646">
        <v>99999</v>
      </c>
      <c r="P1042" s="135">
        <f t="shared" si="12"/>
        <v>0</v>
      </c>
      <c r="Q1042" s="111">
        <f>Financeiros!D300</f>
        <v>0</v>
      </c>
    </row>
    <row r="1043" spans="1:17" hidden="1">
      <c r="A1043" s="4" t="s">
        <v>178</v>
      </c>
      <c r="B1043" s="4" t="s">
        <v>358</v>
      </c>
      <c r="C1043" s="4">
        <f>Financeiros!C301</f>
        <v>0</v>
      </c>
      <c r="D1043" s="4">
        <v>2</v>
      </c>
      <c r="E1043" s="4">
        <v>2</v>
      </c>
      <c r="F1043" s="4">
        <v>999</v>
      </c>
      <c r="G1043" s="4">
        <v>999999</v>
      </c>
      <c r="H1043" s="4">
        <v>999</v>
      </c>
      <c r="I1043" s="4">
        <v>99</v>
      </c>
      <c r="J1043" s="4">
        <v>999</v>
      </c>
      <c r="K1043" s="4">
        <v>9</v>
      </c>
      <c r="L1043" s="4">
        <v>99</v>
      </c>
      <c r="M1043" s="4">
        <v>9</v>
      </c>
      <c r="N1043" s="4">
        <v>3</v>
      </c>
      <c r="O1043" s="2646">
        <v>99999</v>
      </c>
      <c r="P1043" s="135">
        <f t="shared" si="12"/>
        <v>0</v>
      </c>
      <c r="Q1043" s="111">
        <f>Financeiros!D301</f>
        <v>0</v>
      </c>
    </row>
    <row r="1044" spans="1:17" hidden="1">
      <c r="A1044" s="4" t="s">
        <v>178</v>
      </c>
      <c r="B1044" s="4" t="s">
        <v>358</v>
      </c>
      <c r="C1044" s="4">
        <f>Financeiros!C302</f>
        <v>0</v>
      </c>
      <c r="D1044" s="4">
        <v>2</v>
      </c>
      <c r="E1044" s="4">
        <v>2</v>
      </c>
      <c r="F1044" s="4">
        <v>999</v>
      </c>
      <c r="G1044" s="4">
        <v>999999</v>
      </c>
      <c r="H1044" s="4">
        <v>999</v>
      </c>
      <c r="I1044" s="4">
        <v>99</v>
      </c>
      <c r="J1044" s="4">
        <v>999</v>
      </c>
      <c r="K1044" s="4">
        <v>9</v>
      </c>
      <c r="L1044" s="4">
        <v>99</v>
      </c>
      <c r="M1044" s="4">
        <v>9</v>
      </c>
      <c r="N1044" s="4">
        <v>3</v>
      </c>
      <c r="O1044" s="2646">
        <v>99999</v>
      </c>
      <c r="P1044" s="135">
        <f t="shared" si="12"/>
        <v>0</v>
      </c>
      <c r="Q1044" s="111">
        <f>Financeiros!D302</f>
        <v>0</v>
      </c>
    </row>
    <row r="1045" spans="1:17" hidden="1">
      <c r="A1045" s="4" t="s">
        <v>178</v>
      </c>
      <c r="B1045" s="4" t="s">
        <v>358</v>
      </c>
      <c r="C1045" s="4">
        <f>Financeiros!C303</f>
        <v>0</v>
      </c>
      <c r="D1045" s="4">
        <v>2</v>
      </c>
      <c r="E1045" s="4">
        <v>2</v>
      </c>
      <c r="F1045" s="4">
        <v>999</v>
      </c>
      <c r="G1045" s="4">
        <v>999999</v>
      </c>
      <c r="H1045" s="4">
        <v>999</v>
      </c>
      <c r="I1045" s="4">
        <v>99</v>
      </c>
      <c r="J1045" s="4">
        <v>999</v>
      </c>
      <c r="K1045" s="4">
        <v>9</v>
      </c>
      <c r="L1045" s="4">
        <v>99</v>
      </c>
      <c r="M1045" s="4">
        <v>9</v>
      </c>
      <c r="N1045" s="4">
        <v>3</v>
      </c>
      <c r="O1045" s="2646">
        <v>99999</v>
      </c>
      <c r="P1045" s="135">
        <f t="shared" si="12"/>
        <v>0</v>
      </c>
      <c r="Q1045" s="111">
        <f>Financeiros!D303</f>
        <v>0</v>
      </c>
    </row>
    <row r="1046" spans="1:17" hidden="1">
      <c r="A1046" s="4" t="s">
        <v>178</v>
      </c>
      <c r="B1046" s="4" t="s">
        <v>358</v>
      </c>
      <c r="C1046" s="4">
        <f>Financeiros!C304</f>
        <v>0</v>
      </c>
      <c r="D1046" s="4">
        <v>2</v>
      </c>
      <c r="E1046" s="4">
        <v>2</v>
      </c>
      <c r="F1046" s="4">
        <v>999</v>
      </c>
      <c r="G1046" s="4">
        <v>999999</v>
      </c>
      <c r="H1046" s="4">
        <v>999</v>
      </c>
      <c r="I1046" s="4">
        <v>99</v>
      </c>
      <c r="J1046" s="4">
        <v>999</v>
      </c>
      <c r="K1046" s="4">
        <v>9</v>
      </c>
      <c r="L1046" s="4">
        <v>99</v>
      </c>
      <c r="M1046" s="4">
        <v>9</v>
      </c>
      <c r="N1046" s="4">
        <v>3</v>
      </c>
      <c r="O1046" s="2646">
        <v>99999</v>
      </c>
      <c r="P1046" s="135">
        <f t="shared" si="12"/>
        <v>0</v>
      </c>
      <c r="Q1046" s="111">
        <f>Financeiros!D304</f>
        <v>0</v>
      </c>
    </row>
    <row r="1047" spans="1:17" hidden="1">
      <c r="A1047" s="4" t="s">
        <v>178</v>
      </c>
      <c r="B1047" s="4" t="s">
        <v>358</v>
      </c>
      <c r="C1047" s="4">
        <f>Financeiros!C305</f>
        <v>0</v>
      </c>
      <c r="D1047" s="4">
        <v>2</v>
      </c>
      <c r="E1047" s="4">
        <v>2</v>
      </c>
      <c r="F1047" s="4">
        <v>999</v>
      </c>
      <c r="G1047" s="4">
        <v>999999</v>
      </c>
      <c r="H1047" s="4">
        <v>999</v>
      </c>
      <c r="I1047" s="4">
        <v>99</v>
      </c>
      <c r="J1047" s="4">
        <v>999</v>
      </c>
      <c r="K1047" s="4">
        <v>9</v>
      </c>
      <c r="L1047" s="4">
        <v>99</v>
      </c>
      <c r="M1047" s="4">
        <v>9</v>
      </c>
      <c r="N1047" s="4">
        <v>3</v>
      </c>
      <c r="O1047" s="2646">
        <v>99999</v>
      </c>
      <c r="P1047" s="135">
        <f t="shared" si="12"/>
        <v>0</v>
      </c>
      <c r="Q1047" s="111">
        <f>Financeiros!D305</f>
        <v>0</v>
      </c>
    </row>
    <row r="1048" spans="1:17" hidden="1">
      <c r="A1048" s="4" t="s">
        <v>178</v>
      </c>
      <c r="B1048" s="4" t="s">
        <v>358</v>
      </c>
      <c r="C1048" s="4">
        <f>Financeiros!C306</f>
        <v>0</v>
      </c>
      <c r="D1048" s="4">
        <v>2</v>
      </c>
      <c r="E1048" s="4">
        <v>2</v>
      </c>
      <c r="F1048" s="4">
        <v>999</v>
      </c>
      <c r="G1048" s="4">
        <v>999999</v>
      </c>
      <c r="H1048" s="4">
        <v>999</v>
      </c>
      <c r="I1048" s="4">
        <v>99</v>
      </c>
      <c r="J1048" s="4">
        <v>999</v>
      </c>
      <c r="K1048" s="4">
        <v>9</v>
      </c>
      <c r="L1048" s="4">
        <v>99</v>
      </c>
      <c r="M1048" s="4">
        <v>9</v>
      </c>
      <c r="N1048" s="4">
        <v>3</v>
      </c>
      <c r="O1048" s="2646">
        <v>99999</v>
      </c>
      <c r="P1048" s="135">
        <f t="shared" si="12"/>
        <v>0</v>
      </c>
      <c r="Q1048" s="111">
        <f>Financeiros!D306</f>
        <v>0</v>
      </c>
    </row>
    <row r="1049" spans="1:17" hidden="1">
      <c r="A1049" s="4" t="s">
        <v>178</v>
      </c>
      <c r="B1049" s="4" t="s">
        <v>358</v>
      </c>
      <c r="C1049" s="4">
        <f>Financeiros!C307</f>
        <v>0</v>
      </c>
      <c r="D1049" s="4">
        <v>2</v>
      </c>
      <c r="E1049" s="4">
        <v>2</v>
      </c>
      <c r="F1049" s="4">
        <v>999</v>
      </c>
      <c r="G1049" s="4">
        <v>999999</v>
      </c>
      <c r="H1049" s="4">
        <v>999</v>
      </c>
      <c r="I1049" s="4">
        <v>99</v>
      </c>
      <c r="J1049" s="4">
        <v>999</v>
      </c>
      <c r="K1049" s="4">
        <v>9</v>
      </c>
      <c r="L1049" s="4">
        <v>99</v>
      </c>
      <c r="M1049" s="4">
        <v>9</v>
      </c>
      <c r="N1049" s="4">
        <v>3</v>
      </c>
      <c r="O1049" s="2646">
        <v>99999</v>
      </c>
      <c r="P1049" s="135">
        <f t="shared" si="12"/>
        <v>0</v>
      </c>
      <c r="Q1049" s="111">
        <f>Financeiros!D307</f>
        <v>0</v>
      </c>
    </row>
    <row r="1050" spans="1:17" hidden="1">
      <c r="A1050" s="4" t="s">
        <v>178</v>
      </c>
      <c r="B1050" s="4" t="s">
        <v>358</v>
      </c>
      <c r="C1050" s="4">
        <f>Financeiros!C308</f>
        <v>0</v>
      </c>
      <c r="D1050" s="4">
        <v>2</v>
      </c>
      <c r="E1050" s="4">
        <v>2</v>
      </c>
      <c r="F1050" s="4">
        <v>999</v>
      </c>
      <c r="G1050" s="4">
        <v>999999</v>
      </c>
      <c r="H1050" s="4">
        <v>999</v>
      </c>
      <c r="I1050" s="4">
        <v>99</v>
      </c>
      <c r="J1050" s="4">
        <v>999</v>
      </c>
      <c r="K1050" s="4">
        <v>9</v>
      </c>
      <c r="L1050" s="4">
        <v>99</v>
      </c>
      <c r="M1050" s="4">
        <v>9</v>
      </c>
      <c r="N1050" s="4">
        <v>3</v>
      </c>
      <c r="O1050" s="2646">
        <v>99999</v>
      </c>
      <c r="P1050" s="135">
        <f t="shared" si="12"/>
        <v>0</v>
      </c>
      <c r="Q1050" s="111">
        <f>Financeiros!D308</f>
        <v>0</v>
      </c>
    </row>
    <row r="1051" spans="1:17" hidden="1">
      <c r="A1051" s="4" t="s">
        <v>178</v>
      </c>
      <c r="B1051" s="4" t="s">
        <v>358</v>
      </c>
      <c r="C1051" s="4">
        <f>Financeiros!C309</f>
        <v>0</v>
      </c>
      <c r="D1051" s="4">
        <v>2</v>
      </c>
      <c r="E1051" s="4">
        <v>2</v>
      </c>
      <c r="F1051" s="4">
        <v>999</v>
      </c>
      <c r="G1051" s="4">
        <v>999999</v>
      </c>
      <c r="H1051" s="4">
        <v>999</v>
      </c>
      <c r="I1051" s="4">
        <v>99</v>
      </c>
      <c r="J1051" s="4">
        <v>999</v>
      </c>
      <c r="K1051" s="4">
        <v>9</v>
      </c>
      <c r="L1051" s="4">
        <v>99</v>
      </c>
      <c r="M1051" s="4">
        <v>9</v>
      </c>
      <c r="N1051" s="4">
        <v>3</v>
      </c>
      <c r="O1051" s="2646">
        <v>99999</v>
      </c>
      <c r="P1051" s="135">
        <f t="shared" si="12"/>
        <v>0</v>
      </c>
      <c r="Q1051" s="111">
        <f>Financeiros!D309</f>
        <v>0</v>
      </c>
    </row>
    <row r="1052" spans="1:17" hidden="1">
      <c r="A1052" s="4" t="s">
        <v>178</v>
      </c>
      <c r="B1052" s="4" t="s">
        <v>358</v>
      </c>
      <c r="C1052" s="4">
        <f>Financeiros!C310</f>
        <v>0</v>
      </c>
      <c r="D1052" s="4">
        <v>2</v>
      </c>
      <c r="E1052" s="4">
        <v>2</v>
      </c>
      <c r="F1052" s="4">
        <v>999</v>
      </c>
      <c r="G1052" s="4">
        <v>999999</v>
      </c>
      <c r="H1052" s="4">
        <v>999</v>
      </c>
      <c r="I1052" s="4">
        <v>99</v>
      </c>
      <c r="J1052" s="4">
        <v>999</v>
      </c>
      <c r="K1052" s="4">
        <v>9</v>
      </c>
      <c r="L1052" s="4">
        <v>99</v>
      </c>
      <c r="M1052" s="4">
        <v>9</v>
      </c>
      <c r="N1052" s="4">
        <v>3</v>
      </c>
      <c r="O1052" s="2646">
        <v>99999</v>
      </c>
      <c r="P1052" s="135">
        <f t="shared" si="12"/>
        <v>0</v>
      </c>
      <c r="Q1052" s="111">
        <f>Financeiros!D310</f>
        <v>0</v>
      </c>
    </row>
    <row r="1053" spans="1:17" hidden="1">
      <c r="A1053" s="4" t="s">
        <v>178</v>
      </c>
      <c r="B1053" s="4" t="s">
        <v>358</v>
      </c>
      <c r="C1053" s="4">
        <f>Financeiros!C311</f>
        <v>0</v>
      </c>
      <c r="D1053" s="4">
        <v>2</v>
      </c>
      <c r="E1053" s="4">
        <v>2</v>
      </c>
      <c r="F1053" s="4">
        <v>999</v>
      </c>
      <c r="G1053" s="4">
        <v>999999</v>
      </c>
      <c r="H1053" s="4">
        <v>999</v>
      </c>
      <c r="I1053" s="4">
        <v>99</v>
      </c>
      <c r="J1053" s="4">
        <v>999</v>
      </c>
      <c r="K1053" s="4">
        <v>9</v>
      </c>
      <c r="L1053" s="4">
        <v>99</v>
      </c>
      <c r="M1053" s="4">
        <v>9</v>
      </c>
      <c r="N1053" s="4">
        <v>3</v>
      </c>
      <c r="O1053" s="2646">
        <v>99999</v>
      </c>
      <c r="P1053" s="135">
        <f t="shared" si="12"/>
        <v>0</v>
      </c>
      <c r="Q1053" s="111">
        <f>Financeiros!D311</f>
        <v>0</v>
      </c>
    </row>
    <row r="1054" spans="1:17" hidden="1">
      <c r="A1054" s="4" t="s">
        <v>178</v>
      </c>
      <c r="B1054" s="4" t="s">
        <v>358</v>
      </c>
      <c r="C1054" s="4">
        <f>Financeiros!C312</f>
        <v>0</v>
      </c>
      <c r="D1054" s="4">
        <v>2</v>
      </c>
      <c r="E1054" s="4">
        <v>2</v>
      </c>
      <c r="F1054" s="4">
        <v>999</v>
      </c>
      <c r="G1054" s="4">
        <v>999999</v>
      </c>
      <c r="H1054" s="4">
        <v>999</v>
      </c>
      <c r="I1054" s="4">
        <v>99</v>
      </c>
      <c r="J1054" s="4">
        <v>999</v>
      </c>
      <c r="K1054" s="4">
        <v>9</v>
      </c>
      <c r="L1054" s="4">
        <v>99</v>
      </c>
      <c r="M1054" s="4">
        <v>9</v>
      </c>
      <c r="N1054" s="4">
        <v>3</v>
      </c>
      <c r="O1054" s="2646">
        <v>99999</v>
      </c>
      <c r="P1054" s="135">
        <f t="shared" si="12"/>
        <v>0</v>
      </c>
      <c r="Q1054" s="111">
        <f>Financeiros!D312</f>
        <v>0</v>
      </c>
    </row>
    <row r="1055" spans="1:17" hidden="1">
      <c r="A1055" s="4" t="s">
        <v>178</v>
      </c>
      <c r="B1055" s="4" t="s">
        <v>358</v>
      </c>
      <c r="C1055" s="4">
        <f>Financeiros!C313</f>
        <v>0</v>
      </c>
      <c r="D1055" s="4">
        <v>2</v>
      </c>
      <c r="E1055" s="4">
        <v>2</v>
      </c>
      <c r="F1055" s="4">
        <v>999</v>
      </c>
      <c r="G1055" s="4">
        <v>999999</v>
      </c>
      <c r="H1055" s="4">
        <v>999</v>
      </c>
      <c r="I1055" s="4">
        <v>99</v>
      </c>
      <c r="J1055" s="4">
        <v>999</v>
      </c>
      <c r="K1055" s="4">
        <v>9</v>
      </c>
      <c r="L1055" s="4">
        <v>99</v>
      </c>
      <c r="M1055" s="4">
        <v>9</v>
      </c>
      <c r="N1055" s="4">
        <v>3</v>
      </c>
      <c r="O1055" s="2646">
        <v>99999</v>
      </c>
      <c r="P1055" s="135">
        <f t="shared" si="12"/>
        <v>0</v>
      </c>
      <c r="Q1055" s="111">
        <f>Financeiros!D313</f>
        <v>0</v>
      </c>
    </row>
    <row r="1056" spans="1:17" hidden="1">
      <c r="A1056" s="4" t="s">
        <v>178</v>
      </c>
      <c r="B1056" s="4" t="s">
        <v>358</v>
      </c>
      <c r="C1056" s="4">
        <f>Financeiros!C314</f>
        <v>0</v>
      </c>
      <c r="D1056" s="4">
        <v>2</v>
      </c>
      <c r="E1056" s="4">
        <v>2</v>
      </c>
      <c r="F1056" s="4">
        <v>999</v>
      </c>
      <c r="G1056" s="4">
        <v>999999</v>
      </c>
      <c r="H1056" s="4">
        <v>999</v>
      </c>
      <c r="I1056" s="4">
        <v>99</v>
      </c>
      <c r="J1056" s="4">
        <v>999</v>
      </c>
      <c r="K1056" s="4">
        <v>9</v>
      </c>
      <c r="L1056" s="4">
        <v>99</v>
      </c>
      <c r="M1056" s="4">
        <v>9</v>
      </c>
      <c r="N1056" s="4">
        <v>3</v>
      </c>
      <c r="O1056" s="2646">
        <v>99999</v>
      </c>
      <c r="P1056" s="135">
        <f t="shared" si="12"/>
        <v>0</v>
      </c>
      <c r="Q1056" s="111">
        <f>Financeiros!D314</f>
        <v>0</v>
      </c>
    </row>
    <row r="1057" spans="1:17" hidden="1">
      <c r="A1057" s="4" t="s">
        <v>178</v>
      </c>
      <c r="B1057" s="4" t="s">
        <v>358</v>
      </c>
      <c r="C1057" s="4">
        <f>Financeiros!C315</f>
        <v>0</v>
      </c>
      <c r="D1057" s="4">
        <v>2</v>
      </c>
      <c r="E1057" s="4">
        <v>2</v>
      </c>
      <c r="F1057" s="4">
        <v>999</v>
      </c>
      <c r="G1057" s="4">
        <v>999999</v>
      </c>
      <c r="H1057" s="4">
        <v>999</v>
      </c>
      <c r="I1057" s="4">
        <v>99</v>
      </c>
      <c r="J1057" s="4">
        <v>999</v>
      </c>
      <c r="K1057" s="4">
        <v>9</v>
      </c>
      <c r="L1057" s="4">
        <v>99</v>
      </c>
      <c r="M1057" s="4">
        <v>9</v>
      </c>
      <c r="N1057" s="4">
        <v>3</v>
      </c>
      <c r="O1057" s="2646">
        <v>99999</v>
      </c>
      <c r="P1057" s="135">
        <f t="shared" si="12"/>
        <v>0</v>
      </c>
      <c r="Q1057" s="111">
        <f>Financeiros!D315</f>
        <v>0</v>
      </c>
    </row>
    <row r="1058" spans="1:17" hidden="1">
      <c r="A1058" s="4" t="s">
        <v>178</v>
      </c>
      <c r="B1058" s="4" t="s">
        <v>358</v>
      </c>
      <c r="C1058" s="4">
        <f>Financeiros!C316</f>
        <v>0</v>
      </c>
      <c r="D1058" s="4">
        <v>2</v>
      </c>
      <c r="E1058" s="4">
        <v>2</v>
      </c>
      <c r="F1058" s="4">
        <v>999</v>
      </c>
      <c r="G1058" s="4">
        <v>999999</v>
      </c>
      <c r="H1058" s="4">
        <v>999</v>
      </c>
      <c r="I1058" s="4">
        <v>99</v>
      </c>
      <c r="J1058" s="4">
        <v>999</v>
      </c>
      <c r="K1058" s="4">
        <v>9</v>
      </c>
      <c r="L1058" s="4">
        <v>99</v>
      </c>
      <c r="M1058" s="4">
        <v>9</v>
      </c>
      <c r="N1058" s="4">
        <v>3</v>
      </c>
      <c r="O1058" s="2646">
        <v>99999</v>
      </c>
      <c r="P1058" s="135">
        <f t="shared" ref="P1058:P1121" si="13">IF(ISNUMBER(Q1058),Q1058,0)</f>
        <v>0</v>
      </c>
      <c r="Q1058" s="111">
        <f>Financeiros!D316</f>
        <v>0</v>
      </c>
    </row>
    <row r="1059" spans="1:17" hidden="1">
      <c r="A1059" s="4" t="s">
        <v>178</v>
      </c>
      <c r="B1059" s="4" t="s">
        <v>358</v>
      </c>
      <c r="C1059" s="4">
        <f>Financeiros!C317</f>
        <v>0</v>
      </c>
      <c r="D1059" s="4">
        <v>2</v>
      </c>
      <c r="E1059" s="4">
        <v>2</v>
      </c>
      <c r="F1059" s="4">
        <v>999</v>
      </c>
      <c r="G1059" s="4">
        <v>999999</v>
      </c>
      <c r="H1059" s="4">
        <v>999</v>
      </c>
      <c r="I1059" s="4">
        <v>99</v>
      </c>
      <c r="J1059" s="4">
        <v>999</v>
      </c>
      <c r="K1059" s="4">
        <v>9</v>
      </c>
      <c r="L1059" s="4">
        <v>99</v>
      </c>
      <c r="M1059" s="4">
        <v>9</v>
      </c>
      <c r="N1059" s="4">
        <v>3</v>
      </c>
      <c r="O1059" s="2646">
        <v>99999</v>
      </c>
      <c r="P1059" s="135">
        <f t="shared" si="13"/>
        <v>0</v>
      </c>
      <c r="Q1059" s="111">
        <f>Financeiros!D317</f>
        <v>0</v>
      </c>
    </row>
    <row r="1060" spans="1:17" hidden="1">
      <c r="A1060" s="4" t="s">
        <v>178</v>
      </c>
      <c r="B1060" s="4" t="s">
        <v>358</v>
      </c>
      <c r="C1060" s="4">
        <f>Financeiros!C318</f>
        <v>0</v>
      </c>
      <c r="D1060" s="4">
        <v>2</v>
      </c>
      <c r="E1060" s="4">
        <v>2</v>
      </c>
      <c r="F1060" s="4">
        <v>999</v>
      </c>
      <c r="G1060" s="4">
        <v>999999</v>
      </c>
      <c r="H1060" s="4">
        <v>999</v>
      </c>
      <c r="I1060" s="4">
        <v>99</v>
      </c>
      <c r="J1060" s="4">
        <v>999</v>
      </c>
      <c r="K1060" s="4">
        <v>9</v>
      </c>
      <c r="L1060" s="4">
        <v>99</v>
      </c>
      <c r="M1060" s="4">
        <v>9</v>
      </c>
      <c r="N1060" s="4">
        <v>3</v>
      </c>
      <c r="O1060" s="2646">
        <v>99999</v>
      </c>
      <c r="P1060" s="135">
        <f t="shared" si="13"/>
        <v>0</v>
      </c>
      <c r="Q1060" s="111">
        <f>Financeiros!D318</f>
        <v>0</v>
      </c>
    </row>
    <row r="1061" spans="1:17" hidden="1">
      <c r="A1061" s="4" t="s">
        <v>178</v>
      </c>
      <c r="B1061" s="4" t="s">
        <v>358</v>
      </c>
      <c r="C1061" s="4">
        <f>Financeiros!C319</f>
        <v>0</v>
      </c>
      <c r="D1061" s="4">
        <v>2</v>
      </c>
      <c r="E1061" s="4">
        <v>2</v>
      </c>
      <c r="F1061" s="4">
        <v>999</v>
      </c>
      <c r="G1061" s="4">
        <v>999999</v>
      </c>
      <c r="H1061" s="4">
        <v>999</v>
      </c>
      <c r="I1061" s="4">
        <v>99</v>
      </c>
      <c r="J1061" s="4">
        <v>999</v>
      </c>
      <c r="K1061" s="4">
        <v>9</v>
      </c>
      <c r="L1061" s="4">
        <v>99</v>
      </c>
      <c r="M1061" s="4">
        <v>9</v>
      </c>
      <c r="N1061" s="4">
        <v>3</v>
      </c>
      <c r="O1061" s="2646">
        <v>99999</v>
      </c>
      <c r="P1061" s="135">
        <f t="shared" si="13"/>
        <v>0</v>
      </c>
      <c r="Q1061" s="111">
        <f>Financeiros!D319</f>
        <v>0</v>
      </c>
    </row>
    <row r="1062" spans="1:17" hidden="1">
      <c r="A1062" s="4" t="s">
        <v>178</v>
      </c>
      <c r="B1062" s="4" t="s">
        <v>358</v>
      </c>
      <c r="C1062" s="4">
        <f>Financeiros!C320</f>
        <v>0</v>
      </c>
      <c r="D1062" s="4">
        <v>2</v>
      </c>
      <c r="E1062" s="4">
        <v>2</v>
      </c>
      <c r="F1062" s="4">
        <v>999</v>
      </c>
      <c r="G1062" s="4">
        <v>999999</v>
      </c>
      <c r="H1062" s="4">
        <v>999</v>
      </c>
      <c r="I1062" s="4">
        <v>99</v>
      </c>
      <c r="J1062" s="4">
        <v>999</v>
      </c>
      <c r="K1062" s="4">
        <v>9</v>
      </c>
      <c r="L1062" s="4">
        <v>99</v>
      </c>
      <c r="M1062" s="4">
        <v>9</v>
      </c>
      <c r="N1062" s="4">
        <v>3</v>
      </c>
      <c r="O1062" s="2646">
        <v>99999</v>
      </c>
      <c r="P1062" s="135">
        <f t="shared" si="13"/>
        <v>0</v>
      </c>
      <c r="Q1062" s="111">
        <f>Financeiros!D320</f>
        <v>0</v>
      </c>
    </row>
    <row r="1063" spans="1:17" hidden="1">
      <c r="A1063" s="4" t="s">
        <v>178</v>
      </c>
      <c r="B1063" s="4" t="s">
        <v>358</v>
      </c>
      <c r="C1063" s="4">
        <f>Financeiros!C321</f>
        <v>0</v>
      </c>
      <c r="D1063" s="4">
        <v>2</v>
      </c>
      <c r="E1063" s="4">
        <v>2</v>
      </c>
      <c r="F1063" s="4">
        <v>999</v>
      </c>
      <c r="G1063" s="4">
        <v>999999</v>
      </c>
      <c r="H1063" s="4">
        <v>999</v>
      </c>
      <c r="I1063" s="4">
        <v>99</v>
      </c>
      <c r="J1063" s="4">
        <v>999</v>
      </c>
      <c r="K1063" s="4">
        <v>9</v>
      </c>
      <c r="L1063" s="4">
        <v>99</v>
      </c>
      <c r="M1063" s="4">
        <v>9</v>
      </c>
      <c r="N1063" s="4">
        <v>3</v>
      </c>
      <c r="O1063" s="2646">
        <v>99999</v>
      </c>
      <c r="P1063" s="135">
        <f t="shared" si="13"/>
        <v>0</v>
      </c>
      <c r="Q1063" s="111">
        <f>Financeiros!D321</f>
        <v>0</v>
      </c>
    </row>
    <row r="1064" spans="1:17" hidden="1">
      <c r="A1064" s="4" t="s">
        <v>178</v>
      </c>
      <c r="B1064" s="4" t="s">
        <v>358</v>
      </c>
      <c r="C1064" s="4">
        <f>Financeiros!C322</f>
        <v>0</v>
      </c>
      <c r="D1064" s="4">
        <v>2</v>
      </c>
      <c r="E1064" s="4">
        <v>2</v>
      </c>
      <c r="F1064" s="4">
        <v>999</v>
      </c>
      <c r="G1064" s="4">
        <v>999999</v>
      </c>
      <c r="H1064" s="4">
        <v>999</v>
      </c>
      <c r="I1064" s="4">
        <v>99</v>
      </c>
      <c r="J1064" s="4">
        <v>999</v>
      </c>
      <c r="K1064" s="4">
        <v>9</v>
      </c>
      <c r="L1064" s="4">
        <v>99</v>
      </c>
      <c r="M1064" s="4">
        <v>9</v>
      </c>
      <c r="N1064" s="4">
        <v>3</v>
      </c>
      <c r="O1064" s="2646">
        <v>99999</v>
      </c>
      <c r="P1064" s="135">
        <f t="shared" si="13"/>
        <v>0</v>
      </c>
      <c r="Q1064" s="111">
        <f>Financeiros!D322</f>
        <v>0</v>
      </c>
    </row>
    <row r="1065" spans="1:17" hidden="1">
      <c r="A1065" s="4" t="s">
        <v>178</v>
      </c>
      <c r="B1065" s="4" t="s">
        <v>358</v>
      </c>
      <c r="C1065" s="4">
        <f>Financeiros!C323</f>
        <v>0</v>
      </c>
      <c r="D1065" s="4">
        <v>2</v>
      </c>
      <c r="E1065" s="4">
        <v>2</v>
      </c>
      <c r="F1065" s="4">
        <v>999</v>
      </c>
      <c r="G1065" s="4">
        <v>999999</v>
      </c>
      <c r="H1065" s="4">
        <v>999</v>
      </c>
      <c r="I1065" s="4">
        <v>99</v>
      </c>
      <c r="J1065" s="4">
        <v>999</v>
      </c>
      <c r="K1065" s="4">
        <v>9</v>
      </c>
      <c r="L1065" s="4">
        <v>99</v>
      </c>
      <c r="M1065" s="4">
        <v>9</v>
      </c>
      <c r="N1065" s="4">
        <v>3</v>
      </c>
      <c r="O1065" s="2646">
        <v>99999</v>
      </c>
      <c r="P1065" s="135">
        <f t="shared" si="13"/>
        <v>0</v>
      </c>
      <c r="Q1065" s="111">
        <f>Financeiros!D323</f>
        <v>0</v>
      </c>
    </row>
    <row r="1066" spans="1:17" hidden="1">
      <c r="A1066" s="4" t="s">
        <v>178</v>
      </c>
      <c r="B1066" s="4" t="s">
        <v>358</v>
      </c>
      <c r="C1066" s="4">
        <f>Financeiros!C324</f>
        <v>0</v>
      </c>
      <c r="D1066" s="4">
        <v>2</v>
      </c>
      <c r="E1066" s="4">
        <v>2</v>
      </c>
      <c r="F1066" s="4">
        <v>999</v>
      </c>
      <c r="G1066" s="4">
        <v>999999</v>
      </c>
      <c r="H1066" s="4">
        <v>999</v>
      </c>
      <c r="I1066" s="4">
        <v>99</v>
      </c>
      <c r="J1066" s="4">
        <v>999</v>
      </c>
      <c r="K1066" s="4">
        <v>9</v>
      </c>
      <c r="L1066" s="4">
        <v>99</v>
      </c>
      <c r="M1066" s="4">
        <v>9</v>
      </c>
      <c r="N1066" s="4">
        <v>3</v>
      </c>
      <c r="O1066" s="2646">
        <v>99999</v>
      </c>
      <c r="P1066" s="135">
        <f t="shared" si="13"/>
        <v>0</v>
      </c>
      <c r="Q1066" s="111">
        <f>Financeiros!D324</f>
        <v>0</v>
      </c>
    </row>
    <row r="1067" spans="1:17" hidden="1">
      <c r="A1067" s="4" t="s">
        <v>178</v>
      </c>
      <c r="B1067" s="4" t="s">
        <v>358</v>
      </c>
      <c r="C1067" s="4">
        <f>Financeiros!C325</f>
        <v>0</v>
      </c>
      <c r="D1067" s="4">
        <v>2</v>
      </c>
      <c r="E1067" s="4">
        <v>2</v>
      </c>
      <c r="F1067" s="4">
        <v>999</v>
      </c>
      <c r="G1067" s="4">
        <v>999999</v>
      </c>
      <c r="H1067" s="4">
        <v>999</v>
      </c>
      <c r="I1067" s="4">
        <v>99</v>
      </c>
      <c r="J1067" s="4">
        <v>999</v>
      </c>
      <c r="K1067" s="4">
        <v>9</v>
      </c>
      <c r="L1067" s="4">
        <v>99</v>
      </c>
      <c r="M1067" s="4">
        <v>9</v>
      </c>
      <c r="N1067" s="4">
        <v>3</v>
      </c>
      <c r="O1067" s="2646">
        <v>99999</v>
      </c>
      <c r="P1067" s="135">
        <f t="shared" si="13"/>
        <v>0</v>
      </c>
      <c r="Q1067" s="111">
        <f>Financeiros!D325</f>
        <v>0</v>
      </c>
    </row>
    <row r="1068" spans="1:17" hidden="1">
      <c r="A1068" s="4" t="s">
        <v>178</v>
      </c>
      <c r="B1068" s="4" t="s">
        <v>358</v>
      </c>
      <c r="C1068" s="4">
        <f>Financeiros!C326</f>
        <v>0</v>
      </c>
      <c r="D1068" s="4">
        <v>2</v>
      </c>
      <c r="E1068" s="4">
        <v>2</v>
      </c>
      <c r="F1068" s="4">
        <v>999</v>
      </c>
      <c r="G1068" s="4">
        <v>999999</v>
      </c>
      <c r="H1068" s="4">
        <v>999</v>
      </c>
      <c r="I1068" s="4">
        <v>99</v>
      </c>
      <c r="J1068" s="4">
        <v>999</v>
      </c>
      <c r="K1068" s="4">
        <v>9</v>
      </c>
      <c r="L1068" s="4">
        <v>99</v>
      </c>
      <c r="M1068" s="4">
        <v>9</v>
      </c>
      <c r="N1068" s="4">
        <v>3</v>
      </c>
      <c r="O1068" s="2646">
        <v>99999</v>
      </c>
      <c r="P1068" s="135">
        <f t="shared" si="13"/>
        <v>0</v>
      </c>
      <c r="Q1068" s="111">
        <f>Financeiros!D326</f>
        <v>0</v>
      </c>
    </row>
    <row r="1069" spans="1:17" hidden="1">
      <c r="A1069" s="4" t="s">
        <v>178</v>
      </c>
      <c r="B1069" s="4" t="s">
        <v>358</v>
      </c>
      <c r="C1069" s="4">
        <f>Financeiros!C327</f>
        <v>0</v>
      </c>
      <c r="D1069" s="4">
        <v>2</v>
      </c>
      <c r="E1069" s="4">
        <v>2</v>
      </c>
      <c r="F1069" s="4">
        <v>999</v>
      </c>
      <c r="G1069" s="4">
        <v>999999</v>
      </c>
      <c r="H1069" s="4">
        <v>999</v>
      </c>
      <c r="I1069" s="4">
        <v>99</v>
      </c>
      <c r="J1069" s="4">
        <v>999</v>
      </c>
      <c r="K1069" s="4">
        <v>9</v>
      </c>
      <c r="L1069" s="4">
        <v>99</v>
      </c>
      <c r="M1069" s="4">
        <v>9</v>
      </c>
      <c r="N1069" s="4">
        <v>3</v>
      </c>
      <c r="O1069" s="2646">
        <v>99999</v>
      </c>
      <c r="P1069" s="135">
        <f t="shared" si="13"/>
        <v>0</v>
      </c>
      <c r="Q1069" s="111">
        <f>Financeiros!D327</f>
        <v>0</v>
      </c>
    </row>
    <row r="1070" spans="1:17" hidden="1">
      <c r="A1070" s="4" t="s">
        <v>178</v>
      </c>
      <c r="B1070" s="4" t="s">
        <v>358</v>
      </c>
      <c r="C1070" s="4">
        <f>Financeiros!C328</f>
        <v>0</v>
      </c>
      <c r="D1070" s="4">
        <v>2</v>
      </c>
      <c r="E1070" s="4">
        <v>2</v>
      </c>
      <c r="F1070" s="4">
        <v>999</v>
      </c>
      <c r="G1070" s="4">
        <v>999999</v>
      </c>
      <c r="H1070" s="4">
        <v>999</v>
      </c>
      <c r="I1070" s="4">
        <v>99</v>
      </c>
      <c r="J1070" s="4">
        <v>999</v>
      </c>
      <c r="K1070" s="4">
        <v>9</v>
      </c>
      <c r="L1070" s="4">
        <v>99</v>
      </c>
      <c r="M1070" s="4">
        <v>9</v>
      </c>
      <c r="N1070" s="4">
        <v>3</v>
      </c>
      <c r="O1070" s="2646">
        <v>99999</v>
      </c>
      <c r="P1070" s="135">
        <f t="shared" si="13"/>
        <v>0</v>
      </c>
      <c r="Q1070" s="111">
        <f>Financeiros!D328</f>
        <v>0</v>
      </c>
    </row>
    <row r="1071" spans="1:17" hidden="1">
      <c r="A1071" s="4" t="s">
        <v>178</v>
      </c>
      <c r="B1071" s="4" t="s">
        <v>358</v>
      </c>
      <c r="C1071" s="4">
        <f>Financeiros!C329</f>
        <v>0</v>
      </c>
      <c r="D1071" s="4">
        <v>2</v>
      </c>
      <c r="E1071" s="4">
        <v>2</v>
      </c>
      <c r="F1071" s="4">
        <v>999</v>
      </c>
      <c r="G1071" s="4">
        <v>999999</v>
      </c>
      <c r="H1071" s="4">
        <v>999</v>
      </c>
      <c r="I1071" s="4">
        <v>99</v>
      </c>
      <c r="J1071" s="4">
        <v>999</v>
      </c>
      <c r="K1071" s="4">
        <v>9</v>
      </c>
      <c r="L1071" s="4">
        <v>99</v>
      </c>
      <c r="M1071" s="4">
        <v>9</v>
      </c>
      <c r="N1071" s="4">
        <v>3</v>
      </c>
      <c r="O1071" s="2646">
        <v>99999</v>
      </c>
      <c r="P1071" s="135">
        <f t="shared" si="13"/>
        <v>0</v>
      </c>
      <c r="Q1071" s="111">
        <f>Financeiros!D329</f>
        <v>0</v>
      </c>
    </row>
    <row r="1072" spans="1:17" hidden="1">
      <c r="A1072" s="4" t="s">
        <v>178</v>
      </c>
      <c r="B1072" s="4" t="s">
        <v>358</v>
      </c>
      <c r="C1072" s="4">
        <f>Financeiros!C330</f>
        <v>0</v>
      </c>
      <c r="D1072" s="4">
        <v>2</v>
      </c>
      <c r="E1072" s="4">
        <v>2</v>
      </c>
      <c r="F1072" s="4">
        <v>999</v>
      </c>
      <c r="G1072" s="4">
        <v>999999</v>
      </c>
      <c r="H1072" s="4">
        <v>999</v>
      </c>
      <c r="I1072" s="4">
        <v>99</v>
      </c>
      <c r="J1072" s="4">
        <v>999</v>
      </c>
      <c r="K1072" s="4">
        <v>9</v>
      </c>
      <c r="L1072" s="4">
        <v>99</v>
      </c>
      <c r="M1072" s="4">
        <v>9</v>
      </c>
      <c r="N1072" s="4">
        <v>3</v>
      </c>
      <c r="O1072" s="2646">
        <v>99999</v>
      </c>
      <c r="P1072" s="135">
        <f t="shared" si="13"/>
        <v>0</v>
      </c>
      <c r="Q1072" s="111">
        <f>Financeiros!D330</f>
        <v>0</v>
      </c>
    </row>
    <row r="1073" spans="1:17" hidden="1">
      <c r="A1073" s="4" t="s">
        <v>178</v>
      </c>
      <c r="B1073" s="4" t="s">
        <v>358</v>
      </c>
      <c r="C1073" s="4">
        <f>Financeiros!C331</f>
        <v>0</v>
      </c>
      <c r="D1073" s="4">
        <v>2</v>
      </c>
      <c r="E1073" s="4">
        <v>2</v>
      </c>
      <c r="F1073" s="4">
        <v>999</v>
      </c>
      <c r="G1073" s="4">
        <v>999999</v>
      </c>
      <c r="H1073" s="4">
        <v>999</v>
      </c>
      <c r="I1073" s="4">
        <v>99</v>
      </c>
      <c r="J1073" s="4">
        <v>999</v>
      </c>
      <c r="K1073" s="4">
        <v>9</v>
      </c>
      <c r="L1073" s="4">
        <v>99</v>
      </c>
      <c r="M1073" s="4">
        <v>9</v>
      </c>
      <c r="N1073" s="4">
        <v>3</v>
      </c>
      <c r="O1073" s="2646">
        <v>99999</v>
      </c>
      <c r="P1073" s="135">
        <f t="shared" si="13"/>
        <v>0</v>
      </c>
      <c r="Q1073" s="111">
        <f>Financeiros!D331</f>
        <v>0</v>
      </c>
    </row>
    <row r="1074" spans="1:17" hidden="1">
      <c r="A1074" s="4" t="s">
        <v>178</v>
      </c>
      <c r="B1074" s="4" t="s">
        <v>358</v>
      </c>
      <c r="C1074" s="4">
        <f>Financeiros!C332</f>
        <v>0</v>
      </c>
      <c r="D1074" s="4">
        <v>2</v>
      </c>
      <c r="E1074" s="4">
        <v>2</v>
      </c>
      <c r="F1074" s="4">
        <v>999</v>
      </c>
      <c r="G1074" s="4">
        <v>999999</v>
      </c>
      <c r="H1074" s="4">
        <v>999</v>
      </c>
      <c r="I1074" s="4">
        <v>99</v>
      </c>
      <c r="J1074" s="4">
        <v>999</v>
      </c>
      <c r="K1074" s="4">
        <v>9</v>
      </c>
      <c r="L1074" s="4">
        <v>99</v>
      </c>
      <c r="M1074" s="4">
        <v>9</v>
      </c>
      <c r="N1074" s="4">
        <v>3</v>
      </c>
      <c r="O1074" s="2646">
        <v>99999</v>
      </c>
      <c r="P1074" s="135">
        <f t="shared" si="13"/>
        <v>0</v>
      </c>
      <c r="Q1074" s="111">
        <f>Financeiros!D332</f>
        <v>0</v>
      </c>
    </row>
    <row r="1075" spans="1:17" hidden="1">
      <c r="A1075" s="4" t="s">
        <v>178</v>
      </c>
      <c r="B1075" s="4" t="s">
        <v>358</v>
      </c>
      <c r="C1075" s="4">
        <f>Financeiros!C333</f>
        <v>0</v>
      </c>
      <c r="D1075" s="4">
        <v>2</v>
      </c>
      <c r="E1075" s="4">
        <v>2</v>
      </c>
      <c r="F1075" s="4">
        <v>999</v>
      </c>
      <c r="G1075" s="4">
        <v>999999</v>
      </c>
      <c r="H1075" s="4">
        <v>999</v>
      </c>
      <c r="I1075" s="4">
        <v>99</v>
      </c>
      <c r="J1075" s="4">
        <v>999</v>
      </c>
      <c r="K1075" s="4">
        <v>9</v>
      </c>
      <c r="L1075" s="4">
        <v>99</v>
      </c>
      <c r="M1075" s="4">
        <v>9</v>
      </c>
      <c r="N1075" s="4">
        <v>3</v>
      </c>
      <c r="O1075" s="2646">
        <v>99999</v>
      </c>
      <c r="P1075" s="135">
        <f t="shared" si="13"/>
        <v>0</v>
      </c>
      <c r="Q1075" s="111">
        <f>Financeiros!D333</f>
        <v>0</v>
      </c>
    </row>
    <row r="1076" spans="1:17" hidden="1">
      <c r="A1076" s="4" t="s">
        <v>178</v>
      </c>
      <c r="B1076" s="4" t="s">
        <v>358</v>
      </c>
      <c r="C1076" s="4">
        <f>Financeiros!C334</f>
        <v>0</v>
      </c>
      <c r="D1076" s="4">
        <v>2</v>
      </c>
      <c r="E1076" s="4">
        <v>2</v>
      </c>
      <c r="F1076" s="4">
        <v>999</v>
      </c>
      <c r="G1076" s="4">
        <v>999999</v>
      </c>
      <c r="H1076" s="4">
        <v>999</v>
      </c>
      <c r="I1076" s="4">
        <v>99</v>
      </c>
      <c r="J1076" s="4">
        <v>999</v>
      </c>
      <c r="K1076" s="4">
        <v>9</v>
      </c>
      <c r="L1076" s="4">
        <v>99</v>
      </c>
      <c r="M1076" s="4">
        <v>9</v>
      </c>
      <c r="N1076" s="4">
        <v>3</v>
      </c>
      <c r="O1076" s="2646">
        <v>99999</v>
      </c>
      <c r="P1076" s="135">
        <f t="shared" si="13"/>
        <v>0</v>
      </c>
      <c r="Q1076" s="111">
        <f>Financeiros!D334</f>
        <v>0</v>
      </c>
    </row>
    <row r="1077" spans="1:17" hidden="1">
      <c r="A1077" s="4" t="s">
        <v>178</v>
      </c>
      <c r="B1077" s="4" t="s">
        <v>358</v>
      </c>
      <c r="C1077" s="4">
        <f>Financeiros!C335</f>
        <v>0</v>
      </c>
      <c r="D1077" s="4">
        <v>2</v>
      </c>
      <c r="E1077" s="4">
        <v>2</v>
      </c>
      <c r="F1077" s="4">
        <v>999</v>
      </c>
      <c r="G1077" s="4">
        <v>999999</v>
      </c>
      <c r="H1077" s="4">
        <v>999</v>
      </c>
      <c r="I1077" s="4">
        <v>99</v>
      </c>
      <c r="J1077" s="4">
        <v>999</v>
      </c>
      <c r="K1077" s="4">
        <v>9</v>
      </c>
      <c r="L1077" s="4">
        <v>99</v>
      </c>
      <c r="M1077" s="4">
        <v>9</v>
      </c>
      <c r="N1077" s="4">
        <v>3</v>
      </c>
      <c r="O1077" s="2646">
        <v>99999</v>
      </c>
      <c r="P1077" s="135">
        <f t="shared" si="13"/>
        <v>0</v>
      </c>
      <c r="Q1077" s="111">
        <f>Financeiros!D335</f>
        <v>0</v>
      </c>
    </row>
    <row r="1078" spans="1:17" hidden="1">
      <c r="A1078" s="4" t="s">
        <v>178</v>
      </c>
      <c r="B1078" s="4" t="s">
        <v>358</v>
      </c>
      <c r="C1078" s="4">
        <f>Financeiros!C336</f>
        <v>0</v>
      </c>
      <c r="D1078" s="4">
        <v>2</v>
      </c>
      <c r="E1078" s="4">
        <v>2</v>
      </c>
      <c r="F1078" s="4">
        <v>999</v>
      </c>
      <c r="G1078" s="4">
        <v>999999</v>
      </c>
      <c r="H1078" s="4">
        <v>999</v>
      </c>
      <c r="I1078" s="4">
        <v>99</v>
      </c>
      <c r="J1078" s="4">
        <v>999</v>
      </c>
      <c r="K1078" s="4">
        <v>9</v>
      </c>
      <c r="L1078" s="4">
        <v>99</v>
      </c>
      <c r="M1078" s="4">
        <v>9</v>
      </c>
      <c r="N1078" s="4">
        <v>3</v>
      </c>
      <c r="O1078" s="2646">
        <v>99999</v>
      </c>
      <c r="P1078" s="135">
        <f t="shared" si="13"/>
        <v>0</v>
      </c>
      <c r="Q1078" s="111">
        <f>Financeiros!D336</f>
        <v>0</v>
      </c>
    </row>
    <row r="1079" spans="1:17" hidden="1">
      <c r="A1079" s="4" t="s">
        <v>178</v>
      </c>
      <c r="B1079" s="4" t="s">
        <v>358</v>
      </c>
      <c r="C1079" s="4">
        <f>Financeiros!C337</f>
        <v>0</v>
      </c>
      <c r="D1079" s="4">
        <v>2</v>
      </c>
      <c r="E1079" s="4">
        <v>2</v>
      </c>
      <c r="F1079" s="4">
        <v>999</v>
      </c>
      <c r="G1079" s="4">
        <v>999999</v>
      </c>
      <c r="H1079" s="4">
        <v>999</v>
      </c>
      <c r="I1079" s="4">
        <v>99</v>
      </c>
      <c r="J1079" s="4">
        <v>999</v>
      </c>
      <c r="K1079" s="4">
        <v>9</v>
      </c>
      <c r="L1079" s="4">
        <v>99</v>
      </c>
      <c r="M1079" s="4">
        <v>9</v>
      </c>
      <c r="N1079" s="4">
        <v>3</v>
      </c>
      <c r="O1079" s="2646">
        <v>99999</v>
      </c>
      <c r="P1079" s="135">
        <f t="shared" si="13"/>
        <v>0</v>
      </c>
      <c r="Q1079" s="111">
        <f>Financeiros!D337</f>
        <v>0</v>
      </c>
    </row>
    <row r="1080" spans="1:17" hidden="1">
      <c r="A1080" s="4" t="s">
        <v>178</v>
      </c>
      <c r="B1080" s="4" t="s">
        <v>358</v>
      </c>
      <c r="C1080" s="4">
        <f>Financeiros!C338</f>
        <v>0</v>
      </c>
      <c r="D1080" s="4">
        <v>2</v>
      </c>
      <c r="E1080" s="4">
        <v>2</v>
      </c>
      <c r="F1080" s="4">
        <v>999</v>
      </c>
      <c r="G1080" s="4">
        <v>999999</v>
      </c>
      <c r="H1080" s="4">
        <v>999</v>
      </c>
      <c r="I1080" s="4">
        <v>99</v>
      </c>
      <c r="J1080" s="4">
        <v>999</v>
      </c>
      <c r="K1080" s="4">
        <v>9</v>
      </c>
      <c r="L1080" s="4">
        <v>99</v>
      </c>
      <c r="M1080" s="4">
        <v>9</v>
      </c>
      <c r="N1080" s="4">
        <v>3</v>
      </c>
      <c r="O1080" s="2646">
        <v>99999</v>
      </c>
      <c r="P1080" s="135">
        <f t="shared" si="13"/>
        <v>0</v>
      </c>
      <c r="Q1080" s="111">
        <f>Financeiros!D338</f>
        <v>0</v>
      </c>
    </row>
    <row r="1081" spans="1:17" hidden="1">
      <c r="A1081" s="4" t="s">
        <v>178</v>
      </c>
      <c r="B1081" s="4" t="s">
        <v>358</v>
      </c>
      <c r="C1081" s="4">
        <f>Financeiros!C339</f>
        <v>0</v>
      </c>
      <c r="D1081" s="4">
        <v>2</v>
      </c>
      <c r="E1081" s="4">
        <v>2</v>
      </c>
      <c r="F1081" s="4">
        <v>999</v>
      </c>
      <c r="G1081" s="4">
        <v>999999</v>
      </c>
      <c r="H1081" s="4">
        <v>999</v>
      </c>
      <c r="I1081" s="4">
        <v>99</v>
      </c>
      <c r="J1081" s="4">
        <v>999</v>
      </c>
      <c r="K1081" s="4">
        <v>9</v>
      </c>
      <c r="L1081" s="4">
        <v>99</v>
      </c>
      <c r="M1081" s="4">
        <v>9</v>
      </c>
      <c r="N1081" s="4">
        <v>3</v>
      </c>
      <c r="O1081" s="2646">
        <v>99999</v>
      </c>
      <c r="P1081" s="135">
        <f t="shared" si="13"/>
        <v>0</v>
      </c>
      <c r="Q1081" s="111">
        <f>Financeiros!D339</f>
        <v>0</v>
      </c>
    </row>
    <row r="1082" spans="1:17" hidden="1">
      <c r="A1082" s="4" t="s">
        <v>178</v>
      </c>
      <c r="B1082" s="4" t="s">
        <v>358</v>
      </c>
      <c r="C1082" s="4">
        <f>Financeiros!C340</f>
        <v>0</v>
      </c>
      <c r="D1082" s="4">
        <v>2</v>
      </c>
      <c r="E1082" s="4">
        <v>2</v>
      </c>
      <c r="F1082" s="4">
        <v>999</v>
      </c>
      <c r="G1082" s="4">
        <v>999999</v>
      </c>
      <c r="H1082" s="4">
        <v>999</v>
      </c>
      <c r="I1082" s="4">
        <v>99</v>
      </c>
      <c r="J1082" s="4">
        <v>999</v>
      </c>
      <c r="K1082" s="4">
        <v>9</v>
      </c>
      <c r="L1082" s="4">
        <v>99</v>
      </c>
      <c r="M1082" s="4">
        <v>9</v>
      </c>
      <c r="N1082" s="4">
        <v>3</v>
      </c>
      <c r="O1082" s="2646">
        <v>99999</v>
      </c>
      <c r="P1082" s="135">
        <f t="shared" si="13"/>
        <v>0</v>
      </c>
      <c r="Q1082" s="111">
        <f>Financeiros!D340</f>
        <v>0</v>
      </c>
    </row>
    <row r="1083" spans="1:17" hidden="1">
      <c r="A1083" s="4" t="s">
        <v>178</v>
      </c>
      <c r="B1083" s="4" t="s">
        <v>358</v>
      </c>
      <c r="C1083" s="4">
        <f>Financeiros!C341</f>
        <v>0</v>
      </c>
      <c r="D1083" s="4">
        <v>2</v>
      </c>
      <c r="E1083" s="4">
        <v>2</v>
      </c>
      <c r="F1083" s="4">
        <v>999</v>
      </c>
      <c r="G1083" s="4">
        <v>999999</v>
      </c>
      <c r="H1083" s="4">
        <v>999</v>
      </c>
      <c r="I1083" s="4">
        <v>99</v>
      </c>
      <c r="J1083" s="4">
        <v>999</v>
      </c>
      <c r="K1083" s="4">
        <v>9</v>
      </c>
      <c r="L1083" s="4">
        <v>99</v>
      </c>
      <c r="M1083" s="4">
        <v>9</v>
      </c>
      <c r="N1083" s="4">
        <v>3</v>
      </c>
      <c r="O1083" s="2646">
        <v>99999</v>
      </c>
      <c r="P1083" s="135">
        <f t="shared" si="13"/>
        <v>0</v>
      </c>
      <c r="Q1083" s="111">
        <f>Financeiros!D341</f>
        <v>0</v>
      </c>
    </row>
    <row r="1084" spans="1:17" hidden="1">
      <c r="A1084" s="4" t="s">
        <v>178</v>
      </c>
      <c r="B1084" s="4" t="s">
        <v>358</v>
      </c>
      <c r="C1084" s="4">
        <f>Financeiros!C342</f>
        <v>0</v>
      </c>
      <c r="D1084" s="4">
        <v>2</v>
      </c>
      <c r="E1084" s="4">
        <v>2</v>
      </c>
      <c r="F1084" s="4">
        <v>999</v>
      </c>
      <c r="G1084" s="4">
        <v>999999</v>
      </c>
      <c r="H1084" s="4">
        <v>999</v>
      </c>
      <c r="I1084" s="4">
        <v>99</v>
      </c>
      <c r="J1084" s="4">
        <v>999</v>
      </c>
      <c r="K1084" s="4">
        <v>9</v>
      </c>
      <c r="L1084" s="4">
        <v>99</v>
      </c>
      <c r="M1084" s="4">
        <v>9</v>
      </c>
      <c r="N1084" s="4">
        <v>3</v>
      </c>
      <c r="O1084" s="2646">
        <v>99999</v>
      </c>
      <c r="P1084" s="135">
        <f t="shared" si="13"/>
        <v>0</v>
      </c>
      <c r="Q1084" s="111">
        <f>Financeiros!D342</f>
        <v>0</v>
      </c>
    </row>
    <row r="1085" spans="1:17" hidden="1">
      <c r="A1085" s="4" t="s">
        <v>178</v>
      </c>
      <c r="B1085" s="4" t="s">
        <v>358</v>
      </c>
      <c r="C1085" s="4">
        <f>Financeiros!C343</f>
        <v>0</v>
      </c>
      <c r="D1085" s="4">
        <v>2</v>
      </c>
      <c r="E1085" s="4">
        <v>2</v>
      </c>
      <c r="F1085" s="4">
        <v>999</v>
      </c>
      <c r="G1085" s="4">
        <v>999999</v>
      </c>
      <c r="H1085" s="4">
        <v>999</v>
      </c>
      <c r="I1085" s="4">
        <v>99</v>
      </c>
      <c r="J1085" s="4">
        <v>999</v>
      </c>
      <c r="K1085" s="4">
        <v>9</v>
      </c>
      <c r="L1085" s="4">
        <v>99</v>
      </c>
      <c r="M1085" s="4">
        <v>9</v>
      </c>
      <c r="N1085" s="4">
        <v>3</v>
      </c>
      <c r="O1085" s="2646">
        <v>99999</v>
      </c>
      <c r="P1085" s="135">
        <f t="shared" si="13"/>
        <v>0</v>
      </c>
      <c r="Q1085" s="111">
        <f>Financeiros!D343</f>
        <v>0</v>
      </c>
    </row>
    <row r="1086" spans="1:17" hidden="1">
      <c r="A1086" s="4" t="s">
        <v>178</v>
      </c>
      <c r="B1086" s="4" t="s">
        <v>358</v>
      </c>
      <c r="C1086" s="4">
        <f>Financeiros!C344</f>
        <v>0</v>
      </c>
      <c r="D1086" s="4">
        <v>2</v>
      </c>
      <c r="E1086" s="4">
        <v>2</v>
      </c>
      <c r="F1086" s="4">
        <v>999</v>
      </c>
      <c r="G1086" s="4">
        <v>999999</v>
      </c>
      <c r="H1086" s="4">
        <v>999</v>
      </c>
      <c r="I1086" s="4">
        <v>99</v>
      </c>
      <c r="J1086" s="4">
        <v>999</v>
      </c>
      <c r="K1086" s="4">
        <v>9</v>
      </c>
      <c r="L1086" s="4">
        <v>99</v>
      </c>
      <c r="M1086" s="4">
        <v>9</v>
      </c>
      <c r="N1086" s="4">
        <v>3</v>
      </c>
      <c r="O1086" s="2646">
        <v>99999</v>
      </c>
      <c r="P1086" s="135">
        <f t="shared" si="13"/>
        <v>0</v>
      </c>
      <c r="Q1086" s="111">
        <f>Financeiros!D344</f>
        <v>0</v>
      </c>
    </row>
    <row r="1087" spans="1:17" hidden="1">
      <c r="A1087" s="4" t="s">
        <v>178</v>
      </c>
      <c r="B1087" s="4" t="s">
        <v>358</v>
      </c>
      <c r="C1087" s="4">
        <f>Financeiros!C345</f>
        <v>0</v>
      </c>
      <c r="D1087" s="4">
        <v>2</v>
      </c>
      <c r="E1087" s="4">
        <v>2</v>
      </c>
      <c r="F1087" s="4">
        <v>999</v>
      </c>
      <c r="G1087" s="4">
        <v>999999</v>
      </c>
      <c r="H1087" s="4">
        <v>999</v>
      </c>
      <c r="I1087" s="4">
        <v>99</v>
      </c>
      <c r="J1087" s="4">
        <v>999</v>
      </c>
      <c r="K1087" s="4">
        <v>9</v>
      </c>
      <c r="L1087" s="4">
        <v>99</v>
      </c>
      <c r="M1087" s="4">
        <v>9</v>
      </c>
      <c r="N1087" s="4">
        <v>3</v>
      </c>
      <c r="O1087" s="2646">
        <v>99999</v>
      </c>
      <c r="P1087" s="135">
        <f t="shared" si="13"/>
        <v>0</v>
      </c>
      <c r="Q1087" s="111">
        <f>Financeiros!D345</f>
        <v>0</v>
      </c>
    </row>
    <row r="1088" spans="1:17" hidden="1">
      <c r="A1088" s="4" t="s">
        <v>178</v>
      </c>
      <c r="B1088" s="4" t="s">
        <v>228</v>
      </c>
      <c r="C1088" s="4" t="s">
        <v>279</v>
      </c>
      <c r="D1088" s="4">
        <v>3</v>
      </c>
      <c r="E1088" s="4">
        <v>1</v>
      </c>
      <c r="F1088" s="4">
        <v>10</v>
      </c>
      <c r="G1088" s="4">
        <v>16</v>
      </c>
      <c r="H1088" s="4">
        <v>999</v>
      </c>
      <c r="I1088" s="4">
        <v>4</v>
      </c>
      <c r="J1088" s="4">
        <v>999</v>
      </c>
      <c r="K1088" s="4">
        <v>9</v>
      </c>
      <c r="L1088" s="4">
        <v>99</v>
      </c>
      <c r="M1088" s="4">
        <v>9</v>
      </c>
      <c r="N1088" s="4">
        <v>4</v>
      </c>
      <c r="O1088" s="2646">
        <v>99999</v>
      </c>
      <c r="P1088" s="135">
        <f t="shared" ca="1" si="13"/>
        <v>9.9353592606485439E-3</v>
      </c>
      <c r="Q1088" s="2647">
        <f ca="1">IF(CAPA!C7="Reajuste",BD!H43,Resultado!G5)</f>
        <v>9.9353592606485439E-3</v>
      </c>
    </row>
    <row r="1089" spans="1:17" hidden="1">
      <c r="A1089" s="4" t="s">
        <v>178</v>
      </c>
      <c r="B1089" s="4" t="s">
        <v>228</v>
      </c>
      <c r="C1089" s="4" t="s">
        <v>280</v>
      </c>
      <c r="D1089" s="4">
        <v>3</v>
      </c>
      <c r="E1089" s="4">
        <v>1</v>
      </c>
      <c r="F1089" s="4">
        <v>10</v>
      </c>
      <c r="G1089" s="4">
        <v>17</v>
      </c>
      <c r="H1089" s="4">
        <v>999</v>
      </c>
      <c r="I1089" s="4">
        <v>4</v>
      </c>
      <c r="J1089" s="4">
        <v>999</v>
      </c>
      <c r="K1089" s="4">
        <v>9</v>
      </c>
      <c r="L1089" s="4">
        <v>99</v>
      </c>
      <c r="M1089" s="4">
        <v>9</v>
      </c>
      <c r="N1089" s="4">
        <v>4</v>
      </c>
      <c r="O1089" s="2646">
        <v>99999</v>
      </c>
      <c r="P1089" s="135">
        <f t="shared" si="13"/>
        <v>3.2208451642188863E-3</v>
      </c>
      <c r="Q1089" s="2647">
        <f>IF(CAPA!C7="Reajuste",BD!H44,Resultado!G6)</f>
        <v>3.2208451642188863E-3</v>
      </c>
    </row>
    <row r="1090" spans="1:17" hidden="1">
      <c r="A1090" s="66" t="s">
        <v>178</v>
      </c>
      <c r="B1090" s="66" t="s">
        <v>228</v>
      </c>
      <c r="C1090" s="66" t="s">
        <v>1260</v>
      </c>
      <c r="D1090" s="66">
        <v>3</v>
      </c>
      <c r="E1090" s="66">
        <v>1</v>
      </c>
      <c r="F1090" s="66">
        <v>10</v>
      </c>
      <c r="G1090" s="66">
        <v>18</v>
      </c>
      <c r="H1090" s="66">
        <v>999</v>
      </c>
      <c r="I1090" s="66">
        <v>4</v>
      </c>
      <c r="J1090" s="66">
        <v>999</v>
      </c>
      <c r="K1090" s="66">
        <v>9</v>
      </c>
      <c r="L1090" s="66">
        <v>99</v>
      </c>
      <c r="M1090" s="66">
        <v>9</v>
      </c>
      <c r="N1090" s="66">
        <v>4</v>
      </c>
      <c r="O1090" s="2650">
        <v>99999</v>
      </c>
      <c r="P1090" s="136">
        <f t="shared" ca="1" si="13"/>
        <v>-1.034556574375145E-2</v>
      </c>
      <c r="Q1090" s="2651">
        <f ca="1">'VPB1'!F42</f>
        <v>-1.034556574375145E-2</v>
      </c>
    </row>
    <row r="1091" spans="1:17" hidden="1">
      <c r="A1091" s="66" t="s">
        <v>178</v>
      </c>
      <c r="B1091" s="66" t="s">
        <v>228</v>
      </c>
      <c r="C1091" s="66" t="s">
        <v>233</v>
      </c>
      <c r="D1091" s="66">
        <v>3</v>
      </c>
      <c r="E1091" s="66">
        <v>1</v>
      </c>
      <c r="F1091" s="66">
        <v>10</v>
      </c>
      <c r="G1091" s="66">
        <v>19</v>
      </c>
      <c r="H1091" s="66">
        <v>999</v>
      </c>
      <c r="I1091" s="66">
        <v>4</v>
      </c>
      <c r="J1091" s="66">
        <v>999</v>
      </c>
      <c r="K1091" s="66">
        <v>9</v>
      </c>
      <c r="L1091" s="66">
        <v>99</v>
      </c>
      <c r="M1091" s="66">
        <v>9</v>
      </c>
      <c r="N1091" s="66">
        <v>4</v>
      </c>
      <c r="O1091" s="2650">
        <v>99999</v>
      </c>
      <c r="P1091" s="136">
        <f t="shared" ca="1" si="13"/>
        <v>2.8106386811159803E-3</v>
      </c>
      <c r="Q1091" s="2651">
        <f ca="1">IF(CAPA!C7="Reajuste",'VPB1'!F43,'VPB e Fator X'!C41)</f>
        <v>2.8106386811159803E-3</v>
      </c>
    </row>
    <row r="1092" spans="1:17" hidden="1">
      <c r="A1092" s="4" t="s">
        <v>178</v>
      </c>
      <c r="B1092" s="4" t="s">
        <v>326</v>
      </c>
      <c r="C1092" s="4" t="s">
        <v>148</v>
      </c>
      <c r="D1092" s="4">
        <v>3</v>
      </c>
      <c r="E1092" s="4">
        <v>1</v>
      </c>
      <c r="F1092" s="4">
        <v>11</v>
      </c>
      <c r="G1092" s="4">
        <v>24</v>
      </c>
      <c r="H1092" s="4">
        <v>999</v>
      </c>
      <c r="I1092" s="4">
        <v>99</v>
      </c>
      <c r="J1092" s="4">
        <v>999</v>
      </c>
      <c r="K1092" s="4">
        <v>9</v>
      </c>
      <c r="L1092" s="4">
        <v>99</v>
      </c>
      <c r="M1092" s="4">
        <v>9</v>
      </c>
      <c r="N1092" s="4">
        <v>4</v>
      </c>
      <c r="O1092" s="2646">
        <v>99999</v>
      </c>
      <c r="P1092" s="135">
        <f t="shared" ca="1" si="13"/>
        <v>8.5523093233577763E-2</v>
      </c>
      <c r="Q1092" s="2652">
        <f ca="1">Resultado!D6</f>
        <v>8.5523093233577763E-2</v>
      </c>
    </row>
    <row r="1093" spans="1:17" hidden="1">
      <c r="A1093" s="4" t="s">
        <v>178</v>
      </c>
      <c r="B1093" s="4" t="s">
        <v>251</v>
      </c>
      <c r="C1093" s="4" t="s">
        <v>1325</v>
      </c>
      <c r="D1093" s="4">
        <v>3</v>
      </c>
      <c r="E1093" s="4">
        <v>1</v>
      </c>
      <c r="F1093" s="4">
        <v>60</v>
      </c>
      <c r="G1093" s="4">
        <v>999999</v>
      </c>
      <c r="H1093" s="4">
        <v>999</v>
      </c>
      <c r="I1093" s="4">
        <v>99</v>
      </c>
      <c r="J1093" s="4">
        <v>999</v>
      </c>
      <c r="K1093" s="4">
        <v>9</v>
      </c>
      <c r="L1093" s="4">
        <v>99</v>
      </c>
      <c r="M1093" s="4">
        <v>9</v>
      </c>
      <c r="N1093" s="4">
        <v>5</v>
      </c>
      <c r="O1093" s="2646">
        <v>99999</v>
      </c>
      <c r="P1093" s="135">
        <f t="shared" si="13"/>
        <v>207.21386526697128</v>
      </c>
      <c r="Q1093" s="2647">
        <f>Energia!D14</f>
        <v>207.21386526697128</v>
      </c>
    </row>
    <row r="1094" spans="1:17" hidden="1">
      <c r="A1094" s="4" t="s">
        <v>178</v>
      </c>
      <c r="B1094" s="4" t="s">
        <v>326</v>
      </c>
      <c r="C1094" s="4" t="s">
        <v>150</v>
      </c>
      <c r="D1094" s="4">
        <v>3</v>
      </c>
      <c r="E1094" s="4">
        <v>2</v>
      </c>
      <c r="F1094" s="4">
        <v>11</v>
      </c>
      <c r="G1094" s="4">
        <v>25</v>
      </c>
      <c r="H1094" s="4">
        <v>999</v>
      </c>
      <c r="I1094" s="4">
        <v>99</v>
      </c>
      <c r="J1094" s="4">
        <v>999</v>
      </c>
      <c r="K1094" s="4">
        <v>9</v>
      </c>
      <c r="L1094" s="4">
        <v>99</v>
      </c>
      <c r="M1094" s="4">
        <v>9</v>
      </c>
      <c r="N1094" s="4">
        <v>4</v>
      </c>
      <c r="O1094" s="2646">
        <v>99999</v>
      </c>
      <c r="P1094" s="135">
        <f t="shared" ca="1" si="13"/>
        <v>3.7476617670372777E-3</v>
      </c>
      <c r="Q1094" s="2652">
        <f ca="1">Resultado!D7</f>
        <v>3.7476617670372777E-3</v>
      </c>
    </row>
    <row r="1095" spans="1:17" hidden="1">
      <c r="A1095" s="4" t="s">
        <v>178</v>
      </c>
      <c r="B1095" s="4" t="s">
        <v>232</v>
      </c>
      <c r="C1095" s="4" t="s">
        <v>1294</v>
      </c>
      <c r="D1095" s="4">
        <v>3</v>
      </c>
      <c r="E1095" s="4">
        <v>3</v>
      </c>
      <c r="F1095" s="4">
        <v>50</v>
      </c>
      <c r="G1095" s="4">
        <v>48</v>
      </c>
      <c r="H1095" s="4">
        <v>11</v>
      </c>
      <c r="I1095" s="4">
        <v>99</v>
      </c>
      <c r="J1095" s="4">
        <v>999</v>
      </c>
      <c r="K1095" s="4">
        <v>9</v>
      </c>
      <c r="L1095" s="4">
        <v>99</v>
      </c>
      <c r="M1095" s="4">
        <v>9</v>
      </c>
      <c r="N1095" s="4">
        <v>3</v>
      </c>
      <c r="O1095" s="2646">
        <v>99999</v>
      </c>
      <c r="P1095" s="135">
        <f t="shared" si="13"/>
        <v>259299556.80436999</v>
      </c>
      <c r="Q1095" s="2647">
        <f>SUM(Mercado!D10:D21)</f>
        <v>259299556.80436999</v>
      </c>
    </row>
    <row r="1096" spans="1:17" hidden="1">
      <c r="A1096" s="4" t="s">
        <v>178</v>
      </c>
      <c r="B1096" s="4" t="s">
        <v>232</v>
      </c>
      <c r="C1096" s="4" t="s">
        <v>1295</v>
      </c>
      <c r="D1096" s="4">
        <v>3</v>
      </c>
      <c r="E1096" s="4">
        <v>3</v>
      </c>
      <c r="F1096" s="4">
        <v>50</v>
      </c>
      <c r="G1096" s="4">
        <v>48</v>
      </c>
      <c r="H1096" s="4">
        <v>12</v>
      </c>
      <c r="I1096" s="4">
        <v>99</v>
      </c>
      <c r="J1096" s="4">
        <v>999</v>
      </c>
      <c r="K1096" s="4">
        <v>9</v>
      </c>
      <c r="L1096" s="4">
        <v>99</v>
      </c>
      <c r="M1096" s="4">
        <v>9</v>
      </c>
      <c r="N1096" s="4">
        <v>3</v>
      </c>
      <c r="O1096" s="2646">
        <v>99999</v>
      </c>
      <c r="P1096" s="135">
        <f t="shared" si="13"/>
        <v>0</v>
      </c>
      <c r="Q1096" s="2647">
        <f>Mercado!D23</f>
        <v>0</v>
      </c>
    </row>
    <row r="1097" spans="1:17" hidden="1">
      <c r="A1097" s="4" t="s">
        <v>178</v>
      </c>
      <c r="B1097" s="4" t="s">
        <v>232</v>
      </c>
      <c r="C1097" s="4" t="s">
        <v>1296</v>
      </c>
      <c r="D1097" s="4">
        <v>3</v>
      </c>
      <c r="E1097" s="4">
        <v>3</v>
      </c>
      <c r="F1097" s="4">
        <v>50</v>
      </c>
      <c r="G1097" s="4">
        <v>48</v>
      </c>
      <c r="H1097" s="4">
        <v>13</v>
      </c>
      <c r="I1097" s="4">
        <v>99</v>
      </c>
      <c r="J1097" s="4">
        <v>999</v>
      </c>
      <c r="K1097" s="4">
        <v>9</v>
      </c>
      <c r="L1097" s="4">
        <v>99</v>
      </c>
      <c r="M1097" s="4">
        <v>9</v>
      </c>
      <c r="N1097" s="4">
        <v>3</v>
      </c>
      <c r="O1097" s="2646">
        <v>99999</v>
      </c>
      <c r="P1097" s="135">
        <f t="shared" si="13"/>
        <v>259299556.80436999</v>
      </c>
      <c r="Q1097" s="2647">
        <f>Q1095+Q1096</f>
        <v>259299556.80436999</v>
      </c>
    </row>
    <row r="1098" spans="1:17" hidden="1">
      <c r="A1098" s="4" t="s">
        <v>178</v>
      </c>
      <c r="B1098" s="4" t="s">
        <v>232</v>
      </c>
      <c r="C1098" s="4" t="str">
        <f>Mercado!B22</f>
        <v>CDE Baixa Renda</v>
      </c>
      <c r="D1098" s="4">
        <v>3</v>
      </c>
      <c r="E1098" s="4">
        <v>3</v>
      </c>
      <c r="F1098" s="4">
        <v>50</v>
      </c>
      <c r="G1098" s="4">
        <v>57</v>
      </c>
      <c r="H1098" s="4">
        <v>999</v>
      </c>
      <c r="I1098" s="4">
        <v>99</v>
      </c>
      <c r="J1098" s="4">
        <v>999</v>
      </c>
      <c r="K1098" s="4">
        <v>9</v>
      </c>
      <c r="L1098" s="4">
        <v>99</v>
      </c>
      <c r="M1098" s="4">
        <v>9</v>
      </c>
      <c r="N1098" s="4">
        <v>3</v>
      </c>
      <c r="O1098" s="2646">
        <v>99999</v>
      </c>
      <c r="P1098" s="135">
        <f t="shared" si="13"/>
        <v>0</v>
      </c>
      <c r="Q1098" s="2647">
        <f>Mercado!D22</f>
        <v>0</v>
      </c>
    </row>
    <row r="1099" spans="1:17" hidden="1">
      <c r="A1099" s="4" t="s">
        <v>178</v>
      </c>
      <c r="B1099" s="4" t="s">
        <v>326</v>
      </c>
      <c r="C1099" s="4" t="s">
        <v>373</v>
      </c>
      <c r="D1099" s="4">
        <v>3</v>
      </c>
      <c r="E1099" s="4">
        <v>99</v>
      </c>
      <c r="F1099" s="4">
        <v>11</v>
      </c>
      <c r="G1099" s="4">
        <v>26</v>
      </c>
      <c r="H1099" s="4">
        <v>999</v>
      </c>
      <c r="I1099" s="4">
        <v>99</v>
      </c>
      <c r="J1099" s="4">
        <v>999</v>
      </c>
      <c r="K1099" s="4">
        <v>9</v>
      </c>
      <c r="L1099" s="4">
        <v>99</v>
      </c>
      <c r="M1099" s="4">
        <v>9</v>
      </c>
      <c r="N1099" s="4">
        <v>4</v>
      </c>
      <c r="O1099" s="2646">
        <v>99999</v>
      </c>
      <c r="P1099" s="135">
        <f t="shared" ca="1" si="13"/>
        <v>8.9270755000615043E-2</v>
      </c>
      <c r="Q1099" s="2652">
        <f ca="1">Resultado!D8</f>
        <v>8.9270755000615043E-2</v>
      </c>
    </row>
    <row r="1100" spans="1:17" hidden="1">
      <c r="A1100" s="4" t="s">
        <v>178</v>
      </c>
      <c r="B1100" s="4" t="s">
        <v>363</v>
      </c>
      <c r="C1100" s="4" t="s">
        <v>1255</v>
      </c>
      <c r="D1100" s="4">
        <v>4</v>
      </c>
      <c r="E1100" s="4">
        <v>1</v>
      </c>
      <c r="F1100" s="4">
        <v>1</v>
      </c>
      <c r="G1100" s="4">
        <v>111</v>
      </c>
      <c r="H1100" s="4">
        <v>999</v>
      </c>
      <c r="I1100" s="4">
        <v>99</v>
      </c>
      <c r="J1100" s="4">
        <v>999</v>
      </c>
      <c r="K1100" s="4">
        <v>9</v>
      </c>
      <c r="L1100" s="4">
        <v>99</v>
      </c>
      <c r="M1100" s="4">
        <v>9</v>
      </c>
      <c r="N1100" s="4">
        <v>3</v>
      </c>
      <c r="O1100" s="2646">
        <v>99999</v>
      </c>
      <c r="P1100" s="135">
        <f t="shared" si="13"/>
        <v>125742308.14002994</v>
      </c>
      <c r="Q1100" s="2647">
        <f>SUM(Energia!E31:E32)</f>
        <v>125742308.14002994</v>
      </c>
    </row>
    <row r="1101" spans="1:17" hidden="1">
      <c r="A1101" s="4" t="s">
        <v>178</v>
      </c>
      <c r="B1101" s="4" t="s">
        <v>363</v>
      </c>
      <c r="C1101" s="4" t="s">
        <v>1255</v>
      </c>
      <c r="D1101" s="4">
        <v>4</v>
      </c>
      <c r="E1101" s="4">
        <v>1</v>
      </c>
      <c r="F1101" s="4">
        <v>1</v>
      </c>
      <c r="G1101" s="4">
        <v>111</v>
      </c>
      <c r="H1101" s="4">
        <v>999</v>
      </c>
      <c r="I1101" s="4">
        <v>99</v>
      </c>
      <c r="J1101" s="4">
        <v>999</v>
      </c>
      <c r="K1101" s="4">
        <v>9</v>
      </c>
      <c r="L1101" s="4">
        <v>99</v>
      </c>
      <c r="M1101" s="4">
        <v>9</v>
      </c>
      <c r="N1101" s="4">
        <v>2</v>
      </c>
      <c r="O1101" s="2646">
        <v>99999</v>
      </c>
      <c r="P1101" s="135">
        <f t="shared" si="13"/>
        <v>665731.43001387373</v>
      </c>
      <c r="Q1101" s="2647">
        <f>SUM(Energia!C31:C32)</f>
        <v>665731.43001387373</v>
      </c>
    </row>
    <row r="1102" spans="1:17" hidden="1">
      <c r="A1102" s="4" t="s">
        <v>178</v>
      </c>
      <c r="B1102" s="4" t="s">
        <v>363</v>
      </c>
      <c r="C1102" s="4" t="s">
        <v>1256</v>
      </c>
      <c r="D1102" s="4">
        <v>4</v>
      </c>
      <c r="E1102" s="4">
        <v>1</v>
      </c>
      <c r="F1102" s="4">
        <v>1</v>
      </c>
      <c r="G1102" s="4">
        <v>112</v>
      </c>
      <c r="H1102" s="4">
        <v>999</v>
      </c>
      <c r="I1102" s="4">
        <v>99</v>
      </c>
      <c r="J1102" s="4">
        <v>999</v>
      </c>
      <c r="K1102" s="4">
        <v>9</v>
      </c>
      <c r="L1102" s="4">
        <v>99</v>
      </c>
      <c r="M1102" s="4">
        <v>9</v>
      </c>
      <c r="N1102" s="4">
        <v>3</v>
      </c>
      <c r="O1102" s="2646">
        <v>99999</v>
      </c>
      <c r="P1102" s="135">
        <f t="shared" si="13"/>
        <v>42157.294226571423</v>
      </c>
      <c r="Q1102" s="2647">
        <f>SUM(Energia!E29:E30)</f>
        <v>42157.294226571423</v>
      </c>
    </row>
    <row r="1103" spans="1:17" hidden="1">
      <c r="A1103" s="4" t="s">
        <v>178</v>
      </c>
      <c r="B1103" s="4" t="s">
        <v>363</v>
      </c>
      <c r="C1103" s="4" t="s">
        <v>1256</v>
      </c>
      <c r="D1103" s="4">
        <v>4</v>
      </c>
      <c r="E1103" s="4">
        <v>1</v>
      </c>
      <c r="F1103" s="4">
        <v>1</v>
      </c>
      <c r="G1103" s="4">
        <v>112</v>
      </c>
      <c r="H1103" s="4">
        <v>999</v>
      </c>
      <c r="I1103" s="4">
        <v>99</v>
      </c>
      <c r="J1103" s="4">
        <v>999</v>
      </c>
      <c r="K1103" s="4">
        <v>9</v>
      </c>
      <c r="L1103" s="4">
        <v>99</v>
      </c>
      <c r="M1103" s="4">
        <v>9</v>
      </c>
      <c r="N1103" s="4">
        <v>2</v>
      </c>
      <c r="O1103" s="2646">
        <v>99999</v>
      </c>
      <c r="P1103" s="135">
        <f t="shared" si="13"/>
        <v>547916.19899999944</v>
      </c>
      <c r="Q1103" s="87">
        <f>SUM(Energia!C29:C30)</f>
        <v>547916.19899999944</v>
      </c>
    </row>
    <row r="1104" spans="1:17" hidden="1">
      <c r="A1104" s="4" t="s">
        <v>178</v>
      </c>
      <c r="B1104" s="4" t="s">
        <v>363</v>
      </c>
      <c r="C1104" s="4" t="s">
        <v>1258</v>
      </c>
      <c r="D1104" s="4">
        <v>4</v>
      </c>
      <c r="E1104" s="4">
        <v>1</v>
      </c>
      <c r="F1104" s="4">
        <v>2</v>
      </c>
      <c r="G1104" s="4">
        <v>113</v>
      </c>
      <c r="H1104" s="4">
        <v>999</v>
      </c>
      <c r="I1104" s="4">
        <v>99</v>
      </c>
      <c r="J1104" s="4">
        <v>999</v>
      </c>
      <c r="K1104" s="4">
        <v>9</v>
      </c>
      <c r="L1104" s="4">
        <v>99</v>
      </c>
      <c r="M1104" s="4">
        <v>9</v>
      </c>
      <c r="N1104" s="4">
        <v>3</v>
      </c>
      <c r="O1104" s="2646">
        <v>99999</v>
      </c>
      <c r="P1104" s="135">
        <f t="shared" si="13"/>
        <v>30791750.869790878</v>
      </c>
      <c r="Q1104" s="87">
        <f>SUM(Energia!E26:E27)</f>
        <v>30791750.869790878</v>
      </c>
    </row>
    <row r="1105" spans="1:17" hidden="1">
      <c r="A1105" s="4" t="s">
        <v>178</v>
      </c>
      <c r="B1105" s="4" t="s">
        <v>363</v>
      </c>
      <c r="C1105" s="4" t="s">
        <v>1258</v>
      </c>
      <c r="D1105" s="4">
        <v>4</v>
      </c>
      <c r="E1105" s="4">
        <v>1</v>
      </c>
      <c r="F1105" s="4">
        <v>2</v>
      </c>
      <c r="G1105" s="4">
        <v>113</v>
      </c>
      <c r="H1105" s="4">
        <v>999</v>
      </c>
      <c r="I1105" s="4">
        <v>99</v>
      </c>
      <c r="J1105" s="4">
        <v>999</v>
      </c>
      <c r="K1105" s="4">
        <v>9</v>
      </c>
      <c r="L1105" s="4">
        <v>99</v>
      </c>
      <c r="M1105" s="4">
        <v>9</v>
      </c>
      <c r="N1105" s="4">
        <v>2</v>
      </c>
      <c r="O1105" s="2646">
        <v>99999</v>
      </c>
      <c r="P1105" s="135">
        <f t="shared" si="13"/>
        <v>83261.453868884535</v>
      </c>
      <c r="Q1105" s="87">
        <f>SUM(Energia!C26:C27)</f>
        <v>83261.453868884535</v>
      </c>
    </row>
    <row r="1106" spans="1:17" hidden="1">
      <c r="A1106" s="4" t="s">
        <v>178</v>
      </c>
      <c r="B1106" s="4" t="s">
        <v>251</v>
      </c>
      <c r="C1106" s="4" t="s">
        <v>362</v>
      </c>
      <c r="D1106" s="4">
        <v>4</v>
      </c>
      <c r="E1106" s="4">
        <v>1</v>
      </c>
      <c r="F1106" s="4">
        <v>51</v>
      </c>
      <c r="G1106" s="4">
        <v>55</v>
      </c>
      <c r="H1106" s="4">
        <v>999</v>
      </c>
      <c r="I1106" s="4">
        <v>99</v>
      </c>
      <c r="J1106" s="4">
        <v>999</v>
      </c>
      <c r="K1106" s="4">
        <v>9</v>
      </c>
      <c r="L1106" s="4">
        <v>99</v>
      </c>
      <c r="M1106" s="4">
        <v>9</v>
      </c>
      <c r="N1106" s="4">
        <v>2</v>
      </c>
      <c r="O1106" s="2646">
        <v>99999</v>
      </c>
      <c r="P1106" s="135">
        <f t="shared" si="13"/>
        <v>606823.81450693659</v>
      </c>
      <c r="Q1106" s="87">
        <f>Energia!D5</f>
        <v>606823.81450693659</v>
      </c>
    </row>
    <row r="1107" spans="1:17" hidden="1">
      <c r="A1107" s="4" t="s">
        <v>178</v>
      </c>
      <c r="B1107" s="4" t="s">
        <v>251</v>
      </c>
      <c r="C1107" s="4" t="s">
        <v>362</v>
      </c>
      <c r="D1107" s="4">
        <v>4</v>
      </c>
      <c r="E1107" s="4">
        <v>1</v>
      </c>
      <c r="F1107" s="4">
        <v>51</v>
      </c>
      <c r="G1107" s="4">
        <v>55</v>
      </c>
      <c r="H1107" s="4">
        <v>999</v>
      </c>
      <c r="I1107" s="4">
        <v>99</v>
      </c>
      <c r="J1107" s="4">
        <v>999</v>
      </c>
      <c r="K1107" s="4">
        <v>9</v>
      </c>
      <c r="L1107" s="4">
        <v>99</v>
      </c>
      <c r="M1107" s="4">
        <v>9</v>
      </c>
      <c r="N1107" s="4">
        <v>3</v>
      </c>
      <c r="O1107" s="2646">
        <v>99999</v>
      </c>
      <c r="P1107" s="135">
        <f t="shared" si="13"/>
        <v>125742308.14002994</v>
      </c>
      <c r="Q1107" s="87">
        <f>Energia!D15</f>
        <v>125742308.14002994</v>
      </c>
    </row>
    <row r="1108" spans="1:17" hidden="1">
      <c r="A1108" s="4" t="s">
        <v>178</v>
      </c>
      <c r="B1108" s="4" t="s">
        <v>363</v>
      </c>
      <c r="C1108" s="4" t="s">
        <v>1313</v>
      </c>
      <c r="D1108" s="4">
        <v>4</v>
      </c>
      <c r="E1108" s="4">
        <v>1</v>
      </c>
      <c r="F1108" s="4">
        <v>51</v>
      </c>
      <c r="G1108" s="4">
        <v>100</v>
      </c>
      <c r="H1108" s="4">
        <v>999</v>
      </c>
      <c r="I1108" s="4">
        <v>99</v>
      </c>
      <c r="J1108" s="4">
        <v>999</v>
      </c>
      <c r="K1108" s="4">
        <v>9</v>
      </c>
      <c r="L1108" s="4">
        <v>99</v>
      </c>
      <c r="M1108" s="4">
        <v>9</v>
      </c>
      <c r="N1108" s="4">
        <v>3</v>
      </c>
      <c r="O1108" s="2646">
        <v>99999</v>
      </c>
      <c r="P1108" s="135">
        <f t="shared" ca="1" si="13"/>
        <v>193041942.29953733</v>
      </c>
      <c r="Q1108" s="114">
        <f ca="1">Resultado!D39</f>
        <v>193041942.29953733</v>
      </c>
    </row>
    <row r="1109" spans="1:17" hidden="1">
      <c r="A1109" s="4" t="s">
        <v>178</v>
      </c>
      <c r="B1109" s="4" t="s">
        <v>228</v>
      </c>
      <c r="C1109" s="4" t="s">
        <v>217</v>
      </c>
      <c r="D1109" s="4">
        <v>4</v>
      </c>
      <c r="E1109" s="4">
        <v>1</v>
      </c>
      <c r="F1109" s="4">
        <v>51</v>
      </c>
      <c r="G1109" s="4">
        <v>101</v>
      </c>
      <c r="H1109" s="4">
        <v>999</v>
      </c>
      <c r="I1109" s="4">
        <v>99</v>
      </c>
      <c r="J1109" s="4">
        <v>999</v>
      </c>
      <c r="K1109" s="4">
        <v>9</v>
      </c>
      <c r="L1109" s="4">
        <v>99</v>
      </c>
      <c r="M1109" s="4">
        <v>9</v>
      </c>
      <c r="N1109" s="4">
        <v>3</v>
      </c>
      <c r="O1109" s="2646">
        <v>99999</v>
      </c>
      <c r="P1109" s="135">
        <f t="shared" ca="1" si="13"/>
        <v>88433714.676838204</v>
      </c>
      <c r="Q1109" s="114">
        <f ca="1">Resultado!D44</f>
        <v>88433714.676838204</v>
      </c>
    </row>
    <row r="1110" spans="1:17" hidden="1">
      <c r="A1110" s="4" t="s">
        <v>178</v>
      </c>
      <c r="B1110" s="4" t="s">
        <v>356</v>
      </c>
      <c r="C1110" s="4" t="s">
        <v>217</v>
      </c>
      <c r="D1110" s="4">
        <v>4</v>
      </c>
      <c r="E1110" s="4">
        <v>1</v>
      </c>
      <c r="F1110" s="4">
        <v>51</v>
      </c>
      <c r="G1110" s="4">
        <v>104</v>
      </c>
      <c r="H1110" s="4">
        <v>999</v>
      </c>
      <c r="I1110" s="4">
        <v>3</v>
      </c>
      <c r="J1110" s="4">
        <v>999</v>
      </c>
      <c r="K1110" s="4">
        <v>9</v>
      </c>
      <c r="L1110" s="4">
        <v>99</v>
      </c>
      <c r="M1110" s="4">
        <v>9</v>
      </c>
      <c r="N1110" s="4">
        <v>3</v>
      </c>
      <c r="O1110" s="2646">
        <v>99999</v>
      </c>
      <c r="P1110" s="135">
        <f t="shared" ca="1" si="13"/>
        <v>31156407.041359581</v>
      </c>
      <c r="Q1110" s="114">
        <f ca="1">Encargos!C18</f>
        <v>31156407.041359581</v>
      </c>
    </row>
    <row r="1111" spans="1:17" hidden="1">
      <c r="A1111" s="4" t="s">
        <v>178</v>
      </c>
      <c r="B1111" s="4" t="s">
        <v>317</v>
      </c>
      <c r="C1111" s="4" t="s">
        <v>217</v>
      </c>
      <c r="D1111" s="4">
        <v>4</v>
      </c>
      <c r="E1111" s="4">
        <v>1</v>
      </c>
      <c r="F1111" s="4">
        <v>51</v>
      </c>
      <c r="G1111" s="4">
        <v>105</v>
      </c>
      <c r="H1111" s="4">
        <v>999</v>
      </c>
      <c r="I1111" s="4">
        <v>1</v>
      </c>
      <c r="J1111" s="4">
        <v>999</v>
      </c>
      <c r="K1111" s="4">
        <v>9</v>
      </c>
      <c r="L1111" s="4">
        <v>99</v>
      </c>
      <c r="M1111" s="4">
        <v>9</v>
      </c>
      <c r="N1111" s="4">
        <v>3</v>
      </c>
      <c r="O1111" s="2646">
        <v>99999</v>
      </c>
      <c r="P1111" s="135">
        <f t="shared" si="13"/>
        <v>36143227.118147805</v>
      </c>
      <c r="Q1111" s="114">
        <f>Resultado!D29</f>
        <v>36143227.118147805</v>
      </c>
    </row>
    <row r="1112" spans="1:17" hidden="1">
      <c r="A1112" s="4" t="s">
        <v>178</v>
      </c>
      <c r="B1112" s="4" t="s">
        <v>363</v>
      </c>
      <c r="C1112" s="4" t="s">
        <v>179</v>
      </c>
      <c r="D1112" s="4">
        <v>4</v>
      </c>
      <c r="E1112" s="4">
        <v>1</v>
      </c>
      <c r="F1112" s="4">
        <v>51</v>
      </c>
      <c r="G1112" s="4">
        <v>106</v>
      </c>
      <c r="H1112" s="4">
        <v>999</v>
      </c>
      <c r="I1112" s="4">
        <v>99</v>
      </c>
      <c r="J1112" s="4">
        <v>999</v>
      </c>
      <c r="K1112" s="4">
        <v>9</v>
      </c>
      <c r="L1112" s="4">
        <v>99</v>
      </c>
      <c r="M1112" s="4">
        <v>9</v>
      </c>
      <c r="N1112" s="4">
        <v>3</v>
      </c>
      <c r="O1112" s="2646">
        <v>99999</v>
      </c>
      <c r="P1112" s="135">
        <f t="shared" ca="1" si="13"/>
        <v>281475656.97637552</v>
      </c>
      <c r="Q1112" s="114">
        <f ca="1">Resultado!D4</f>
        <v>281475656.97637552</v>
      </c>
    </row>
    <row r="1113" spans="1:17" hidden="1">
      <c r="A1113" s="4" t="s">
        <v>178</v>
      </c>
      <c r="B1113" s="4" t="s">
        <v>251</v>
      </c>
      <c r="C1113" s="4" t="s">
        <v>1314</v>
      </c>
      <c r="D1113" s="4">
        <v>4</v>
      </c>
      <c r="E1113" s="4">
        <v>1</v>
      </c>
      <c r="F1113" s="4">
        <v>51</v>
      </c>
      <c r="G1113" s="4">
        <v>107</v>
      </c>
      <c r="H1113" s="4">
        <v>999</v>
      </c>
      <c r="I1113" s="4">
        <v>99</v>
      </c>
      <c r="J1113" s="4">
        <v>999</v>
      </c>
      <c r="K1113" s="4">
        <v>9</v>
      </c>
      <c r="L1113" s="4">
        <v>99</v>
      </c>
      <c r="M1113" s="4">
        <v>9</v>
      </c>
      <c r="N1113" s="4">
        <v>2</v>
      </c>
      <c r="O1113" s="2646">
        <v>99999</v>
      </c>
      <c r="P1113" s="135">
        <f t="shared" si="13"/>
        <v>58907.615506937109</v>
      </c>
      <c r="Q1113" s="114">
        <f>SUM(Energia!I16:I19)</f>
        <v>58907.615506937109</v>
      </c>
    </row>
    <row r="1114" spans="1:17" hidden="1">
      <c r="A1114" s="4" t="s">
        <v>178</v>
      </c>
      <c r="B1114" s="4" t="s">
        <v>251</v>
      </c>
      <c r="C1114" s="4" t="s">
        <v>1315</v>
      </c>
      <c r="D1114" s="4">
        <v>4</v>
      </c>
      <c r="E1114" s="4">
        <v>1</v>
      </c>
      <c r="F1114" s="4">
        <v>51</v>
      </c>
      <c r="G1114" s="4">
        <v>108</v>
      </c>
      <c r="H1114" s="4">
        <v>999</v>
      </c>
      <c r="I1114" s="4">
        <v>99</v>
      </c>
      <c r="J1114" s="4">
        <v>999</v>
      </c>
      <c r="K1114" s="4">
        <v>9</v>
      </c>
      <c r="L1114" s="4">
        <v>99</v>
      </c>
      <c r="M1114" s="4">
        <v>9</v>
      </c>
      <c r="N1114" s="4">
        <v>4</v>
      </c>
      <c r="O1114" s="2646">
        <v>99999</v>
      </c>
      <c r="P1114" s="135">
        <f t="shared" si="13"/>
        <v>2.0659494921188088E-2</v>
      </c>
      <c r="Q1114" s="106">
        <f>Energia!I15</f>
        <v>2.0659494921188088E-2</v>
      </c>
    </row>
    <row r="1115" spans="1:17" hidden="1">
      <c r="A1115" s="4" t="s">
        <v>177</v>
      </c>
      <c r="B1115" s="4" t="s">
        <v>251</v>
      </c>
      <c r="C1115" s="4" t="s">
        <v>217</v>
      </c>
      <c r="D1115" s="4">
        <v>4</v>
      </c>
      <c r="E1115" s="4">
        <v>1</v>
      </c>
      <c r="F1115" s="4">
        <v>52</v>
      </c>
      <c r="G1115" s="4">
        <v>55</v>
      </c>
      <c r="H1115" s="4">
        <v>999</v>
      </c>
      <c r="I1115" s="4">
        <v>99</v>
      </c>
      <c r="J1115" s="4">
        <v>999</v>
      </c>
      <c r="K1115" s="4">
        <v>9</v>
      </c>
      <c r="L1115" s="4">
        <v>99</v>
      </c>
      <c r="M1115" s="4">
        <v>9</v>
      </c>
      <c r="N1115" s="4">
        <v>3</v>
      </c>
      <c r="O1115" s="2646">
        <v>99999</v>
      </c>
      <c r="P1115" s="135">
        <f t="shared" si="13"/>
        <v>119838887.65730323</v>
      </c>
      <c r="Q1115" s="114">
        <f>Resultado!C38</f>
        <v>119838887.65730323</v>
      </c>
    </row>
    <row r="1116" spans="1:17" hidden="1">
      <c r="A1116" s="4" t="s">
        <v>177</v>
      </c>
      <c r="B1116" s="4" t="s">
        <v>363</v>
      </c>
      <c r="C1116" s="4" t="s">
        <v>1313</v>
      </c>
      <c r="D1116" s="4">
        <v>4</v>
      </c>
      <c r="E1116" s="4">
        <v>1</v>
      </c>
      <c r="F1116" s="4">
        <v>52</v>
      </c>
      <c r="G1116" s="4">
        <v>100</v>
      </c>
      <c r="H1116" s="4">
        <v>999</v>
      </c>
      <c r="I1116" s="4">
        <v>99</v>
      </c>
      <c r="J1116" s="4">
        <v>999</v>
      </c>
      <c r="K1116" s="4">
        <v>9</v>
      </c>
      <c r="L1116" s="4">
        <v>99</v>
      </c>
      <c r="M1116" s="4">
        <v>9</v>
      </c>
      <c r="N1116" s="4">
        <v>3</v>
      </c>
      <c r="O1116" s="2646">
        <v>99999</v>
      </c>
      <c r="P1116" s="135">
        <f t="shared" ca="1" si="13"/>
        <v>170938778.99126798</v>
      </c>
      <c r="Q1116" s="114">
        <f ca="1">Resultado!C39</f>
        <v>170938778.99126798</v>
      </c>
    </row>
    <row r="1117" spans="1:17" hidden="1">
      <c r="A1117" s="4" t="s">
        <v>177</v>
      </c>
      <c r="B1117" s="4" t="s">
        <v>228</v>
      </c>
      <c r="C1117" s="4" t="s">
        <v>217</v>
      </c>
      <c r="D1117" s="4">
        <v>4</v>
      </c>
      <c r="E1117" s="4">
        <v>1</v>
      </c>
      <c r="F1117" s="4">
        <v>52</v>
      </c>
      <c r="G1117" s="4">
        <v>101</v>
      </c>
      <c r="H1117" s="4">
        <v>999</v>
      </c>
      <c r="I1117" s="4">
        <v>99</v>
      </c>
      <c r="J1117" s="4">
        <v>999</v>
      </c>
      <c r="K1117" s="4">
        <v>9</v>
      </c>
      <c r="L1117" s="4">
        <v>99</v>
      </c>
      <c r="M1117" s="4">
        <v>9</v>
      </c>
      <c r="N1117" s="4">
        <v>3</v>
      </c>
      <c r="O1117" s="2646">
        <v>99999</v>
      </c>
      <c r="P1117" s="135">
        <f t="shared" si="13"/>
        <v>17408.449479101175</v>
      </c>
      <c r="Q1117" s="114">
        <f>$Q$20</f>
        <v>17408.449479101175</v>
      </c>
    </row>
    <row r="1118" spans="1:17" hidden="1">
      <c r="A1118" s="4" t="s">
        <v>177</v>
      </c>
      <c r="B1118" s="4" t="s">
        <v>356</v>
      </c>
      <c r="C1118" s="4" t="s">
        <v>217</v>
      </c>
      <c r="D1118" s="4">
        <v>4</v>
      </c>
      <c r="E1118" s="4">
        <v>1</v>
      </c>
      <c r="F1118" s="4">
        <v>52</v>
      </c>
      <c r="G1118" s="4">
        <v>104</v>
      </c>
      <c r="H1118" s="4">
        <v>999</v>
      </c>
      <c r="I1118" s="4">
        <v>99</v>
      </c>
      <c r="J1118" s="4">
        <v>999</v>
      </c>
      <c r="K1118" s="4">
        <v>9</v>
      </c>
      <c r="L1118" s="4">
        <v>99</v>
      </c>
      <c r="M1118" s="4">
        <v>9</v>
      </c>
      <c r="N1118" s="4">
        <v>3</v>
      </c>
      <c r="O1118" s="2646">
        <v>99999</v>
      </c>
      <c r="P1118" s="135">
        <f t="shared" ca="1" si="13"/>
        <v>23936977.031330008</v>
      </c>
      <c r="Q1118" s="2647">
        <f ca="1">Resultado!C19</f>
        <v>23936977.031330008</v>
      </c>
    </row>
    <row r="1119" spans="1:17" hidden="1">
      <c r="A1119" s="4" t="s">
        <v>177</v>
      </c>
      <c r="B1119" s="4" t="s">
        <v>317</v>
      </c>
      <c r="C1119" s="4" t="s">
        <v>217</v>
      </c>
      <c r="D1119" s="4">
        <v>4</v>
      </c>
      <c r="E1119" s="4">
        <v>1</v>
      </c>
      <c r="F1119" s="4">
        <v>52</v>
      </c>
      <c r="G1119" s="4">
        <v>105</v>
      </c>
      <c r="H1119" s="4">
        <v>999</v>
      </c>
      <c r="I1119" s="4">
        <v>99</v>
      </c>
      <c r="J1119" s="4">
        <v>999</v>
      </c>
      <c r="K1119" s="4">
        <v>9</v>
      </c>
      <c r="L1119" s="4">
        <v>99</v>
      </c>
      <c r="M1119" s="4">
        <v>9</v>
      </c>
      <c r="N1119" s="4">
        <v>3</v>
      </c>
      <c r="O1119" s="2646">
        <v>99999</v>
      </c>
      <c r="P1119" s="135">
        <f t="shared" si="13"/>
        <v>27162914.302634723</v>
      </c>
      <c r="Q1119" s="2647">
        <f>Resultado!C29</f>
        <v>27162914.302634723</v>
      </c>
    </row>
    <row r="1120" spans="1:17" hidden="1">
      <c r="A1120" s="4" t="s">
        <v>177</v>
      </c>
      <c r="B1120" s="4" t="s">
        <v>363</v>
      </c>
      <c r="C1120" s="4" t="s">
        <v>181</v>
      </c>
      <c r="D1120" s="4">
        <v>4</v>
      </c>
      <c r="E1120" s="4">
        <v>1</v>
      </c>
      <c r="F1120" s="4">
        <v>52</v>
      </c>
      <c r="G1120" s="4">
        <v>106</v>
      </c>
      <c r="H1120" s="4">
        <v>999</v>
      </c>
      <c r="I1120" s="4">
        <v>99</v>
      </c>
      <c r="J1120" s="4">
        <v>999</v>
      </c>
      <c r="K1120" s="4">
        <v>9</v>
      </c>
      <c r="L1120" s="4">
        <v>99</v>
      </c>
      <c r="M1120" s="4">
        <v>9</v>
      </c>
      <c r="N1120" s="4">
        <v>3</v>
      </c>
      <c r="O1120" s="2646">
        <v>99999</v>
      </c>
      <c r="P1120" s="135">
        <f t="shared" si="13"/>
        <v>259299556.80436999</v>
      </c>
      <c r="Q1120" s="2647">
        <f>Resultado!D5</f>
        <v>259299556.80436999</v>
      </c>
    </row>
    <row r="1121" spans="1:17" hidden="1">
      <c r="A1121" s="4" t="s">
        <v>178</v>
      </c>
      <c r="B1121" s="4" t="s">
        <v>358</v>
      </c>
      <c r="C1121" s="4" t="s">
        <v>217</v>
      </c>
      <c r="D1121" s="4">
        <v>4</v>
      </c>
      <c r="E1121" s="4">
        <v>2</v>
      </c>
      <c r="F1121" s="4">
        <v>51</v>
      </c>
      <c r="G1121" s="4">
        <v>102</v>
      </c>
      <c r="H1121" s="4">
        <v>999</v>
      </c>
      <c r="I1121" s="4">
        <v>99</v>
      </c>
      <c r="J1121" s="4">
        <v>999</v>
      </c>
      <c r="K1121" s="4">
        <v>9</v>
      </c>
      <c r="L1121" s="4">
        <v>99</v>
      </c>
      <c r="M1121" s="4">
        <v>9</v>
      </c>
      <c r="N1121" s="4">
        <v>3</v>
      </c>
      <c r="O1121" s="2646">
        <v>99999</v>
      </c>
      <c r="P1121" s="135">
        <f t="shared" ca="1" si="13"/>
        <v>971767.03524545231</v>
      </c>
      <c r="Q1121" s="2647">
        <f ca="1">SUM(Financeiros!D10:D335)</f>
        <v>971767.03524545231</v>
      </c>
    </row>
    <row r="1122" spans="1:17" hidden="1">
      <c r="A1122" s="4" t="s">
        <v>178</v>
      </c>
      <c r="B1122" s="4" t="s">
        <v>358</v>
      </c>
      <c r="C1122" s="4" t="s">
        <v>217</v>
      </c>
      <c r="D1122" s="4">
        <v>4</v>
      </c>
      <c r="E1122" s="4">
        <v>2</v>
      </c>
      <c r="F1122" s="4">
        <v>51</v>
      </c>
      <c r="G1122" s="4">
        <v>102</v>
      </c>
      <c r="H1122" s="4">
        <v>999</v>
      </c>
      <c r="I1122" s="4">
        <v>99</v>
      </c>
      <c r="J1122" s="4">
        <v>999</v>
      </c>
      <c r="K1122" s="4">
        <v>9</v>
      </c>
      <c r="L1122" s="4">
        <v>99</v>
      </c>
      <c r="M1122" s="4">
        <v>9</v>
      </c>
      <c r="N1122" s="4">
        <v>4</v>
      </c>
      <c r="O1122" s="2646">
        <v>99999</v>
      </c>
      <c r="P1122" s="135">
        <f t="shared" ref="P1122:P1185" ca="1" si="14">IF(ISNUMBER(Q1122),Q1122,0)</f>
        <v>3.7476617670372777E-3</v>
      </c>
      <c r="Q1122" s="2652">
        <f ca="1">Financeiros!E8</f>
        <v>3.7476617670372777E-3</v>
      </c>
    </row>
    <row r="1123" spans="1:17" hidden="1">
      <c r="A1123" s="4" t="s">
        <v>549</v>
      </c>
      <c r="B1123" s="4" t="s">
        <v>550</v>
      </c>
      <c r="C1123" s="4" t="s">
        <v>1382</v>
      </c>
      <c r="D1123" s="4">
        <v>5</v>
      </c>
      <c r="E1123" s="4">
        <v>99</v>
      </c>
      <c r="F1123" s="4">
        <v>300</v>
      </c>
      <c r="G1123" s="4">
        <v>300</v>
      </c>
      <c r="H1123" s="4">
        <v>999</v>
      </c>
      <c r="I1123" s="4">
        <v>99</v>
      </c>
      <c r="J1123" s="4">
        <v>999</v>
      </c>
      <c r="K1123" s="4">
        <v>9</v>
      </c>
      <c r="L1123" s="4">
        <v>99</v>
      </c>
      <c r="M1123" s="4">
        <v>9</v>
      </c>
      <c r="N1123" s="4">
        <v>7</v>
      </c>
      <c r="O1123" s="2646">
        <v>99999</v>
      </c>
      <c r="P1123" s="135">
        <f t="shared" si="14"/>
        <v>0</v>
      </c>
      <c r="Q1123" s="2647"/>
    </row>
    <row r="1124" spans="1:17" hidden="1">
      <c r="A1124" s="4" t="s">
        <v>549</v>
      </c>
      <c r="B1124" s="4" t="s">
        <v>550</v>
      </c>
      <c r="C1124" s="3" t="s">
        <v>1383</v>
      </c>
      <c r="D1124" s="4">
        <v>5</v>
      </c>
      <c r="E1124" s="4">
        <v>99</v>
      </c>
      <c r="F1124" s="4">
        <v>300</v>
      </c>
      <c r="G1124" s="4">
        <v>302</v>
      </c>
      <c r="H1124" s="4">
        <v>999</v>
      </c>
      <c r="I1124" s="4">
        <v>99</v>
      </c>
      <c r="J1124" s="4">
        <v>999</v>
      </c>
      <c r="K1124" s="4">
        <v>9</v>
      </c>
      <c r="L1124" s="4">
        <v>99</v>
      </c>
      <c r="M1124" s="4">
        <v>9</v>
      </c>
      <c r="N1124" s="4">
        <v>7</v>
      </c>
      <c r="O1124" s="2646">
        <v>99999</v>
      </c>
      <c r="P1124" s="135">
        <f t="shared" si="14"/>
        <v>0</v>
      </c>
      <c r="Q1124" s="24"/>
    </row>
    <row r="1125" spans="1:17" hidden="1">
      <c r="A1125" s="4" t="s">
        <v>178</v>
      </c>
      <c r="B1125" s="4" t="s">
        <v>358</v>
      </c>
      <c r="C1125" s="3" t="s">
        <v>6</v>
      </c>
      <c r="D1125" s="4">
        <v>5</v>
      </c>
      <c r="E1125" s="4">
        <v>2</v>
      </c>
      <c r="F1125" s="4">
        <v>19</v>
      </c>
      <c r="G1125" s="4">
        <v>65</v>
      </c>
      <c r="H1125" s="4">
        <v>172</v>
      </c>
      <c r="I1125" s="4">
        <v>1</v>
      </c>
      <c r="J1125" s="4">
        <v>1</v>
      </c>
      <c r="K1125" s="4">
        <v>9</v>
      </c>
      <c r="L1125" s="4">
        <v>99</v>
      </c>
      <c r="M1125" s="4">
        <v>9</v>
      </c>
      <c r="N1125" s="4">
        <v>3</v>
      </c>
      <c r="O1125" s="2646">
        <v>99999</v>
      </c>
      <c r="P1125" s="135">
        <f t="shared" si="14"/>
        <v>3840471.4989999998</v>
      </c>
      <c r="Q1125" s="24">
        <f>CVA!D12</f>
        <v>3840471.4989999998</v>
      </c>
    </row>
    <row r="1126" spans="1:17" hidden="1">
      <c r="A1126" s="4" t="s">
        <v>178</v>
      </c>
      <c r="B1126" s="4" t="s">
        <v>358</v>
      </c>
      <c r="C1126" s="4" t="s">
        <v>5</v>
      </c>
      <c r="D1126" s="4">
        <v>5</v>
      </c>
      <c r="E1126" s="4">
        <v>2</v>
      </c>
      <c r="F1126" s="4">
        <v>19</v>
      </c>
      <c r="G1126" s="4">
        <v>65</v>
      </c>
      <c r="H1126" s="4">
        <v>172</v>
      </c>
      <c r="I1126" s="4">
        <v>1</v>
      </c>
      <c r="J1126" s="4">
        <v>21</v>
      </c>
      <c r="K1126" s="4">
        <v>9</v>
      </c>
      <c r="L1126" s="4">
        <v>99</v>
      </c>
      <c r="M1126" s="4">
        <v>9</v>
      </c>
      <c r="N1126" s="4">
        <v>3</v>
      </c>
      <c r="O1126" s="2646">
        <v>99999</v>
      </c>
      <c r="P1126" s="135">
        <f t="shared" si="14"/>
        <v>0</v>
      </c>
      <c r="Q1126" s="111">
        <f>CVA!D15</f>
        <v>0</v>
      </c>
    </row>
    <row r="1127" spans="1:17" hidden="1">
      <c r="A1127" s="4" t="s">
        <v>178</v>
      </c>
      <c r="B1127" s="4" t="s">
        <v>358</v>
      </c>
      <c r="C1127" s="4" t="s">
        <v>4</v>
      </c>
      <c r="D1127" s="4">
        <v>5</v>
      </c>
      <c r="E1127" s="4">
        <v>2</v>
      </c>
      <c r="F1127" s="4">
        <v>19</v>
      </c>
      <c r="G1127" s="4">
        <v>65</v>
      </c>
      <c r="H1127" s="4">
        <v>172</v>
      </c>
      <c r="I1127" s="4">
        <v>2</v>
      </c>
      <c r="J1127" s="4">
        <v>999</v>
      </c>
      <c r="K1127" s="4">
        <v>9</v>
      </c>
      <c r="L1127" s="4">
        <v>99</v>
      </c>
      <c r="M1127" s="4">
        <v>9</v>
      </c>
      <c r="N1127" s="4">
        <v>3</v>
      </c>
      <c r="O1127" s="2646">
        <v>99999</v>
      </c>
      <c r="P1127" s="135">
        <f t="shared" si="14"/>
        <v>4329407.2609000001</v>
      </c>
      <c r="Q1127" s="2647">
        <f>CVA!D13</f>
        <v>4329407.2609000001</v>
      </c>
    </row>
    <row r="1128" spans="1:17" hidden="1">
      <c r="A1128" s="4" t="s">
        <v>178</v>
      </c>
      <c r="B1128" s="4" t="s">
        <v>358</v>
      </c>
      <c r="C1128" s="4" t="s">
        <v>1281</v>
      </c>
      <c r="D1128" s="4">
        <v>5</v>
      </c>
      <c r="E1128" s="4">
        <v>2</v>
      </c>
      <c r="F1128" s="4">
        <v>19</v>
      </c>
      <c r="G1128" s="4">
        <v>65</v>
      </c>
      <c r="H1128" s="4">
        <v>172</v>
      </c>
      <c r="I1128" s="4">
        <v>3</v>
      </c>
      <c r="J1128" s="4">
        <v>13</v>
      </c>
      <c r="K1128" s="4">
        <v>9</v>
      </c>
      <c r="L1128" s="4">
        <v>99</v>
      </c>
      <c r="M1128" s="4">
        <v>9</v>
      </c>
      <c r="N1128" s="4">
        <v>3</v>
      </c>
      <c r="O1128" s="2646">
        <v>99999</v>
      </c>
      <c r="P1128" s="135">
        <f t="shared" si="14"/>
        <v>0</v>
      </c>
      <c r="Q1128" s="2647">
        <f>CVA!D9</f>
        <v>0</v>
      </c>
    </row>
    <row r="1129" spans="1:17" hidden="1">
      <c r="A1129" s="4" t="s">
        <v>178</v>
      </c>
      <c r="B1129" s="4" t="s">
        <v>358</v>
      </c>
      <c r="C1129" s="4" t="s">
        <v>1282</v>
      </c>
      <c r="D1129" s="4">
        <v>5</v>
      </c>
      <c r="E1129" s="4">
        <v>2</v>
      </c>
      <c r="F1129" s="4">
        <v>19</v>
      </c>
      <c r="G1129" s="4">
        <v>65</v>
      </c>
      <c r="H1129" s="4">
        <v>172</v>
      </c>
      <c r="I1129" s="4">
        <v>3</v>
      </c>
      <c r="J1129" s="4">
        <v>15</v>
      </c>
      <c r="K1129" s="4">
        <v>9</v>
      </c>
      <c r="L1129" s="4">
        <v>99</v>
      </c>
      <c r="M1129" s="4">
        <v>9</v>
      </c>
      <c r="N1129" s="4">
        <v>3</v>
      </c>
      <c r="O1129" s="2646">
        <v>99999</v>
      </c>
      <c r="P1129" s="135">
        <f t="shared" si="14"/>
        <v>296560.59139999998</v>
      </c>
      <c r="Q1129" s="2647">
        <f>CVA!D10</f>
        <v>296560.59139999998</v>
      </c>
    </row>
    <row r="1130" spans="1:17" hidden="1">
      <c r="A1130" s="4" t="s">
        <v>178</v>
      </c>
      <c r="B1130" s="4" t="s">
        <v>358</v>
      </c>
      <c r="C1130" s="4" t="s">
        <v>152</v>
      </c>
      <c r="D1130" s="4">
        <v>5</v>
      </c>
      <c r="E1130" s="4">
        <v>2</v>
      </c>
      <c r="F1130" s="4">
        <v>19</v>
      </c>
      <c r="G1130" s="4">
        <v>65</v>
      </c>
      <c r="H1130" s="4">
        <v>172</v>
      </c>
      <c r="I1130" s="4">
        <v>3</v>
      </c>
      <c r="J1130" s="4">
        <v>16</v>
      </c>
      <c r="K1130" s="4">
        <v>9</v>
      </c>
      <c r="L1130" s="4">
        <v>99</v>
      </c>
      <c r="M1130" s="4">
        <v>9</v>
      </c>
      <c r="N1130" s="4">
        <v>3</v>
      </c>
      <c r="O1130" s="2646">
        <v>99999</v>
      </c>
      <c r="P1130" s="135">
        <f t="shared" si="14"/>
        <v>0</v>
      </c>
      <c r="Q1130" s="2647">
        <f>CVA!D14</f>
        <v>0</v>
      </c>
    </row>
    <row r="1131" spans="1:17" hidden="1">
      <c r="A1131" s="4" t="s">
        <v>178</v>
      </c>
      <c r="B1131" s="4" t="s">
        <v>358</v>
      </c>
      <c r="C1131" s="4" t="s">
        <v>151</v>
      </c>
      <c r="D1131" s="4">
        <v>5</v>
      </c>
      <c r="E1131" s="4">
        <v>2</v>
      </c>
      <c r="F1131" s="4">
        <v>19</v>
      </c>
      <c r="G1131" s="4">
        <v>65</v>
      </c>
      <c r="H1131" s="4">
        <v>172</v>
      </c>
      <c r="I1131" s="4">
        <v>3</v>
      </c>
      <c r="J1131" s="4">
        <v>17</v>
      </c>
      <c r="K1131" s="4">
        <v>9</v>
      </c>
      <c r="L1131" s="4">
        <v>99</v>
      </c>
      <c r="M1131" s="4">
        <v>9</v>
      </c>
      <c r="N1131" s="4">
        <v>3</v>
      </c>
      <c r="O1131" s="2646">
        <v>99999</v>
      </c>
      <c r="P1131" s="135">
        <f t="shared" si="14"/>
        <v>-4336882.0511999996</v>
      </c>
      <c r="Q1131" s="2647">
        <f>CVA!D17</f>
        <v>-4336882.0511999996</v>
      </c>
    </row>
    <row r="1132" spans="1:17" hidden="1">
      <c r="A1132" s="4" t="s">
        <v>178</v>
      </c>
      <c r="B1132" s="4" t="s">
        <v>358</v>
      </c>
      <c r="C1132" s="4" t="s">
        <v>153</v>
      </c>
      <c r="D1132" s="4">
        <v>5</v>
      </c>
      <c r="E1132" s="4">
        <v>2</v>
      </c>
      <c r="F1132" s="4">
        <v>19</v>
      </c>
      <c r="G1132" s="4">
        <v>65</v>
      </c>
      <c r="H1132" s="4">
        <v>172</v>
      </c>
      <c r="I1132" s="4">
        <v>3</v>
      </c>
      <c r="J1132" s="4">
        <v>18</v>
      </c>
      <c r="K1132" s="4">
        <v>9</v>
      </c>
      <c r="L1132" s="4">
        <v>99</v>
      </c>
      <c r="M1132" s="4">
        <v>9</v>
      </c>
      <c r="N1132" s="4">
        <v>3</v>
      </c>
      <c r="O1132" s="2646">
        <v>99999</v>
      </c>
      <c r="P1132" s="135">
        <f t="shared" si="14"/>
        <v>88621.354999999996</v>
      </c>
      <c r="Q1132" s="2647">
        <f>CVA!D16</f>
        <v>88621.354999999996</v>
      </c>
    </row>
    <row r="1133" spans="1:17" hidden="1">
      <c r="A1133" s="4" t="s">
        <v>495</v>
      </c>
      <c r="B1133" s="4" t="s">
        <v>506</v>
      </c>
      <c r="C1133" s="4" t="str">
        <f>"Faturamento de 1 mês "&amp;Mercado!E41</f>
        <v>Faturamento de 1 mês Residencial</v>
      </c>
      <c r="D1133" s="4">
        <v>1</v>
      </c>
      <c r="E1133" s="4">
        <v>3</v>
      </c>
      <c r="F1133" s="4">
        <v>53</v>
      </c>
      <c r="G1133" s="4">
        <v>49</v>
      </c>
      <c r="H1133" s="4">
        <v>50</v>
      </c>
      <c r="I1133" s="4">
        <v>99</v>
      </c>
      <c r="J1133" s="4">
        <v>999</v>
      </c>
      <c r="K1133" s="4">
        <v>9</v>
      </c>
      <c r="L1133" s="4">
        <v>99</v>
      </c>
      <c r="M1133" s="4">
        <v>9</v>
      </c>
      <c r="N1133" s="4">
        <v>10</v>
      </c>
      <c r="O1133" s="2646">
        <v>99999</v>
      </c>
      <c r="P1133" s="135">
        <f t="shared" si="14"/>
        <v>191990</v>
      </c>
      <c r="Q1133" s="2647">
        <f>Mercado!F41</f>
        <v>191990</v>
      </c>
    </row>
    <row r="1134" spans="1:17" hidden="1">
      <c r="A1134" s="4" t="s">
        <v>495</v>
      </c>
      <c r="B1134" s="4" t="s">
        <v>506</v>
      </c>
      <c r="C1134" s="4" t="str">
        <f>"Faturamento de 1 mês "&amp;Mercado!E42</f>
        <v>Faturamento de 1 mês Industrial</v>
      </c>
      <c r="D1134" s="4">
        <v>1</v>
      </c>
      <c r="E1134" s="4">
        <v>3</v>
      </c>
      <c r="F1134" s="4">
        <v>53</v>
      </c>
      <c r="G1134" s="4">
        <v>49</v>
      </c>
      <c r="H1134" s="4">
        <v>51</v>
      </c>
      <c r="I1134" s="4">
        <v>99</v>
      </c>
      <c r="J1134" s="4">
        <v>999</v>
      </c>
      <c r="K1134" s="4">
        <v>9</v>
      </c>
      <c r="L1134" s="4">
        <v>99</v>
      </c>
      <c r="M1134" s="4">
        <v>9</v>
      </c>
      <c r="N1134" s="4">
        <v>10</v>
      </c>
      <c r="O1134" s="2646">
        <v>99999</v>
      </c>
      <c r="P1134" s="135">
        <f t="shared" si="14"/>
        <v>564</v>
      </c>
      <c r="Q1134" s="2647">
        <f>Mercado!F42</f>
        <v>564</v>
      </c>
    </row>
    <row r="1135" spans="1:17" hidden="1">
      <c r="A1135" s="4" t="s">
        <v>495</v>
      </c>
      <c r="B1135" s="4" t="s">
        <v>506</v>
      </c>
      <c r="C1135" s="4" t="str">
        <f>"Faturamento de 1 mês "&amp;Mercado!E43</f>
        <v>Faturamento de 1 mês Comercial</v>
      </c>
      <c r="D1135" s="4">
        <v>1</v>
      </c>
      <c r="E1135" s="4">
        <v>3</v>
      </c>
      <c r="F1135" s="4">
        <v>53</v>
      </c>
      <c r="G1135" s="4">
        <v>49</v>
      </c>
      <c r="H1135" s="4">
        <v>52</v>
      </c>
      <c r="I1135" s="4">
        <v>99</v>
      </c>
      <c r="J1135" s="4">
        <v>999</v>
      </c>
      <c r="K1135" s="4">
        <v>9</v>
      </c>
      <c r="L1135" s="4">
        <v>99</v>
      </c>
      <c r="M1135" s="4">
        <v>9</v>
      </c>
      <c r="N1135" s="4">
        <v>10</v>
      </c>
      <c r="O1135" s="2646">
        <v>99999</v>
      </c>
      <c r="P1135" s="135">
        <f t="shared" si="14"/>
        <v>15417</v>
      </c>
      <c r="Q1135" s="2647">
        <f>Mercado!F43</f>
        <v>15417</v>
      </c>
    </row>
    <row r="1136" spans="1:17" hidden="1">
      <c r="A1136" s="4" t="s">
        <v>495</v>
      </c>
      <c r="B1136" s="4" t="s">
        <v>506</v>
      </c>
      <c r="C1136" s="4" t="str">
        <f>"Faturamento de 1 mês "&amp;Mercado!E44</f>
        <v>Faturamento de 1 mês Rural</v>
      </c>
      <c r="D1136" s="4">
        <v>1</v>
      </c>
      <c r="E1136" s="4">
        <v>3</v>
      </c>
      <c r="F1136" s="4">
        <v>53</v>
      </c>
      <c r="G1136" s="4">
        <v>49</v>
      </c>
      <c r="H1136" s="4">
        <v>53</v>
      </c>
      <c r="I1136" s="4">
        <v>99</v>
      </c>
      <c r="J1136" s="4">
        <v>999</v>
      </c>
      <c r="K1136" s="4">
        <v>9</v>
      </c>
      <c r="L1136" s="4">
        <v>99</v>
      </c>
      <c r="M1136" s="4">
        <v>9</v>
      </c>
      <c r="N1136" s="4">
        <v>10</v>
      </c>
      <c r="O1136" s="2646">
        <v>99999</v>
      </c>
      <c r="P1136" s="135">
        <f t="shared" si="14"/>
        <v>15078</v>
      </c>
      <c r="Q1136" s="2647">
        <f>Mercado!F44</f>
        <v>15078</v>
      </c>
    </row>
    <row r="1137" spans="1:17" hidden="1">
      <c r="A1137" s="4" t="s">
        <v>495</v>
      </c>
      <c r="B1137" s="4" t="s">
        <v>506</v>
      </c>
      <c r="C1137" s="4" t="str">
        <f>"Faturamento de 1 mês "&amp;Mercado!E45</f>
        <v>Faturamento de 1 mês Iluminação Pública</v>
      </c>
      <c r="D1137" s="4">
        <v>1</v>
      </c>
      <c r="E1137" s="4">
        <v>3</v>
      </c>
      <c r="F1137" s="4">
        <v>53</v>
      </c>
      <c r="G1137" s="4">
        <v>49</v>
      </c>
      <c r="H1137" s="4">
        <v>54</v>
      </c>
      <c r="I1137" s="4">
        <v>99</v>
      </c>
      <c r="J1137" s="4">
        <v>999</v>
      </c>
      <c r="K1137" s="4">
        <v>9</v>
      </c>
      <c r="L1137" s="4">
        <v>99</v>
      </c>
      <c r="M1137" s="4">
        <v>9</v>
      </c>
      <c r="N1137" s="4">
        <v>10</v>
      </c>
      <c r="O1137" s="2646">
        <v>99999</v>
      </c>
      <c r="P1137" s="135">
        <f t="shared" si="14"/>
        <v>72</v>
      </c>
      <c r="Q1137" s="2647">
        <f>Mercado!F45</f>
        <v>72</v>
      </c>
    </row>
    <row r="1138" spans="1:17" hidden="1">
      <c r="A1138" s="4" t="s">
        <v>495</v>
      </c>
      <c r="B1138" s="4" t="s">
        <v>506</v>
      </c>
      <c r="C1138" s="4" t="str">
        <f>"Faturamento de 1 mês "&amp;Mercado!E46</f>
        <v>Faturamento de 1 mês Poder Público</v>
      </c>
      <c r="D1138" s="4">
        <v>1</v>
      </c>
      <c r="E1138" s="4">
        <v>3</v>
      </c>
      <c r="F1138" s="4">
        <v>53</v>
      </c>
      <c r="G1138" s="4">
        <v>49</v>
      </c>
      <c r="H1138" s="4">
        <v>55</v>
      </c>
      <c r="I1138" s="4">
        <v>99</v>
      </c>
      <c r="J1138" s="4">
        <v>999</v>
      </c>
      <c r="K1138" s="4">
        <v>9</v>
      </c>
      <c r="L1138" s="4">
        <v>99</v>
      </c>
      <c r="M1138" s="4">
        <v>9</v>
      </c>
      <c r="N1138" s="4">
        <v>10</v>
      </c>
      <c r="O1138" s="2646">
        <v>99999</v>
      </c>
      <c r="P1138" s="135">
        <f t="shared" si="14"/>
        <v>1474</v>
      </c>
      <c r="Q1138" s="2647">
        <f>Mercado!F46</f>
        <v>1474</v>
      </c>
    </row>
    <row r="1139" spans="1:17" hidden="1">
      <c r="A1139" s="4" t="s">
        <v>495</v>
      </c>
      <c r="B1139" s="4" t="s">
        <v>506</v>
      </c>
      <c r="C1139" s="4" t="str">
        <f>"Faturamento de 1 mês "&amp;Mercado!E47</f>
        <v>Faturamento de 1 mês Serviço Público</v>
      </c>
      <c r="D1139" s="4">
        <v>1</v>
      </c>
      <c r="E1139" s="4">
        <v>3</v>
      </c>
      <c r="F1139" s="4">
        <v>53</v>
      </c>
      <c r="G1139" s="4">
        <v>49</v>
      </c>
      <c r="H1139" s="4">
        <v>56</v>
      </c>
      <c r="I1139" s="4">
        <v>99</v>
      </c>
      <c r="J1139" s="4">
        <v>999</v>
      </c>
      <c r="K1139" s="4">
        <v>9</v>
      </c>
      <c r="L1139" s="4">
        <v>99</v>
      </c>
      <c r="M1139" s="4">
        <v>9</v>
      </c>
      <c r="N1139" s="4">
        <v>10</v>
      </c>
      <c r="O1139" s="2646">
        <v>99999</v>
      </c>
      <c r="P1139" s="135">
        <f t="shared" si="14"/>
        <v>78</v>
      </c>
      <c r="Q1139" s="2647">
        <f>Mercado!F47</f>
        <v>78</v>
      </c>
    </row>
    <row r="1140" spans="1:17" hidden="1">
      <c r="A1140" s="4" t="s">
        <v>495</v>
      </c>
      <c r="B1140" s="4" t="s">
        <v>506</v>
      </c>
      <c r="C1140" s="4" t="str">
        <f>"Faturamento de 1 mês "&amp;Mercado!E48</f>
        <v>Faturamento de 1 mês Demais</v>
      </c>
      <c r="D1140" s="4">
        <v>1</v>
      </c>
      <c r="E1140" s="4">
        <v>3</v>
      </c>
      <c r="F1140" s="4">
        <v>53</v>
      </c>
      <c r="G1140" s="4">
        <v>49</v>
      </c>
      <c r="H1140" s="4">
        <v>57</v>
      </c>
      <c r="I1140" s="4">
        <v>99</v>
      </c>
      <c r="J1140" s="4">
        <v>999</v>
      </c>
      <c r="K1140" s="4">
        <v>9</v>
      </c>
      <c r="L1140" s="4">
        <v>99</v>
      </c>
      <c r="M1140" s="4">
        <v>9</v>
      </c>
      <c r="N1140" s="4">
        <v>10</v>
      </c>
      <c r="O1140" s="2646">
        <v>99999</v>
      </c>
      <c r="P1140" s="135">
        <f t="shared" si="14"/>
        <v>18</v>
      </c>
      <c r="Q1140" s="2647">
        <f>Mercado!F48</f>
        <v>18</v>
      </c>
    </row>
    <row r="1141" spans="1:17" hidden="1">
      <c r="A1141" s="4" t="s">
        <v>495</v>
      </c>
      <c r="B1141" s="4" t="s">
        <v>506</v>
      </c>
      <c r="C1141" s="4" t="s">
        <v>1317</v>
      </c>
      <c r="D1141" s="4">
        <v>1</v>
      </c>
      <c r="E1141" s="4">
        <v>3</v>
      </c>
      <c r="F1141" s="4">
        <v>53</v>
      </c>
      <c r="G1141" s="4">
        <v>49</v>
      </c>
      <c r="H1141" s="4">
        <v>50</v>
      </c>
      <c r="I1141" s="4">
        <v>99</v>
      </c>
      <c r="J1141" s="4">
        <v>999</v>
      </c>
      <c r="K1141" s="4">
        <v>9</v>
      </c>
      <c r="L1141" s="4">
        <v>99</v>
      </c>
      <c r="M1141" s="4">
        <v>9</v>
      </c>
      <c r="N1141" s="4">
        <v>2</v>
      </c>
      <c r="O1141" s="2646">
        <v>99999</v>
      </c>
      <c r="P1141" s="135">
        <f t="shared" si="14"/>
        <v>24517.530999999995</v>
      </c>
      <c r="Q1141" s="2647">
        <f>Mercado!G41</f>
        <v>24517.530999999995</v>
      </c>
    </row>
    <row r="1142" spans="1:17" hidden="1">
      <c r="A1142" s="3" t="s">
        <v>495</v>
      </c>
      <c r="B1142" s="3" t="s">
        <v>506</v>
      </c>
      <c r="C1142" s="4" t="s">
        <v>1318</v>
      </c>
      <c r="D1142" s="4">
        <v>1</v>
      </c>
      <c r="E1142" s="4">
        <v>3</v>
      </c>
      <c r="F1142" s="4">
        <v>53</v>
      </c>
      <c r="G1142" s="4">
        <v>49</v>
      </c>
      <c r="H1142" s="4">
        <v>51</v>
      </c>
      <c r="I1142" s="4">
        <v>99</v>
      </c>
      <c r="J1142" s="4">
        <v>999</v>
      </c>
      <c r="K1142" s="4">
        <v>9</v>
      </c>
      <c r="L1142" s="4">
        <v>99</v>
      </c>
      <c r="M1142" s="4">
        <v>9</v>
      </c>
      <c r="N1142" s="4">
        <v>2</v>
      </c>
      <c r="O1142" s="2646">
        <v>99999</v>
      </c>
      <c r="P1142" s="135">
        <f t="shared" si="14"/>
        <v>16226.039999999997</v>
      </c>
      <c r="Q1142" s="111">
        <f>Mercado!G42</f>
        <v>16226.039999999997</v>
      </c>
    </row>
    <row r="1143" spans="1:17" hidden="1">
      <c r="A1143" s="4" t="s">
        <v>495</v>
      </c>
      <c r="B1143" s="4" t="s">
        <v>506</v>
      </c>
      <c r="C1143" s="4" t="s">
        <v>1319</v>
      </c>
      <c r="D1143" s="4">
        <v>1</v>
      </c>
      <c r="E1143" s="4">
        <v>3</v>
      </c>
      <c r="F1143" s="4">
        <v>53</v>
      </c>
      <c r="G1143" s="4">
        <v>49</v>
      </c>
      <c r="H1143" s="4">
        <v>52</v>
      </c>
      <c r="I1143" s="4">
        <v>99</v>
      </c>
      <c r="J1143" s="4">
        <v>999</v>
      </c>
      <c r="K1143" s="4">
        <v>9</v>
      </c>
      <c r="L1143" s="4">
        <v>99</v>
      </c>
      <c r="M1143" s="4">
        <v>9</v>
      </c>
      <c r="N1143" s="4">
        <v>2</v>
      </c>
      <c r="O1143" s="2646">
        <v>99999</v>
      </c>
      <c r="P1143" s="135">
        <f t="shared" si="14"/>
        <v>10825.354000000001</v>
      </c>
      <c r="Q1143" s="2647">
        <f>Mercado!G43</f>
        <v>10825.354000000001</v>
      </c>
    </row>
    <row r="1144" spans="1:17" hidden="1">
      <c r="A1144" s="4" t="s">
        <v>495</v>
      </c>
      <c r="B1144" s="4" t="s">
        <v>506</v>
      </c>
      <c r="C1144" s="4" t="s">
        <v>1320</v>
      </c>
      <c r="D1144" s="4">
        <v>1</v>
      </c>
      <c r="E1144" s="4">
        <v>3</v>
      </c>
      <c r="F1144" s="4">
        <v>53</v>
      </c>
      <c r="G1144" s="4">
        <v>49</v>
      </c>
      <c r="H1144" s="4">
        <v>53</v>
      </c>
      <c r="I1144" s="4">
        <v>99</v>
      </c>
      <c r="J1144" s="4">
        <v>999</v>
      </c>
      <c r="K1144" s="4">
        <v>9</v>
      </c>
      <c r="L1144" s="4">
        <v>99</v>
      </c>
      <c r="M1144" s="4">
        <v>9</v>
      </c>
      <c r="N1144" s="4">
        <v>2</v>
      </c>
      <c r="O1144" s="2646">
        <v>99999</v>
      </c>
      <c r="P1144" s="135">
        <f t="shared" si="14"/>
        <v>2299.924</v>
      </c>
      <c r="Q1144" s="111">
        <f>Mercado!G44</f>
        <v>2299.924</v>
      </c>
    </row>
    <row r="1145" spans="1:17" hidden="1">
      <c r="A1145" s="4" t="s">
        <v>495</v>
      </c>
      <c r="B1145" s="4" t="s">
        <v>506</v>
      </c>
      <c r="C1145" s="4" t="s">
        <v>1321</v>
      </c>
      <c r="D1145" s="4">
        <v>1</v>
      </c>
      <c r="E1145" s="4">
        <v>3</v>
      </c>
      <c r="F1145" s="4">
        <v>53</v>
      </c>
      <c r="G1145" s="4">
        <v>49</v>
      </c>
      <c r="H1145" s="4">
        <v>54</v>
      </c>
      <c r="I1145" s="4">
        <v>99</v>
      </c>
      <c r="J1145" s="4">
        <v>999</v>
      </c>
      <c r="K1145" s="4">
        <v>9</v>
      </c>
      <c r="L1145" s="4">
        <v>99</v>
      </c>
      <c r="M1145" s="4">
        <v>9</v>
      </c>
      <c r="N1145" s="4">
        <v>2</v>
      </c>
      <c r="O1145" s="2646">
        <v>99999</v>
      </c>
      <c r="P1145" s="135">
        <f t="shared" si="14"/>
        <v>2905.47</v>
      </c>
      <c r="Q1145" s="111">
        <f>Mercado!G45</f>
        <v>2905.47</v>
      </c>
    </row>
    <row r="1146" spans="1:17" hidden="1">
      <c r="A1146" s="4" t="s">
        <v>495</v>
      </c>
      <c r="B1146" s="4" t="s">
        <v>506</v>
      </c>
      <c r="C1146" s="4" t="s">
        <v>1322</v>
      </c>
      <c r="D1146" s="4">
        <v>1</v>
      </c>
      <c r="E1146" s="4">
        <v>3</v>
      </c>
      <c r="F1146" s="4">
        <v>53</v>
      </c>
      <c r="G1146" s="4">
        <v>49</v>
      </c>
      <c r="H1146" s="4">
        <v>55</v>
      </c>
      <c r="I1146" s="4">
        <v>99</v>
      </c>
      <c r="J1146" s="4">
        <v>999</v>
      </c>
      <c r="K1146" s="4">
        <v>9</v>
      </c>
      <c r="L1146" s="4">
        <v>99</v>
      </c>
      <c r="M1146" s="4">
        <v>9</v>
      </c>
      <c r="N1146" s="4">
        <v>2</v>
      </c>
      <c r="O1146" s="2646">
        <v>99999</v>
      </c>
      <c r="P1146" s="135">
        <f t="shared" si="14"/>
        <v>2497.1479999999997</v>
      </c>
      <c r="Q1146" s="111">
        <f>Mercado!G46</f>
        <v>2497.1479999999997</v>
      </c>
    </row>
    <row r="1147" spans="1:17" hidden="1">
      <c r="A1147" s="4" t="s">
        <v>495</v>
      </c>
      <c r="B1147" s="4" t="s">
        <v>506</v>
      </c>
      <c r="C1147" s="4" t="s">
        <v>1323</v>
      </c>
      <c r="D1147" s="4">
        <v>1</v>
      </c>
      <c r="E1147" s="4">
        <v>3</v>
      </c>
      <c r="F1147" s="4">
        <v>53</v>
      </c>
      <c r="G1147" s="4">
        <v>49</v>
      </c>
      <c r="H1147" s="4">
        <v>56</v>
      </c>
      <c r="I1147" s="4">
        <v>99</v>
      </c>
      <c r="J1147" s="4">
        <v>999</v>
      </c>
      <c r="K1147" s="4">
        <v>9</v>
      </c>
      <c r="L1147" s="4">
        <v>99</v>
      </c>
      <c r="M1147" s="4">
        <v>9</v>
      </c>
      <c r="N1147" s="4">
        <v>2</v>
      </c>
      <c r="O1147" s="2646">
        <v>99999</v>
      </c>
      <c r="P1147" s="135">
        <f t="shared" si="14"/>
        <v>1098.229</v>
      </c>
      <c r="Q1147" s="111">
        <f>Mercado!G47</f>
        <v>1098.229</v>
      </c>
    </row>
    <row r="1148" spans="1:17" hidden="1">
      <c r="A1148" s="4" t="s">
        <v>495</v>
      </c>
      <c r="B1148" s="4" t="s">
        <v>506</v>
      </c>
      <c r="C1148" s="3" t="s">
        <v>1324</v>
      </c>
      <c r="D1148" s="4">
        <v>1</v>
      </c>
      <c r="E1148" s="4">
        <v>3</v>
      </c>
      <c r="F1148" s="4">
        <v>53</v>
      </c>
      <c r="G1148" s="4">
        <v>49</v>
      </c>
      <c r="H1148" s="4">
        <v>57</v>
      </c>
      <c r="I1148" s="4">
        <v>99</v>
      </c>
      <c r="J1148" s="4">
        <v>999</v>
      </c>
      <c r="K1148" s="4">
        <v>9</v>
      </c>
      <c r="L1148" s="4">
        <v>99</v>
      </c>
      <c r="M1148" s="4">
        <v>9</v>
      </c>
      <c r="N1148" s="4">
        <v>2</v>
      </c>
      <c r="O1148" s="2646">
        <v>99999</v>
      </c>
      <c r="P1148" s="135">
        <f t="shared" si="14"/>
        <v>3614.3150000000023</v>
      </c>
      <c r="Q1148" s="111">
        <f>Mercado!G48</f>
        <v>3614.3150000000023</v>
      </c>
    </row>
    <row r="1149" spans="1:17" hidden="1">
      <c r="A1149" s="3" t="s">
        <v>177</v>
      </c>
      <c r="B1149" s="3" t="s">
        <v>317</v>
      </c>
      <c r="C1149" s="3" t="s">
        <v>1306</v>
      </c>
      <c r="D1149" s="4">
        <v>1</v>
      </c>
      <c r="E1149" s="4">
        <v>1</v>
      </c>
      <c r="F1149" s="4">
        <v>52</v>
      </c>
      <c r="G1149" s="4">
        <v>999999</v>
      </c>
      <c r="H1149" s="4">
        <v>999</v>
      </c>
      <c r="I1149" s="4">
        <v>1</v>
      </c>
      <c r="J1149" s="4">
        <v>1</v>
      </c>
      <c r="K1149" s="4">
        <v>9</v>
      </c>
      <c r="L1149" s="4">
        <v>99</v>
      </c>
      <c r="M1149" s="4">
        <v>9</v>
      </c>
      <c r="N1149" s="4">
        <v>3</v>
      </c>
      <c r="O1149" s="2646">
        <v>99999</v>
      </c>
      <c r="P1149" s="135">
        <f t="shared" si="14"/>
        <v>10559789.43</v>
      </c>
      <c r="Q1149" s="111">
        <f>Resultado!C30</f>
        <v>10559789.43</v>
      </c>
    </row>
    <row r="1150" spans="1:17" hidden="1">
      <c r="A1150" s="4" t="s">
        <v>177</v>
      </c>
      <c r="B1150" s="4" t="s">
        <v>317</v>
      </c>
      <c r="C1150" s="4" t="s">
        <v>1307</v>
      </c>
      <c r="D1150" s="4">
        <v>1</v>
      </c>
      <c r="E1150" s="4">
        <v>1</v>
      </c>
      <c r="F1150" s="4">
        <v>52</v>
      </c>
      <c r="G1150" s="4">
        <v>999999</v>
      </c>
      <c r="H1150" s="4">
        <v>999</v>
      </c>
      <c r="I1150" s="4">
        <v>1</v>
      </c>
      <c r="J1150" s="4">
        <v>2</v>
      </c>
      <c r="K1150" s="4">
        <v>9</v>
      </c>
      <c r="L1150" s="4">
        <v>99</v>
      </c>
      <c r="M1150" s="4">
        <v>9</v>
      </c>
      <c r="N1150" s="4">
        <v>3</v>
      </c>
      <c r="O1150" s="2646">
        <v>99999</v>
      </c>
      <c r="P1150" s="135">
        <f t="shared" si="14"/>
        <v>4113365.8420000002</v>
      </c>
      <c r="Q1150" s="2647">
        <f>Resultado!C31</f>
        <v>4113365.8420000002</v>
      </c>
    </row>
    <row r="1151" spans="1:17" hidden="1">
      <c r="A1151" s="4" t="s">
        <v>177</v>
      </c>
      <c r="B1151" s="4" t="s">
        <v>317</v>
      </c>
      <c r="C1151" s="3" t="s">
        <v>1308</v>
      </c>
      <c r="D1151" s="4">
        <v>1</v>
      </c>
      <c r="E1151" s="4">
        <v>1</v>
      </c>
      <c r="F1151" s="4">
        <v>52</v>
      </c>
      <c r="G1151" s="4">
        <v>999999</v>
      </c>
      <c r="H1151" s="4">
        <v>999</v>
      </c>
      <c r="I1151" s="4">
        <v>1</v>
      </c>
      <c r="J1151" s="4">
        <v>3</v>
      </c>
      <c r="K1151" s="4">
        <v>9</v>
      </c>
      <c r="L1151" s="4">
        <v>99</v>
      </c>
      <c r="M1151" s="4">
        <v>9</v>
      </c>
      <c r="N1151" s="4">
        <v>3</v>
      </c>
      <c r="O1151" s="2646">
        <v>99999</v>
      </c>
      <c r="P1151" s="135">
        <f t="shared" si="14"/>
        <v>329932.06589472166</v>
      </c>
      <c r="Q1151" s="24">
        <f>Resultado!C36</f>
        <v>329932.06589472166</v>
      </c>
    </row>
    <row r="1152" spans="1:17" hidden="1">
      <c r="A1152" s="4" t="s">
        <v>177</v>
      </c>
      <c r="B1152" s="4" t="s">
        <v>317</v>
      </c>
      <c r="C1152" s="4" t="s">
        <v>1309</v>
      </c>
      <c r="D1152" s="4">
        <v>1</v>
      </c>
      <c r="E1152" s="4">
        <v>1</v>
      </c>
      <c r="F1152" s="4">
        <v>52</v>
      </c>
      <c r="G1152" s="4">
        <v>999999</v>
      </c>
      <c r="H1152" s="4">
        <v>999</v>
      </c>
      <c r="I1152" s="4">
        <v>1</v>
      </c>
      <c r="J1152" s="4">
        <v>5</v>
      </c>
      <c r="K1152" s="4">
        <v>9</v>
      </c>
      <c r="L1152" s="4">
        <v>99</v>
      </c>
      <c r="M1152" s="4">
        <v>9</v>
      </c>
      <c r="N1152" s="4">
        <v>3</v>
      </c>
      <c r="O1152" s="2646">
        <v>99999</v>
      </c>
      <c r="P1152" s="135">
        <f t="shared" si="14"/>
        <v>0</v>
      </c>
      <c r="Q1152" s="111">
        <f>Resultado!C32</f>
        <v>0</v>
      </c>
    </row>
    <row r="1153" spans="1:17" hidden="1">
      <c r="A1153" s="4" t="s">
        <v>177</v>
      </c>
      <c r="B1153" s="4" t="s">
        <v>317</v>
      </c>
      <c r="C1153" s="4" t="s">
        <v>1310</v>
      </c>
      <c r="D1153" s="4">
        <v>1</v>
      </c>
      <c r="E1153" s="4">
        <v>1</v>
      </c>
      <c r="F1153" s="4">
        <v>52</v>
      </c>
      <c r="G1153" s="4">
        <v>999999</v>
      </c>
      <c r="H1153" s="4">
        <v>999</v>
      </c>
      <c r="I1153" s="4">
        <v>1</v>
      </c>
      <c r="J1153" s="4">
        <v>6</v>
      </c>
      <c r="K1153" s="4">
        <v>9</v>
      </c>
      <c r="L1153" s="4">
        <v>99</v>
      </c>
      <c r="M1153" s="4">
        <v>9</v>
      </c>
      <c r="N1153" s="4">
        <v>3</v>
      </c>
      <c r="O1153" s="2646">
        <v>99999</v>
      </c>
      <c r="P1153" s="135">
        <f t="shared" si="14"/>
        <v>0</v>
      </c>
      <c r="Q1153" s="2647">
        <f>Resultado!C33</f>
        <v>0</v>
      </c>
    </row>
    <row r="1154" spans="1:17" hidden="1">
      <c r="A1154" s="4" t="s">
        <v>177</v>
      </c>
      <c r="B1154" s="4" t="s">
        <v>317</v>
      </c>
      <c r="C1154" s="4" t="s">
        <v>171</v>
      </c>
      <c r="D1154" s="4">
        <v>1</v>
      </c>
      <c r="E1154" s="4">
        <v>1</v>
      </c>
      <c r="F1154" s="4">
        <v>52</v>
      </c>
      <c r="G1154" s="4">
        <v>999999</v>
      </c>
      <c r="H1154" s="4">
        <v>999</v>
      </c>
      <c r="I1154" s="4">
        <v>1</v>
      </c>
      <c r="J1154" s="4">
        <v>7</v>
      </c>
      <c r="K1154" s="4">
        <v>9</v>
      </c>
      <c r="L1154" s="4">
        <v>99</v>
      </c>
      <c r="M1154" s="4">
        <v>9</v>
      </c>
      <c r="N1154" s="4">
        <v>3</v>
      </c>
      <c r="O1154" s="2646">
        <v>99999</v>
      </c>
      <c r="P1154" s="135">
        <f t="shared" si="14"/>
        <v>12159826.964740001</v>
      </c>
      <c r="Q1154" s="111">
        <f>Resultado!C37</f>
        <v>12159826.964740001</v>
      </c>
    </row>
    <row r="1155" spans="1:17" hidden="1">
      <c r="A1155" s="4" t="s">
        <v>177</v>
      </c>
      <c r="B1155" s="4" t="s">
        <v>317</v>
      </c>
      <c r="C1155" s="4" t="s">
        <v>167</v>
      </c>
      <c r="D1155" s="4">
        <v>1</v>
      </c>
      <c r="E1155" s="4">
        <v>1</v>
      </c>
      <c r="F1155" s="4">
        <v>52</v>
      </c>
      <c r="G1155" s="4">
        <v>999999</v>
      </c>
      <c r="H1155" s="4">
        <v>999</v>
      </c>
      <c r="I1155" s="4">
        <v>1</v>
      </c>
      <c r="J1155" s="4">
        <v>21</v>
      </c>
      <c r="K1155" s="4">
        <v>9</v>
      </c>
      <c r="L1155" s="4">
        <v>99</v>
      </c>
      <c r="M1155" s="4">
        <v>9</v>
      </c>
      <c r="N1155" s="4">
        <v>3</v>
      </c>
      <c r="O1155" s="2646">
        <v>99999</v>
      </c>
      <c r="P1155" s="135">
        <f t="shared" si="14"/>
        <v>0</v>
      </c>
      <c r="Q1155" s="2647">
        <f>Resultado!C35</f>
        <v>0</v>
      </c>
    </row>
    <row r="1156" spans="1:17" hidden="1">
      <c r="A1156" s="4" t="s">
        <v>177</v>
      </c>
      <c r="B1156" s="4" t="s">
        <v>317</v>
      </c>
      <c r="C1156" s="4" t="s">
        <v>1311</v>
      </c>
      <c r="D1156" s="4">
        <v>1</v>
      </c>
      <c r="E1156" s="4">
        <v>1</v>
      </c>
      <c r="F1156" s="4">
        <v>52</v>
      </c>
      <c r="G1156" s="4">
        <v>999999</v>
      </c>
      <c r="H1156" s="4">
        <v>999</v>
      </c>
      <c r="I1156" s="4">
        <v>1</v>
      </c>
      <c r="J1156" s="4">
        <v>23</v>
      </c>
      <c r="K1156" s="4">
        <v>9</v>
      </c>
      <c r="L1156" s="4">
        <v>99</v>
      </c>
      <c r="M1156" s="4">
        <v>9</v>
      </c>
      <c r="N1156" s="4">
        <v>3</v>
      </c>
      <c r="O1156" s="2646">
        <v>99999</v>
      </c>
      <c r="P1156" s="135">
        <f t="shared" si="14"/>
        <v>0</v>
      </c>
      <c r="Q1156" s="2647">
        <f>Resultado!C34</f>
        <v>0</v>
      </c>
    </row>
    <row r="1157" spans="1:17" hidden="1">
      <c r="A1157" s="3" t="s">
        <v>178</v>
      </c>
      <c r="B1157" s="3" t="s">
        <v>621</v>
      </c>
      <c r="C1157" s="4" t="s">
        <v>1316</v>
      </c>
      <c r="D1157" s="4">
        <v>4</v>
      </c>
      <c r="E1157" s="4">
        <v>99</v>
      </c>
      <c r="F1157" s="4">
        <v>51</v>
      </c>
      <c r="G1157" s="4">
        <v>109</v>
      </c>
      <c r="H1157" s="4">
        <v>999</v>
      </c>
      <c r="I1157" s="4">
        <v>99</v>
      </c>
      <c r="J1157" s="4">
        <v>999</v>
      </c>
      <c r="K1157" s="4">
        <v>9</v>
      </c>
      <c r="L1157" s="4">
        <v>99</v>
      </c>
      <c r="M1157" s="4">
        <v>9</v>
      </c>
      <c r="N1157" s="4">
        <v>3</v>
      </c>
      <c r="O1157" s="2646">
        <v>99999</v>
      </c>
      <c r="P1157" s="135">
        <f t="shared" ca="1" si="14"/>
        <v>282434080.29440659</v>
      </c>
      <c r="Q1157" s="111">
        <f ca="1">Resultado!D4+Financeiros!D8/(IF(Mercado!G13&lt;0,0,Mercado!G13)+1)</f>
        <v>282434080.29440659</v>
      </c>
    </row>
    <row r="1158" spans="1:17" hidden="1">
      <c r="A1158" s="3" t="s">
        <v>178</v>
      </c>
      <c r="B1158" s="3" t="s">
        <v>621</v>
      </c>
      <c r="C1158" s="4" t="s">
        <v>1297</v>
      </c>
      <c r="D1158" s="4">
        <v>4</v>
      </c>
      <c r="E1158" s="4">
        <v>3</v>
      </c>
      <c r="F1158" s="4">
        <v>50</v>
      </c>
      <c r="G1158" s="4">
        <v>114</v>
      </c>
      <c r="H1158" s="4">
        <v>999</v>
      </c>
      <c r="I1158" s="4">
        <v>99</v>
      </c>
      <c r="J1158" s="4">
        <v>999</v>
      </c>
      <c r="K1158" s="4">
        <v>9</v>
      </c>
      <c r="L1158" s="4">
        <v>99</v>
      </c>
      <c r="M1158" s="4">
        <v>9</v>
      </c>
      <c r="N1158" s="4">
        <v>1</v>
      </c>
      <c r="O1158" s="2646">
        <v>99999</v>
      </c>
      <c r="P1158" s="135">
        <f t="shared" si="14"/>
        <v>1634729</v>
      </c>
      <c r="Q1158" s="111">
        <f>DSUM(Mercado_Receita!A:AAA,"D",ZA517:ZA518)</f>
        <v>1634729</v>
      </c>
    </row>
    <row r="1159" spans="1:17" hidden="1">
      <c r="A1159" s="4" t="s">
        <v>178</v>
      </c>
      <c r="B1159" s="4" t="s">
        <v>621</v>
      </c>
      <c r="C1159" s="4" t="s">
        <v>1298</v>
      </c>
      <c r="D1159" s="4">
        <v>4</v>
      </c>
      <c r="E1159" s="4">
        <v>3</v>
      </c>
      <c r="F1159" s="4">
        <v>50</v>
      </c>
      <c r="G1159" s="4">
        <v>115</v>
      </c>
      <c r="H1159" s="4">
        <v>999</v>
      </c>
      <c r="I1159" s="4">
        <v>99</v>
      </c>
      <c r="J1159" s="4">
        <v>999</v>
      </c>
      <c r="K1159" s="4">
        <v>9</v>
      </c>
      <c r="L1159" s="4">
        <v>99</v>
      </c>
      <c r="M1159" s="4">
        <v>9</v>
      </c>
      <c r="N1159" s="4">
        <v>2</v>
      </c>
      <c r="O1159" s="2646">
        <v>99999</v>
      </c>
      <c r="P1159" s="135">
        <f t="shared" si="14"/>
        <v>0</v>
      </c>
      <c r="Q1159" s="2653"/>
    </row>
    <row r="1160" spans="1:17" hidden="1">
      <c r="A1160" s="3" t="s">
        <v>178</v>
      </c>
      <c r="B1160" s="3" t="s">
        <v>356</v>
      </c>
      <c r="C1160" s="3" t="s">
        <v>1386</v>
      </c>
      <c r="D1160" s="4">
        <v>1</v>
      </c>
      <c r="E1160" s="4">
        <v>1</v>
      </c>
      <c r="F1160" s="4">
        <v>999</v>
      </c>
      <c r="G1160" s="4">
        <v>999999</v>
      </c>
      <c r="H1160" s="4">
        <v>999</v>
      </c>
      <c r="I1160" s="4">
        <v>3</v>
      </c>
      <c r="J1160" s="4">
        <v>35</v>
      </c>
      <c r="K1160" s="4">
        <v>9</v>
      </c>
      <c r="L1160" s="4">
        <v>99</v>
      </c>
      <c r="M1160" s="4">
        <v>9</v>
      </c>
      <c r="N1160" s="4">
        <v>3</v>
      </c>
      <c r="O1160" s="2646">
        <v>99999</v>
      </c>
      <c r="P1160" s="135">
        <f t="shared" si="14"/>
        <v>0</v>
      </c>
      <c r="Q1160" s="111">
        <f>Encargos!G20</f>
        <v>0</v>
      </c>
    </row>
    <row r="1161" spans="1:17" hidden="1">
      <c r="A1161" s="3" t="s">
        <v>495</v>
      </c>
      <c r="B1161" s="3" t="s">
        <v>506</v>
      </c>
      <c r="C1161" s="3" t="str">
        <f>CAPA!B15</f>
        <v>Período de Referencia final</v>
      </c>
      <c r="D1161" s="4">
        <v>4</v>
      </c>
      <c r="E1161" s="4">
        <v>99</v>
      </c>
      <c r="F1161" s="4">
        <v>54</v>
      </c>
      <c r="G1161" s="4">
        <v>999999</v>
      </c>
      <c r="H1161" s="4">
        <v>999</v>
      </c>
      <c r="I1161" s="4">
        <v>99</v>
      </c>
      <c r="J1161" s="4">
        <v>999</v>
      </c>
      <c r="K1161" s="4">
        <v>9</v>
      </c>
      <c r="L1161" s="4">
        <v>99</v>
      </c>
      <c r="M1161" s="4">
        <v>9</v>
      </c>
      <c r="N1161" s="4">
        <v>8</v>
      </c>
      <c r="O1161" s="2646">
        <v>99999</v>
      </c>
      <c r="P1161" s="135">
        <f t="shared" si="14"/>
        <v>44197</v>
      </c>
      <c r="Q1161" s="113">
        <f>CAPA!C15</f>
        <v>44197</v>
      </c>
    </row>
    <row r="1162" spans="1:17" hidden="1">
      <c r="A1162" s="4" t="s">
        <v>495</v>
      </c>
      <c r="B1162" s="4" t="s">
        <v>506</v>
      </c>
      <c r="C1162" s="4" t="str">
        <f>CAPA!B16</f>
        <v>Período de Referencia inicial</v>
      </c>
      <c r="D1162" s="4">
        <v>4</v>
      </c>
      <c r="E1162" s="4">
        <v>99</v>
      </c>
      <c r="F1162" s="4">
        <v>55</v>
      </c>
      <c r="G1162" s="4">
        <v>999999</v>
      </c>
      <c r="H1162" s="4">
        <v>999</v>
      </c>
      <c r="I1162" s="4">
        <v>99</v>
      </c>
      <c r="J1162" s="4">
        <v>999</v>
      </c>
      <c r="K1162" s="4">
        <v>9</v>
      </c>
      <c r="L1162" s="4">
        <v>99</v>
      </c>
      <c r="M1162" s="4">
        <v>9</v>
      </c>
      <c r="N1162" s="4">
        <v>8</v>
      </c>
      <c r="O1162" s="2646">
        <v>99999</v>
      </c>
      <c r="P1162" s="135">
        <f t="shared" si="14"/>
        <v>43862</v>
      </c>
      <c r="Q1162" s="113">
        <f>CAPA!C16</f>
        <v>43862</v>
      </c>
    </row>
    <row r="1163" spans="1:17" hidden="1">
      <c r="A1163" s="4" t="s">
        <v>495</v>
      </c>
      <c r="B1163" s="4" t="s">
        <v>251</v>
      </c>
      <c r="C1163" s="4" t="s">
        <v>658</v>
      </c>
      <c r="D1163" s="4">
        <v>3</v>
      </c>
      <c r="E1163" s="4">
        <v>1</v>
      </c>
      <c r="F1163" s="4">
        <v>37</v>
      </c>
      <c r="G1163" s="4">
        <v>999999</v>
      </c>
      <c r="H1163" s="4">
        <v>999</v>
      </c>
      <c r="I1163" s="4">
        <v>99</v>
      </c>
      <c r="J1163" s="4">
        <v>999</v>
      </c>
      <c r="K1163" s="4">
        <v>9</v>
      </c>
      <c r="L1163" s="4">
        <v>99</v>
      </c>
      <c r="M1163" s="4">
        <v>9</v>
      </c>
      <c r="N1163" s="4">
        <v>8</v>
      </c>
      <c r="O1163" s="2646">
        <v>99999</v>
      </c>
      <c r="P1163" s="135">
        <f t="shared" si="14"/>
        <v>0.12682943167075084</v>
      </c>
      <c r="Q1163" s="112">
        <f>Energia!H28</f>
        <v>0.12682943167075084</v>
      </c>
    </row>
    <row r="1164" spans="1:17" hidden="1">
      <c r="A1164" s="4" t="s">
        <v>178</v>
      </c>
      <c r="B1164" s="4" t="s">
        <v>317</v>
      </c>
      <c r="C1164" s="4" t="s">
        <v>1283</v>
      </c>
      <c r="D1164" s="4">
        <v>1</v>
      </c>
      <c r="E1164" s="4">
        <v>1</v>
      </c>
      <c r="F1164" s="4">
        <v>35</v>
      </c>
      <c r="G1164" s="4">
        <v>999999</v>
      </c>
      <c r="H1164" s="4">
        <v>999</v>
      </c>
      <c r="I1164" s="4">
        <v>1</v>
      </c>
      <c r="J1164" s="4">
        <v>1</v>
      </c>
      <c r="K1164" s="4">
        <v>9</v>
      </c>
      <c r="L1164" s="4">
        <v>99</v>
      </c>
      <c r="M1164" s="4">
        <v>1</v>
      </c>
      <c r="N1164" s="4">
        <v>3</v>
      </c>
      <c r="O1164" s="2646">
        <v>99999</v>
      </c>
      <c r="P1164" s="135">
        <f t="shared" si="14"/>
        <v>7626218.1600000011</v>
      </c>
      <c r="Q1164" s="111">
        <f>SUMIF('RB e Conexão'!$D$16:$D$314,"Ponta",'RB e Conexão'!$J$16:$J$314)</f>
        <v>7626218.1600000011</v>
      </c>
    </row>
    <row r="1165" spans="1:17" hidden="1">
      <c r="A1165" s="3" t="s">
        <v>178</v>
      </c>
      <c r="B1165" s="3" t="s">
        <v>317</v>
      </c>
      <c r="C1165" s="3" t="s">
        <v>1284</v>
      </c>
      <c r="D1165" s="4">
        <v>1</v>
      </c>
      <c r="E1165" s="4">
        <v>1</v>
      </c>
      <c r="F1165" s="4">
        <v>35</v>
      </c>
      <c r="G1165" s="4">
        <v>999999</v>
      </c>
      <c r="H1165" s="4">
        <v>999</v>
      </c>
      <c r="I1165" s="4">
        <v>1</v>
      </c>
      <c r="J1165" s="4">
        <v>1</v>
      </c>
      <c r="K1165" s="4">
        <v>9</v>
      </c>
      <c r="L1165" s="4">
        <v>99</v>
      </c>
      <c r="M1165" s="4">
        <v>3</v>
      </c>
      <c r="N1165" s="4">
        <v>3</v>
      </c>
      <c r="O1165" s="2646">
        <v>99999</v>
      </c>
      <c r="P1165" s="135">
        <f t="shared" si="14"/>
        <v>8027544.1399999997</v>
      </c>
      <c r="Q1165" s="111">
        <f>SUMIF('RB e Conexão'!$D$16:$D$314,"Fora Ponta",'RB e Conexão'!$J$16:$J$314)</f>
        <v>8027544.1399999997</v>
      </c>
    </row>
    <row r="1166" spans="1:17" hidden="1">
      <c r="A1166" s="3" t="s">
        <v>178</v>
      </c>
      <c r="B1166" s="3" t="s">
        <v>317</v>
      </c>
      <c r="C1166" s="3" t="s">
        <v>1285</v>
      </c>
      <c r="D1166" s="4">
        <v>1</v>
      </c>
      <c r="E1166" s="4">
        <v>1</v>
      </c>
      <c r="F1166" s="4">
        <v>35</v>
      </c>
      <c r="G1166" s="4">
        <v>999999</v>
      </c>
      <c r="H1166" s="4">
        <v>999</v>
      </c>
      <c r="I1166" s="4">
        <v>1</v>
      </c>
      <c r="J1166" s="4">
        <v>2</v>
      </c>
      <c r="K1166" s="4">
        <v>9</v>
      </c>
      <c r="L1166" s="4">
        <v>99</v>
      </c>
      <c r="M1166" s="4">
        <v>1</v>
      </c>
      <c r="N1166" s="4">
        <v>3</v>
      </c>
      <c r="O1166" s="2646">
        <v>99999</v>
      </c>
      <c r="P1166" s="135">
        <f t="shared" si="14"/>
        <v>2629730.4000000004</v>
      </c>
      <c r="Q1166" s="111">
        <f>SUMIF('RB e Conexão'!$D$16:$D$314,"Ponta",'RB e Conexão'!$L$16:$L$314)</f>
        <v>2629730.4000000004</v>
      </c>
    </row>
    <row r="1167" spans="1:17" hidden="1">
      <c r="A1167" s="4" t="s">
        <v>178</v>
      </c>
      <c r="B1167" s="4" t="s">
        <v>317</v>
      </c>
      <c r="C1167" s="68" t="s">
        <v>1286</v>
      </c>
      <c r="D1167" s="4">
        <v>1</v>
      </c>
      <c r="E1167" s="4">
        <v>1</v>
      </c>
      <c r="F1167" s="4">
        <v>35</v>
      </c>
      <c r="G1167" s="4">
        <v>999999</v>
      </c>
      <c r="H1167" s="4">
        <v>999</v>
      </c>
      <c r="I1167" s="4">
        <v>1</v>
      </c>
      <c r="J1167" s="4">
        <v>2</v>
      </c>
      <c r="K1167" s="4">
        <v>9</v>
      </c>
      <c r="L1167" s="4">
        <v>99</v>
      </c>
      <c r="M1167" s="4">
        <v>3</v>
      </c>
      <c r="N1167" s="4">
        <v>3</v>
      </c>
      <c r="O1167" s="2646">
        <v>99999</v>
      </c>
      <c r="P1167" s="135">
        <f t="shared" si="14"/>
        <v>2798826.8</v>
      </c>
      <c r="Q1167" s="111">
        <f>SUMIF('RB e Conexão'!$D$16:$D$314,"Fora Ponta",'RB e Conexão'!$L$16:$L$314)</f>
        <v>2798826.8</v>
      </c>
    </row>
    <row r="1168" spans="1:17" hidden="1">
      <c r="A1168" s="4" t="s">
        <v>495</v>
      </c>
      <c r="B1168" s="4" t="s">
        <v>506</v>
      </c>
      <c r="C1168" s="68" t="s">
        <v>1387</v>
      </c>
      <c r="D1168" s="4">
        <v>4</v>
      </c>
      <c r="E1168" s="4">
        <v>99</v>
      </c>
      <c r="F1168" s="4">
        <v>999</v>
      </c>
      <c r="G1168" s="4">
        <v>999999</v>
      </c>
      <c r="H1168" s="4">
        <v>500</v>
      </c>
      <c r="I1168" s="4">
        <v>99</v>
      </c>
      <c r="J1168" s="4">
        <v>999</v>
      </c>
      <c r="K1168" s="4">
        <v>9</v>
      </c>
      <c r="L1168" s="4">
        <v>99</v>
      </c>
      <c r="M1168" s="4">
        <v>9</v>
      </c>
      <c r="N1168" s="4">
        <v>9</v>
      </c>
      <c r="O1168" s="2646">
        <v>99999</v>
      </c>
      <c r="P1168" s="135">
        <f t="shared" si="14"/>
        <v>0</v>
      </c>
      <c r="Q1168" s="111">
        <f>CAPA!G27</f>
        <v>0</v>
      </c>
    </row>
    <row r="1169" spans="1:17" hidden="1">
      <c r="A1169" s="4" t="s">
        <v>178</v>
      </c>
      <c r="B1169" s="4" t="s">
        <v>621</v>
      </c>
      <c r="C1169" s="68" t="s">
        <v>1299</v>
      </c>
      <c r="D1169" s="4">
        <v>4</v>
      </c>
      <c r="E1169" s="4">
        <v>3</v>
      </c>
      <c r="F1169" s="4">
        <v>50</v>
      </c>
      <c r="G1169" s="4">
        <v>116</v>
      </c>
      <c r="H1169" s="4">
        <v>999</v>
      </c>
      <c r="I1169" s="4">
        <v>99</v>
      </c>
      <c r="J1169" s="4">
        <v>999</v>
      </c>
      <c r="K1169" s="4">
        <v>9</v>
      </c>
      <c r="L1169" s="4">
        <v>99</v>
      </c>
      <c r="M1169" s="4">
        <v>9</v>
      </c>
      <c r="N1169" s="4">
        <v>2</v>
      </c>
      <c r="O1169" s="2646">
        <v>99999</v>
      </c>
      <c r="P1169" s="135">
        <f t="shared" si="14"/>
        <v>713849.82</v>
      </c>
      <c r="Q1169" s="111">
        <f>DSUM(Mercado_Receita!A:AAA,"tusd_E",ZA528:ZA529)</f>
        <v>713849.82</v>
      </c>
    </row>
    <row r="1170" spans="1:17" hidden="1">
      <c r="A1170" s="4" t="s">
        <v>178</v>
      </c>
      <c r="B1170" s="4" t="s">
        <v>621</v>
      </c>
      <c r="C1170" s="68" t="s">
        <v>1300</v>
      </c>
      <c r="D1170" s="4">
        <v>4</v>
      </c>
      <c r="E1170" s="4">
        <v>3</v>
      </c>
      <c r="F1170" s="4">
        <v>50</v>
      </c>
      <c r="G1170" s="4">
        <v>117</v>
      </c>
      <c r="H1170" s="4">
        <v>999</v>
      </c>
      <c r="I1170" s="4">
        <v>99</v>
      </c>
      <c r="J1170" s="4">
        <v>999</v>
      </c>
      <c r="K1170" s="4">
        <v>9</v>
      </c>
      <c r="L1170" s="4">
        <v>99</v>
      </c>
      <c r="M1170" s="4">
        <v>9</v>
      </c>
      <c r="N1170" s="4">
        <v>2</v>
      </c>
      <c r="O1170" s="2646">
        <v>99999</v>
      </c>
      <c r="P1170" s="135">
        <f t="shared" si="14"/>
        <v>547916.19899999956</v>
      </c>
      <c r="Q1170" s="111">
        <f>DSUM(Mercado_Receita!A:AAA,"te_E",ZA529:ZA530)</f>
        <v>547916.19899999956</v>
      </c>
    </row>
    <row r="1171" spans="1:17" hidden="1">
      <c r="A1171" s="4" t="s">
        <v>787</v>
      </c>
      <c r="B1171" s="4" t="s">
        <v>788</v>
      </c>
      <c r="C1171" s="3" t="s">
        <v>790</v>
      </c>
      <c r="D1171" s="4">
        <v>1</v>
      </c>
      <c r="E1171" s="4">
        <v>2</v>
      </c>
      <c r="F1171" s="4">
        <v>60</v>
      </c>
      <c r="G1171" s="4">
        <v>500</v>
      </c>
      <c r="H1171" s="4">
        <v>999</v>
      </c>
      <c r="I1171" s="4">
        <v>2</v>
      </c>
      <c r="J1171" s="4">
        <v>999</v>
      </c>
      <c r="K1171" s="4">
        <v>9</v>
      </c>
      <c r="L1171" s="4">
        <v>99</v>
      </c>
      <c r="M1171" s="4">
        <v>9</v>
      </c>
      <c r="N1171" s="4">
        <v>8</v>
      </c>
      <c r="O1171" s="2646">
        <v>99999</v>
      </c>
      <c r="P1171" s="135">
        <f t="shared" si="14"/>
        <v>42826</v>
      </c>
      <c r="Q1171" s="113">
        <f>'Financeiro RTE'!C3</f>
        <v>42826</v>
      </c>
    </row>
    <row r="1172" spans="1:17" hidden="1">
      <c r="A1172" s="4" t="s">
        <v>787</v>
      </c>
      <c r="B1172" s="4" t="s">
        <v>788</v>
      </c>
      <c r="C1172" s="4" t="s">
        <v>791</v>
      </c>
      <c r="D1172" s="4">
        <v>1</v>
      </c>
      <c r="E1172" s="4">
        <v>2</v>
      </c>
      <c r="F1172" s="4">
        <v>60</v>
      </c>
      <c r="G1172" s="4">
        <v>501</v>
      </c>
      <c r="H1172" s="4">
        <v>999</v>
      </c>
      <c r="I1172" s="4">
        <v>3</v>
      </c>
      <c r="J1172" s="4">
        <v>999</v>
      </c>
      <c r="K1172" s="4">
        <v>9</v>
      </c>
      <c r="L1172" s="4">
        <v>99</v>
      </c>
      <c r="M1172" s="4">
        <v>9</v>
      </c>
      <c r="N1172" s="4">
        <v>8</v>
      </c>
      <c r="O1172" s="2646">
        <v>99999</v>
      </c>
      <c r="P1172" s="135">
        <f t="shared" si="14"/>
        <v>42736</v>
      </c>
      <c r="Q1172" s="2649">
        <f>'Financeiro RTE'!C4</f>
        <v>42736</v>
      </c>
    </row>
    <row r="1173" spans="1:17" hidden="1">
      <c r="A1173" s="4" t="s">
        <v>787</v>
      </c>
      <c r="B1173" s="4" t="s">
        <v>788</v>
      </c>
      <c r="C1173" s="4" t="s">
        <v>764</v>
      </c>
      <c r="D1173" s="4">
        <v>1</v>
      </c>
      <c r="E1173" s="4">
        <v>2</v>
      </c>
      <c r="F1173" s="4">
        <v>60</v>
      </c>
      <c r="G1173" s="4">
        <v>502</v>
      </c>
      <c r="H1173" s="4">
        <v>999</v>
      </c>
      <c r="I1173" s="4">
        <v>2</v>
      </c>
      <c r="J1173" s="4">
        <v>999</v>
      </c>
      <c r="K1173" s="4">
        <v>9</v>
      </c>
      <c r="L1173" s="4">
        <v>99</v>
      </c>
      <c r="M1173" s="4">
        <v>9</v>
      </c>
      <c r="N1173" s="4">
        <v>8</v>
      </c>
      <c r="O1173" s="2646">
        <v>99999</v>
      </c>
      <c r="P1173" s="135">
        <f t="shared" si="14"/>
        <v>44136</v>
      </c>
      <c r="Q1173" s="2649">
        <f>'Financeiro RTE'!C5</f>
        <v>44136</v>
      </c>
    </row>
    <row r="1174" spans="1:17" hidden="1">
      <c r="A1174" s="3" t="s">
        <v>787</v>
      </c>
      <c r="B1174" s="3">
        <v>0</v>
      </c>
      <c r="C1174" s="3" t="s">
        <v>1326</v>
      </c>
      <c r="D1174" s="4">
        <v>1</v>
      </c>
      <c r="E1174" s="4">
        <v>2</v>
      </c>
      <c r="F1174" s="4">
        <v>60</v>
      </c>
      <c r="G1174" s="4">
        <v>503</v>
      </c>
      <c r="H1174" s="4">
        <v>999</v>
      </c>
      <c r="I1174" s="4">
        <v>3</v>
      </c>
      <c r="J1174" s="4">
        <v>999</v>
      </c>
      <c r="K1174" s="4">
        <v>9</v>
      </c>
      <c r="L1174" s="4">
        <v>99</v>
      </c>
      <c r="M1174" s="4">
        <v>9</v>
      </c>
      <c r="N1174" s="4">
        <v>8</v>
      </c>
      <c r="O1174" s="2646">
        <v>99999</v>
      </c>
      <c r="P1174" s="135">
        <f t="shared" si="14"/>
        <v>44136</v>
      </c>
      <c r="Q1174" s="113">
        <f>'Financeiro RTE'!C6</f>
        <v>44136</v>
      </c>
    </row>
    <row r="1175" spans="1:17" hidden="1">
      <c r="A1175" s="4" t="s">
        <v>787</v>
      </c>
      <c r="B1175" s="4" t="s">
        <v>788</v>
      </c>
      <c r="C1175" s="4" t="s">
        <v>765</v>
      </c>
      <c r="D1175" s="4">
        <v>1</v>
      </c>
      <c r="E1175" s="4">
        <v>2</v>
      </c>
      <c r="F1175" s="4">
        <v>60</v>
      </c>
      <c r="G1175" s="4">
        <v>504</v>
      </c>
      <c r="H1175" s="4">
        <v>999</v>
      </c>
      <c r="I1175" s="4">
        <v>99</v>
      </c>
      <c r="J1175" s="4">
        <v>999</v>
      </c>
      <c r="K1175" s="4">
        <v>9</v>
      </c>
      <c r="L1175" s="4">
        <v>99</v>
      </c>
      <c r="M1175" s="4">
        <v>9</v>
      </c>
      <c r="N1175" s="4">
        <v>6</v>
      </c>
      <c r="O1175" s="2646">
        <v>99999</v>
      </c>
      <c r="P1175" s="135">
        <f t="shared" si="14"/>
        <v>0</v>
      </c>
      <c r="Q1175" s="111" t="e">
        <f>'Financeiro RTE'!C7</f>
        <v>#N/A</v>
      </c>
    </row>
    <row r="1176" spans="1:17" hidden="1">
      <c r="A1176" s="4" t="s">
        <v>178</v>
      </c>
      <c r="B1176" s="4" t="s">
        <v>358</v>
      </c>
      <c r="C1176" s="4" t="s">
        <v>897</v>
      </c>
      <c r="D1176" s="4">
        <v>5</v>
      </c>
      <c r="E1176" s="4">
        <v>2</v>
      </c>
      <c r="F1176" s="4">
        <v>19</v>
      </c>
      <c r="G1176" s="4">
        <v>65</v>
      </c>
      <c r="H1176" s="4">
        <v>172</v>
      </c>
      <c r="I1176" s="4">
        <v>2</v>
      </c>
      <c r="J1176" s="4">
        <v>25</v>
      </c>
      <c r="K1176" s="4">
        <v>9</v>
      </c>
      <c r="L1176" s="4">
        <v>99</v>
      </c>
      <c r="M1176" s="4">
        <v>9</v>
      </c>
      <c r="N1176" s="4">
        <v>3</v>
      </c>
      <c r="O1176" s="2646">
        <v>99999</v>
      </c>
      <c r="P1176" s="135">
        <f t="shared" si="14"/>
        <v>-3017192.7836000002</v>
      </c>
      <c r="Q1176" s="111">
        <f>CVA!D11</f>
        <v>-3017192.7836000002</v>
      </c>
    </row>
    <row r="1177" spans="1:17" hidden="1">
      <c r="A1177" s="4" t="s">
        <v>178</v>
      </c>
      <c r="B1177" s="4" t="s">
        <v>228</v>
      </c>
      <c r="C1177" s="4" t="s">
        <v>926</v>
      </c>
      <c r="D1177" s="4">
        <v>1</v>
      </c>
      <c r="E1177" s="4">
        <v>1</v>
      </c>
      <c r="F1177" s="4">
        <v>205</v>
      </c>
      <c r="G1177" s="4">
        <v>350</v>
      </c>
      <c r="H1177" s="4">
        <v>350</v>
      </c>
      <c r="I1177" s="4">
        <v>4</v>
      </c>
      <c r="J1177" s="4">
        <v>999</v>
      </c>
      <c r="K1177" s="4">
        <v>9</v>
      </c>
      <c r="L1177" s="4">
        <v>99</v>
      </c>
      <c r="M1177" s="4">
        <v>9</v>
      </c>
      <c r="N1177" s="4">
        <v>15</v>
      </c>
      <c r="O1177" s="2646">
        <v>99999</v>
      </c>
      <c r="P1177" s="135">
        <f t="shared" si="14"/>
        <v>9.7432629999999918</v>
      </c>
      <c r="Q1177" s="111">
        <f>Entrada!G44</f>
        <v>9.7432629999999918</v>
      </c>
    </row>
    <row r="1178" spans="1:17" hidden="1">
      <c r="A1178" s="4" t="s">
        <v>178</v>
      </c>
      <c r="B1178" s="4" t="s">
        <v>228</v>
      </c>
      <c r="C1178" s="4" t="s">
        <v>928</v>
      </c>
      <c r="D1178" s="4">
        <v>1</v>
      </c>
      <c r="E1178" s="4">
        <v>1</v>
      </c>
      <c r="F1178" s="4">
        <v>205</v>
      </c>
      <c r="G1178" s="4">
        <v>350</v>
      </c>
      <c r="H1178" s="4">
        <v>351</v>
      </c>
      <c r="I1178" s="4">
        <v>4</v>
      </c>
      <c r="J1178" s="4">
        <v>999</v>
      </c>
      <c r="K1178" s="4">
        <v>9</v>
      </c>
      <c r="L1178" s="4">
        <v>99</v>
      </c>
      <c r="M1178" s="4">
        <v>9</v>
      </c>
      <c r="N1178" s="4">
        <v>15</v>
      </c>
      <c r="O1178" s="2646">
        <v>99999</v>
      </c>
      <c r="P1178" s="135">
        <f t="shared" si="14"/>
        <v>7971.4922650000472</v>
      </c>
      <c r="Q1178" s="111">
        <f>Entrada!G45</f>
        <v>7971.4922650000472</v>
      </c>
    </row>
    <row r="1179" spans="1:17" hidden="1">
      <c r="A1179" s="4" t="s">
        <v>178</v>
      </c>
      <c r="B1179" s="4" t="s">
        <v>228</v>
      </c>
      <c r="C1179" s="4" t="s">
        <v>929</v>
      </c>
      <c r="D1179" s="4">
        <v>1</v>
      </c>
      <c r="E1179" s="4">
        <v>1</v>
      </c>
      <c r="F1179" s="4">
        <v>205</v>
      </c>
      <c r="G1179" s="4">
        <v>350</v>
      </c>
      <c r="H1179" s="4">
        <v>352</v>
      </c>
      <c r="I1179" s="4">
        <v>4</v>
      </c>
      <c r="J1179" s="4">
        <v>999</v>
      </c>
      <c r="K1179" s="4">
        <v>9</v>
      </c>
      <c r="L1179" s="4">
        <v>99</v>
      </c>
      <c r="M1179" s="4">
        <v>9</v>
      </c>
      <c r="N1179" s="4">
        <v>15</v>
      </c>
      <c r="O1179" s="2646">
        <v>99999</v>
      </c>
      <c r="P1179" s="135">
        <f t="shared" si="14"/>
        <v>45.158009000000014</v>
      </c>
      <c r="Q1179" s="111">
        <f>Entrada!G46</f>
        <v>45.158009000000014</v>
      </c>
    </row>
    <row r="1180" spans="1:17" hidden="1">
      <c r="A1180" s="4" t="s">
        <v>178</v>
      </c>
      <c r="B1180" s="4" t="s">
        <v>228</v>
      </c>
      <c r="C1180" s="4" t="s">
        <v>933</v>
      </c>
      <c r="D1180" s="4">
        <v>1</v>
      </c>
      <c r="E1180" s="4">
        <v>1</v>
      </c>
      <c r="F1180" s="4">
        <v>205</v>
      </c>
      <c r="G1180" s="4">
        <v>350</v>
      </c>
      <c r="H1180" s="4">
        <f t="shared" ref="H1180:H1202" si="15">H1179+1</f>
        <v>353</v>
      </c>
      <c r="I1180" s="4">
        <v>4</v>
      </c>
      <c r="J1180" s="4">
        <v>999</v>
      </c>
      <c r="K1180" s="4">
        <v>9</v>
      </c>
      <c r="L1180" s="4">
        <v>99</v>
      </c>
      <c r="M1180" s="4">
        <v>9</v>
      </c>
      <c r="N1180" s="4">
        <v>2</v>
      </c>
      <c r="O1180" s="2646">
        <v>99999</v>
      </c>
      <c r="P1180" s="135">
        <f t="shared" si="14"/>
        <v>-7097.2498588818571</v>
      </c>
      <c r="Q1180" s="111">
        <f>'VPB e Fator X'!D151</f>
        <v>-7097.2498588818571</v>
      </c>
    </row>
    <row r="1181" spans="1:17" hidden="1">
      <c r="A1181" s="4" t="s">
        <v>178</v>
      </c>
      <c r="B1181" s="4" t="s">
        <v>228</v>
      </c>
      <c r="C1181" s="4" t="s">
        <v>934</v>
      </c>
      <c r="D1181" s="4">
        <v>1</v>
      </c>
      <c r="E1181" s="4">
        <v>1</v>
      </c>
      <c r="F1181" s="4">
        <v>205</v>
      </c>
      <c r="G1181" s="4">
        <v>350</v>
      </c>
      <c r="H1181" s="4">
        <f t="shared" si="15"/>
        <v>354</v>
      </c>
      <c r="I1181" s="4">
        <v>4</v>
      </c>
      <c r="J1181" s="4">
        <v>999</v>
      </c>
      <c r="K1181" s="4">
        <v>9</v>
      </c>
      <c r="L1181" s="4">
        <v>99</v>
      </c>
      <c r="M1181" s="4">
        <v>9</v>
      </c>
      <c r="N1181" s="4">
        <v>4</v>
      </c>
      <c r="O1181" s="2646">
        <v>99999</v>
      </c>
      <c r="P1181" s="135">
        <f t="shared" si="14"/>
        <v>4.2527993440867606E-2</v>
      </c>
      <c r="Q1181" s="112">
        <f>'VPB e Fator X'!D140</f>
        <v>4.2527993440867606E-2</v>
      </c>
    </row>
    <row r="1182" spans="1:17" hidden="1">
      <c r="A1182" s="4" t="s">
        <v>178</v>
      </c>
      <c r="B1182" s="4" t="s">
        <v>228</v>
      </c>
      <c r="C1182" s="4" t="s">
        <v>935</v>
      </c>
      <c r="D1182" s="4">
        <v>1</v>
      </c>
      <c r="E1182" s="4">
        <v>1</v>
      </c>
      <c r="F1182" s="4">
        <v>205</v>
      </c>
      <c r="G1182" s="4">
        <v>350</v>
      </c>
      <c r="H1182" s="4">
        <f t="shared" si="15"/>
        <v>355</v>
      </c>
      <c r="I1182" s="4">
        <v>4</v>
      </c>
      <c r="J1182" s="4">
        <v>999</v>
      </c>
      <c r="K1182" s="4">
        <v>9</v>
      </c>
      <c r="L1182" s="4">
        <v>99</v>
      </c>
      <c r="M1182" s="4">
        <v>9</v>
      </c>
      <c r="N1182" s="4">
        <v>4</v>
      </c>
      <c r="O1182" s="2646">
        <v>99999</v>
      </c>
      <c r="P1182" s="135">
        <f t="shared" si="14"/>
        <v>2.5870419249930936E-2</v>
      </c>
      <c r="Q1182" s="112">
        <f>'VPB e Fator X'!D141</f>
        <v>2.5870419249930936E-2</v>
      </c>
    </row>
    <row r="1183" spans="1:17" hidden="1">
      <c r="A1183" s="4" t="s">
        <v>178</v>
      </c>
      <c r="B1183" s="4" t="s">
        <v>228</v>
      </c>
      <c r="C1183" s="4" t="s">
        <v>936</v>
      </c>
      <c r="D1183" s="4">
        <v>1</v>
      </c>
      <c r="E1183" s="4">
        <v>1</v>
      </c>
      <c r="F1183" s="4">
        <v>205</v>
      </c>
      <c r="G1183" s="4">
        <v>350</v>
      </c>
      <c r="H1183" s="4">
        <f t="shared" si="15"/>
        <v>356</v>
      </c>
      <c r="I1183" s="4">
        <v>4</v>
      </c>
      <c r="J1183" s="4">
        <v>999</v>
      </c>
      <c r="K1183" s="4">
        <v>9</v>
      </c>
      <c r="L1183" s="4">
        <v>99</v>
      </c>
      <c r="M1183" s="4">
        <v>9</v>
      </c>
      <c r="N1183" s="4">
        <v>99</v>
      </c>
      <c r="O1183" s="2646">
        <v>99999</v>
      </c>
      <c r="P1183" s="135">
        <f t="shared" si="14"/>
        <v>0</v>
      </c>
      <c r="Q1183" s="111">
        <f>'VPB e Fator X'!D152</f>
        <v>0</v>
      </c>
    </row>
    <row r="1184" spans="1:17" hidden="1">
      <c r="A1184" s="4" t="s">
        <v>178</v>
      </c>
      <c r="B1184" s="4" t="s">
        <v>228</v>
      </c>
      <c r="C1184" s="4" t="s">
        <v>937</v>
      </c>
      <c r="D1184" s="4">
        <v>1</v>
      </c>
      <c r="E1184" s="4">
        <v>1</v>
      </c>
      <c r="F1184" s="4">
        <v>205</v>
      </c>
      <c r="G1184" s="4">
        <v>350</v>
      </c>
      <c r="H1184" s="4">
        <f t="shared" si="15"/>
        <v>357</v>
      </c>
      <c r="I1184" s="4">
        <v>4</v>
      </c>
      <c r="J1184" s="4">
        <v>999</v>
      </c>
      <c r="K1184" s="4">
        <v>9</v>
      </c>
      <c r="L1184" s="4">
        <v>99</v>
      </c>
      <c r="M1184" s="4">
        <v>9</v>
      </c>
      <c r="N1184" s="4">
        <v>99</v>
      </c>
      <c r="O1184" s="2646">
        <v>99999</v>
      </c>
      <c r="P1184" s="135">
        <f t="shared" si="14"/>
        <v>4.2566666666666668</v>
      </c>
      <c r="Q1184" s="111">
        <f>'VPB e Fator X'!D142</f>
        <v>4.2566666666666668</v>
      </c>
    </row>
    <row r="1185" spans="1:17" hidden="1">
      <c r="A1185" s="4" t="s">
        <v>178</v>
      </c>
      <c r="B1185" s="4" t="s">
        <v>228</v>
      </c>
      <c r="C1185" s="4" t="s">
        <v>938</v>
      </c>
      <c r="D1185" s="4">
        <v>1</v>
      </c>
      <c r="E1185" s="4">
        <v>1</v>
      </c>
      <c r="F1185" s="4">
        <v>205</v>
      </c>
      <c r="G1185" s="4">
        <v>350</v>
      </c>
      <c r="H1185" s="4">
        <f t="shared" si="15"/>
        <v>358</v>
      </c>
      <c r="I1185" s="4">
        <v>4</v>
      </c>
      <c r="J1185" s="4">
        <v>999</v>
      </c>
      <c r="K1185" s="4">
        <v>9</v>
      </c>
      <c r="L1185" s="4">
        <v>99</v>
      </c>
      <c r="M1185" s="4">
        <v>9</v>
      </c>
      <c r="N1185" s="4">
        <v>99</v>
      </c>
      <c r="O1185" s="2646">
        <v>99999</v>
      </c>
      <c r="P1185" s="135">
        <f t="shared" si="14"/>
        <v>9.0399999999999991</v>
      </c>
      <c r="Q1185" s="111">
        <f>'VPB e Fator X'!D143</f>
        <v>9.0399999999999991</v>
      </c>
    </row>
    <row r="1186" spans="1:17" hidden="1">
      <c r="A1186" s="3" t="s">
        <v>178</v>
      </c>
      <c r="B1186" s="3" t="s">
        <v>228</v>
      </c>
      <c r="C1186" s="3" t="s">
        <v>1331</v>
      </c>
      <c r="D1186" s="4">
        <v>1</v>
      </c>
      <c r="E1186" s="4">
        <v>1</v>
      </c>
      <c r="F1186" s="4">
        <v>205</v>
      </c>
      <c r="G1186" s="4">
        <v>350</v>
      </c>
      <c r="H1186" s="4">
        <f t="shared" si="15"/>
        <v>359</v>
      </c>
      <c r="I1186" s="4">
        <v>4</v>
      </c>
      <c r="J1186" s="4">
        <v>999</v>
      </c>
      <c r="K1186" s="4">
        <v>9</v>
      </c>
      <c r="L1186" s="4">
        <v>99</v>
      </c>
      <c r="M1186" s="4">
        <v>9</v>
      </c>
      <c r="N1186" s="4">
        <v>3</v>
      </c>
      <c r="O1186" s="2646">
        <v>99999</v>
      </c>
      <c r="P1186" s="135">
        <f t="shared" ref="P1186:P1249" ca="1" si="16">IF(ISNUMBER(Q1186),Q1186,0)</f>
        <v>88912065.338046357</v>
      </c>
      <c r="Q1186" s="111">
        <f ca="1">'VPB e Fator X'!C102</f>
        <v>88912065.338046357</v>
      </c>
    </row>
    <row r="1187" spans="1:17" hidden="1">
      <c r="A1187" s="4" t="s">
        <v>178</v>
      </c>
      <c r="B1187" s="4" t="s">
        <v>228</v>
      </c>
      <c r="C1187" s="4" t="s">
        <v>1332</v>
      </c>
      <c r="D1187" s="4">
        <v>1</v>
      </c>
      <c r="E1187" s="4">
        <v>1</v>
      </c>
      <c r="F1187" s="4">
        <v>205</v>
      </c>
      <c r="G1187" s="4">
        <v>350</v>
      </c>
      <c r="H1187" s="4">
        <f t="shared" si="15"/>
        <v>360</v>
      </c>
      <c r="I1187" s="4">
        <v>4</v>
      </c>
      <c r="J1187" s="4">
        <v>999</v>
      </c>
      <c r="K1187" s="4">
        <v>9</v>
      </c>
      <c r="L1187" s="4">
        <v>99</v>
      </c>
      <c r="M1187" s="4">
        <v>9</v>
      </c>
      <c r="N1187" s="4">
        <v>3</v>
      </c>
      <c r="O1187" s="2646">
        <v>99999</v>
      </c>
      <c r="P1187" s="135">
        <f t="shared" si="16"/>
        <v>47857943.265576646</v>
      </c>
      <c r="Q1187" s="111">
        <f>'VPB e Fator X'!C103</f>
        <v>47857943.265576646</v>
      </c>
    </row>
    <row r="1188" spans="1:17" hidden="1">
      <c r="A1188" s="4" t="s">
        <v>178</v>
      </c>
      <c r="B1188" s="4" t="s">
        <v>228</v>
      </c>
      <c r="C1188" s="4" t="s">
        <v>1333</v>
      </c>
      <c r="D1188" s="4">
        <v>1</v>
      </c>
      <c r="E1188" s="4">
        <v>1</v>
      </c>
      <c r="F1188" s="4">
        <v>205</v>
      </c>
      <c r="G1188" s="4">
        <v>350</v>
      </c>
      <c r="H1188" s="4">
        <f t="shared" si="15"/>
        <v>361</v>
      </c>
      <c r="I1188" s="4">
        <v>4</v>
      </c>
      <c r="J1188" s="4">
        <v>999</v>
      </c>
      <c r="K1188" s="4">
        <v>9</v>
      </c>
      <c r="L1188" s="4">
        <v>99</v>
      </c>
      <c r="M1188" s="4">
        <v>9</v>
      </c>
      <c r="N1188" s="4">
        <v>3</v>
      </c>
      <c r="O1188" s="2646">
        <v>99999</v>
      </c>
      <c r="P1188" s="135">
        <f t="shared" si="16"/>
        <v>74626689.29301779</v>
      </c>
      <c r="Q1188" s="111">
        <f>'VPB e Fator X'!C104</f>
        <v>74626689.29301779</v>
      </c>
    </row>
    <row r="1189" spans="1:17" hidden="1">
      <c r="A1189" s="4" t="s">
        <v>178</v>
      </c>
      <c r="B1189" s="4" t="s">
        <v>228</v>
      </c>
      <c r="C1189" s="4" t="s">
        <v>919</v>
      </c>
      <c r="D1189" s="4">
        <v>1</v>
      </c>
      <c r="E1189" s="4">
        <v>1</v>
      </c>
      <c r="F1189" s="4">
        <v>205</v>
      </c>
      <c r="G1189" s="4">
        <v>350</v>
      </c>
      <c r="H1189" s="4">
        <f t="shared" si="15"/>
        <v>362</v>
      </c>
      <c r="I1189" s="4">
        <v>4</v>
      </c>
      <c r="J1189" s="4">
        <v>999</v>
      </c>
      <c r="K1189" s="4">
        <v>9</v>
      </c>
      <c r="L1189" s="4">
        <v>99</v>
      </c>
      <c r="M1189" s="4">
        <v>9</v>
      </c>
      <c r="N1189" s="4">
        <v>4</v>
      </c>
      <c r="O1189" s="2646">
        <v>99999</v>
      </c>
      <c r="P1189" s="135">
        <f t="shared" si="16"/>
        <v>0.81248540348704501</v>
      </c>
      <c r="Q1189" s="112">
        <f>'VPB e Fator X'!C131</f>
        <v>0.81248540348704501</v>
      </c>
    </row>
    <row r="1190" spans="1:17" hidden="1">
      <c r="A1190" s="4" t="s">
        <v>178</v>
      </c>
      <c r="B1190" s="4" t="s">
        <v>228</v>
      </c>
      <c r="C1190" s="4" t="s">
        <v>920</v>
      </c>
      <c r="D1190" s="4">
        <v>1</v>
      </c>
      <c r="E1190" s="4">
        <v>1</v>
      </c>
      <c r="F1190" s="4">
        <v>205</v>
      </c>
      <c r="G1190" s="4">
        <v>350</v>
      </c>
      <c r="H1190" s="4">
        <f t="shared" si="15"/>
        <v>363</v>
      </c>
      <c r="I1190" s="4">
        <v>4</v>
      </c>
      <c r="J1190" s="4">
        <v>999</v>
      </c>
      <c r="K1190" s="4">
        <v>9</v>
      </c>
      <c r="L1190" s="4">
        <v>99</v>
      </c>
      <c r="M1190" s="4">
        <v>9</v>
      </c>
      <c r="N1190" s="4">
        <v>4</v>
      </c>
      <c r="O1190" s="2646">
        <v>99999</v>
      </c>
      <c r="P1190" s="135">
        <f t="shared" si="16"/>
        <v>0.878941121962314</v>
      </c>
      <c r="Q1190" s="112">
        <f>'VPB e Fator X'!C132</f>
        <v>0.878941121962314</v>
      </c>
    </row>
    <row r="1191" spans="1:17" hidden="1">
      <c r="A1191" s="4" t="s">
        <v>178</v>
      </c>
      <c r="B1191" s="4" t="s">
        <v>228</v>
      </c>
      <c r="C1191" s="4" t="s">
        <v>921</v>
      </c>
      <c r="D1191" s="4">
        <v>1</v>
      </c>
      <c r="E1191" s="4">
        <v>1</v>
      </c>
      <c r="F1191" s="4">
        <v>205</v>
      </c>
      <c r="G1191" s="4">
        <v>350</v>
      </c>
      <c r="H1191" s="4">
        <f t="shared" si="15"/>
        <v>364</v>
      </c>
      <c r="I1191" s="4">
        <v>4</v>
      </c>
      <c r="J1191" s="4">
        <v>999</v>
      </c>
      <c r="K1191" s="4">
        <v>9</v>
      </c>
      <c r="L1191" s="4">
        <v>99</v>
      </c>
      <c r="M1191" s="4">
        <v>9</v>
      </c>
      <c r="N1191" s="4">
        <v>4</v>
      </c>
      <c r="O1191" s="2646">
        <v>99999</v>
      </c>
      <c r="P1191" s="135">
        <f t="shared" si="16"/>
        <v>0.74168084123447697</v>
      </c>
      <c r="Q1191" s="112">
        <f>'VPB e Fator X'!C133</f>
        <v>0.74168084123447697</v>
      </c>
    </row>
    <row r="1192" spans="1:17" hidden="1">
      <c r="A1192" s="4" t="s">
        <v>178</v>
      </c>
      <c r="B1192" s="4" t="s">
        <v>228</v>
      </c>
      <c r="C1192" s="4" t="s">
        <v>924</v>
      </c>
      <c r="D1192" s="4">
        <v>1</v>
      </c>
      <c r="E1192" s="4">
        <v>1</v>
      </c>
      <c r="F1192" s="4">
        <v>205</v>
      </c>
      <c r="G1192" s="4">
        <v>350</v>
      </c>
      <c r="H1192" s="4">
        <f t="shared" si="15"/>
        <v>365</v>
      </c>
      <c r="I1192" s="4">
        <v>4</v>
      </c>
      <c r="J1192" s="4">
        <v>999</v>
      </c>
      <c r="K1192" s="4">
        <v>9</v>
      </c>
      <c r="L1192" s="4">
        <v>99</v>
      </c>
      <c r="M1192" s="4">
        <v>9</v>
      </c>
      <c r="N1192" s="4">
        <v>3</v>
      </c>
      <c r="O1192" s="2646">
        <v>99999</v>
      </c>
      <c r="P1192" s="135">
        <f t="shared" si="16"/>
        <v>36709201.684367105</v>
      </c>
      <c r="Q1192" s="111">
        <f>'VPB e Fator X'!C127</f>
        <v>36709201.684367105</v>
      </c>
    </row>
    <row r="1193" spans="1:17" ht="15.75" hidden="1">
      <c r="A1193" s="4" t="s">
        <v>178</v>
      </c>
      <c r="B1193" s="4" t="s">
        <v>228</v>
      </c>
      <c r="C1193" s="3" t="s">
        <v>925</v>
      </c>
      <c r="D1193" s="4">
        <v>1</v>
      </c>
      <c r="E1193" s="4">
        <v>1</v>
      </c>
      <c r="F1193" s="4">
        <v>205</v>
      </c>
      <c r="G1193" s="4">
        <v>350</v>
      </c>
      <c r="H1193" s="4">
        <f t="shared" si="15"/>
        <v>366</v>
      </c>
      <c r="I1193" s="4">
        <v>4</v>
      </c>
      <c r="J1193" s="4">
        <v>999</v>
      </c>
      <c r="K1193" s="4">
        <v>9</v>
      </c>
      <c r="L1193" s="4">
        <v>99</v>
      </c>
      <c r="M1193" s="4">
        <v>9</v>
      </c>
      <c r="N1193" s="4">
        <v>3</v>
      </c>
      <c r="O1193" s="4">
        <v>99999</v>
      </c>
      <c r="P1193" s="135">
        <f t="shared" si="16"/>
        <v>40512001.929315157</v>
      </c>
      <c r="Q1193" s="111">
        <f>'VPB e Fator X'!C128</f>
        <v>40512001.929315157</v>
      </c>
    </row>
    <row r="1194" spans="1:17" ht="15.75" hidden="1">
      <c r="A1194" s="4" t="s">
        <v>178</v>
      </c>
      <c r="B1194" s="4" t="s">
        <v>228</v>
      </c>
      <c r="C1194" s="3" t="s">
        <v>927</v>
      </c>
      <c r="D1194" s="4">
        <v>1</v>
      </c>
      <c r="E1194" s="4">
        <v>1</v>
      </c>
      <c r="F1194" s="4">
        <v>206</v>
      </c>
      <c r="G1194" s="4">
        <v>350</v>
      </c>
      <c r="H1194" s="4">
        <f t="shared" si="15"/>
        <v>367</v>
      </c>
      <c r="I1194" s="4">
        <v>4</v>
      </c>
      <c r="J1194" s="4">
        <v>999</v>
      </c>
      <c r="K1194" s="4">
        <v>9</v>
      </c>
      <c r="L1194" s="4">
        <v>99</v>
      </c>
      <c r="M1194" s="4">
        <v>9</v>
      </c>
      <c r="N1194" s="4">
        <v>99</v>
      </c>
      <c r="O1194" s="4">
        <v>99999</v>
      </c>
      <c r="P1194" s="135">
        <f t="shared" si="16"/>
        <v>1.2880527807813427</v>
      </c>
      <c r="Q1194" s="111">
        <f>'VPB e Fator X'!C129</f>
        <v>1.2880527807813427</v>
      </c>
    </row>
    <row r="1195" spans="1:17" hidden="1">
      <c r="A1195" s="4" t="s">
        <v>178</v>
      </c>
      <c r="B1195" s="4" t="s">
        <v>228</v>
      </c>
      <c r="C1195" s="4" t="s">
        <v>930</v>
      </c>
      <c r="D1195" s="4">
        <v>1</v>
      </c>
      <c r="E1195" s="4">
        <v>1</v>
      </c>
      <c r="F1195" s="4">
        <v>205</v>
      </c>
      <c r="G1195" s="4">
        <v>350</v>
      </c>
      <c r="H1195" s="4">
        <f t="shared" si="15"/>
        <v>368</v>
      </c>
      <c r="I1195" s="4">
        <v>4</v>
      </c>
      <c r="J1195" s="4">
        <v>999</v>
      </c>
      <c r="K1195" s="4">
        <v>9</v>
      </c>
      <c r="L1195" s="4">
        <v>99</v>
      </c>
      <c r="M1195" s="4">
        <v>9</v>
      </c>
      <c r="N1195" s="4">
        <v>3</v>
      </c>
      <c r="O1195" s="2646">
        <v>99999</v>
      </c>
      <c r="P1195" s="135">
        <f t="shared" si="16"/>
        <v>40145065.952347495</v>
      </c>
      <c r="Q1195" s="111">
        <f>'VPB e Fator X'!C134</f>
        <v>40145065.952347495</v>
      </c>
    </row>
    <row r="1196" spans="1:17" hidden="1">
      <c r="A1196" s="4" t="s">
        <v>178</v>
      </c>
      <c r="B1196" s="4" t="s">
        <v>228</v>
      </c>
      <c r="C1196" s="4" t="s">
        <v>1334</v>
      </c>
      <c r="D1196" s="4">
        <v>1</v>
      </c>
      <c r="E1196" s="4">
        <v>1</v>
      </c>
      <c r="F1196" s="4">
        <v>205</v>
      </c>
      <c r="G1196" s="4">
        <v>350</v>
      </c>
      <c r="H1196" s="4">
        <f t="shared" si="15"/>
        <v>369</v>
      </c>
      <c r="I1196" s="4">
        <v>4</v>
      </c>
      <c r="J1196" s="4">
        <v>999</v>
      </c>
      <c r="K1196" s="4">
        <v>9</v>
      </c>
      <c r="L1196" s="4">
        <v>99</v>
      </c>
      <c r="M1196" s="4">
        <v>9</v>
      </c>
      <c r="N1196" s="4">
        <v>3</v>
      </c>
      <c r="O1196" s="2646">
        <v>99999</v>
      </c>
      <c r="P1196" s="135">
        <f t="shared" si="16"/>
        <v>57759541.229618013</v>
      </c>
      <c r="Q1196" s="114">
        <f>'VPB e Fator X'!C135</f>
        <v>57759541.229618013</v>
      </c>
    </row>
    <row r="1197" spans="1:17" ht="15.75" hidden="1">
      <c r="A1197" s="4" t="s">
        <v>178</v>
      </c>
      <c r="B1197" s="4" t="s">
        <v>228</v>
      </c>
      <c r="C1197" s="4" t="s">
        <v>1335</v>
      </c>
      <c r="D1197" s="4">
        <v>1</v>
      </c>
      <c r="E1197" s="4">
        <v>1</v>
      </c>
      <c r="F1197" s="4">
        <v>205</v>
      </c>
      <c r="G1197" s="4">
        <v>350</v>
      </c>
      <c r="H1197" s="4">
        <f t="shared" si="15"/>
        <v>370</v>
      </c>
      <c r="I1197" s="4">
        <v>4</v>
      </c>
      <c r="J1197" s="4">
        <v>999</v>
      </c>
      <c r="K1197" s="4">
        <v>9</v>
      </c>
      <c r="L1197" s="4">
        <v>99</v>
      </c>
      <c r="M1197" s="4">
        <v>9</v>
      </c>
      <c r="N1197" s="4">
        <v>3</v>
      </c>
      <c r="O1197" s="4">
        <v>99999</v>
      </c>
      <c r="P1197" s="135">
        <f t="shared" si="16"/>
        <v>48739493.531555735</v>
      </c>
      <c r="Q1197" s="111">
        <f>'VPB e Fator X'!C136</f>
        <v>48739493.531555735</v>
      </c>
    </row>
    <row r="1198" spans="1:17" ht="15.75" hidden="1">
      <c r="A1198" s="4" t="s">
        <v>178</v>
      </c>
      <c r="B1198" s="4" t="s">
        <v>228</v>
      </c>
      <c r="C1198" s="4" t="s">
        <v>1336</v>
      </c>
      <c r="D1198" s="4">
        <v>1</v>
      </c>
      <c r="E1198" s="4">
        <v>1</v>
      </c>
      <c r="F1198" s="4">
        <v>205</v>
      </c>
      <c r="G1198" s="4">
        <v>350</v>
      </c>
      <c r="H1198" s="4">
        <f t="shared" si="15"/>
        <v>371</v>
      </c>
      <c r="I1198" s="4">
        <v>4</v>
      </c>
      <c r="J1198" s="4">
        <v>999</v>
      </c>
      <c r="K1198" s="4">
        <v>9</v>
      </c>
      <c r="L1198" s="4">
        <v>99</v>
      </c>
      <c r="M1198" s="4">
        <v>9</v>
      </c>
      <c r="N1198" s="4">
        <v>3</v>
      </c>
      <c r="O1198" s="4">
        <v>99999</v>
      </c>
      <c r="P1198" s="135">
        <f t="shared" ca="1" si="16"/>
        <v>56482168.092857406</v>
      </c>
      <c r="Q1198" s="111">
        <f ca="1">'VPB e Fator X'!C111</f>
        <v>56482168.092857406</v>
      </c>
    </row>
    <row r="1199" spans="1:17" ht="15.75" hidden="1">
      <c r="A1199" s="4" t="s">
        <v>178</v>
      </c>
      <c r="B1199" s="4" t="s">
        <v>228</v>
      </c>
      <c r="C1199" s="4" t="s">
        <v>1337</v>
      </c>
      <c r="D1199" s="4">
        <v>1</v>
      </c>
      <c r="E1199" s="4">
        <v>1</v>
      </c>
      <c r="F1199" s="4">
        <v>205</v>
      </c>
      <c r="G1199" s="4">
        <v>350</v>
      </c>
      <c r="H1199" s="4">
        <f t="shared" si="15"/>
        <v>372</v>
      </c>
      <c r="I1199" s="4">
        <v>4</v>
      </c>
      <c r="J1199" s="4">
        <v>999</v>
      </c>
      <c r="K1199" s="4">
        <v>9</v>
      </c>
      <c r="L1199" s="4">
        <v>99</v>
      </c>
      <c r="M1199" s="4">
        <v>9</v>
      </c>
      <c r="N1199" s="4">
        <v>3</v>
      </c>
      <c r="O1199" s="4">
        <v>99999</v>
      </c>
      <c r="P1199" s="135">
        <f t="shared" ca="1" si="16"/>
        <v>56482168.092857406</v>
      </c>
      <c r="Q1199" s="111">
        <f ca="1">'VPB e Fator X'!C117</f>
        <v>56482168.092857406</v>
      </c>
    </row>
    <row r="1200" spans="1:17" ht="15.75" hidden="1">
      <c r="A1200" s="4" t="s">
        <v>178</v>
      </c>
      <c r="B1200" s="4" t="s">
        <v>228</v>
      </c>
      <c r="C1200" s="4" t="s">
        <v>1338</v>
      </c>
      <c r="D1200" s="4">
        <v>1</v>
      </c>
      <c r="E1200" s="4">
        <v>1</v>
      </c>
      <c r="F1200" s="4">
        <v>205</v>
      </c>
      <c r="G1200" s="4">
        <v>350</v>
      </c>
      <c r="H1200" s="4">
        <f t="shared" si="15"/>
        <v>373</v>
      </c>
      <c r="I1200" s="4">
        <v>4</v>
      </c>
      <c r="J1200" s="4">
        <v>999</v>
      </c>
      <c r="K1200" s="4">
        <v>9</v>
      </c>
      <c r="L1200" s="4">
        <v>99</v>
      </c>
      <c r="M1200" s="4">
        <v>9</v>
      </c>
      <c r="N1200" s="4">
        <v>4</v>
      </c>
      <c r="O1200" s="4">
        <v>99999</v>
      </c>
      <c r="P1200" s="135">
        <f t="shared" si="16"/>
        <v>41306419.969580129</v>
      </c>
      <c r="Q1200" s="111">
        <f>'VPB e Fator X'!C118</f>
        <v>41306419.969580129</v>
      </c>
    </row>
    <row r="1201" spans="1:17" ht="15.75" hidden="1">
      <c r="A1201" s="4" t="s">
        <v>178</v>
      </c>
      <c r="B1201" s="4" t="s">
        <v>228</v>
      </c>
      <c r="C1201" s="4" t="s">
        <v>1339</v>
      </c>
      <c r="D1201" s="4">
        <v>1</v>
      </c>
      <c r="E1201" s="4">
        <v>1</v>
      </c>
      <c r="F1201" s="4">
        <v>205</v>
      </c>
      <c r="G1201" s="4">
        <v>350</v>
      </c>
      <c r="H1201" s="4">
        <f t="shared" si="15"/>
        <v>374</v>
      </c>
      <c r="I1201" s="4">
        <v>4</v>
      </c>
      <c r="J1201" s="4">
        <v>999</v>
      </c>
      <c r="K1201" s="4">
        <v>9</v>
      </c>
      <c r="L1201" s="4">
        <v>99</v>
      </c>
      <c r="M1201" s="4">
        <v>9</v>
      </c>
      <c r="N1201" s="4">
        <v>4</v>
      </c>
      <c r="O1201" s="4">
        <v>99999</v>
      </c>
      <c r="P1201" s="135">
        <f t="shared" ca="1" si="16"/>
        <v>1.367394417973123</v>
      </c>
      <c r="Q1201" s="112">
        <f ca="1">'VPB e Fator X'!C119</f>
        <v>1.367394417973123</v>
      </c>
    </row>
    <row r="1202" spans="1:17" ht="15.75" hidden="1">
      <c r="A1202" s="4" t="s">
        <v>178</v>
      </c>
      <c r="B1202" s="4" t="s">
        <v>228</v>
      </c>
      <c r="C1202" s="4" t="s">
        <v>1340</v>
      </c>
      <c r="D1202" s="4">
        <v>1</v>
      </c>
      <c r="E1202" s="4">
        <v>1</v>
      </c>
      <c r="F1202" s="4">
        <v>205</v>
      </c>
      <c r="G1202" s="4">
        <v>350</v>
      </c>
      <c r="H1202" s="4">
        <f t="shared" si="15"/>
        <v>375</v>
      </c>
      <c r="I1202" s="4">
        <v>4</v>
      </c>
      <c r="J1202" s="4">
        <v>999</v>
      </c>
      <c r="K1202" s="4">
        <v>9</v>
      </c>
      <c r="L1202" s="4">
        <v>99</v>
      </c>
      <c r="M1202" s="4">
        <v>9</v>
      </c>
      <c r="N1202" s="4">
        <v>3</v>
      </c>
      <c r="O1202" s="4">
        <v>99999</v>
      </c>
      <c r="P1202" s="135">
        <f t="shared" ca="1" si="16"/>
        <v>53024936.028176777</v>
      </c>
      <c r="Q1202" s="111">
        <f ca="1">'VPB e Fator X'!C120</f>
        <v>53024936.028176777</v>
      </c>
    </row>
    <row r="1203" spans="1:17" ht="15.75" hidden="1">
      <c r="A1203" s="4" t="s">
        <v>178</v>
      </c>
      <c r="B1203" s="4" t="s">
        <v>228</v>
      </c>
      <c r="C1203" s="4" t="s">
        <v>1374</v>
      </c>
      <c r="D1203" s="4">
        <v>1</v>
      </c>
      <c r="E1203" s="4">
        <v>1</v>
      </c>
      <c r="F1203" s="4">
        <v>206</v>
      </c>
      <c r="G1203" s="4">
        <v>350</v>
      </c>
      <c r="H1203" s="4">
        <v>376</v>
      </c>
      <c r="I1203" s="4">
        <v>4</v>
      </c>
      <c r="J1203" s="4">
        <v>999</v>
      </c>
      <c r="K1203" s="4">
        <v>9</v>
      </c>
      <c r="L1203" s="4">
        <v>99</v>
      </c>
      <c r="M1203" s="4">
        <v>9</v>
      </c>
      <c r="N1203" s="4">
        <v>3</v>
      </c>
      <c r="O1203" s="4">
        <v>99999</v>
      </c>
      <c r="P1203" s="135">
        <f t="shared" si="16"/>
        <v>41306419.969580129</v>
      </c>
      <c r="Q1203" s="111">
        <f>'VPB e Fator X'!C118</f>
        <v>41306419.969580129</v>
      </c>
    </row>
    <row r="1204" spans="1:17" ht="15.75" hidden="1">
      <c r="A1204" s="4" t="s">
        <v>178</v>
      </c>
      <c r="B1204" s="4" t="s">
        <v>228</v>
      </c>
      <c r="C1204" s="4" t="s">
        <v>939</v>
      </c>
      <c r="D1204" s="4">
        <v>1</v>
      </c>
      <c r="E1204" s="4">
        <v>1</v>
      </c>
      <c r="F1204" s="4">
        <v>206</v>
      </c>
      <c r="G1204" s="4">
        <v>350</v>
      </c>
      <c r="H1204" s="4">
        <f>H1203+1</f>
        <v>377</v>
      </c>
      <c r="I1204" s="4">
        <v>4</v>
      </c>
      <c r="J1204" s="4">
        <v>999</v>
      </c>
      <c r="K1204" s="4">
        <v>9</v>
      </c>
      <c r="L1204" s="4">
        <v>99</v>
      </c>
      <c r="M1204" s="4">
        <v>9</v>
      </c>
      <c r="N1204" s="4">
        <v>99</v>
      </c>
      <c r="O1204" s="4">
        <v>99999</v>
      </c>
      <c r="P1204" s="135">
        <f t="shared" ca="1" si="16"/>
        <v>1.367394417973123</v>
      </c>
      <c r="Q1204" s="112">
        <f ca="1">'VPB e Fator X'!C119</f>
        <v>1.367394417973123</v>
      </c>
    </row>
    <row r="1205" spans="1:17" ht="15.75" hidden="1">
      <c r="A1205" s="4" t="s">
        <v>178</v>
      </c>
      <c r="B1205" s="4" t="s">
        <v>228</v>
      </c>
      <c r="C1205" s="4" t="s">
        <v>940</v>
      </c>
      <c r="D1205" s="4">
        <v>1</v>
      </c>
      <c r="E1205" s="4">
        <v>1</v>
      </c>
      <c r="F1205" s="4">
        <v>206</v>
      </c>
      <c r="G1205" s="4">
        <v>350</v>
      </c>
      <c r="H1205" s="4">
        <v>378</v>
      </c>
      <c r="I1205" s="4">
        <v>4</v>
      </c>
      <c r="J1205" s="4">
        <v>999</v>
      </c>
      <c r="K1205" s="4">
        <v>9</v>
      </c>
      <c r="L1205" s="4">
        <v>99</v>
      </c>
      <c r="M1205" s="4">
        <v>9</v>
      </c>
      <c r="N1205" s="4">
        <v>3</v>
      </c>
      <c r="O1205" s="4">
        <v>99999</v>
      </c>
      <c r="P1205" s="135">
        <f t="shared" ca="1" si="16"/>
        <v>53024936.028176777</v>
      </c>
      <c r="Q1205" s="111">
        <f ca="1">'VPB e Fator X'!C120</f>
        <v>53024936.028176777</v>
      </c>
    </row>
    <row r="1206" spans="1:17" ht="15.75" hidden="1">
      <c r="A1206" s="4" t="s">
        <v>178</v>
      </c>
      <c r="B1206" s="4" t="s">
        <v>228</v>
      </c>
      <c r="C1206" s="4" t="s">
        <v>1375</v>
      </c>
      <c r="D1206" s="4">
        <v>1</v>
      </c>
      <c r="E1206" s="4">
        <v>1</v>
      </c>
      <c r="F1206" s="4">
        <v>206</v>
      </c>
      <c r="G1206" s="4">
        <v>350</v>
      </c>
      <c r="H1206" s="4">
        <v>379</v>
      </c>
      <c r="I1206" s="4">
        <v>4</v>
      </c>
      <c r="J1206" s="4">
        <v>999</v>
      </c>
      <c r="K1206" s="4">
        <v>9</v>
      </c>
      <c r="L1206" s="4">
        <v>99</v>
      </c>
      <c r="M1206" s="4">
        <v>9</v>
      </c>
      <c r="N1206" s="4">
        <v>3</v>
      </c>
      <c r="O1206" s="4">
        <v>99999</v>
      </c>
      <c r="P1206" s="135">
        <f t="shared" ca="1" si="16"/>
        <v>-3257723.0637872815</v>
      </c>
      <c r="Q1206" s="111">
        <f ca="1">'VPB e Fator X'!G39</f>
        <v>-3257723.0637872815</v>
      </c>
    </row>
    <row r="1207" spans="1:17" ht="15.75" hidden="1">
      <c r="A1207" s="4" t="s">
        <v>178</v>
      </c>
      <c r="B1207" s="4" t="s">
        <v>228</v>
      </c>
      <c r="C1207" s="4" t="s">
        <v>1376</v>
      </c>
      <c r="D1207" s="4">
        <v>1</v>
      </c>
      <c r="E1207" s="4">
        <v>1</v>
      </c>
      <c r="F1207" s="4">
        <v>206</v>
      </c>
      <c r="G1207" s="4">
        <v>350</v>
      </c>
      <c r="H1207" s="4">
        <v>380</v>
      </c>
      <c r="I1207" s="4">
        <v>4</v>
      </c>
      <c r="J1207" s="4">
        <v>999</v>
      </c>
      <c r="K1207" s="4">
        <v>9</v>
      </c>
      <c r="L1207" s="4">
        <v>99</v>
      </c>
      <c r="M1207" s="4">
        <v>9</v>
      </c>
      <c r="N1207" s="4">
        <v>4</v>
      </c>
      <c r="O1207" s="4">
        <v>99999</v>
      </c>
      <c r="P1207" s="135">
        <f t="shared" ca="1" si="16"/>
        <v>0.60657637667344355</v>
      </c>
      <c r="Q1207" s="112">
        <f ca="1">'VPB e Fator X'!G40</f>
        <v>0.60657637667344355</v>
      </c>
    </row>
    <row r="1208" spans="1:17" ht="15.75" hidden="1">
      <c r="A1208" s="4" t="s">
        <v>178</v>
      </c>
      <c r="B1208" s="4" t="s">
        <v>228</v>
      </c>
      <c r="C1208" s="4" t="s">
        <v>1377</v>
      </c>
      <c r="D1208" s="4">
        <v>1</v>
      </c>
      <c r="E1208" s="4">
        <v>1</v>
      </c>
      <c r="F1208" s="4">
        <v>206</v>
      </c>
      <c r="G1208" s="4">
        <v>350</v>
      </c>
      <c r="H1208" s="4">
        <v>381</v>
      </c>
      <c r="I1208" s="4">
        <v>4</v>
      </c>
      <c r="J1208" s="4">
        <v>999</v>
      </c>
      <c r="K1208" s="4">
        <v>9</v>
      </c>
      <c r="L1208" s="4">
        <v>99</v>
      </c>
      <c r="M1208" s="4">
        <v>9</v>
      </c>
      <c r="N1208" s="4">
        <v>3</v>
      </c>
      <c r="O1208" s="4">
        <v>99999</v>
      </c>
      <c r="P1208" s="135">
        <f t="shared" ca="1" si="16"/>
        <v>-1976057.8522375987</v>
      </c>
      <c r="Q1208" s="111">
        <f ca="1">'VPB e Fator X'!G41</f>
        <v>-1976057.8522375987</v>
      </c>
    </row>
    <row r="1209" spans="1:17" ht="15.75" hidden="1">
      <c r="A1209" s="4" t="s">
        <v>178</v>
      </c>
      <c r="B1209" s="4" t="s">
        <v>228</v>
      </c>
      <c r="C1209" s="4" t="s">
        <v>1341</v>
      </c>
      <c r="D1209" s="4">
        <v>1</v>
      </c>
      <c r="E1209" s="4">
        <v>1</v>
      </c>
      <c r="F1209" s="4">
        <v>205</v>
      </c>
      <c r="G1209" s="4">
        <v>350</v>
      </c>
      <c r="H1209" s="4">
        <v>199</v>
      </c>
      <c r="I1209" s="4">
        <v>4</v>
      </c>
      <c r="J1209" s="4">
        <v>999</v>
      </c>
      <c r="K1209" s="4">
        <v>9</v>
      </c>
      <c r="L1209" s="4">
        <v>99</v>
      </c>
      <c r="M1209" s="4">
        <v>9</v>
      </c>
      <c r="N1209" s="4">
        <v>8</v>
      </c>
      <c r="O1209" s="4">
        <v>99999</v>
      </c>
      <c r="P1209" s="135">
        <f t="shared" si="16"/>
        <v>44074</v>
      </c>
      <c r="Q1209" s="113">
        <f>'VPB e Fator X'!C10</f>
        <v>44074</v>
      </c>
    </row>
    <row r="1210" spans="1:17" ht="15.75" hidden="1">
      <c r="A1210" s="4" t="s">
        <v>178</v>
      </c>
      <c r="B1210" s="4" t="s">
        <v>228</v>
      </c>
      <c r="C1210" s="4" t="s">
        <v>1342</v>
      </c>
      <c r="D1210" s="4">
        <v>1</v>
      </c>
      <c r="E1210" s="4">
        <v>1</v>
      </c>
      <c r="F1210" s="4">
        <v>205</v>
      </c>
      <c r="G1210" s="4">
        <v>350</v>
      </c>
      <c r="H1210" s="4">
        <v>201</v>
      </c>
      <c r="I1210" s="4">
        <v>4</v>
      </c>
      <c r="J1210" s="4">
        <v>999</v>
      </c>
      <c r="K1210" s="4">
        <v>9</v>
      </c>
      <c r="L1210" s="4">
        <v>99</v>
      </c>
      <c r="M1210" s="4">
        <v>9</v>
      </c>
      <c r="N1210" s="4">
        <v>99</v>
      </c>
      <c r="O1210" s="4">
        <v>99999</v>
      </c>
      <c r="P1210" s="135">
        <f t="shared" si="16"/>
        <v>223167</v>
      </c>
      <c r="Q1210" s="111">
        <f>'VPB e Fator X'!G49</f>
        <v>223167</v>
      </c>
    </row>
    <row r="1211" spans="1:17" ht="15.75" hidden="1">
      <c r="A1211" s="4" t="s">
        <v>178</v>
      </c>
      <c r="B1211" s="4" t="s">
        <v>228</v>
      </c>
      <c r="C1211" s="4" t="s">
        <v>1343</v>
      </c>
      <c r="D1211" s="4">
        <v>1</v>
      </c>
      <c r="E1211" s="4">
        <v>1</v>
      </c>
      <c r="F1211" s="4">
        <v>205</v>
      </c>
      <c r="G1211" s="4">
        <v>350</v>
      </c>
      <c r="H1211" s="4">
        <v>203</v>
      </c>
      <c r="I1211" s="4">
        <v>4</v>
      </c>
      <c r="J1211" s="4">
        <v>999</v>
      </c>
      <c r="K1211" s="4">
        <v>9</v>
      </c>
      <c r="L1211" s="4">
        <v>99</v>
      </c>
      <c r="M1211" s="4">
        <v>9</v>
      </c>
      <c r="N1211" s="4">
        <v>2</v>
      </c>
      <c r="O1211" s="4">
        <v>99999</v>
      </c>
      <c r="P1211" s="135">
        <f t="shared" si="16"/>
        <v>99855.123000000007</v>
      </c>
      <c r="Q1211" s="111">
        <f>'VPB e Fator X'!C49</f>
        <v>99855.123000000007</v>
      </c>
    </row>
    <row r="1212" spans="1:17" ht="15.75" hidden="1">
      <c r="A1212" s="4" t="s">
        <v>178</v>
      </c>
      <c r="B1212" s="4" t="s">
        <v>228</v>
      </c>
      <c r="C1212" s="4" t="s">
        <v>1344</v>
      </c>
      <c r="D1212" s="4">
        <v>1</v>
      </c>
      <c r="E1212" s="4">
        <v>1</v>
      </c>
      <c r="F1212" s="4">
        <v>205</v>
      </c>
      <c r="G1212" s="4">
        <v>350</v>
      </c>
      <c r="H1212" s="4">
        <v>204</v>
      </c>
      <c r="I1212" s="4">
        <v>4</v>
      </c>
      <c r="J1212" s="4">
        <v>999</v>
      </c>
      <c r="K1212" s="4">
        <v>9</v>
      </c>
      <c r="L1212" s="4">
        <v>99</v>
      </c>
      <c r="M1212" s="4">
        <v>9</v>
      </c>
      <c r="N1212" s="4">
        <v>2</v>
      </c>
      <c r="O1212" s="4">
        <v>99999</v>
      </c>
      <c r="P1212" s="135">
        <f t="shared" si="16"/>
        <v>187927.26499999987</v>
      </c>
      <c r="Q1212" s="111">
        <f>'VPB e Fator X'!D49</f>
        <v>187927.26499999987</v>
      </c>
    </row>
    <row r="1213" spans="1:17" ht="15.75" hidden="1">
      <c r="A1213" s="4" t="s">
        <v>178</v>
      </c>
      <c r="B1213" s="4" t="s">
        <v>228</v>
      </c>
      <c r="C1213" s="4" t="s">
        <v>1345</v>
      </c>
      <c r="D1213" s="4">
        <v>1</v>
      </c>
      <c r="E1213" s="4">
        <v>1</v>
      </c>
      <c r="F1213" s="4">
        <v>205</v>
      </c>
      <c r="G1213" s="4">
        <v>350</v>
      </c>
      <c r="H1213" s="4">
        <v>205</v>
      </c>
      <c r="I1213" s="4">
        <v>4</v>
      </c>
      <c r="J1213" s="4">
        <v>999</v>
      </c>
      <c r="K1213" s="4">
        <v>9</v>
      </c>
      <c r="L1213" s="4">
        <v>99</v>
      </c>
      <c r="M1213" s="4">
        <v>9</v>
      </c>
      <c r="N1213" s="4">
        <v>2</v>
      </c>
      <c r="O1213" s="4">
        <v>99999</v>
      </c>
      <c r="P1213" s="135">
        <f t="shared" si="16"/>
        <v>426067.43199999951</v>
      </c>
      <c r="Q1213" s="111">
        <f>'VPB e Fator X'!E49</f>
        <v>426067.43199999951</v>
      </c>
    </row>
    <row r="1214" spans="1:17" ht="15.75" hidden="1">
      <c r="A1214" s="4" t="s">
        <v>178</v>
      </c>
      <c r="B1214" s="4" t="s">
        <v>228</v>
      </c>
      <c r="C1214" s="4" t="s">
        <v>1378</v>
      </c>
      <c r="D1214" s="4">
        <v>1</v>
      </c>
      <c r="E1214" s="4">
        <v>1</v>
      </c>
      <c r="F1214" s="4">
        <v>206</v>
      </c>
      <c r="G1214" s="4">
        <v>350</v>
      </c>
      <c r="H1214" s="4">
        <v>441</v>
      </c>
      <c r="I1214" s="4">
        <v>4</v>
      </c>
      <c r="J1214" s="4">
        <v>999</v>
      </c>
      <c r="K1214" s="4">
        <v>9</v>
      </c>
      <c r="L1214" s="4">
        <v>99</v>
      </c>
      <c r="M1214" s="4">
        <v>9</v>
      </c>
      <c r="N1214" s="4">
        <v>3</v>
      </c>
      <c r="O1214" s="4">
        <v>99999</v>
      </c>
      <c r="P1214" s="135">
        <f t="shared" ca="1" si="16"/>
        <v>55617860.076687247</v>
      </c>
      <c r="Q1214" s="111">
        <f ca="1">'VPB e Fator X'!C121</f>
        <v>55617860.076687247</v>
      </c>
    </row>
    <row r="1215" spans="1:17" ht="15.75" hidden="1">
      <c r="A1215" s="4" t="s">
        <v>178</v>
      </c>
      <c r="B1215" s="4" t="s">
        <v>228</v>
      </c>
      <c r="C1215" s="4" t="s">
        <v>1346</v>
      </c>
      <c r="D1215" s="4">
        <v>1</v>
      </c>
      <c r="E1215" s="4">
        <v>1</v>
      </c>
      <c r="F1215" s="4">
        <v>205</v>
      </c>
      <c r="G1215" s="4">
        <v>351</v>
      </c>
      <c r="H1215" s="4">
        <v>382</v>
      </c>
      <c r="I1215" s="4">
        <v>99</v>
      </c>
      <c r="J1215" s="4">
        <v>999</v>
      </c>
      <c r="K1215" s="4">
        <v>9</v>
      </c>
      <c r="L1215" s="4">
        <v>99</v>
      </c>
      <c r="M1215" s="4">
        <v>9</v>
      </c>
      <c r="N1215" s="4">
        <v>3</v>
      </c>
      <c r="O1215" s="4">
        <v>99993</v>
      </c>
      <c r="P1215" s="135">
        <f t="shared" si="16"/>
        <v>45669.481552353216</v>
      </c>
      <c r="Q1215" s="111">
        <f>'VPB e Fator X'!F165</f>
        <v>45669.481552353216</v>
      </c>
    </row>
    <row r="1216" spans="1:17" ht="15.75" hidden="1">
      <c r="A1216" s="4" t="s">
        <v>178</v>
      </c>
      <c r="B1216" s="4" t="s">
        <v>228</v>
      </c>
      <c r="C1216" s="4" t="s">
        <v>1347</v>
      </c>
      <c r="D1216" s="4">
        <v>1</v>
      </c>
      <c r="E1216" s="4">
        <v>1</v>
      </c>
      <c r="F1216" s="4">
        <v>205</v>
      </c>
      <c r="G1216" s="4">
        <v>351</v>
      </c>
      <c r="H1216" s="4">
        <v>383</v>
      </c>
      <c r="I1216" s="4">
        <v>4</v>
      </c>
      <c r="J1216" s="4">
        <v>999</v>
      </c>
      <c r="K1216" s="4">
        <v>9</v>
      </c>
      <c r="L1216" s="4">
        <v>99</v>
      </c>
      <c r="M1216" s="4">
        <v>9</v>
      </c>
      <c r="N1216" s="4">
        <v>3</v>
      </c>
      <c r="O1216" s="4">
        <v>99994</v>
      </c>
      <c r="P1216" s="135">
        <f t="shared" si="16"/>
        <v>31043.229198608882</v>
      </c>
      <c r="Q1216" s="111">
        <f>'VPB e Fator X'!F166</f>
        <v>31043.229198608882</v>
      </c>
    </row>
    <row r="1217" spans="1:17" ht="15.75" hidden="1">
      <c r="A1217" s="4" t="s">
        <v>178</v>
      </c>
      <c r="B1217" s="4" t="s">
        <v>228</v>
      </c>
      <c r="C1217" s="4" t="s">
        <v>1348</v>
      </c>
      <c r="D1217" s="4">
        <v>1</v>
      </c>
      <c r="E1217" s="4">
        <v>1</v>
      </c>
      <c r="F1217" s="4">
        <v>205</v>
      </c>
      <c r="G1217" s="4">
        <v>351</v>
      </c>
      <c r="H1217" s="4">
        <v>384</v>
      </c>
      <c r="I1217" s="4">
        <v>4</v>
      </c>
      <c r="J1217" s="4">
        <v>999</v>
      </c>
      <c r="K1217" s="4">
        <v>9</v>
      </c>
      <c r="L1217" s="4">
        <v>99</v>
      </c>
      <c r="M1217" s="4">
        <v>9</v>
      </c>
      <c r="N1217" s="4">
        <v>3</v>
      </c>
      <c r="O1217" s="4">
        <v>99995</v>
      </c>
      <c r="P1217" s="135">
        <f t="shared" si="16"/>
        <v>0</v>
      </c>
      <c r="Q1217" s="111">
        <f>'VPB e Fator X'!F167</f>
        <v>0</v>
      </c>
    </row>
    <row r="1218" spans="1:17" ht="15.75" hidden="1">
      <c r="A1218" s="4" t="s">
        <v>178</v>
      </c>
      <c r="B1218" s="4" t="s">
        <v>228</v>
      </c>
      <c r="C1218" s="4" t="s">
        <v>1349</v>
      </c>
      <c r="D1218" s="4">
        <v>1</v>
      </c>
      <c r="E1218" s="4">
        <v>1</v>
      </c>
      <c r="F1218" s="4">
        <v>205</v>
      </c>
      <c r="G1218" s="4">
        <v>351</v>
      </c>
      <c r="H1218" s="4">
        <v>385</v>
      </c>
      <c r="I1218" s="4">
        <v>4</v>
      </c>
      <c r="J1218" s="4">
        <v>999</v>
      </c>
      <c r="K1218" s="4">
        <v>9</v>
      </c>
      <c r="L1218" s="4">
        <v>99</v>
      </c>
      <c r="M1218" s="4">
        <v>9</v>
      </c>
      <c r="N1218" s="4">
        <v>3</v>
      </c>
      <c r="O1218" s="4">
        <v>99996</v>
      </c>
      <c r="P1218" s="135">
        <f t="shared" si="16"/>
        <v>0</v>
      </c>
      <c r="Q1218" s="111">
        <f>'VPB e Fator X'!F168</f>
        <v>0</v>
      </c>
    </row>
    <row r="1219" spans="1:17" ht="15.75" hidden="1">
      <c r="A1219" s="4" t="s">
        <v>178</v>
      </c>
      <c r="B1219" s="4" t="s">
        <v>228</v>
      </c>
      <c r="C1219" s="4" t="s">
        <v>1350</v>
      </c>
      <c r="D1219" s="4">
        <v>1</v>
      </c>
      <c r="E1219" s="4">
        <v>1</v>
      </c>
      <c r="F1219" s="4">
        <v>205</v>
      </c>
      <c r="G1219" s="4">
        <v>351</v>
      </c>
      <c r="H1219" s="4">
        <v>386</v>
      </c>
      <c r="I1219" s="4">
        <v>4</v>
      </c>
      <c r="J1219" s="4">
        <v>999</v>
      </c>
      <c r="K1219" s="4">
        <v>9</v>
      </c>
      <c r="L1219" s="4">
        <v>99</v>
      </c>
      <c r="M1219" s="4">
        <v>9</v>
      </c>
      <c r="N1219" s="4">
        <v>3</v>
      </c>
      <c r="O1219" s="4">
        <v>99997</v>
      </c>
      <c r="P1219" s="135">
        <f t="shared" si="16"/>
        <v>0</v>
      </c>
      <c r="Q1219" s="111">
        <f>'VPB e Fator X'!F169</f>
        <v>0</v>
      </c>
    </row>
    <row r="1220" spans="1:17" ht="15.75" hidden="1">
      <c r="A1220" s="4" t="s">
        <v>178</v>
      </c>
      <c r="B1220" s="4" t="s">
        <v>228</v>
      </c>
      <c r="C1220" s="4" t="s">
        <v>1351</v>
      </c>
      <c r="D1220" s="4">
        <v>1</v>
      </c>
      <c r="E1220" s="4">
        <v>1</v>
      </c>
      <c r="F1220" s="4">
        <v>205</v>
      </c>
      <c r="G1220" s="4">
        <v>351</v>
      </c>
      <c r="H1220" s="4">
        <v>387</v>
      </c>
      <c r="I1220" s="4">
        <v>4</v>
      </c>
      <c r="J1220" s="4">
        <v>999</v>
      </c>
      <c r="K1220" s="4">
        <v>9</v>
      </c>
      <c r="L1220" s="4">
        <v>99</v>
      </c>
      <c r="M1220" s="4">
        <v>9</v>
      </c>
      <c r="N1220" s="4">
        <v>3</v>
      </c>
      <c r="O1220" s="4">
        <v>99998</v>
      </c>
      <c r="P1220" s="135">
        <f t="shared" si="16"/>
        <v>252246.5915000512</v>
      </c>
      <c r="Q1220" s="111">
        <f>'VPB e Fator X'!F170</f>
        <v>252246.5915000512</v>
      </c>
    </row>
    <row r="1221" spans="1:17" ht="15.75" hidden="1">
      <c r="A1221" s="4" t="s">
        <v>178</v>
      </c>
      <c r="B1221" s="4" t="s">
        <v>228</v>
      </c>
      <c r="C1221" s="4" t="s">
        <v>1352</v>
      </c>
      <c r="D1221" s="4">
        <v>1</v>
      </c>
      <c r="E1221" s="4">
        <v>1</v>
      </c>
      <c r="F1221" s="4">
        <v>205</v>
      </c>
      <c r="G1221" s="4">
        <v>351</v>
      </c>
      <c r="H1221" s="4">
        <v>388</v>
      </c>
      <c r="I1221" s="4">
        <v>4</v>
      </c>
      <c r="J1221" s="4">
        <v>999</v>
      </c>
      <c r="K1221" s="4">
        <v>9</v>
      </c>
      <c r="L1221" s="4">
        <v>99</v>
      </c>
      <c r="M1221" s="4">
        <v>9</v>
      </c>
      <c r="N1221" s="4">
        <v>3</v>
      </c>
      <c r="O1221" s="4">
        <v>99999</v>
      </c>
      <c r="P1221" s="135">
        <f t="shared" si="16"/>
        <v>0</v>
      </c>
      <c r="Q1221" s="111">
        <f>'VPB e Fator X'!F171</f>
        <v>0</v>
      </c>
    </row>
    <row r="1222" spans="1:17" ht="15.75" hidden="1">
      <c r="A1222" s="4" t="s">
        <v>178</v>
      </c>
      <c r="B1222" s="4" t="s">
        <v>228</v>
      </c>
      <c r="C1222" s="4" t="s">
        <v>1353</v>
      </c>
      <c r="D1222" s="4">
        <v>1</v>
      </c>
      <c r="E1222" s="4">
        <v>1</v>
      </c>
      <c r="F1222" s="4">
        <v>205</v>
      </c>
      <c r="G1222" s="4">
        <v>351</v>
      </c>
      <c r="H1222" s="4">
        <v>389</v>
      </c>
      <c r="I1222" s="4">
        <v>4</v>
      </c>
      <c r="J1222" s="4">
        <v>999</v>
      </c>
      <c r="K1222" s="4">
        <v>9</v>
      </c>
      <c r="L1222" s="4">
        <v>99</v>
      </c>
      <c r="M1222" s="4">
        <v>9</v>
      </c>
      <c r="N1222" s="4">
        <v>3</v>
      </c>
      <c r="O1222" s="4">
        <v>99999</v>
      </c>
      <c r="P1222" s="135">
        <f t="shared" si="16"/>
        <v>0</v>
      </c>
      <c r="Q1222" s="111">
        <f>'VPB e Fator X'!F172</f>
        <v>0</v>
      </c>
    </row>
    <row r="1223" spans="1:17" ht="15.75" hidden="1">
      <c r="A1223" s="4" t="s">
        <v>178</v>
      </c>
      <c r="B1223" s="4" t="s">
        <v>228</v>
      </c>
      <c r="C1223" s="4" t="s">
        <v>1354</v>
      </c>
      <c r="D1223" s="4">
        <v>1</v>
      </c>
      <c r="E1223" s="4">
        <v>1</v>
      </c>
      <c r="F1223" s="4">
        <v>205</v>
      </c>
      <c r="G1223" s="4">
        <v>351</v>
      </c>
      <c r="H1223" s="4">
        <v>390</v>
      </c>
      <c r="I1223" s="4">
        <v>4</v>
      </c>
      <c r="J1223" s="4">
        <v>999</v>
      </c>
      <c r="K1223" s="4">
        <v>9</v>
      </c>
      <c r="L1223" s="4">
        <v>99</v>
      </c>
      <c r="M1223" s="4">
        <v>9</v>
      </c>
      <c r="N1223" s="4">
        <v>3</v>
      </c>
      <c r="O1223" s="4">
        <v>99999</v>
      </c>
      <c r="P1223" s="135">
        <f t="shared" si="16"/>
        <v>0</v>
      </c>
      <c r="Q1223" s="111">
        <f>'VPB e Fator X'!F173</f>
        <v>0</v>
      </c>
    </row>
    <row r="1224" spans="1:17" ht="15.75" hidden="1">
      <c r="A1224" s="4" t="s">
        <v>178</v>
      </c>
      <c r="B1224" s="4" t="s">
        <v>228</v>
      </c>
      <c r="C1224" s="4" t="s">
        <v>1355</v>
      </c>
      <c r="D1224" s="4">
        <v>1</v>
      </c>
      <c r="E1224" s="4">
        <v>1</v>
      </c>
      <c r="F1224" s="4">
        <v>205</v>
      </c>
      <c r="G1224" s="4">
        <v>351</v>
      </c>
      <c r="H1224" s="4">
        <v>391</v>
      </c>
      <c r="I1224" s="4">
        <v>4</v>
      </c>
      <c r="J1224" s="4">
        <v>999</v>
      </c>
      <c r="K1224" s="4">
        <v>9</v>
      </c>
      <c r="L1224" s="4">
        <v>99</v>
      </c>
      <c r="M1224" s="4">
        <v>9</v>
      </c>
      <c r="N1224" s="4">
        <v>3</v>
      </c>
      <c r="O1224" s="4">
        <v>99999</v>
      </c>
      <c r="P1224" s="135">
        <f t="shared" si="16"/>
        <v>0</v>
      </c>
      <c r="Q1224" s="111">
        <f>'VPB e Fator X'!F174</f>
        <v>0</v>
      </c>
    </row>
    <row r="1225" spans="1:17" ht="15.75" hidden="1">
      <c r="A1225" s="4" t="s">
        <v>178</v>
      </c>
      <c r="B1225" s="4" t="s">
        <v>228</v>
      </c>
      <c r="C1225" s="4" t="s">
        <v>1356</v>
      </c>
      <c r="D1225" s="4">
        <v>1</v>
      </c>
      <c r="E1225" s="4">
        <v>1</v>
      </c>
      <c r="F1225" s="4">
        <v>205</v>
      </c>
      <c r="G1225" s="4">
        <v>351</v>
      </c>
      <c r="H1225" s="4">
        <v>392</v>
      </c>
      <c r="I1225" s="4">
        <v>4</v>
      </c>
      <c r="J1225" s="4">
        <v>999</v>
      </c>
      <c r="K1225" s="4">
        <v>9</v>
      </c>
      <c r="L1225" s="4">
        <v>99</v>
      </c>
      <c r="M1225" s="4">
        <v>9</v>
      </c>
      <c r="N1225" s="4">
        <v>3</v>
      </c>
      <c r="O1225" s="4">
        <v>99999</v>
      </c>
      <c r="P1225" s="135">
        <f t="shared" si="16"/>
        <v>0</v>
      </c>
      <c r="Q1225" s="111">
        <f>'VPB e Fator X'!F175</f>
        <v>0</v>
      </c>
    </row>
    <row r="1226" spans="1:17" ht="15.75" hidden="1">
      <c r="A1226" s="4" t="s">
        <v>178</v>
      </c>
      <c r="B1226" s="4" t="s">
        <v>228</v>
      </c>
      <c r="C1226" s="4" t="s">
        <v>1357</v>
      </c>
      <c r="D1226" s="4">
        <v>1</v>
      </c>
      <c r="E1226" s="4">
        <v>1</v>
      </c>
      <c r="F1226" s="4">
        <v>205</v>
      </c>
      <c r="G1226" s="4">
        <v>351</v>
      </c>
      <c r="H1226" s="4">
        <v>393</v>
      </c>
      <c r="I1226" s="4">
        <v>4</v>
      </c>
      <c r="J1226" s="4">
        <v>999</v>
      </c>
      <c r="K1226" s="4">
        <v>9</v>
      </c>
      <c r="L1226" s="4">
        <v>99</v>
      </c>
      <c r="M1226" s="4">
        <v>9</v>
      </c>
      <c r="N1226" s="4">
        <v>3</v>
      </c>
      <c r="O1226" s="4">
        <v>99999</v>
      </c>
      <c r="P1226" s="135">
        <f t="shared" si="16"/>
        <v>0</v>
      </c>
      <c r="Q1226" s="111">
        <f>'VPB e Fator X'!F176</f>
        <v>0</v>
      </c>
    </row>
    <row r="1227" spans="1:17" ht="15.75" hidden="1">
      <c r="A1227" s="4" t="s">
        <v>178</v>
      </c>
      <c r="B1227" s="4" t="s">
        <v>228</v>
      </c>
      <c r="C1227" s="4" t="s">
        <v>1358</v>
      </c>
      <c r="D1227" s="4">
        <v>1</v>
      </c>
      <c r="E1227" s="4">
        <v>1</v>
      </c>
      <c r="F1227" s="4">
        <v>205</v>
      </c>
      <c r="G1227" s="4">
        <v>351</v>
      </c>
      <c r="H1227" s="4">
        <v>394</v>
      </c>
      <c r="I1227" s="4">
        <v>4</v>
      </c>
      <c r="J1227" s="4">
        <v>999</v>
      </c>
      <c r="K1227" s="4">
        <v>9</v>
      </c>
      <c r="L1227" s="4">
        <v>99</v>
      </c>
      <c r="M1227" s="4">
        <v>9</v>
      </c>
      <c r="N1227" s="4">
        <v>3</v>
      </c>
      <c r="O1227" s="4">
        <v>99999</v>
      </c>
      <c r="P1227" s="135">
        <f t="shared" si="16"/>
        <v>0</v>
      </c>
      <c r="Q1227" s="111">
        <f>'VPB e Fator X'!F177</f>
        <v>0</v>
      </c>
    </row>
    <row r="1228" spans="1:17" ht="15.75" hidden="1">
      <c r="A1228" s="4" t="s">
        <v>178</v>
      </c>
      <c r="B1228" s="4" t="s">
        <v>228</v>
      </c>
      <c r="C1228" s="4" t="s">
        <v>1359</v>
      </c>
      <c r="D1228" s="4">
        <v>1</v>
      </c>
      <c r="E1228" s="4">
        <v>1</v>
      </c>
      <c r="F1228" s="4">
        <v>205</v>
      </c>
      <c r="G1228" s="4">
        <v>351</v>
      </c>
      <c r="H1228" s="4">
        <v>395</v>
      </c>
      <c r="I1228" s="4">
        <v>4</v>
      </c>
      <c r="J1228" s="4">
        <v>999</v>
      </c>
      <c r="K1228" s="4">
        <v>9</v>
      </c>
      <c r="L1228" s="4">
        <v>99</v>
      </c>
      <c r="M1228" s="4">
        <v>9</v>
      </c>
      <c r="N1228" s="4">
        <v>3</v>
      </c>
      <c r="O1228" s="4">
        <v>99999</v>
      </c>
      <c r="P1228" s="135">
        <f t="shared" si="16"/>
        <v>0</v>
      </c>
      <c r="Q1228" s="111">
        <f>'VPB e Fator X'!F178</f>
        <v>0</v>
      </c>
    </row>
    <row r="1229" spans="1:17" ht="15.75" hidden="1">
      <c r="A1229" s="4" t="s">
        <v>178</v>
      </c>
      <c r="B1229" s="4" t="s">
        <v>228</v>
      </c>
      <c r="C1229" s="4" t="s">
        <v>1360</v>
      </c>
      <c r="D1229" s="4">
        <v>1</v>
      </c>
      <c r="E1229" s="4">
        <v>1</v>
      </c>
      <c r="F1229" s="4">
        <v>205</v>
      </c>
      <c r="G1229" s="4">
        <v>351</v>
      </c>
      <c r="H1229" s="4">
        <v>396</v>
      </c>
      <c r="I1229" s="4">
        <v>4</v>
      </c>
      <c r="J1229" s="4">
        <v>999</v>
      </c>
      <c r="K1229" s="4">
        <v>9</v>
      </c>
      <c r="L1229" s="4">
        <v>99</v>
      </c>
      <c r="M1229" s="4">
        <v>9</v>
      </c>
      <c r="N1229" s="4">
        <v>3</v>
      </c>
      <c r="O1229" s="4">
        <v>99999</v>
      </c>
      <c r="P1229" s="135">
        <f t="shared" si="16"/>
        <v>0</v>
      </c>
      <c r="Q1229" s="111">
        <f>'VPB e Fator X'!F179</f>
        <v>0</v>
      </c>
    </row>
    <row r="1230" spans="1:17" ht="15.75" hidden="1">
      <c r="A1230" s="4" t="s">
        <v>178</v>
      </c>
      <c r="B1230" s="4" t="s">
        <v>228</v>
      </c>
      <c r="C1230" s="4" t="s">
        <v>1361</v>
      </c>
      <c r="D1230" s="4">
        <v>1</v>
      </c>
      <c r="E1230" s="4">
        <v>1</v>
      </c>
      <c r="F1230" s="4">
        <v>205</v>
      </c>
      <c r="G1230" s="4">
        <v>351</v>
      </c>
      <c r="H1230" s="4">
        <v>397</v>
      </c>
      <c r="I1230" s="4">
        <v>4</v>
      </c>
      <c r="J1230" s="4">
        <v>999</v>
      </c>
      <c r="K1230" s="4">
        <v>9</v>
      </c>
      <c r="L1230" s="4">
        <v>99</v>
      </c>
      <c r="M1230" s="4">
        <v>9</v>
      </c>
      <c r="N1230" s="4">
        <v>3</v>
      </c>
      <c r="O1230" s="4">
        <v>99999</v>
      </c>
      <c r="P1230" s="135">
        <f t="shared" si="16"/>
        <v>0</v>
      </c>
      <c r="Q1230" s="111">
        <f>'VPB e Fator X'!F180</f>
        <v>0</v>
      </c>
    </row>
    <row r="1231" spans="1:17" ht="15.75" hidden="1">
      <c r="A1231" s="4" t="s">
        <v>178</v>
      </c>
      <c r="B1231" s="4" t="s">
        <v>228</v>
      </c>
      <c r="C1231" s="4" t="s">
        <v>1362</v>
      </c>
      <c r="D1231" s="4">
        <v>1</v>
      </c>
      <c r="E1231" s="4">
        <v>1</v>
      </c>
      <c r="F1231" s="4">
        <v>205</v>
      </c>
      <c r="G1231" s="4">
        <v>351</v>
      </c>
      <c r="H1231" s="4">
        <v>398</v>
      </c>
      <c r="I1231" s="4">
        <v>4</v>
      </c>
      <c r="J1231" s="4">
        <v>999</v>
      </c>
      <c r="K1231" s="4">
        <v>9</v>
      </c>
      <c r="L1231" s="4">
        <v>99</v>
      </c>
      <c r="M1231" s="4">
        <v>9</v>
      </c>
      <c r="N1231" s="4">
        <v>3</v>
      </c>
      <c r="O1231" s="4">
        <v>99999</v>
      </c>
      <c r="P1231" s="135">
        <f t="shared" si="16"/>
        <v>0</v>
      </c>
      <c r="Q1231" s="111">
        <f>'VPB e Fator X'!F181</f>
        <v>0</v>
      </c>
    </row>
    <row r="1232" spans="1:17" ht="15.75" hidden="1">
      <c r="A1232" s="4" t="s">
        <v>178</v>
      </c>
      <c r="B1232" s="4" t="s">
        <v>228</v>
      </c>
      <c r="C1232" s="4" t="s">
        <v>1363</v>
      </c>
      <c r="D1232" s="4">
        <v>1</v>
      </c>
      <c r="E1232" s="4">
        <v>1</v>
      </c>
      <c r="F1232" s="4">
        <v>205</v>
      </c>
      <c r="G1232" s="4">
        <v>351</v>
      </c>
      <c r="H1232" s="4">
        <v>399</v>
      </c>
      <c r="I1232" s="4">
        <v>4</v>
      </c>
      <c r="J1232" s="4">
        <v>999</v>
      </c>
      <c r="K1232" s="4">
        <v>9</v>
      </c>
      <c r="L1232" s="4">
        <v>99</v>
      </c>
      <c r="M1232" s="4">
        <v>9</v>
      </c>
      <c r="N1232" s="4">
        <v>3</v>
      </c>
      <c r="O1232" s="4">
        <v>99999</v>
      </c>
      <c r="P1232" s="135">
        <f t="shared" si="16"/>
        <v>0</v>
      </c>
      <c r="Q1232" s="111">
        <f>'VPB e Fator X'!F182</f>
        <v>0</v>
      </c>
    </row>
    <row r="1233" spans="1:17" ht="15.75" hidden="1">
      <c r="A1233" s="4" t="s">
        <v>178</v>
      </c>
      <c r="B1233" s="4" t="s">
        <v>228</v>
      </c>
      <c r="C1233" s="4" t="s">
        <v>1364</v>
      </c>
      <c r="D1233" s="4">
        <v>1</v>
      </c>
      <c r="E1233" s="4">
        <v>1</v>
      </c>
      <c r="F1233" s="4">
        <v>205</v>
      </c>
      <c r="G1233" s="4">
        <v>351</v>
      </c>
      <c r="H1233" s="4">
        <v>400</v>
      </c>
      <c r="I1233" s="4">
        <v>4</v>
      </c>
      <c r="J1233" s="4">
        <v>999</v>
      </c>
      <c r="K1233" s="4">
        <v>9</v>
      </c>
      <c r="L1233" s="4">
        <v>99</v>
      </c>
      <c r="M1233" s="4">
        <v>9</v>
      </c>
      <c r="N1233" s="4">
        <v>3</v>
      </c>
      <c r="O1233" s="4">
        <v>99999</v>
      </c>
      <c r="P1233" s="135">
        <f t="shared" si="16"/>
        <v>0</v>
      </c>
      <c r="Q1233" s="111">
        <f>'VPB e Fator X'!F183</f>
        <v>0</v>
      </c>
    </row>
    <row r="1234" spans="1:17" ht="15.75" hidden="1">
      <c r="A1234" s="4" t="s">
        <v>178</v>
      </c>
      <c r="B1234" s="4" t="s">
        <v>228</v>
      </c>
      <c r="C1234" s="4" t="s">
        <v>1365</v>
      </c>
      <c r="D1234" s="4">
        <v>1</v>
      </c>
      <c r="E1234" s="4">
        <v>1</v>
      </c>
      <c r="F1234" s="4">
        <v>205</v>
      </c>
      <c r="G1234" s="4">
        <v>351</v>
      </c>
      <c r="H1234" s="4">
        <v>401</v>
      </c>
      <c r="I1234" s="4">
        <v>4</v>
      </c>
      <c r="J1234" s="4">
        <v>999</v>
      </c>
      <c r="K1234" s="4">
        <v>9</v>
      </c>
      <c r="L1234" s="4">
        <v>99</v>
      </c>
      <c r="M1234" s="4">
        <v>9</v>
      </c>
      <c r="N1234" s="4">
        <v>3</v>
      </c>
      <c r="O1234" s="4">
        <v>99999</v>
      </c>
      <c r="P1234" s="135">
        <f t="shared" si="16"/>
        <v>0</v>
      </c>
      <c r="Q1234" s="111">
        <f>'VPB e Fator X'!F184</f>
        <v>0</v>
      </c>
    </row>
    <row r="1235" spans="1:17" ht="15.75" hidden="1">
      <c r="A1235" s="4" t="s">
        <v>178</v>
      </c>
      <c r="B1235" s="4" t="s">
        <v>228</v>
      </c>
      <c r="C1235" s="4" t="s">
        <v>1366</v>
      </c>
      <c r="D1235" s="4">
        <v>1</v>
      </c>
      <c r="E1235" s="4">
        <v>1</v>
      </c>
      <c r="F1235" s="4">
        <v>205</v>
      </c>
      <c r="G1235" s="4">
        <v>351</v>
      </c>
      <c r="H1235" s="4">
        <v>402</v>
      </c>
      <c r="I1235" s="4">
        <v>4</v>
      </c>
      <c r="J1235" s="4">
        <v>999</v>
      </c>
      <c r="K1235" s="4">
        <v>9</v>
      </c>
      <c r="L1235" s="4">
        <v>99</v>
      </c>
      <c r="M1235" s="4">
        <v>9</v>
      </c>
      <c r="N1235" s="4">
        <v>3</v>
      </c>
      <c r="O1235" s="4">
        <v>99999</v>
      </c>
      <c r="P1235" s="135">
        <f t="shared" si="16"/>
        <v>0</v>
      </c>
      <c r="Q1235" s="111">
        <f>'VPB e Fator X'!F185</f>
        <v>0</v>
      </c>
    </row>
    <row r="1236" spans="1:17" ht="15.75" hidden="1">
      <c r="A1236" s="4" t="s">
        <v>178</v>
      </c>
      <c r="B1236" s="4" t="s">
        <v>228</v>
      </c>
      <c r="C1236" s="4" t="s">
        <v>1180</v>
      </c>
      <c r="D1236" s="4">
        <v>1</v>
      </c>
      <c r="E1236" s="4">
        <v>1</v>
      </c>
      <c r="F1236" s="4">
        <v>206</v>
      </c>
      <c r="G1236" s="4">
        <v>351</v>
      </c>
      <c r="H1236" s="4">
        <v>403</v>
      </c>
      <c r="I1236" s="4">
        <v>4</v>
      </c>
      <c r="J1236" s="4">
        <v>999</v>
      </c>
      <c r="K1236" s="4">
        <v>9</v>
      </c>
      <c r="L1236" s="4">
        <v>99</v>
      </c>
      <c r="M1236" s="4">
        <v>9</v>
      </c>
      <c r="N1236" s="4">
        <v>3</v>
      </c>
      <c r="O1236" s="4">
        <v>99999</v>
      </c>
      <c r="P1236" s="135">
        <f t="shared" si="16"/>
        <v>2368506.9762072959</v>
      </c>
      <c r="Q1236" s="111">
        <f>'VPB e Fator X'!D186</f>
        <v>2368506.9762072959</v>
      </c>
    </row>
    <row r="1237" spans="1:17" ht="15.75" hidden="1">
      <c r="A1237" s="4" t="s">
        <v>178</v>
      </c>
      <c r="B1237" s="4" t="s">
        <v>228</v>
      </c>
      <c r="C1237" s="4" t="s">
        <v>1367</v>
      </c>
      <c r="D1237" s="4">
        <v>1</v>
      </c>
      <c r="E1237" s="4">
        <v>1</v>
      </c>
      <c r="F1237" s="4">
        <v>205</v>
      </c>
      <c r="G1237" s="4">
        <v>352</v>
      </c>
      <c r="H1237" s="4">
        <v>404</v>
      </c>
      <c r="I1237" s="4">
        <v>4</v>
      </c>
      <c r="J1237" s="4">
        <v>999</v>
      </c>
      <c r="K1237" s="4">
        <v>9</v>
      </c>
      <c r="L1237" s="4">
        <v>99</v>
      </c>
      <c r="M1237" s="4">
        <v>9</v>
      </c>
      <c r="N1237" s="4">
        <v>4</v>
      </c>
      <c r="O1237" s="4">
        <v>99999</v>
      </c>
      <c r="P1237" s="135">
        <f t="shared" si="16"/>
        <v>0</v>
      </c>
      <c r="Q1237" s="106">
        <f>'VPB e Fator X'!G206</f>
        <v>0</v>
      </c>
    </row>
    <row r="1238" spans="1:17" ht="15.75" hidden="1">
      <c r="A1238" s="4" t="s">
        <v>178</v>
      </c>
      <c r="B1238" s="4" t="s">
        <v>228</v>
      </c>
      <c r="C1238" s="4" t="s">
        <v>1368</v>
      </c>
      <c r="D1238" s="4">
        <v>1</v>
      </c>
      <c r="E1238" s="4">
        <v>1</v>
      </c>
      <c r="F1238" s="4">
        <v>205</v>
      </c>
      <c r="G1238" s="4">
        <v>352</v>
      </c>
      <c r="H1238" s="4">
        <v>405</v>
      </c>
      <c r="I1238" s="4">
        <v>99</v>
      </c>
      <c r="J1238" s="4">
        <v>999</v>
      </c>
      <c r="K1238" s="4">
        <v>9</v>
      </c>
      <c r="L1238" s="4">
        <v>99</v>
      </c>
      <c r="M1238" s="4">
        <v>9</v>
      </c>
      <c r="N1238" s="4">
        <v>4</v>
      </c>
      <c r="O1238" s="4">
        <v>99999</v>
      </c>
      <c r="P1238" s="135">
        <f t="shared" si="16"/>
        <v>0</v>
      </c>
      <c r="Q1238" s="106">
        <f>'VPB e Fator X'!G207</f>
        <v>0</v>
      </c>
    </row>
    <row r="1239" spans="1:17" ht="15.75" hidden="1">
      <c r="A1239" s="4" t="s">
        <v>178</v>
      </c>
      <c r="B1239" s="4" t="s">
        <v>228</v>
      </c>
      <c r="C1239" s="4" t="s">
        <v>1369</v>
      </c>
      <c r="D1239" s="4">
        <v>1</v>
      </c>
      <c r="E1239" s="4">
        <v>1</v>
      </c>
      <c r="F1239" s="4">
        <v>205</v>
      </c>
      <c r="G1239" s="4">
        <v>352</v>
      </c>
      <c r="H1239" s="4">
        <f>H1238+1</f>
        <v>406</v>
      </c>
      <c r="I1239" s="4">
        <v>4</v>
      </c>
      <c r="J1239" s="4">
        <v>999</v>
      </c>
      <c r="K1239" s="4">
        <v>9</v>
      </c>
      <c r="L1239" s="4">
        <v>99</v>
      </c>
      <c r="M1239" s="4">
        <v>9</v>
      </c>
      <c r="N1239" s="4">
        <v>4</v>
      </c>
      <c r="O1239" s="4">
        <v>99999</v>
      </c>
      <c r="P1239" s="135">
        <f t="shared" si="16"/>
        <v>0</v>
      </c>
      <c r="Q1239" s="106">
        <f>'VPB e Fator X'!G208</f>
        <v>0</v>
      </c>
    </row>
    <row r="1240" spans="1:17" ht="15.75" hidden="1">
      <c r="A1240" s="4" t="s">
        <v>178</v>
      </c>
      <c r="B1240" s="4" t="s">
        <v>228</v>
      </c>
      <c r="C1240" s="4" t="s">
        <v>1370</v>
      </c>
      <c r="D1240" s="4">
        <v>1</v>
      </c>
      <c r="E1240" s="4">
        <v>1</v>
      </c>
      <c r="F1240" s="4">
        <v>205</v>
      </c>
      <c r="G1240" s="4">
        <v>352</v>
      </c>
      <c r="H1240" s="4">
        <f>H1239+1</f>
        <v>407</v>
      </c>
      <c r="I1240" s="4">
        <v>4</v>
      </c>
      <c r="J1240" s="4">
        <v>999</v>
      </c>
      <c r="K1240" s="4">
        <v>9</v>
      </c>
      <c r="L1240" s="4">
        <v>99</v>
      </c>
      <c r="M1240" s="4">
        <v>9</v>
      </c>
      <c r="N1240" s="4">
        <v>4</v>
      </c>
      <c r="O1240" s="4">
        <v>99999</v>
      </c>
      <c r="P1240" s="135">
        <f t="shared" si="16"/>
        <v>0</v>
      </c>
      <c r="Q1240" s="106">
        <f>'VPB e Fator X'!G209</f>
        <v>0</v>
      </c>
    </row>
    <row r="1241" spans="1:17" ht="15.75" hidden="1">
      <c r="A1241" s="4" t="s">
        <v>178</v>
      </c>
      <c r="B1241" s="4" t="s">
        <v>228</v>
      </c>
      <c r="C1241" s="4" t="s">
        <v>1371</v>
      </c>
      <c r="D1241" s="4">
        <v>1</v>
      </c>
      <c r="E1241" s="4">
        <v>1</v>
      </c>
      <c r="F1241" s="4">
        <v>205</v>
      </c>
      <c r="G1241" s="4">
        <v>352</v>
      </c>
      <c r="H1241" s="4">
        <f>H1240+1</f>
        <v>408</v>
      </c>
      <c r="I1241" s="4">
        <v>4</v>
      </c>
      <c r="J1241" s="4">
        <v>999</v>
      </c>
      <c r="K1241" s="4">
        <v>9</v>
      </c>
      <c r="L1241" s="4">
        <v>99</v>
      </c>
      <c r="M1241" s="4">
        <v>9</v>
      </c>
      <c r="N1241" s="4">
        <v>4</v>
      </c>
      <c r="O1241" s="4">
        <v>99999</v>
      </c>
      <c r="P1241" s="135">
        <f t="shared" si="16"/>
        <v>0</v>
      </c>
      <c r="Q1241" s="106">
        <f>'VPB e Fator X'!G210</f>
        <v>0</v>
      </c>
    </row>
    <row r="1242" spans="1:17" ht="15.75" hidden="1">
      <c r="A1242" s="4" t="s">
        <v>178</v>
      </c>
      <c r="B1242" s="4" t="s">
        <v>228</v>
      </c>
      <c r="C1242" s="4" t="s">
        <v>1372</v>
      </c>
      <c r="D1242" s="4">
        <v>1</v>
      </c>
      <c r="E1242" s="4">
        <v>1</v>
      </c>
      <c r="F1242" s="4">
        <v>205</v>
      </c>
      <c r="G1242" s="4">
        <v>352</v>
      </c>
      <c r="H1242" s="4">
        <f>H1241+1</f>
        <v>409</v>
      </c>
      <c r="I1242" s="4">
        <v>4</v>
      </c>
      <c r="J1242" s="4">
        <v>999</v>
      </c>
      <c r="K1242" s="4">
        <v>9</v>
      </c>
      <c r="L1242" s="4">
        <v>99</v>
      </c>
      <c r="M1242" s="4">
        <v>9</v>
      </c>
      <c r="N1242" s="4">
        <v>4</v>
      </c>
      <c r="O1242" s="4">
        <v>99999</v>
      </c>
      <c r="P1242" s="135">
        <f t="shared" si="16"/>
        <v>0</v>
      </c>
      <c r="Q1242" s="106">
        <f>'VPB e Fator X'!G211</f>
        <v>0</v>
      </c>
    </row>
    <row r="1243" spans="1:17" ht="15.75" hidden="1">
      <c r="A1243" s="4" t="s">
        <v>178</v>
      </c>
      <c r="B1243" s="4" t="s">
        <v>228</v>
      </c>
      <c r="C1243" s="4" t="s">
        <v>1373</v>
      </c>
      <c r="D1243" s="4">
        <v>1</v>
      </c>
      <c r="E1243" s="4">
        <v>1</v>
      </c>
      <c r="F1243" s="4">
        <v>205</v>
      </c>
      <c r="G1243" s="4">
        <v>352</v>
      </c>
      <c r="H1243" s="4">
        <f>H1242+1</f>
        <v>410</v>
      </c>
      <c r="I1243" s="4">
        <v>4</v>
      </c>
      <c r="J1243" s="4">
        <v>999</v>
      </c>
      <c r="K1243" s="4">
        <v>9</v>
      </c>
      <c r="L1243" s="4">
        <v>99</v>
      </c>
      <c r="M1243" s="4">
        <v>9</v>
      </c>
      <c r="N1243" s="4">
        <v>4</v>
      </c>
      <c r="O1243" s="4">
        <v>99999</v>
      </c>
      <c r="P1243" s="135">
        <f t="shared" si="16"/>
        <v>0</v>
      </c>
      <c r="Q1243" s="106">
        <f>'VPB e Fator X'!G212</f>
        <v>0</v>
      </c>
    </row>
    <row r="1244" spans="1:17" ht="15.75" hidden="1">
      <c r="A1244" s="4" t="s">
        <v>178</v>
      </c>
      <c r="B1244" s="4" t="s">
        <v>228</v>
      </c>
      <c r="C1244" s="4" t="s">
        <v>1379</v>
      </c>
      <c r="D1244" s="4">
        <v>1</v>
      </c>
      <c r="E1244" s="4">
        <v>1</v>
      </c>
      <c r="F1244" s="4">
        <v>206</v>
      </c>
      <c r="G1244" s="4">
        <v>352</v>
      </c>
      <c r="H1244" s="4">
        <v>411</v>
      </c>
      <c r="I1244" s="4">
        <v>4</v>
      </c>
      <c r="J1244" s="4">
        <v>999</v>
      </c>
      <c r="K1244" s="4">
        <v>9</v>
      </c>
      <c r="L1244" s="4">
        <v>99</v>
      </c>
      <c r="M1244" s="4">
        <v>9</v>
      </c>
      <c r="N1244" s="4">
        <v>3</v>
      </c>
      <c r="O1244" s="4">
        <v>99999</v>
      </c>
      <c r="P1244" s="135">
        <f t="shared" si="16"/>
        <v>0</v>
      </c>
      <c r="Q1244" s="111">
        <f>'VPB e Fator X'!C193</f>
        <v>0</v>
      </c>
    </row>
    <row r="1245" spans="1:17" ht="15.75" hidden="1">
      <c r="A1245" s="4" t="s">
        <v>178</v>
      </c>
      <c r="B1245" s="4" t="s">
        <v>228</v>
      </c>
      <c r="C1245" s="4" t="s">
        <v>1381</v>
      </c>
      <c r="D1245" s="4">
        <v>1</v>
      </c>
      <c r="E1245" s="4">
        <v>1</v>
      </c>
      <c r="F1245" s="4">
        <v>206</v>
      </c>
      <c r="G1245" s="4">
        <v>352</v>
      </c>
      <c r="H1245" s="4">
        <v>412</v>
      </c>
      <c r="I1245" s="4">
        <v>4</v>
      </c>
      <c r="J1245" s="4">
        <v>999</v>
      </c>
      <c r="K1245" s="4">
        <v>9</v>
      </c>
      <c r="L1245" s="4">
        <v>99</v>
      </c>
      <c r="M1245" s="4">
        <v>9</v>
      </c>
      <c r="N1245" s="4">
        <v>3</v>
      </c>
      <c r="O1245" s="4">
        <v>99999</v>
      </c>
      <c r="P1245" s="135">
        <f t="shared" si="16"/>
        <v>0</v>
      </c>
      <c r="Q1245" s="111">
        <f>'VPB e Fator X'!C197</f>
        <v>0</v>
      </c>
    </row>
    <row r="1246" spans="1:17" ht="15.75" hidden="1">
      <c r="A1246" s="4" t="s">
        <v>178</v>
      </c>
      <c r="B1246" s="4" t="s">
        <v>228</v>
      </c>
      <c r="C1246" s="4" t="s">
        <v>281</v>
      </c>
      <c r="D1246" s="4">
        <v>1</v>
      </c>
      <c r="E1246" s="4">
        <v>1</v>
      </c>
      <c r="F1246" s="4">
        <v>205</v>
      </c>
      <c r="G1246" s="4">
        <v>353</v>
      </c>
      <c r="H1246" s="4">
        <v>413</v>
      </c>
      <c r="I1246" s="4">
        <v>4</v>
      </c>
      <c r="J1246" s="4">
        <v>999</v>
      </c>
      <c r="K1246" s="4">
        <v>9</v>
      </c>
      <c r="L1246" s="4">
        <v>99</v>
      </c>
      <c r="M1246" s="4">
        <v>9</v>
      </c>
      <c r="N1246" s="4">
        <v>3</v>
      </c>
      <c r="O1246" s="4">
        <v>99993</v>
      </c>
      <c r="P1246" s="135">
        <f t="shared" si="16"/>
        <v>408977426.77967662</v>
      </c>
      <c r="Q1246" s="111">
        <f>'VPB e Fator X'!C71</f>
        <v>408977426.77967662</v>
      </c>
    </row>
    <row r="1247" spans="1:17" ht="15.75" hidden="1">
      <c r="A1247" s="4" t="s">
        <v>178</v>
      </c>
      <c r="B1247" s="4" t="s">
        <v>228</v>
      </c>
      <c r="C1247" s="4" t="s">
        <v>283</v>
      </c>
      <c r="D1247" s="4">
        <v>1</v>
      </c>
      <c r="E1247" s="4">
        <v>1</v>
      </c>
      <c r="F1247" s="4">
        <v>205</v>
      </c>
      <c r="G1247" s="4">
        <v>353</v>
      </c>
      <c r="H1247" s="4">
        <f t="shared" ref="H1247:H1272" si="17">H1246+1</f>
        <v>414</v>
      </c>
      <c r="I1247" s="4">
        <v>4</v>
      </c>
      <c r="J1247" s="4">
        <v>999</v>
      </c>
      <c r="K1247" s="4">
        <v>9</v>
      </c>
      <c r="L1247" s="4">
        <v>99</v>
      </c>
      <c r="M1247" s="4">
        <v>9</v>
      </c>
      <c r="N1247" s="4">
        <v>3</v>
      </c>
      <c r="O1247" s="4">
        <v>99994</v>
      </c>
      <c r="P1247" s="135">
        <f t="shared" si="16"/>
        <v>9947.9735263113762</v>
      </c>
      <c r="Q1247" s="111">
        <f>'VPB e Fator X'!C72</f>
        <v>9947.9735263113762</v>
      </c>
    </row>
    <row r="1248" spans="1:17" ht="15.75" hidden="1">
      <c r="A1248" s="4" t="s">
        <v>178</v>
      </c>
      <c r="B1248" s="4" t="s">
        <v>228</v>
      </c>
      <c r="C1248" s="4" t="s">
        <v>285</v>
      </c>
      <c r="D1248" s="4">
        <v>1</v>
      </c>
      <c r="E1248" s="4">
        <v>1</v>
      </c>
      <c r="F1248" s="4">
        <v>205</v>
      </c>
      <c r="G1248" s="4">
        <v>353</v>
      </c>
      <c r="H1248" s="4">
        <f t="shared" si="17"/>
        <v>415</v>
      </c>
      <c r="I1248" s="4">
        <v>4</v>
      </c>
      <c r="J1248" s="4">
        <v>999</v>
      </c>
      <c r="K1248" s="4">
        <v>9</v>
      </c>
      <c r="L1248" s="4">
        <v>99</v>
      </c>
      <c r="M1248" s="4">
        <v>9</v>
      </c>
      <c r="N1248" s="4">
        <v>3</v>
      </c>
      <c r="O1248" s="4">
        <v>99995</v>
      </c>
      <c r="P1248" s="135">
        <f t="shared" si="16"/>
        <v>102769734.49977544</v>
      </c>
      <c r="Q1248" s="111">
        <f>'VPB e Fator X'!C73</f>
        <v>102769734.49977544</v>
      </c>
    </row>
    <row r="1249" spans="1:17" ht="15.75" hidden="1">
      <c r="A1249" s="4" t="s">
        <v>178</v>
      </c>
      <c r="B1249" s="4" t="s">
        <v>228</v>
      </c>
      <c r="C1249" s="4" t="s">
        <v>286</v>
      </c>
      <c r="D1249" s="4">
        <v>1</v>
      </c>
      <c r="E1249" s="4">
        <v>1</v>
      </c>
      <c r="F1249" s="4">
        <v>205</v>
      </c>
      <c r="G1249" s="4">
        <v>353</v>
      </c>
      <c r="H1249" s="4">
        <f t="shared" si="17"/>
        <v>416</v>
      </c>
      <c r="I1249" s="4">
        <v>4</v>
      </c>
      <c r="J1249" s="4">
        <v>999</v>
      </c>
      <c r="K1249" s="4">
        <v>9</v>
      </c>
      <c r="L1249" s="4">
        <v>99</v>
      </c>
      <c r="M1249" s="4">
        <v>9</v>
      </c>
      <c r="N1249" s="4">
        <v>3</v>
      </c>
      <c r="O1249" s="4">
        <v>99996</v>
      </c>
      <c r="P1249" s="135">
        <f t="shared" si="16"/>
        <v>79778506.751171514</v>
      </c>
      <c r="Q1249" s="111">
        <f>'VPB e Fator X'!C74</f>
        <v>79778506.751171514</v>
      </c>
    </row>
    <row r="1250" spans="1:17" ht="15.75" hidden="1">
      <c r="A1250" s="4" t="s">
        <v>178</v>
      </c>
      <c r="B1250" s="4" t="s">
        <v>228</v>
      </c>
      <c r="C1250" s="4" t="s">
        <v>287</v>
      </c>
      <c r="D1250" s="4">
        <v>1</v>
      </c>
      <c r="E1250" s="4">
        <v>1</v>
      </c>
      <c r="F1250" s="4">
        <v>205</v>
      </c>
      <c r="G1250" s="4">
        <v>353</v>
      </c>
      <c r="H1250" s="4">
        <f t="shared" si="17"/>
        <v>417</v>
      </c>
      <c r="I1250" s="4">
        <v>4</v>
      </c>
      <c r="J1250" s="4">
        <v>999</v>
      </c>
      <c r="K1250" s="4">
        <v>9</v>
      </c>
      <c r="L1250" s="4">
        <v>99</v>
      </c>
      <c r="M1250" s="4">
        <v>9</v>
      </c>
      <c r="N1250" s="4">
        <v>3</v>
      </c>
      <c r="O1250" s="4">
        <v>99997</v>
      </c>
      <c r="P1250" s="135">
        <f t="shared" ref="P1250:P1313" si="18">IF(ISNUMBER(Q1250),Q1250,0)</f>
        <v>226419237.55520338</v>
      </c>
      <c r="Q1250" s="111">
        <f>'VPB e Fator X'!C75</f>
        <v>226419237.55520338</v>
      </c>
    </row>
    <row r="1251" spans="1:17" ht="15.75" hidden="1">
      <c r="A1251" s="4" t="s">
        <v>178</v>
      </c>
      <c r="B1251" s="4" t="s">
        <v>228</v>
      </c>
      <c r="C1251" s="4" t="s">
        <v>288</v>
      </c>
      <c r="D1251" s="4">
        <v>1</v>
      </c>
      <c r="E1251" s="4">
        <v>1</v>
      </c>
      <c r="F1251" s="4">
        <v>205</v>
      </c>
      <c r="G1251" s="4">
        <v>353</v>
      </c>
      <c r="H1251" s="4">
        <f t="shared" si="17"/>
        <v>418</v>
      </c>
      <c r="I1251" s="4">
        <v>4</v>
      </c>
      <c r="J1251" s="4">
        <v>999</v>
      </c>
      <c r="K1251" s="4">
        <v>9</v>
      </c>
      <c r="L1251" s="4">
        <v>99</v>
      </c>
      <c r="M1251" s="4">
        <v>9</v>
      </c>
      <c r="N1251" s="4">
        <v>3</v>
      </c>
      <c r="O1251" s="4">
        <v>99998</v>
      </c>
      <c r="P1251" s="135">
        <f t="shared" si="18"/>
        <v>208220473.75665343</v>
      </c>
      <c r="Q1251" s="111">
        <f>'VPB e Fator X'!C82</f>
        <v>208220473.75665343</v>
      </c>
    </row>
    <row r="1252" spans="1:17" ht="15.75" hidden="1">
      <c r="A1252" s="4" t="s">
        <v>178</v>
      </c>
      <c r="B1252" s="4" t="s">
        <v>228</v>
      </c>
      <c r="C1252" s="4" t="s">
        <v>289</v>
      </c>
      <c r="D1252" s="4">
        <v>1</v>
      </c>
      <c r="E1252" s="4">
        <v>1</v>
      </c>
      <c r="F1252" s="4">
        <v>205</v>
      </c>
      <c r="G1252" s="4">
        <v>353</v>
      </c>
      <c r="H1252" s="4">
        <f t="shared" si="17"/>
        <v>419</v>
      </c>
      <c r="I1252" s="4">
        <v>4</v>
      </c>
      <c r="J1252" s="4">
        <v>999</v>
      </c>
      <c r="K1252" s="4">
        <v>9</v>
      </c>
      <c r="L1252" s="4">
        <v>99</v>
      </c>
      <c r="M1252" s="4">
        <v>9</v>
      </c>
      <c r="N1252" s="4">
        <v>3</v>
      </c>
      <c r="O1252" s="4">
        <v>99999</v>
      </c>
      <c r="P1252" s="135">
        <f t="shared" si="18"/>
        <v>200756953.02302319</v>
      </c>
      <c r="Q1252" s="111">
        <f>'VPB e Fator X'!C83</f>
        <v>200756953.02302319</v>
      </c>
    </row>
    <row r="1253" spans="1:17" ht="15.75" hidden="1">
      <c r="A1253" s="4" t="s">
        <v>178</v>
      </c>
      <c r="B1253" s="4" t="s">
        <v>228</v>
      </c>
      <c r="C1253" s="4" t="s">
        <v>290</v>
      </c>
      <c r="D1253" s="4">
        <v>1</v>
      </c>
      <c r="E1253" s="4">
        <v>1</v>
      </c>
      <c r="F1253" s="4">
        <v>205</v>
      </c>
      <c r="G1253" s="4">
        <v>353</v>
      </c>
      <c r="H1253" s="4">
        <f t="shared" si="17"/>
        <v>420</v>
      </c>
      <c r="I1253" s="4">
        <v>4</v>
      </c>
      <c r="J1253" s="4">
        <v>999</v>
      </c>
      <c r="K1253" s="4">
        <v>9</v>
      </c>
      <c r="L1253" s="4">
        <v>99</v>
      </c>
      <c r="M1253" s="4">
        <v>9</v>
      </c>
      <c r="N1253" s="4">
        <v>3</v>
      </c>
      <c r="O1253" s="4">
        <v>99999</v>
      </c>
      <c r="P1253" s="135">
        <f t="shared" si="18"/>
        <v>7099.6385262573585</v>
      </c>
      <c r="Q1253" s="111">
        <f>'VPB e Fator X'!C84</f>
        <v>7099.6385262573585</v>
      </c>
    </row>
    <row r="1254" spans="1:17" ht="15.75" hidden="1">
      <c r="A1254" s="4" t="s">
        <v>178</v>
      </c>
      <c r="B1254" s="4" t="s">
        <v>228</v>
      </c>
      <c r="C1254" s="4" t="s">
        <v>291</v>
      </c>
      <c r="D1254" s="4">
        <v>1</v>
      </c>
      <c r="E1254" s="4">
        <v>1</v>
      </c>
      <c r="F1254" s="4">
        <v>205</v>
      </c>
      <c r="G1254" s="4">
        <v>353</v>
      </c>
      <c r="H1254" s="4">
        <f t="shared" si="17"/>
        <v>421</v>
      </c>
      <c r="I1254" s="4">
        <v>4</v>
      </c>
      <c r="J1254" s="4">
        <v>999</v>
      </c>
      <c r="K1254" s="4">
        <v>9</v>
      </c>
      <c r="L1254" s="4">
        <v>99</v>
      </c>
      <c r="M1254" s="4">
        <v>9</v>
      </c>
      <c r="N1254" s="4">
        <v>3</v>
      </c>
      <c r="O1254" s="4">
        <v>99999</v>
      </c>
      <c r="P1254" s="135">
        <f t="shared" si="18"/>
        <v>200749853.38449693</v>
      </c>
      <c r="Q1254" s="111">
        <f>'VPB e Fator X'!C85</f>
        <v>200749853.38449693</v>
      </c>
    </row>
    <row r="1255" spans="1:17" ht="15.75" hidden="1">
      <c r="A1255" s="4" t="s">
        <v>178</v>
      </c>
      <c r="B1255" s="4" t="s">
        <v>228</v>
      </c>
      <c r="C1255" s="4" t="s">
        <v>292</v>
      </c>
      <c r="D1255" s="4">
        <v>1</v>
      </c>
      <c r="E1255" s="4">
        <v>1</v>
      </c>
      <c r="F1255" s="4">
        <v>205</v>
      </c>
      <c r="G1255" s="4">
        <v>353</v>
      </c>
      <c r="H1255" s="4">
        <f t="shared" si="17"/>
        <v>422</v>
      </c>
      <c r="I1255" s="4">
        <v>4</v>
      </c>
      <c r="J1255" s="4">
        <v>999</v>
      </c>
      <c r="K1255" s="4">
        <v>9</v>
      </c>
      <c r="L1255" s="4">
        <v>99</v>
      </c>
      <c r="M1255" s="4">
        <v>9</v>
      </c>
      <c r="N1255" s="4">
        <v>3</v>
      </c>
      <c r="O1255" s="4">
        <v>99999</v>
      </c>
      <c r="P1255" s="135">
        <f t="shared" si="18"/>
        <v>663058.71081168798</v>
      </c>
      <c r="Q1255" s="111">
        <f>'VPB e Fator X'!C86</f>
        <v>663058.71081168798</v>
      </c>
    </row>
    <row r="1256" spans="1:17" ht="15.75" hidden="1">
      <c r="A1256" s="4" t="s">
        <v>178</v>
      </c>
      <c r="B1256" s="4" t="s">
        <v>228</v>
      </c>
      <c r="C1256" s="4" t="s">
        <v>293</v>
      </c>
      <c r="D1256" s="4">
        <v>1</v>
      </c>
      <c r="E1256" s="4">
        <v>1</v>
      </c>
      <c r="F1256" s="4">
        <v>205</v>
      </c>
      <c r="G1256" s="4">
        <v>353</v>
      </c>
      <c r="H1256" s="4">
        <f t="shared" si="17"/>
        <v>423</v>
      </c>
      <c r="I1256" s="4">
        <v>4</v>
      </c>
      <c r="J1256" s="4">
        <v>999</v>
      </c>
      <c r="K1256" s="4">
        <v>9</v>
      </c>
      <c r="L1256" s="4">
        <v>99</v>
      </c>
      <c r="M1256" s="4">
        <v>9</v>
      </c>
      <c r="N1256" s="4">
        <v>3</v>
      </c>
      <c r="O1256" s="4">
        <v>99999</v>
      </c>
      <c r="P1256" s="135">
        <f t="shared" si="18"/>
        <v>0</v>
      </c>
      <c r="Q1256" s="111">
        <f>'VPB e Fator X'!C87</f>
        <v>0</v>
      </c>
    </row>
    <row r="1257" spans="1:17" ht="15.75" hidden="1">
      <c r="A1257" s="4" t="s">
        <v>178</v>
      </c>
      <c r="B1257" s="4" t="s">
        <v>228</v>
      </c>
      <c r="C1257" s="4" t="s">
        <v>294</v>
      </c>
      <c r="D1257" s="4">
        <v>1</v>
      </c>
      <c r="E1257" s="4">
        <v>1</v>
      </c>
      <c r="F1257" s="4">
        <v>205</v>
      </c>
      <c r="G1257" s="4">
        <v>353</v>
      </c>
      <c r="H1257" s="4">
        <f t="shared" si="17"/>
        <v>424</v>
      </c>
      <c r="I1257" s="4">
        <v>4</v>
      </c>
      <c r="J1257" s="4">
        <v>999</v>
      </c>
      <c r="K1257" s="4">
        <v>9</v>
      </c>
      <c r="L1257" s="4">
        <v>99</v>
      </c>
      <c r="M1257" s="4">
        <v>9</v>
      </c>
      <c r="N1257" s="4">
        <v>3</v>
      </c>
      <c r="O1257" s="4">
        <v>99999</v>
      </c>
      <c r="P1257" s="135">
        <f t="shared" si="18"/>
        <v>43440122.284884401</v>
      </c>
      <c r="Q1257" s="111">
        <f>'VPB e Fator X'!C88</f>
        <v>43440122.284884401</v>
      </c>
    </row>
    <row r="1258" spans="1:17" ht="15.75" hidden="1">
      <c r="A1258" s="4" t="s">
        <v>178</v>
      </c>
      <c r="B1258" s="4" t="s">
        <v>228</v>
      </c>
      <c r="C1258" s="4" t="s">
        <v>307</v>
      </c>
      <c r="D1258" s="4">
        <v>1</v>
      </c>
      <c r="E1258" s="4">
        <v>1</v>
      </c>
      <c r="F1258" s="4">
        <v>205</v>
      </c>
      <c r="G1258" s="4">
        <v>353</v>
      </c>
      <c r="H1258" s="4">
        <f t="shared" si="17"/>
        <v>425</v>
      </c>
      <c r="I1258" s="4">
        <v>4</v>
      </c>
      <c r="J1258" s="4">
        <v>999</v>
      </c>
      <c r="K1258" s="4">
        <v>9</v>
      </c>
      <c r="L1258" s="4">
        <v>99</v>
      </c>
      <c r="M1258" s="4">
        <v>9</v>
      </c>
      <c r="N1258" s="4">
        <v>3</v>
      </c>
      <c r="O1258" s="4">
        <v>99999</v>
      </c>
      <c r="P1258" s="135">
        <f t="shared" si="18"/>
        <v>2733625.3882068694</v>
      </c>
      <c r="Q1258" s="111">
        <f>'VPB e Fator X'!C89</f>
        <v>2733625.3882068694</v>
      </c>
    </row>
    <row r="1259" spans="1:17" ht="15.75" hidden="1">
      <c r="A1259" s="4" t="s">
        <v>178</v>
      </c>
      <c r="B1259" s="4" t="s">
        <v>228</v>
      </c>
      <c r="C1259" s="4" t="s">
        <v>313</v>
      </c>
      <c r="D1259" s="4">
        <v>1</v>
      </c>
      <c r="E1259" s="4">
        <v>1</v>
      </c>
      <c r="F1259" s="4">
        <v>205</v>
      </c>
      <c r="G1259" s="4">
        <v>353</v>
      </c>
      <c r="H1259" s="4">
        <f t="shared" si="17"/>
        <v>426</v>
      </c>
      <c r="I1259" s="4">
        <v>4</v>
      </c>
      <c r="J1259" s="4">
        <v>999</v>
      </c>
      <c r="K1259" s="4">
        <v>9</v>
      </c>
      <c r="L1259" s="4">
        <v>99</v>
      </c>
      <c r="M1259" s="4">
        <v>9</v>
      </c>
      <c r="N1259" s="4">
        <v>3</v>
      </c>
      <c r="O1259" s="4">
        <v>99999</v>
      </c>
      <c r="P1259" s="135">
        <f t="shared" si="18"/>
        <v>160706415.19863108</v>
      </c>
      <c r="Q1259" s="111">
        <f>'VPB e Fator X'!C90</f>
        <v>160706415.19863108</v>
      </c>
    </row>
    <row r="1260" spans="1:17" ht="15.75" hidden="1">
      <c r="A1260" s="4" t="s">
        <v>178</v>
      </c>
      <c r="B1260" s="4" t="s">
        <v>228</v>
      </c>
      <c r="C1260" s="4" t="s">
        <v>308</v>
      </c>
      <c r="D1260" s="4">
        <v>1</v>
      </c>
      <c r="E1260" s="4">
        <v>1</v>
      </c>
      <c r="F1260" s="4">
        <v>205</v>
      </c>
      <c r="G1260" s="4">
        <v>353</v>
      </c>
      <c r="H1260" s="4">
        <f t="shared" si="17"/>
        <v>427</v>
      </c>
      <c r="I1260" s="4">
        <v>4</v>
      </c>
      <c r="J1260" s="4">
        <v>999</v>
      </c>
      <c r="K1260" s="4">
        <v>9</v>
      </c>
      <c r="L1260" s="4">
        <v>99</v>
      </c>
      <c r="M1260" s="4">
        <v>9</v>
      </c>
      <c r="N1260" s="4">
        <v>3</v>
      </c>
      <c r="O1260" s="4">
        <v>99999</v>
      </c>
      <c r="P1260" s="135">
        <f t="shared" si="18"/>
        <v>0</v>
      </c>
      <c r="Q1260" s="111">
        <f>'VPB e Fator X'!C91</f>
        <v>0</v>
      </c>
    </row>
    <row r="1261" spans="1:17" ht="15.75" hidden="1">
      <c r="A1261" s="4" t="s">
        <v>178</v>
      </c>
      <c r="B1261" s="4" t="s">
        <v>228</v>
      </c>
      <c r="C1261" s="4" t="s">
        <v>311</v>
      </c>
      <c r="D1261" s="4">
        <v>1</v>
      </c>
      <c r="E1261" s="4">
        <v>1</v>
      </c>
      <c r="F1261" s="4">
        <v>205</v>
      </c>
      <c r="G1261" s="4">
        <v>353</v>
      </c>
      <c r="H1261" s="4">
        <f t="shared" si="17"/>
        <v>428</v>
      </c>
      <c r="I1261" s="4">
        <v>99</v>
      </c>
      <c r="J1261" s="4">
        <v>999</v>
      </c>
      <c r="K1261" s="4">
        <v>9</v>
      </c>
      <c r="L1261" s="4">
        <v>99</v>
      </c>
      <c r="M1261" s="4">
        <v>9</v>
      </c>
      <c r="N1261" s="4">
        <v>3</v>
      </c>
      <c r="O1261" s="4">
        <v>99999</v>
      </c>
      <c r="P1261" s="135">
        <f t="shared" si="18"/>
        <v>0</v>
      </c>
      <c r="Q1261" s="111">
        <f>'VPB e Fator X'!C92</f>
        <v>0</v>
      </c>
    </row>
    <row r="1262" spans="1:17" ht="15.75" hidden="1">
      <c r="A1262" s="4" t="s">
        <v>178</v>
      </c>
      <c r="B1262" s="4" t="s">
        <v>228</v>
      </c>
      <c r="C1262" s="4" t="s">
        <v>309</v>
      </c>
      <c r="D1262" s="4">
        <v>1</v>
      </c>
      <c r="E1262" s="4">
        <v>1</v>
      </c>
      <c r="F1262" s="4">
        <v>206</v>
      </c>
      <c r="G1262" s="4">
        <v>353</v>
      </c>
      <c r="H1262" s="4">
        <f t="shared" si="17"/>
        <v>429</v>
      </c>
      <c r="I1262" s="4">
        <v>99</v>
      </c>
      <c r="J1262" s="4">
        <v>999</v>
      </c>
      <c r="K1262" s="4">
        <v>9</v>
      </c>
      <c r="L1262" s="4">
        <v>99</v>
      </c>
      <c r="M1262" s="4">
        <v>9</v>
      </c>
      <c r="N1262" s="4">
        <v>4</v>
      </c>
      <c r="O1262" s="4">
        <v>99999</v>
      </c>
      <c r="P1262" s="135">
        <f>IF(ISNUMBER(Q1262),Q1262,0)</f>
        <v>3.9199999999999999E-2</v>
      </c>
      <c r="Q1262" s="106">
        <f>'VPB e Fator X'!C76</f>
        <v>3.9199999999999999E-2</v>
      </c>
    </row>
    <row r="1263" spans="1:17" ht="15.75" hidden="1">
      <c r="A1263" s="4" t="s">
        <v>178</v>
      </c>
      <c r="B1263" s="4" t="s">
        <v>228</v>
      </c>
      <c r="C1263" s="4" t="s">
        <v>312</v>
      </c>
      <c r="D1263" s="4">
        <v>1</v>
      </c>
      <c r="E1263" s="4">
        <v>1</v>
      </c>
      <c r="F1263" s="4">
        <v>206</v>
      </c>
      <c r="G1263" s="4">
        <v>353</v>
      </c>
      <c r="H1263" s="4">
        <f t="shared" si="17"/>
        <v>430</v>
      </c>
      <c r="I1263" s="4">
        <v>99</v>
      </c>
      <c r="J1263" s="4">
        <v>999</v>
      </c>
      <c r="K1263" s="4">
        <v>9</v>
      </c>
      <c r="L1263" s="4">
        <v>99</v>
      </c>
      <c r="M1263" s="4">
        <v>9</v>
      </c>
      <c r="N1263" s="4">
        <v>3</v>
      </c>
      <c r="O1263" s="4">
        <v>99999</v>
      </c>
      <c r="P1263" s="135">
        <f>IF(ISNUMBER(Q1263),Q1263,0)</f>
        <v>8875634.1121639721</v>
      </c>
      <c r="Q1263" s="111">
        <f>'VPB e Fator X'!C77</f>
        <v>8875634.1121639721</v>
      </c>
    </row>
    <row r="1264" spans="1:17" ht="15.75" hidden="1">
      <c r="A1264" s="4" t="s">
        <v>178</v>
      </c>
      <c r="B1264" s="4" t="s">
        <v>228</v>
      </c>
      <c r="C1264" s="4" t="s">
        <v>1380</v>
      </c>
      <c r="D1264" s="4">
        <v>1</v>
      </c>
      <c r="E1264" s="4">
        <v>1</v>
      </c>
      <c r="F1264" s="4">
        <v>206</v>
      </c>
      <c r="G1264" s="4">
        <v>353</v>
      </c>
      <c r="H1264" s="4">
        <f t="shared" si="17"/>
        <v>431</v>
      </c>
      <c r="I1264" s="4">
        <v>99</v>
      </c>
      <c r="J1264" s="4">
        <v>999</v>
      </c>
      <c r="K1264" s="4">
        <v>9</v>
      </c>
      <c r="L1264" s="4">
        <v>99</v>
      </c>
      <c r="M1264" s="4">
        <v>9</v>
      </c>
      <c r="N1264" s="4">
        <v>3</v>
      </c>
      <c r="O1264" s="4">
        <v>99999</v>
      </c>
      <c r="P1264" s="135">
        <f>IF(ISNUMBER(Q1264),Q1264,0)</f>
        <v>17812168.496126652</v>
      </c>
      <c r="Q1264" s="111">
        <f>'VPB e Fator X'!C93</f>
        <v>17812168.496126652</v>
      </c>
    </row>
    <row r="1265" spans="1:17" ht="15.75" hidden="1">
      <c r="A1265" s="4" t="s">
        <v>178</v>
      </c>
      <c r="B1265" s="4" t="s">
        <v>228</v>
      </c>
      <c r="C1265" s="4" t="s">
        <v>1388</v>
      </c>
      <c r="D1265" s="4">
        <v>1</v>
      </c>
      <c r="E1265" s="4">
        <v>1</v>
      </c>
      <c r="F1265" s="4">
        <v>206</v>
      </c>
      <c r="G1265" s="4">
        <v>353</v>
      </c>
      <c r="H1265" s="4">
        <f t="shared" si="17"/>
        <v>432</v>
      </c>
      <c r="I1265" s="4">
        <v>99</v>
      </c>
      <c r="J1265" s="4">
        <v>999</v>
      </c>
      <c r="K1265" s="4">
        <v>9</v>
      </c>
      <c r="L1265" s="4">
        <v>99</v>
      </c>
      <c r="M1265" s="4">
        <v>9</v>
      </c>
      <c r="N1265" s="4">
        <v>3</v>
      </c>
      <c r="O1265" s="4">
        <v>99999</v>
      </c>
      <c r="P1265" s="135">
        <f ca="1">IF(ISNUMBER(Q1265),Q1265,0)</f>
        <v>19334039.627645038</v>
      </c>
      <c r="Q1265" s="111">
        <f ca="1">'VPB e Fator X'!C95</f>
        <v>19334039.627645038</v>
      </c>
    </row>
    <row r="1266" spans="1:17" ht="15.75" hidden="1">
      <c r="A1266" s="4" t="s">
        <v>178</v>
      </c>
      <c r="B1266" s="4" t="s">
        <v>228</v>
      </c>
      <c r="C1266" s="4" t="s">
        <v>295</v>
      </c>
      <c r="D1266" s="4">
        <v>1</v>
      </c>
      <c r="E1266" s="4">
        <v>1</v>
      </c>
      <c r="F1266" s="4">
        <v>205</v>
      </c>
      <c r="G1266" s="4">
        <v>354</v>
      </c>
      <c r="H1266" s="4">
        <f t="shared" si="17"/>
        <v>433</v>
      </c>
      <c r="I1266" s="4">
        <v>99</v>
      </c>
      <c r="J1266" s="4">
        <v>999</v>
      </c>
      <c r="K1266" s="4">
        <v>9</v>
      </c>
      <c r="L1266" s="4">
        <v>99</v>
      </c>
      <c r="M1266" s="4">
        <v>9</v>
      </c>
      <c r="N1266" s="4">
        <v>3</v>
      </c>
      <c r="O1266" s="4">
        <v>99999</v>
      </c>
      <c r="P1266" s="135">
        <f t="shared" si="18"/>
        <v>42701017.139085516</v>
      </c>
      <c r="Q1266" s="111">
        <f>'VPB e Fator X'!C60</f>
        <v>42701017.139085516</v>
      </c>
    </row>
    <row r="1267" spans="1:17" ht="15.75" hidden="1">
      <c r="A1267" s="4" t="s">
        <v>178</v>
      </c>
      <c r="B1267" s="4" t="s">
        <v>228</v>
      </c>
      <c r="C1267" s="4" t="s">
        <v>543</v>
      </c>
      <c r="D1267" s="4">
        <v>1</v>
      </c>
      <c r="E1267" s="4">
        <v>1</v>
      </c>
      <c r="F1267" s="4">
        <v>205</v>
      </c>
      <c r="G1267" s="4">
        <v>354</v>
      </c>
      <c r="H1267" s="4">
        <f t="shared" si="17"/>
        <v>434</v>
      </c>
      <c r="I1267" s="4">
        <v>99</v>
      </c>
      <c r="J1267" s="4">
        <v>999</v>
      </c>
      <c r="K1267" s="4">
        <v>9</v>
      </c>
      <c r="L1267" s="4">
        <v>99</v>
      </c>
      <c r="M1267" s="4">
        <v>9</v>
      </c>
      <c r="N1267" s="4">
        <v>3</v>
      </c>
      <c r="O1267" s="4">
        <v>99999</v>
      </c>
      <c r="P1267" s="135">
        <f t="shared" si="18"/>
        <v>19215457.712588482</v>
      </c>
      <c r="Q1267" s="111">
        <f>'VPB e Fator X'!C61</f>
        <v>19215457.712588482</v>
      </c>
    </row>
    <row r="1268" spans="1:17" ht="15.75" hidden="1">
      <c r="A1268" s="4" t="s">
        <v>178</v>
      </c>
      <c r="B1268" s="4" t="s">
        <v>228</v>
      </c>
      <c r="C1268" s="4" t="s">
        <v>544</v>
      </c>
      <c r="D1268" s="4">
        <v>1</v>
      </c>
      <c r="E1268" s="4">
        <v>1</v>
      </c>
      <c r="F1268" s="4">
        <v>205</v>
      </c>
      <c r="G1268" s="4">
        <v>354</v>
      </c>
      <c r="H1268" s="4">
        <f t="shared" si="17"/>
        <v>435</v>
      </c>
      <c r="I1268" s="4">
        <v>99</v>
      </c>
      <c r="J1268" s="4">
        <v>999</v>
      </c>
      <c r="K1268" s="4">
        <v>9</v>
      </c>
      <c r="L1268" s="4">
        <v>99</v>
      </c>
      <c r="M1268" s="4">
        <v>9</v>
      </c>
      <c r="N1268" s="4">
        <v>3</v>
      </c>
      <c r="O1268" s="4">
        <v>99999</v>
      </c>
      <c r="P1268" s="135">
        <f t="shared" si="18"/>
        <v>5124122.0566902617</v>
      </c>
      <c r="Q1268" s="111">
        <f>'VPB e Fator X'!C62</f>
        <v>5124122.0566902617</v>
      </c>
    </row>
    <row r="1269" spans="1:17" ht="15.75" hidden="1">
      <c r="A1269" s="4" t="s">
        <v>178</v>
      </c>
      <c r="B1269" s="4" t="s">
        <v>228</v>
      </c>
      <c r="C1269" s="4" t="s">
        <v>545</v>
      </c>
      <c r="D1269" s="4">
        <v>1</v>
      </c>
      <c r="E1269" s="4">
        <v>1</v>
      </c>
      <c r="F1269" s="4">
        <v>205</v>
      </c>
      <c r="G1269" s="4">
        <v>354</v>
      </c>
      <c r="H1269" s="4">
        <f t="shared" si="17"/>
        <v>436</v>
      </c>
      <c r="I1269" s="4">
        <v>99</v>
      </c>
      <c r="J1269" s="4">
        <v>999</v>
      </c>
      <c r="K1269" s="4">
        <v>9</v>
      </c>
      <c r="L1269" s="4">
        <v>99</v>
      </c>
      <c r="M1269" s="4">
        <v>9</v>
      </c>
      <c r="N1269" s="4">
        <v>3</v>
      </c>
      <c r="O1269" s="4">
        <v>99999</v>
      </c>
      <c r="P1269" s="135">
        <f t="shared" si="18"/>
        <v>18361437.36980677</v>
      </c>
      <c r="Q1269" s="111">
        <f>'VPB e Fator X'!C63</f>
        <v>18361437.36980677</v>
      </c>
    </row>
    <row r="1270" spans="1:17" ht="15.75" hidden="1">
      <c r="A1270" s="4" t="s">
        <v>178</v>
      </c>
      <c r="B1270" s="4" t="s">
        <v>228</v>
      </c>
      <c r="C1270" s="4" t="s">
        <v>314</v>
      </c>
      <c r="D1270" s="4">
        <v>1</v>
      </c>
      <c r="E1270" s="4">
        <v>1</v>
      </c>
      <c r="F1270" s="4">
        <v>205</v>
      </c>
      <c r="G1270" s="4">
        <v>354</v>
      </c>
      <c r="H1270" s="4">
        <f t="shared" si="17"/>
        <v>437</v>
      </c>
      <c r="I1270" s="4">
        <v>99</v>
      </c>
      <c r="J1270" s="4">
        <v>999</v>
      </c>
      <c r="K1270" s="4">
        <v>9</v>
      </c>
      <c r="L1270" s="4">
        <v>99</v>
      </c>
      <c r="M1270" s="4">
        <v>9</v>
      </c>
      <c r="N1270" s="4">
        <v>3</v>
      </c>
      <c r="O1270" s="4">
        <v>99999</v>
      </c>
      <c r="P1270" s="135">
        <f t="shared" si="18"/>
        <v>2050297.0348026254</v>
      </c>
      <c r="Q1270" s="111">
        <f>'VPB e Fator X'!C64</f>
        <v>2050297.0348026254</v>
      </c>
    </row>
    <row r="1271" spans="1:17" ht="15.75" hidden="1">
      <c r="A1271" s="4" t="s">
        <v>178</v>
      </c>
      <c r="B1271" s="4" t="s">
        <v>228</v>
      </c>
      <c r="C1271" s="4" t="s">
        <v>296</v>
      </c>
      <c r="D1271" s="4">
        <v>1</v>
      </c>
      <c r="E1271" s="4">
        <v>1</v>
      </c>
      <c r="F1271" s="4">
        <v>205</v>
      </c>
      <c r="G1271" s="4">
        <v>354</v>
      </c>
      <c r="H1271" s="4">
        <f t="shared" si="17"/>
        <v>438</v>
      </c>
      <c r="I1271" s="4">
        <v>99</v>
      </c>
      <c r="J1271" s="4">
        <v>999</v>
      </c>
      <c r="K1271" s="4">
        <v>9</v>
      </c>
      <c r="L1271" s="4">
        <v>99</v>
      </c>
      <c r="M1271" s="4">
        <v>9</v>
      </c>
      <c r="N1271" s="4">
        <v>3</v>
      </c>
      <c r="O1271" s="4">
        <v>99999</v>
      </c>
      <c r="P1271" s="135">
        <f t="shared" si="18"/>
        <v>1015987.822530724</v>
      </c>
      <c r="Q1271" s="111">
        <f>'VPB e Fator X'!C65</f>
        <v>1015987.822530724</v>
      </c>
    </row>
    <row r="1272" spans="1:17" ht="15.75" hidden="1">
      <c r="A1272" s="4" t="s">
        <v>178</v>
      </c>
      <c r="B1272" s="4" t="s">
        <v>228</v>
      </c>
      <c r="C1272" s="4" t="s">
        <v>297</v>
      </c>
      <c r="D1272" s="4">
        <v>1</v>
      </c>
      <c r="E1272" s="4">
        <v>1</v>
      </c>
      <c r="F1272" s="4">
        <v>205</v>
      </c>
      <c r="G1272" s="4">
        <v>354</v>
      </c>
      <c r="H1272" s="4">
        <f t="shared" si="17"/>
        <v>439</v>
      </c>
      <c r="I1272" s="4">
        <v>99</v>
      </c>
      <c r="J1272" s="4">
        <v>999</v>
      </c>
      <c r="K1272" s="4">
        <v>9</v>
      </c>
      <c r="L1272" s="4">
        <v>99</v>
      </c>
      <c r="M1272" s="4">
        <v>9</v>
      </c>
      <c r="N1272" s="4">
        <v>3</v>
      </c>
      <c r="O1272" s="4">
        <v>99999</v>
      </c>
      <c r="P1272" s="135">
        <f t="shared" si="18"/>
        <v>4481982.6945806881</v>
      </c>
      <c r="Q1272" s="111">
        <f>'VPB e Fator X'!C66</f>
        <v>4481982.6945806881</v>
      </c>
    </row>
    <row r="1273" spans="1:17" ht="15.75" hidden="1">
      <c r="A1273" s="4" t="s">
        <v>178</v>
      </c>
      <c r="B1273" s="4" t="s">
        <v>228</v>
      </c>
      <c r="C1273" s="4" t="s">
        <v>1008</v>
      </c>
      <c r="D1273" s="4">
        <v>1</v>
      </c>
      <c r="E1273" s="4">
        <v>1</v>
      </c>
      <c r="F1273" s="4">
        <v>206</v>
      </c>
      <c r="G1273" s="4">
        <v>354</v>
      </c>
      <c r="H1273" s="4">
        <v>440</v>
      </c>
      <c r="I1273" s="4">
        <v>99</v>
      </c>
      <c r="J1273" s="4">
        <v>999</v>
      </c>
      <c r="K1273" s="4">
        <v>9</v>
      </c>
      <c r="L1273" s="4">
        <v>99</v>
      </c>
      <c r="M1273" s="4">
        <v>9</v>
      </c>
      <c r="N1273" s="4">
        <v>3</v>
      </c>
      <c r="O1273" s="4">
        <v>99999</v>
      </c>
      <c r="P1273" s="135">
        <f t="shared" si="18"/>
        <v>7548267.5519140381</v>
      </c>
      <c r="Q1273" s="111">
        <f>'VPB e Fator X'!C67</f>
        <v>7548267.5519140381</v>
      </c>
    </row>
    <row r="1274" spans="1:17" ht="15.75" hidden="1">
      <c r="A1274" s="4" t="s">
        <v>178</v>
      </c>
      <c r="B1274" s="4" t="s">
        <v>228</v>
      </c>
      <c r="C1274" s="4" t="s">
        <v>1264</v>
      </c>
      <c r="D1274" s="4">
        <v>1</v>
      </c>
      <c r="E1274" s="4">
        <v>1</v>
      </c>
      <c r="F1274" s="4">
        <v>14</v>
      </c>
      <c r="G1274" s="4">
        <v>31</v>
      </c>
      <c r="H1274" s="4">
        <v>999</v>
      </c>
      <c r="I1274" s="4">
        <v>4</v>
      </c>
      <c r="J1274" s="4">
        <v>999</v>
      </c>
      <c r="K1274" s="4">
        <v>9</v>
      </c>
      <c r="L1274" s="4">
        <v>99</v>
      </c>
      <c r="M1274" s="4">
        <v>9</v>
      </c>
      <c r="N1274" s="4">
        <v>4</v>
      </c>
      <c r="O1274" s="4">
        <v>99999</v>
      </c>
      <c r="P1274" s="135">
        <f t="shared" ca="1" si="18"/>
        <v>0.34</v>
      </c>
      <c r="Q1274" s="112">
        <f ca="1">IF('VPB e Fator X'!G94&gt;1,'VPB e Fator X'!G93,'VPB e Fator X'!G94)</f>
        <v>0.34</v>
      </c>
    </row>
    <row r="1275" spans="1:17" ht="15.75" hidden="1">
      <c r="A1275" s="4" t="s">
        <v>178</v>
      </c>
      <c r="B1275" s="4" t="s">
        <v>228</v>
      </c>
      <c r="C1275" s="4" t="s">
        <v>1267</v>
      </c>
      <c r="D1275" s="4">
        <v>1</v>
      </c>
      <c r="E1275" s="4">
        <v>1</v>
      </c>
      <c r="F1275" s="4">
        <v>15</v>
      </c>
      <c r="G1275" s="4">
        <v>174</v>
      </c>
      <c r="H1275" s="4">
        <v>999</v>
      </c>
      <c r="I1275" s="4">
        <v>4</v>
      </c>
      <c r="J1275" s="4">
        <v>999</v>
      </c>
      <c r="K1275" s="4">
        <v>9</v>
      </c>
      <c r="L1275" s="4">
        <v>99</v>
      </c>
      <c r="M1275" s="4">
        <v>9</v>
      </c>
      <c r="N1275" s="4">
        <v>4</v>
      </c>
      <c r="O1275" s="4">
        <v>99999</v>
      </c>
      <c r="P1275" s="135">
        <f t="shared" si="18"/>
        <v>3.9199999999999999E-2</v>
      </c>
      <c r="Q1275" s="106">
        <f>Q1262</f>
        <v>3.9199999999999999E-2</v>
      </c>
    </row>
    <row r="1276" spans="1:17" ht="15.75" hidden="1">
      <c r="A1276" s="4" t="s">
        <v>178</v>
      </c>
      <c r="B1276" s="4" t="s">
        <v>228</v>
      </c>
      <c r="C1276" s="4" t="s">
        <v>1268</v>
      </c>
      <c r="D1276" s="4">
        <v>1</v>
      </c>
      <c r="E1276" s="4">
        <v>1</v>
      </c>
      <c r="F1276" s="4">
        <v>15</v>
      </c>
      <c r="G1276" s="4">
        <v>175</v>
      </c>
      <c r="H1276" s="4">
        <v>999</v>
      </c>
      <c r="I1276" s="4">
        <v>4</v>
      </c>
      <c r="J1276" s="4">
        <v>999</v>
      </c>
      <c r="K1276" s="4">
        <v>9</v>
      </c>
      <c r="L1276" s="4">
        <v>99</v>
      </c>
      <c r="M1276" s="4">
        <v>9</v>
      </c>
      <c r="N1276" s="4">
        <v>4</v>
      </c>
      <c r="O1276" s="4">
        <v>99999</v>
      </c>
      <c r="P1276" s="135">
        <f t="shared" si="18"/>
        <v>0.11083669854816336</v>
      </c>
      <c r="Q1276" s="106">
        <f>'VPB e Fator X'!F81</f>
        <v>0.11083669854816336</v>
      </c>
    </row>
    <row r="1277" spans="1:17" ht="15.75" hidden="1">
      <c r="A1277" s="4" t="s">
        <v>178</v>
      </c>
      <c r="B1277" s="4" t="s">
        <v>228</v>
      </c>
      <c r="C1277" s="4" t="s">
        <v>1269</v>
      </c>
      <c r="D1277" s="4">
        <v>1</v>
      </c>
      <c r="E1277" s="4">
        <v>1</v>
      </c>
      <c r="F1277" s="4">
        <v>15</v>
      </c>
      <c r="G1277" s="4">
        <v>176</v>
      </c>
      <c r="H1277" s="4">
        <v>999</v>
      </c>
      <c r="I1277" s="4">
        <v>4</v>
      </c>
      <c r="J1277" s="4">
        <v>999</v>
      </c>
      <c r="K1277" s="4">
        <v>9</v>
      </c>
      <c r="L1277" s="4">
        <v>99</v>
      </c>
      <c r="M1277" s="4">
        <v>9</v>
      </c>
      <c r="N1277" s="4">
        <v>3</v>
      </c>
      <c r="O1277" s="4">
        <v>99999</v>
      </c>
      <c r="P1277" s="135">
        <f t="shared" ca="1" si="18"/>
        <v>19334039.627645038</v>
      </c>
      <c r="Q1277" s="111">
        <f ca="1">Q1265</f>
        <v>19334039.627645038</v>
      </c>
    </row>
    <row r="1278" spans="1:17" ht="15.75" hidden="1">
      <c r="A1278" s="4" t="s">
        <v>178</v>
      </c>
      <c r="B1278" s="4" t="s">
        <v>228</v>
      </c>
      <c r="C1278" s="4" t="s">
        <v>1270</v>
      </c>
      <c r="D1278" s="4">
        <v>1</v>
      </c>
      <c r="E1278" s="4">
        <v>1</v>
      </c>
      <c r="F1278" s="4">
        <v>15</v>
      </c>
      <c r="G1278" s="4">
        <v>177</v>
      </c>
      <c r="H1278" s="4">
        <v>999</v>
      </c>
      <c r="I1278" s="4">
        <v>4</v>
      </c>
      <c r="J1278" s="4">
        <v>999</v>
      </c>
      <c r="K1278" s="4">
        <v>9</v>
      </c>
      <c r="L1278" s="4">
        <v>99</v>
      </c>
      <c r="M1278" s="4">
        <v>9</v>
      </c>
      <c r="N1278" s="4">
        <v>3</v>
      </c>
      <c r="O1278" s="4">
        <v>99999</v>
      </c>
      <c r="P1278" s="135">
        <f t="shared" si="18"/>
        <v>8875634.1121639721</v>
      </c>
      <c r="Q1278" s="111">
        <f>Q1263</f>
        <v>8875634.1121639721</v>
      </c>
    </row>
    <row r="1279" spans="1:17" ht="15.75" hidden="1">
      <c r="A1279" s="4" t="s">
        <v>178</v>
      </c>
      <c r="B1279" s="4" t="s">
        <v>228</v>
      </c>
      <c r="C1279" s="4" t="s">
        <v>1271</v>
      </c>
      <c r="D1279" s="4">
        <v>1</v>
      </c>
      <c r="E1279" s="4">
        <v>1</v>
      </c>
      <c r="F1279" s="4">
        <v>15</v>
      </c>
      <c r="G1279" s="4">
        <v>186</v>
      </c>
      <c r="H1279" s="4">
        <v>999</v>
      </c>
      <c r="I1279" s="4">
        <v>4</v>
      </c>
      <c r="J1279" s="4">
        <v>999</v>
      </c>
      <c r="K1279" s="4">
        <v>9</v>
      </c>
      <c r="L1279" s="4">
        <v>99</v>
      </c>
      <c r="M1279" s="4">
        <v>9</v>
      </c>
      <c r="N1279" s="4">
        <v>3</v>
      </c>
      <c r="O1279" s="4">
        <v>99999</v>
      </c>
      <c r="P1279" s="135">
        <f t="shared" ca="1" si="18"/>
        <v>56332006.982137159</v>
      </c>
      <c r="Q1279" s="111">
        <f ca="1">Resultado!G30/Resultado!G27*Resultado!G19</f>
        <v>56332006.982137159</v>
      </c>
    </row>
    <row r="1280" spans="1:17" ht="15.75" hidden="1">
      <c r="A1280" s="4" t="s">
        <v>178</v>
      </c>
      <c r="B1280" s="4" t="s">
        <v>228</v>
      </c>
      <c r="C1280" s="4" t="s">
        <v>542</v>
      </c>
      <c r="D1280" s="4">
        <v>1</v>
      </c>
      <c r="E1280" s="4">
        <v>1</v>
      </c>
      <c r="F1280" s="4">
        <v>15</v>
      </c>
      <c r="G1280" s="4">
        <v>188</v>
      </c>
      <c r="H1280" s="4">
        <v>999</v>
      </c>
      <c r="I1280" s="4">
        <v>4</v>
      </c>
      <c r="J1280" s="4">
        <v>999</v>
      </c>
      <c r="K1280" s="4">
        <v>9</v>
      </c>
      <c r="L1280" s="4">
        <v>99</v>
      </c>
      <c r="M1280" s="4">
        <v>9</v>
      </c>
      <c r="N1280" s="4">
        <v>3</v>
      </c>
      <c r="O1280" s="4">
        <v>99999</v>
      </c>
      <c r="P1280" s="135">
        <f t="shared" ca="1" si="18"/>
        <v>315636.37221520365</v>
      </c>
      <c r="Q1280" s="111">
        <f ca="1">SUM(Resultado!G21:G22)</f>
        <v>315636.37221520365</v>
      </c>
    </row>
    <row r="1281" spans="1:17" ht="15.75" hidden="1">
      <c r="A1281" s="4" t="s">
        <v>178</v>
      </c>
      <c r="B1281" s="4" t="s">
        <v>228</v>
      </c>
      <c r="C1281" s="4" t="s">
        <v>599</v>
      </c>
      <c r="D1281" s="4">
        <v>1</v>
      </c>
      <c r="E1281" s="4">
        <v>1</v>
      </c>
      <c r="F1281" s="4">
        <v>203</v>
      </c>
      <c r="G1281" s="4">
        <v>245</v>
      </c>
      <c r="H1281" s="4">
        <v>999</v>
      </c>
      <c r="I1281" s="4">
        <v>4</v>
      </c>
      <c r="J1281" s="4">
        <v>999</v>
      </c>
      <c r="K1281" s="4">
        <v>9</v>
      </c>
      <c r="L1281" s="4">
        <v>99</v>
      </c>
      <c r="M1281" s="4">
        <v>9</v>
      </c>
      <c r="N1281" s="4">
        <v>3</v>
      </c>
      <c r="O1281" s="4">
        <v>99999</v>
      </c>
      <c r="P1281" s="135">
        <f t="shared" ca="1" si="18"/>
        <v>91691437.740625501</v>
      </c>
      <c r="Q1281" s="111">
        <f ca="1">Resultado!G27</f>
        <v>91691437.740625501</v>
      </c>
    </row>
    <row r="1282" spans="1:17" ht="15.75" hidden="1">
      <c r="A1282" s="4" t="s">
        <v>178</v>
      </c>
      <c r="B1282" s="4" t="s">
        <v>228</v>
      </c>
      <c r="C1282" s="4" t="s">
        <v>1330</v>
      </c>
      <c r="D1282" s="4">
        <v>1</v>
      </c>
      <c r="E1282" s="4">
        <v>1</v>
      </c>
      <c r="F1282" s="4">
        <v>203</v>
      </c>
      <c r="G1282" s="4">
        <v>247</v>
      </c>
      <c r="H1282" s="4">
        <v>999</v>
      </c>
      <c r="I1282" s="4">
        <v>4</v>
      </c>
      <c r="J1282" s="4">
        <v>999</v>
      </c>
      <c r="K1282" s="4">
        <v>9</v>
      </c>
      <c r="L1282" s="4">
        <v>99</v>
      </c>
      <c r="M1282" s="4">
        <v>9</v>
      </c>
      <c r="N1282" s="4">
        <v>3</v>
      </c>
      <c r="O1282" s="4">
        <v>99999</v>
      </c>
      <c r="P1282" s="135">
        <f t="shared" ca="1" si="18"/>
        <v>92344713.614063069</v>
      </c>
      <c r="Q1282" s="111">
        <f ca="1">Resultado!G30</f>
        <v>92344713.614063069</v>
      </c>
    </row>
    <row r="1283" spans="1:17" ht="15.75" hidden="1">
      <c r="A1283" s="4" t="s">
        <v>1052</v>
      </c>
      <c r="B1283" s="4" t="s">
        <v>237</v>
      </c>
      <c r="C1283" s="4" t="s">
        <v>1272</v>
      </c>
      <c r="D1283" s="4">
        <v>4</v>
      </c>
      <c r="E1283" s="4">
        <v>2</v>
      </c>
      <c r="F1283" s="4">
        <v>19</v>
      </c>
      <c r="G1283" s="4">
        <v>64</v>
      </c>
      <c r="H1283" s="4">
        <v>95</v>
      </c>
      <c r="I1283" s="4">
        <v>3</v>
      </c>
      <c r="J1283" s="4">
        <v>13</v>
      </c>
      <c r="K1283" s="4">
        <v>9</v>
      </c>
      <c r="L1283" s="4">
        <v>99</v>
      </c>
      <c r="M1283" s="4">
        <v>9</v>
      </c>
      <c r="N1283" s="4">
        <v>3</v>
      </c>
      <c r="O1283" s="4">
        <v>99999</v>
      </c>
      <c r="P1283" s="135">
        <f t="shared" si="18"/>
        <v>0</v>
      </c>
      <c r="Q1283" s="111">
        <f>CVA!D24</f>
        <v>0</v>
      </c>
    </row>
    <row r="1284" spans="1:17" ht="15.75" hidden="1">
      <c r="A1284" s="4" t="s">
        <v>1052</v>
      </c>
      <c r="B1284" s="4" t="s">
        <v>237</v>
      </c>
      <c r="C1284" s="4" t="s">
        <v>1273</v>
      </c>
      <c r="D1284" s="4">
        <v>4</v>
      </c>
      <c r="E1284" s="4">
        <v>2</v>
      </c>
      <c r="F1284" s="4">
        <v>19</v>
      </c>
      <c r="G1284" s="4">
        <v>64</v>
      </c>
      <c r="H1284" s="4">
        <v>95</v>
      </c>
      <c r="I1284" s="4">
        <v>3</v>
      </c>
      <c r="J1284" s="4">
        <v>15</v>
      </c>
      <c r="K1284" s="4">
        <v>9</v>
      </c>
      <c r="L1284" s="4">
        <v>99</v>
      </c>
      <c r="M1284" s="4">
        <v>9</v>
      </c>
      <c r="N1284" s="4">
        <v>3</v>
      </c>
      <c r="O1284" s="4">
        <v>99999</v>
      </c>
      <c r="P1284" s="135">
        <f t="shared" si="18"/>
        <v>212945.22769999999</v>
      </c>
      <c r="Q1284" s="111">
        <f>CVA!D25</f>
        <v>212945.22769999999</v>
      </c>
    </row>
    <row r="1285" spans="1:17" ht="15.75" hidden="1">
      <c r="A1285" s="4" t="s">
        <v>1052</v>
      </c>
      <c r="B1285" s="4" t="s">
        <v>237</v>
      </c>
      <c r="C1285" s="4" t="s">
        <v>1274</v>
      </c>
      <c r="D1285" s="4">
        <v>4</v>
      </c>
      <c r="E1285" s="4">
        <v>2</v>
      </c>
      <c r="F1285" s="4">
        <v>19</v>
      </c>
      <c r="G1285" s="4">
        <v>64</v>
      </c>
      <c r="H1285" s="4">
        <v>95</v>
      </c>
      <c r="I1285" s="4">
        <v>2</v>
      </c>
      <c r="J1285" s="4">
        <v>25</v>
      </c>
      <c r="K1285" s="4">
        <v>9</v>
      </c>
      <c r="L1285" s="4">
        <v>99</v>
      </c>
      <c r="M1285" s="4">
        <v>9</v>
      </c>
      <c r="N1285" s="4">
        <v>3</v>
      </c>
      <c r="O1285" s="4">
        <v>99999</v>
      </c>
      <c r="P1285" s="135">
        <f t="shared" si="18"/>
        <v>-3897986.0772000002</v>
      </c>
      <c r="Q1285" s="111">
        <f>CVA!D26</f>
        <v>-3897986.0772000002</v>
      </c>
    </row>
    <row r="1286" spans="1:17" ht="15.75" hidden="1">
      <c r="A1286" s="4" t="s">
        <v>1052</v>
      </c>
      <c r="B1286" s="4" t="s">
        <v>237</v>
      </c>
      <c r="C1286" s="4" t="s">
        <v>1275</v>
      </c>
      <c r="D1286" s="4">
        <v>4</v>
      </c>
      <c r="E1286" s="4">
        <v>2</v>
      </c>
      <c r="F1286" s="4">
        <v>19</v>
      </c>
      <c r="G1286" s="4">
        <v>64</v>
      </c>
      <c r="H1286" s="4">
        <v>95</v>
      </c>
      <c r="I1286" s="4">
        <v>1</v>
      </c>
      <c r="J1286" s="4">
        <v>1</v>
      </c>
      <c r="K1286" s="4">
        <v>9</v>
      </c>
      <c r="L1286" s="4">
        <v>99</v>
      </c>
      <c r="M1286" s="4">
        <v>9</v>
      </c>
      <c r="N1286" s="4">
        <v>3</v>
      </c>
      <c r="O1286" s="4">
        <v>99999</v>
      </c>
      <c r="P1286" s="135">
        <f t="shared" si="18"/>
        <v>1463036.4805000001</v>
      </c>
      <c r="Q1286" s="111">
        <f>CVA!D27</f>
        <v>1463036.4805000001</v>
      </c>
    </row>
    <row r="1287" spans="1:17" ht="15.75" hidden="1">
      <c r="A1287" s="4" t="s">
        <v>1052</v>
      </c>
      <c r="B1287" s="4" t="s">
        <v>237</v>
      </c>
      <c r="C1287" s="4" t="s">
        <v>1276</v>
      </c>
      <c r="D1287" s="4">
        <v>4</v>
      </c>
      <c r="E1287" s="4">
        <v>2</v>
      </c>
      <c r="F1287" s="4">
        <v>19</v>
      </c>
      <c r="G1287" s="4">
        <v>64</v>
      </c>
      <c r="H1287" s="4">
        <v>95</v>
      </c>
      <c r="I1287" s="4">
        <v>2</v>
      </c>
      <c r="J1287" s="4">
        <v>999</v>
      </c>
      <c r="K1287" s="4">
        <v>9</v>
      </c>
      <c r="L1287" s="4">
        <v>99</v>
      </c>
      <c r="M1287" s="4">
        <v>9</v>
      </c>
      <c r="N1287" s="4">
        <v>3</v>
      </c>
      <c r="O1287" s="4">
        <v>99999</v>
      </c>
      <c r="P1287" s="135">
        <f t="shared" si="18"/>
        <v>11237104.7532</v>
      </c>
      <c r="Q1287" s="111">
        <f>CVA!D28</f>
        <v>11237104.7532</v>
      </c>
    </row>
    <row r="1288" spans="1:17" ht="15.75" hidden="1">
      <c r="A1288" s="4" t="s">
        <v>1052</v>
      </c>
      <c r="B1288" s="4" t="s">
        <v>237</v>
      </c>
      <c r="C1288" s="4" t="s">
        <v>1277</v>
      </c>
      <c r="D1288" s="4">
        <v>4</v>
      </c>
      <c r="E1288" s="4">
        <v>2</v>
      </c>
      <c r="F1288" s="4">
        <v>19</v>
      </c>
      <c r="G1288" s="4">
        <v>64</v>
      </c>
      <c r="H1288" s="4">
        <v>95</v>
      </c>
      <c r="I1288" s="4">
        <v>3</v>
      </c>
      <c r="J1288" s="4">
        <v>16</v>
      </c>
      <c r="K1288" s="4">
        <v>9</v>
      </c>
      <c r="L1288" s="4">
        <v>99</v>
      </c>
      <c r="M1288" s="4">
        <v>9</v>
      </c>
      <c r="N1288" s="4">
        <v>3</v>
      </c>
      <c r="O1288" s="4">
        <v>99999</v>
      </c>
      <c r="P1288" s="135">
        <f t="shared" si="18"/>
        <v>0</v>
      </c>
      <c r="Q1288" s="111">
        <f>CVA!D29</f>
        <v>0</v>
      </c>
    </row>
    <row r="1289" spans="1:17" ht="15.75" hidden="1">
      <c r="A1289" s="4" t="s">
        <v>1052</v>
      </c>
      <c r="B1289" s="4" t="s">
        <v>237</v>
      </c>
      <c r="C1289" s="4" t="s">
        <v>1278</v>
      </c>
      <c r="D1289" s="4">
        <v>4</v>
      </c>
      <c r="E1289" s="4">
        <v>2</v>
      </c>
      <c r="F1289" s="4">
        <v>19</v>
      </c>
      <c r="G1289" s="4">
        <v>64</v>
      </c>
      <c r="H1289" s="4">
        <v>95</v>
      </c>
      <c r="I1289" s="4">
        <v>1</v>
      </c>
      <c r="J1289" s="4">
        <v>21</v>
      </c>
      <c r="K1289" s="4">
        <v>9</v>
      </c>
      <c r="L1289" s="4">
        <v>99</v>
      </c>
      <c r="M1289" s="4">
        <v>9</v>
      </c>
      <c r="N1289" s="4">
        <v>3</v>
      </c>
      <c r="O1289" s="4">
        <v>99999</v>
      </c>
      <c r="P1289" s="135">
        <f t="shared" si="18"/>
        <v>0</v>
      </c>
      <c r="Q1289" s="111">
        <f>CVA!D30</f>
        <v>0</v>
      </c>
    </row>
    <row r="1290" spans="1:17" ht="15.75" hidden="1">
      <c r="A1290" s="4" t="s">
        <v>1052</v>
      </c>
      <c r="B1290" s="4" t="s">
        <v>237</v>
      </c>
      <c r="C1290" s="4" t="s">
        <v>1279</v>
      </c>
      <c r="D1290" s="4">
        <v>4</v>
      </c>
      <c r="E1290" s="4">
        <v>2</v>
      </c>
      <c r="F1290" s="4">
        <v>19</v>
      </c>
      <c r="G1290" s="4">
        <v>64</v>
      </c>
      <c r="H1290" s="4">
        <v>95</v>
      </c>
      <c r="I1290" s="4">
        <v>3</v>
      </c>
      <c r="J1290" s="4">
        <v>18</v>
      </c>
      <c r="K1290" s="4">
        <v>9</v>
      </c>
      <c r="L1290" s="4">
        <v>99</v>
      </c>
      <c r="M1290" s="4">
        <v>9</v>
      </c>
      <c r="N1290" s="4">
        <v>3</v>
      </c>
      <c r="O1290" s="4">
        <v>99999</v>
      </c>
      <c r="P1290" s="135">
        <f t="shared" si="18"/>
        <v>-80158.949900000007</v>
      </c>
      <c r="Q1290" s="111">
        <f>CVA!D31</f>
        <v>-80158.949900000007</v>
      </c>
    </row>
    <row r="1291" spans="1:17" ht="15.75" hidden="1">
      <c r="A1291" s="4" t="s">
        <v>1052</v>
      </c>
      <c r="B1291" s="4" t="s">
        <v>237</v>
      </c>
      <c r="C1291" s="4" t="s">
        <v>1280</v>
      </c>
      <c r="D1291" s="4">
        <v>4</v>
      </c>
      <c r="E1291" s="4">
        <v>2</v>
      </c>
      <c r="F1291" s="4">
        <v>19</v>
      </c>
      <c r="G1291" s="4">
        <v>64</v>
      </c>
      <c r="H1291" s="4">
        <v>95</v>
      </c>
      <c r="I1291" s="4">
        <v>3</v>
      </c>
      <c r="J1291" s="4">
        <v>17</v>
      </c>
      <c r="K1291" s="4">
        <v>9</v>
      </c>
      <c r="L1291" s="4">
        <v>99</v>
      </c>
      <c r="M1291" s="4">
        <v>9</v>
      </c>
      <c r="N1291" s="4">
        <v>3</v>
      </c>
      <c r="O1291" s="4">
        <v>99999</v>
      </c>
      <c r="P1291" s="135">
        <f t="shared" si="18"/>
        <v>-4607183.7100999998</v>
      </c>
      <c r="Q1291" s="111">
        <f>CVA!D32</f>
        <v>-4607183.7100999998</v>
      </c>
    </row>
    <row r="1292" spans="1:17" hidden="1">
      <c r="A1292" s="4" t="s">
        <v>178</v>
      </c>
      <c r="B1292" s="4" t="s">
        <v>317</v>
      </c>
      <c r="C1292" s="4" t="s">
        <v>1287</v>
      </c>
      <c r="D1292" s="4">
        <v>1</v>
      </c>
      <c r="E1292" s="4">
        <v>1</v>
      </c>
      <c r="F1292" s="4">
        <v>35</v>
      </c>
      <c r="G1292" s="4">
        <v>999999</v>
      </c>
      <c r="H1292" s="4">
        <v>999</v>
      </c>
      <c r="I1292" s="4">
        <v>1</v>
      </c>
      <c r="J1292" s="4">
        <v>999</v>
      </c>
      <c r="K1292" s="4">
        <v>9</v>
      </c>
      <c r="L1292" s="4">
        <v>99</v>
      </c>
      <c r="M1292" s="4">
        <v>1</v>
      </c>
      <c r="N1292" s="4">
        <v>1</v>
      </c>
      <c r="O1292" s="2646">
        <v>99999</v>
      </c>
      <c r="P1292" s="135">
        <f t="shared" si="18"/>
        <v>1195.3320000000001</v>
      </c>
      <c r="Q1292" s="111">
        <f>SUMIF('RB e Conexão'!$D$16:$D$314,"Ponta",'RB e Conexão'!$M$16:$M$314)</f>
        <v>1195.3320000000001</v>
      </c>
    </row>
    <row r="1293" spans="1:17" hidden="1">
      <c r="A1293" s="4" t="s">
        <v>178</v>
      </c>
      <c r="B1293" s="4" t="s">
        <v>317</v>
      </c>
      <c r="C1293" s="4" t="s">
        <v>1288</v>
      </c>
      <c r="D1293" s="4">
        <v>1</v>
      </c>
      <c r="E1293" s="4">
        <v>1</v>
      </c>
      <c r="F1293" s="4">
        <v>35</v>
      </c>
      <c r="G1293" s="4">
        <v>999999</v>
      </c>
      <c r="H1293" s="4">
        <v>999</v>
      </c>
      <c r="I1293" s="4">
        <v>1</v>
      </c>
      <c r="J1293" s="4">
        <v>999</v>
      </c>
      <c r="K1293" s="4">
        <v>9</v>
      </c>
      <c r="L1293" s="4">
        <v>99</v>
      </c>
      <c r="M1293" s="4">
        <v>3</v>
      </c>
      <c r="N1293" s="4">
        <v>1</v>
      </c>
      <c r="O1293" s="2646">
        <v>99999</v>
      </c>
      <c r="P1293" s="135">
        <f t="shared" si="18"/>
        <v>1272.194</v>
      </c>
      <c r="Q1293" s="111">
        <f>SUMIF('RB e Conexão'!$D$16:$D$314,"Fora Ponta",'RB e Conexão'!$M$16:$M$314)</f>
        <v>1272.194</v>
      </c>
    </row>
    <row r="1294" spans="1:17" hidden="1">
      <c r="A1294" s="4" t="s">
        <v>178</v>
      </c>
      <c r="B1294" s="4" t="s">
        <v>228</v>
      </c>
      <c r="C1294" s="4">
        <f>'VPB1'!E47</f>
        <v>0</v>
      </c>
      <c r="D1294" s="4">
        <v>3</v>
      </c>
      <c r="E1294" s="4">
        <v>1</v>
      </c>
      <c r="F1294" s="4">
        <v>10</v>
      </c>
      <c r="G1294" s="4">
        <v>80</v>
      </c>
      <c r="H1294" s="4">
        <v>81</v>
      </c>
      <c r="I1294" s="4">
        <v>99</v>
      </c>
      <c r="J1294" s="4">
        <v>999</v>
      </c>
      <c r="K1294" s="4">
        <v>9</v>
      </c>
      <c r="L1294" s="4">
        <v>99</v>
      </c>
      <c r="M1294" s="4">
        <v>9</v>
      </c>
      <c r="N1294" s="4">
        <v>9</v>
      </c>
      <c r="O1294" s="2646">
        <v>99999</v>
      </c>
      <c r="P1294" s="135">
        <f t="shared" si="18"/>
        <v>0</v>
      </c>
      <c r="Q1294" s="111">
        <f>'VPB1'!F47</f>
        <v>0</v>
      </c>
    </row>
    <row r="1295" spans="1:17" hidden="1">
      <c r="A1295" s="4" t="s">
        <v>178</v>
      </c>
      <c r="B1295" s="4" t="s">
        <v>228</v>
      </c>
      <c r="C1295" s="4">
        <f>'VPB1'!E48</f>
        <v>0</v>
      </c>
      <c r="D1295" s="4">
        <v>3</v>
      </c>
      <c r="E1295" s="4">
        <v>1</v>
      </c>
      <c r="F1295" s="4">
        <v>10</v>
      </c>
      <c r="G1295" s="4">
        <v>80</v>
      </c>
      <c r="H1295" s="4">
        <v>82</v>
      </c>
      <c r="I1295" s="4">
        <v>99</v>
      </c>
      <c r="J1295" s="4">
        <v>999</v>
      </c>
      <c r="K1295" s="4">
        <v>9</v>
      </c>
      <c r="L1295" s="4">
        <v>99</v>
      </c>
      <c r="M1295" s="4">
        <v>9</v>
      </c>
      <c r="N1295" s="4">
        <v>9</v>
      </c>
      <c r="O1295" s="2646">
        <v>99999</v>
      </c>
      <c r="P1295" s="135">
        <f t="shared" si="18"/>
        <v>0</v>
      </c>
      <c r="Q1295" s="111">
        <f>'VPB1'!F48</f>
        <v>0</v>
      </c>
    </row>
    <row r="1296" spans="1:17" hidden="1">
      <c r="A1296" s="4" t="s">
        <v>178</v>
      </c>
      <c r="B1296" s="4" t="s">
        <v>228</v>
      </c>
      <c r="C1296" s="4">
        <f>'VPB1'!E49</f>
        <v>0</v>
      </c>
      <c r="D1296" s="4">
        <v>3</v>
      </c>
      <c r="E1296" s="4">
        <v>1</v>
      </c>
      <c r="F1296" s="4">
        <v>10</v>
      </c>
      <c r="G1296" s="4">
        <v>80</v>
      </c>
      <c r="H1296" s="4">
        <v>83</v>
      </c>
      <c r="I1296" s="4">
        <v>99</v>
      </c>
      <c r="J1296" s="4">
        <v>999</v>
      </c>
      <c r="K1296" s="4">
        <v>9</v>
      </c>
      <c r="L1296" s="4">
        <v>99</v>
      </c>
      <c r="M1296" s="4">
        <v>9</v>
      </c>
      <c r="N1296" s="4">
        <v>9</v>
      </c>
      <c r="O1296" s="2646">
        <v>99999</v>
      </c>
      <c r="P1296" s="135">
        <f t="shared" si="18"/>
        <v>0</v>
      </c>
      <c r="Q1296" s="111">
        <f>'VPB1'!F49</f>
        <v>0</v>
      </c>
    </row>
    <row r="1297" spans="1:17" hidden="1">
      <c r="A1297" s="4" t="s">
        <v>178</v>
      </c>
      <c r="B1297" s="4" t="s">
        <v>228</v>
      </c>
      <c r="C1297" s="4">
        <f>'VPB1'!E50</f>
        <v>0</v>
      </c>
      <c r="D1297" s="4">
        <v>3</v>
      </c>
      <c r="E1297" s="4">
        <v>1</v>
      </c>
      <c r="F1297" s="4">
        <v>10</v>
      </c>
      <c r="G1297" s="4">
        <v>80</v>
      </c>
      <c r="H1297" s="4">
        <v>84</v>
      </c>
      <c r="I1297" s="4">
        <v>99</v>
      </c>
      <c r="J1297" s="4">
        <v>999</v>
      </c>
      <c r="K1297" s="4">
        <v>9</v>
      </c>
      <c r="L1297" s="4">
        <v>99</v>
      </c>
      <c r="M1297" s="4">
        <v>9</v>
      </c>
      <c r="N1297" s="4">
        <v>9</v>
      </c>
      <c r="O1297" s="2646">
        <v>99999</v>
      </c>
      <c r="P1297" s="135">
        <f t="shared" si="18"/>
        <v>0</v>
      </c>
      <c r="Q1297" s="111">
        <f>'VPB1'!F50</f>
        <v>0</v>
      </c>
    </row>
    <row r="1298" spans="1:17" ht="15.75" hidden="1">
      <c r="A1298" s="3" t="s">
        <v>178</v>
      </c>
      <c r="B1298" s="3" t="s">
        <v>1638</v>
      </c>
      <c r="C1298" s="4" t="s">
        <v>1620</v>
      </c>
      <c r="D1298" s="4">
        <v>1</v>
      </c>
      <c r="E1298" s="4">
        <v>1</v>
      </c>
      <c r="F1298" s="4">
        <v>15</v>
      </c>
      <c r="G1298" s="4">
        <v>327</v>
      </c>
      <c r="H1298" s="4">
        <v>999</v>
      </c>
      <c r="I1298" s="4">
        <v>4</v>
      </c>
      <c r="J1298" s="4">
        <v>999</v>
      </c>
      <c r="K1298" s="4">
        <v>9</v>
      </c>
      <c r="L1298" s="4">
        <v>99</v>
      </c>
      <c r="M1298" s="4">
        <v>9</v>
      </c>
      <c r="N1298" s="4">
        <v>3</v>
      </c>
      <c r="O1298" s="4">
        <v>99999</v>
      </c>
      <c r="P1298" s="135">
        <f t="shared" si="18"/>
        <v>5181847.6697416482</v>
      </c>
      <c r="Q1298" s="111">
        <f>'VPB e Fator X'!J81</f>
        <v>5181847.6697416482</v>
      </c>
    </row>
    <row r="1299" spans="1:17" ht="15.75" hidden="1">
      <c r="A1299" s="3" t="s">
        <v>178</v>
      </c>
      <c r="B1299" s="3" t="s">
        <v>1638</v>
      </c>
      <c r="C1299" s="4" t="s">
        <v>1621</v>
      </c>
      <c r="D1299" s="4">
        <v>1</v>
      </c>
      <c r="E1299" s="4">
        <v>1</v>
      </c>
      <c r="F1299" s="4">
        <v>15</v>
      </c>
      <c r="G1299" s="4">
        <v>328</v>
      </c>
      <c r="H1299" s="4">
        <v>999</v>
      </c>
      <c r="I1299" s="4">
        <v>4</v>
      </c>
      <c r="J1299" s="4">
        <v>999</v>
      </c>
      <c r="K1299" s="4">
        <v>9</v>
      </c>
      <c r="L1299" s="4">
        <v>99</v>
      </c>
      <c r="M1299" s="4">
        <v>9</v>
      </c>
      <c r="N1299" s="4">
        <v>3</v>
      </c>
      <c r="O1299" s="4">
        <v>99999</v>
      </c>
      <c r="P1299" s="135">
        <f t="shared" si="18"/>
        <v>2366419.882172389</v>
      </c>
      <c r="Q1299" s="111">
        <f>'VPB e Fator X'!J82</f>
        <v>2366419.882172389</v>
      </c>
    </row>
    <row r="1300" spans="1:17" ht="15.75" hidden="1">
      <c r="A1300" s="3" t="s">
        <v>178</v>
      </c>
      <c r="B1300" s="3" t="s">
        <v>1638</v>
      </c>
      <c r="C1300" s="4" t="s">
        <v>1622</v>
      </c>
      <c r="D1300" s="4">
        <v>1</v>
      </c>
      <c r="E1300" s="4">
        <v>1</v>
      </c>
      <c r="F1300" s="4">
        <v>15</v>
      </c>
      <c r="G1300" s="4">
        <v>329</v>
      </c>
      <c r="H1300" s="4">
        <v>999</v>
      </c>
      <c r="I1300" s="4">
        <v>4</v>
      </c>
      <c r="J1300" s="4">
        <v>999</v>
      </c>
      <c r="K1300" s="4">
        <v>9</v>
      </c>
      <c r="L1300" s="4">
        <v>99</v>
      </c>
      <c r="M1300" s="4">
        <v>9</v>
      </c>
      <c r="N1300" s="4">
        <v>3</v>
      </c>
      <c r="O1300" s="4">
        <v>99999</v>
      </c>
      <c r="P1300" s="135">
        <f t="shared" ca="1" si="18"/>
        <v>21855069.22027234</v>
      </c>
      <c r="Q1300" s="111">
        <f ca="1">'VPB e Fator X'!J83</f>
        <v>21855069.22027234</v>
      </c>
    </row>
    <row r="1301" spans="1:17" ht="15.75" hidden="1">
      <c r="A1301" s="3" t="s">
        <v>178</v>
      </c>
      <c r="B1301" s="3" t="s">
        <v>1638</v>
      </c>
      <c r="C1301" s="4" t="s">
        <v>1623</v>
      </c>
      <c r="D1301" s="4">
        <v>1</v>
      </c>
      <c r="E1301" s="4">
        <v>1</v>
      </c>
      <c r="F1301" s="4">
        <v>15</v>
      </c>
      <c r="G1301" s="4">
        <v>330</v>
      </c>
      <c r="H1301" s="4">
        <v>999</v>
      </c>
      <c r="I1301" s="4">
        <v>4</v>
      </c>
      <c r="J1301" s="4">
        <v>999</v>
      </c>
      <c r="K1301" s="4">
        <v>9</v>
      </c>
      <c r="L1301" s="4">
        <v>99</v>
      </c>
      <c r="M1301" s="4">
        <v>9</v>
      </c>
      <c r="N1301" s="4">
        <v>3</v>
      </c>
      <c r="O1301" s="4">
        <v>99999</v>
      </c>
      <c r="P1301" s="135">
        <f t="shared" ca="1" si="18"/>
        <v>14157637.411653569</v>
      </c>
      <c r="Q1301" s="111">
        <f ca="1">'VPB e Fator X'!J84</f>
        <v>14157637.411653569</v>
      </c>
    </row>
    <row r="1302" spans="1:17" ht="15.75" hidden="1">
      <c r="A1302" s="3" t="s">
        <v>178</v>
      </c>
      <c r="B1302" s="3" t="s">
        <v>1638</v>
      </c>
      <c r="C1302" s="4" t="s">
        <v>1624</v>
      </c>
      <c r="D1302" s="4">
        <v>1</v>
      </c>
      <c r="E1302" s="4">
        <v>1</v>
      </c>
      <c r="F1302" s="4">
        <v>15</v>
      </c>
      <c r="G1302" s="4">
        <v>331</v>
      </c>
      <c r="H1302" s="4">
        <v>999</v>
      </c>
      <c r="I1302" s="4">
        <v>4</v>
      </c>
      <c r="J1302" s="4">
        <v>999</v>
      </c>
      <c r="K1302" s="4">
        <v>9</v>
      </c>
      <c r="L1302" s="4">
        <v>99</v>
      </c>
      <c r="M1302" s="4">
        <v>9</v>
      </c>
      <c r="N1302" s="4">
        <v>3</v>
      </c>
      <c r="O1302" s="4">
        <v>99999</v>
      </c>
      <c r="P1302" s="135">
        <f t="shared" ca="1" si="18"/>
        <v>56332006.982137159</v>
      </c>
      <c r="Q1302" s="111">
        <f ca="1">'VPB e Fator X'!J85</f>
        <v>56332006.982137159</v>
      </c>
    </row>
    <row r="1303" spans="1:17" ht="15.75" hidden="1">
      <c r="A1303" s="3" t="s">
        <v>178</v>
      </c>
      <c r="B1303" s="3" t="s">
        <v>1638</v>
      </c>
      <c r="C1303" s="4" t="s">
        <v>1625</v>
      </c>
      <c r="D1303" s="4">
        <v>1</v>
      </c>
      <c r="E1303" s="4">
        <v>1</v>
      </c>
      <c r="F1303" s="4">
        <v>15</v>
      </c>
      <c r="G1303" s="4">
        <v>332</v>
      </c>
      <c r="H1303" s="4">
        <v>999</v>
      </c>
      <c r="I1303" s="4">
        <v>4</v>
      </c>
      <c r="J1303" s="4">
        <v>999</v>
      </c>
      <c r="K1303" s="4">
        <v>9</v>
      </c>
      <c r="L1303" s="4">
        <v>99</v>
      </c>
      <c r="M1303" s="4">
        <v>9</v>
      </c>
      <c r="N1303" s="4">
        <v>3</v>
      </c>
      <c r="O1303" s="4">
        <v>99999</v>
      </c>
      <c r="P1303" s="135">
        <f t="shared" ca="1" si="18"/>
        <v>925609.58985359699</v>
      </c>
      <c r="Q1303" s="111">
        <f ca="1">'VPB e Fator X'!J86</f>
        <v>925609.58985359699</v>
      </c>
    </row>
    <row r="1304" spans="1:17" ht="15.75" hidden="1">
      <c r="A1304" s="3" t="s">
        <v>178</v>
      </c>
      <c r="B1304" s="3" t="s">
        <v>1638</v>
      </c>
      <c r="C1304" s="4" t="s">
        <v>1626</v>
      </c>
      <c r="D1304" s="4">
        <v>1</v>
      </c>
      <c r="E1304" s="4">
        <v>1</v>
      </c>
      <c r="F1304" s="4">
        <v>15</v>
      </c>
      <c r="G1304" s="4">
        <v>333</v>
      </c>
      <c r="H1304" s="4">
        <v>999</v>
      </c>
      <c r="I1304" s="4">
        <v>4</v>
      </c>
      <c r="J1304" s="4">
        <v>999</v>
      </c>
      <c r="K1304" s="4">
        <v>9</v>
      </c>
      <c r="L1304" s="4">
        <v>99</v>
      </c>
      <c r="M1304" s="4">
        <v>9</v>
      </c>
      <c r="N1304" s="4">
        <v>3</v>
      </c>
      <c r="O1304" s="4">
        <v>99999</v>
      </c>
      <c r="P1304" s="135">
        <f t="shared" ca="1" si="18"/>
        <v>20929459.630418744</v>
      </c>
      <c r="Q1304" s="111">
        <f ca="1">'VPB e Fator X'!J87</f>
        <v>20929459.630418744</v>
      </c>
    </row>
    <row r="1305" spans="1:17" ht="15.75" hidden="1">
      <c r="A1305" s="3" t="s">
        <v>178</v>
      </c>
      <c r="B1305" s="3" t="s">
        <v>1638</v>
      </c>
      <c r="C1305" s="4" t="s">
        <v>1627</v>
      </c>
      <c r="D1305" s="4">
        <v>1</v>
      </c>
      <c r="E1305" s="4">
        <v>1</v>
      </c>
      <c r="F1305" s="4">
        <v>15</v>
      </c>
      <c r="G1305" s="4">
        <v>194</v>
      </c>
      <c r="H1305" s="4">
        <v>999</v>
      </c>
      <c r="I1305" s="4">
        <v>4</v>
      </c>
      <c r="J1305" s="4">
        <v>999</v>
      </c>
      <c r="K1305" s="4">
        <v>9</v>
      </c>
      <c r="L1305" s="4">
        <v>99</v>
      </c>
      <c r="M1305" s="4">
        <v>9</v>
      </c>
      <c r="N1305" s="4">
        <v>4</v>
      </c>
      <c r="O1305" s="4">
        <v>99999</v>
      </c>
      <c r="P1305" s="135">
        <f t="shared" ca="1" si="18"/>
        <v>0.22664491351274732</v>
      </c>
      <c r="Q1305" s="112">
        <f ca="1">'VPB e Fator X'!J88</f>
        <v>0.22664491351274732</v>
      </c>
    </row>
    <row r="1306" spans="1:17" ht="15.75" hidden="1">
      <c r="A1306" s="4" t="s">
        <v>621</v>
      </c>
      <c r="B1306" s="4" t="s">
        <v>1639</v>
      </c>
      <c r="C1306" s="4" t="str">
        <f>"Repasse CDE "&amp;Aj.Subsidio!J6&amp; " - Ajuste"</f>
        <v>Repasse CDE Subsídio Carga Fonte Incentivada - Ajuste</v>
      </c>
      <c r="D1306" s="4">
        <v>3</v>
      </c>
      <c r="E1306" s="4">
        <v>99</v>
      </c>
      <c r="F1306" s="4">
        <v>24</v>
      </c>
      <c r="G1306" s="4">
        <v>63</v>
      </c>
      <c r="H1306" s="4">
        <v>110</v>
      </c>
      <c r="I1306" s="4">
        <v>99</v>
      </c>
      <c r="J1306" s="4">
        <v>999</v>
      </c>
      <c r="K1306" s="4">
        <v>9</v>
      </c>
      <c r="L1306" s="4">
        <v>99</v>
      </c>
      <c r="M1306" s="4">
        <v>9</v>
      </c>
      <c r="N1306" s="4">
        <v>3</v>
      </c>
      <c r="O1306" s="4">
        <v>99999</v>
      </c>
      <c r="P1306" s="135">
        <f t="shared" si="18"/>
        <v>-146538.94092285036</v>
      </c>
      <c r="Q1306" s="111">
        <f>Aj.Subsidio!M6</f>
        <v>-146538.94092285036</v>
      </c>
    </row>
    <row r="1307" spans="1:17" ht="15.75" hidden="1">
      <c r="A1307" s="4" t="s">
        <v>621</v>
      </c>
      <c r="B1307" s="4" t="s">
        <v>1639</v>
      </c>
      <c r="C1307" s="4" t="str">
        <f>"Repasse CDE "&amp;Aj.Subsidio!J7&amp; " - Ajuste"</f>
        <v>Repasse CDE Subsídio Geração Fonte Incentivada - Ajuste</v>
      </c>
      <c r="D1307" s="4">
        <v>3</v>
      </c>
      <c r="E1307" s="4">
        <v>99</v>
      </c>
      <c r="F1307" s="4">
        <v>24</v>
      </c>
      <c r="G1307" s="4">
        <v>63</v>
      </c>
      <c r="H1307" s="4">
        <v>111</v>
      </c>
      <c r="I1307" s="4">
        <v>99</v>
      </c>
      <c r="J1307" s="4">
        <v>999</v>
      </c>
      <c r="K1307" s="4">
        <v>9</v>
      </c>
      <c r="L1307" s="4">
        <v>99</v>
      </c>
      <c r="M1307" s="4">
        <v>9</v>
      </c>
      <c r="N1307" s="4">
        <v>3</v>
      </c>
      <c r="O1307" s="4">
        <v>99999</v>
      </c>
      <c r="P1307" s="135">
        <f t="shared" si="18"/>
        <v>0</v>
      </c>
      <c r="Q1307" s="111">
        <f>Aj.Subsidio!M7</f>
        <v>0</v>
      </c>
    </row>
    <row r="1308" spans="1:17" ht="15.75" hidden="1">
      <c r="A1308" s="4" t="s">
        <v>621</v>
      </c>
      <c r="B1308" s="4" t="s">
        <v>1639</v>
      </c>
      <c r="C1308" s="4" t="str">
        <f>"Repasse CDE "&amp;Aj.Subsidio!J8&amp; " - Ajuste"</f>
        <v>Repasse CDE Subsídio Distribuição - Ajuste</v>
      </c>
      <c r="D1308" s="4">
        <v>3</v>
      </c>
      <c r="E1308" s="4">
        <v>99</v>
      </c>
      <c r="F1308" s="4">
        <v>24</v>
      </c>
      <c r="G1308" s="4">
        <v>63</v>
      </c>
      <c r="H1308" s="4">
        <v>182</v>
      </c>
      <c r="I1308" s="4">
        <v>99</v>
      </c>
      <c r="J1308" s="4">
        <v>999</v>
      </c>
      <c r="K1308" s="4">
        <v>9</v>
      </c>
      <c r="L1308" s="4">
        <v>99</v>
      </c>
      <c r="M1308" s="4">
        <v>9</v>
      </c>
      <c r="N1308" s="4">
        <v>3</v>
      </c>
      <c r="O1308" s="4">
        <v>99999</v>
      </c>
      <c r="P1308" s="135">
        <f t="shared" si="18"/>
        <v>0</v>
      </c>
      <c r="Q1308" s="111">
        <f>Aj.Subsidio!M8</f>
        <v>0</v>
      </c>
    </row>
    <row r="1309" spans="1:17" ht="15.75" hidden="1">
      <c r="A1309" s="4" t="s">
        <v>621</v>
      </c>
      <c r="B1309" s="4" t="s">
        <v>1639</v>
      </c>
      <c r="C1309" s="4" t="str">
        <f>"Repasse CDE "&amp;Aj.Subsidio!J9&amp; " - Ajuste"</f>
        <v>Repasse CDE Subsídio Água, Esgoto e Saneamento - Ajuste</v>
      </c>
      <c r="D1309" s="4">
        <v>3</v>
      </c>
      <c r="E1309" s="4">
        <v>99</v>
      </c>
      <c r="F1309" s="4">
        <v>24</v>
      </c>
      <c r="G1309" s="4">
        <v>63</v>
      </c>
      <c r="H1309" s="4">
        <v>183</v>
      </c>
      <c r="I1309" s="4">
        <v>99</v>
      </c>
      <c r="J1309" s="4">
        <v>999</v>
      </c>
      <c r="K1309" s="4">
        <v>9</v>
      </c>
      <c r="L1309" s="4">
        <v>99</v>
      </c>
      <c r="M1309" s="4">
        <v>9</v>
      </c>
      <c r="N1309" s="4">
        <v>3</v>
      </c>
      <c r="O1309" s="4">
        <v>99999</v>
      </c>
      <c r="P1309" s="135">
        <f t="shared" si="18"/>
        <v>1471.3721006393364</v>
      </c>
      <c r="Q1309" s="111">
        <f>Aj.Subsidio!M9</f>
        <v>1471.3721006393364</v>
      </c>
    </row>
    <row r="1310" spans="1:17" ht="15.75" hidden="1">
      <c r="A1310" s="4" t="s">
        <v>621</v>
      </c>
      <c r="B1310" s="4" t="s">
        <v>1639</v>
      </c>
      <c r="C1310" s="4" t="str">
        <f>"Repasse CDE "&amp;Aj.Subsidio!J10&amp; " - Ajuste"</f>
        <v>Repasse CDE Subsídio Rural - Ajuste</v>
      </c>
      <c r="D1310" s="4">
        <v>3</v>
      </c>
      <c r="E1310" s="4">
        <v>99</v>
      </c>
      <c r="F1310" s="4">
        <v>24</v>
      </c>
      <c r="G1310" s="4">
        <v>63</v>
      </c>
      <c r="H1310" s="4">
        <v>184</v>
      </c>
      <c r="I1310" s="4">
        <v>99</v>
      </c>
      <c r="J1310" s="4">
        <v>999</v>
      </c>
      <c r="K1310" s="4">
        <v>9</v>
      </c>
      <c r="L1310" s="4">
        <v>99</v>
      </c>
      <c r="M1310" s="4">
        <v>9</v>
      </c>
      <c r="N1310" s="4">
        <v>3</v>
      </c>
      <c r="O1310" s="4">
        <v>99999</v>
      </c>
      <c r="P1310" s="135">
        <f t="shared" si="18"/>
        <v>7334.0017295351327</v>
      </c>
      <c r="Q1310" s="111">
        <f>Aj.Subsidio!M10</f>
        <v>7334.0017295351327</v>
      </c>
    </row>
    <row r="1311" spans="1:17" ht="15.75" hidden="1">
      <c r="A1311" s="4" t="s">
        <v>621</v>
      </c>
      <c r="B1311" s="4" t="s">
        <v>1639</v>
      </c>
      <c r="C1311" s="4" t="str">
        <f>"Repasse CDE "&amp;Aj.Subsidio!J11&amp; " - Ajuste"</f>
        <v>Repasse CDE Subsídio Irrigante/Aquicultor - Ajuste</v>
      </c>
      <c r="D1311" s="4">
        <v>3</v>
      </c>
      <c r="E1311" s="4">
        <v>99</v>
      </c>
      <c r="F1311" s="4">
        <v>24</v>
      </c>
      <c r="G1311" s="4">
        <v>63</v>
      </c>
      <c r="H1311" s="4">
        <v>112</v>
      </c>
      <c r="I1311" s="4">
        <v>99</v>
      </c>
      <c r="J1311" s="4">
        <v>999</v>
      </c>
      <c r="K1311" s="4">
        <v>9</v>
      </c>
      <c r="L1311" s="4">
        <v>99</v>
      </c>
      <c r="M1311" s="4">
        <v>9</v>
      </c>
      <c r="N1311" s="4">
        <v>3</v>
      </c>
      <c r="O1311" s="4">
        <v>99999</v>
      </c>
      <c r="P1311" s="135">
        <f t="shared" si="18"/>
        <v>4252.4044701801713</v>
      </c>
      <c r="Q1311" s="111">
        <f>Aj.Subsidio!M11</f>
        <v>4252.4044701801713</v>
      </c>
    </row>
    <row r="1312" spans="1:17" ht="15.75" hidden="1">
      <c r="A1312" s="4" t="s">
        <v>621</v>
      </c>
      <c r="B1312" s="4" t="s">
        <v>1639</v>
      </c>
      <c r="C1312" s="4" t="str">
        <f>"Repasse CDE "&amp;Aj.Subsidio!J6&amp; " - Previsão"</f>
        <v>Repasse CDE Subsídio Carga Fonte Incentivada - Previsão</v>
      </c>
      <c r="D1312" s="4">
        <v>3</v>
      </c>
      <c r="E1312" s="4">
        <v>99</v>
      </c>
      <c r="F1312" s="4">
        <v>24</v>
      </c>
      <c r="G1312" s="4">
        <v>61</v>
      </c>
      <c r="H1312" s="4">
        <v>110</v>
      </c>
      <c r="I1312" s="4">
        <v>99</v>
      </c>
      <c r="J1312" s="4">
        <v>999</v>
      </c>
      <c r="K1312" s="4">
        <v>9</v>
      </c>
      <c r="L1312" s="4">
        <v>99</v>
      </c>
      <c r="M1312" s="4">
        <v>9</v>
      </c>
      <c r="N1312" s="4">
        <v>3</v>
      </c>
      <c r="O1312" s="4">
        <v>99999</v>
      </c>
      <c r="P1312" s="135">
        <f t="shared" si="18"/>
        <v>287181.96500000003</v>
      </c>
      <c r="Q1312" s="111">
        <f>Aj.Subsidio!N6</f>
        <v>287181.96500000003</v>
      </c>
    </row>
    <row r="1313" spans="1:17" ht="15.75" hidden="1">
      <c r="A1313" s="4" t="s">
        <v>621</v>
      </c>
      <c r="B1313" s="4" t="s">
        <v>1639</v>
      </c>
      <c r="C1313" s="4" t="str">
        <f>"Repasse CDE "&amp;Aj.Subsidio!J7&amp; " - Previsão"</f>
        <v>Repasse CDE Subsídio Geração Fonte Incentivada - Previsão</v>
      </c>
      <c r="D1313" s="4">
        <v>3</v>
      </c>
      <c r="E1313" s="4">
        <v>99</v>
      </c>
      <c r="F1313" s="4">
        <v>24</v>
      </c>
      <c r="G1313" s="4">
        <v>61</v>
      </c>
      <c r="H1313" s="4">
        <v>111</v>
      </c>
      <c r="I1313" s="4">
        <v>99</v>
      </c>
      <c r="J1313" s="4">
        <v>999</v>
      </c>
      <c r="K1313" s="4">
        <v>9</v>
      </c>
      <c r="L1313" s="4">
        <v>99</v>
      </c>
      <c r="M1313" s="4">
        <v>9</v>
      </c>
      <c r="N1313" s="4">
        <v>3</v>
      </c>
      <c r="O1313" s="4">
        <v>99999</v>
      </c>
      <c r="P1313" s="135">
        <f t="shared" si="18"/>
        <v>0</v>
      </c>
      <c r="Q1313" s="111">
        <f>Aj.Subsidio!N7</f>
        <v>0</v>
      </c>
    </row>
    <row r="1314" spans="1:17" ht="15.75" hidden="1">
      <c r="A1314" s="4" t="s">
        <v>621</v>
      </c>
      <c r="B1314" s="4" t="s">
        <v>1639</v>
      </c>
      <c r="C1314" s="4" t="str">
        <f>"Repasse CDE "&amp;Aj.Subsidio!J8&amp; " - Previsão"</f>
        <v>Repasse CDE Subsídio Distribuição - Previsão</v>
      </c>
      <c r="D1314" s="4">
        <v>3</v>
      </c>
      <c r="E1314" s="4">
        <v>99</v>
      </c>
      <c r="F1314" s="4">
        <v>24</v>
      </c>
      <c r="G1314" s="4">
        <v>61</v>
      </c>
      <c r="H1314" s="4">
        <v>182</v>
      </c>
      <c r="I1314" s="4">
        <v>99</v>
      </c>
      <c r="J1314" s="4">
        <v>999</v>
      </c>
      <c r="K1314" s="4">
        <v>9</v>
      </c>
      <c r="L1314" s="4">
        <v>99</v>
      </c>
      <c r="M1314" s="4">
        <v>9</v>
      </c>
      <c r="N1314" s="4">
        <v>3</v>
      </c>
      <c r="O1314" s="4">
        <v>99999</v>
      </c>
      <c r="P1314" s="135">
        <f t="shared" ref="P1314:P1328" si="19">IF(ISNUMBER(Q1314),Q1314,0)</f>
        <v>0</v>
      </c>
      <c r="Q1314" s="111">
        <f>Aj.Subsidio!N8</f>
        <v>0</v>
      </c>
    </row>
    <row r="1315" spans="1:17" ht="15.75" hidden="1">
      <c r="A1315" s="4" t="s">
        <v>621</v>
      </c>
      <c r="B1315" s="4" t="s">
        <v>1639</v>
      </c>
      <c r="C1315" s="4" t="str">
        <f>"Repasse CDE "&amp;Aj.Subsidio!J9&amp; " - Previsão"</f>
        <v>Repasse CDE Subsídio Água, Esgoto e Saneamento - Previsão</v>
      </c>
      <c r="D1315" s="4">
        <v>3</v>
      </c>
      <c r="E1315" s="4">
        <v>99</v>
      </c>
      <c r="F1315" s="4">
        <v>24</v>
      </c>
      <c r="G1315" s="4">
        <v>61</v>
      </c>
      <c r="H1315" s="4">
        <v>183</v>
      </c>
      <c r="I1315" s="4">
        <v>99</v>
      </c>
      <c r="J1315" s="4">
        <v>999</v>
      </c>
      <c r="K1315" s="4">
        <v>9</v>
      </c>
      <c r="L1315" s="4">
        <v>99</v>
      </c>
      <c r="M1315" s="4">
        <v>9</v>
      </c>
      <c r="N1315" s="4">
        <v>3</v>
      </c>
      <c r="O1315" s="4">
        <v>99999</v>
      </c>
      <c r="P1315" s="135">
        <f t="shared" si="19"/>
        <v>25036.181666666667</v>
      </c>
      <c r="Q1315" s="111">
        <f>Aj.Subsidio!N9</f>
        <v>25036.181666666667</v>
      </c>
    </row>
    <row r="1316" spans="1:17" ht="15.75" hidden="1">
      <c r="A1316" s="4" t="s">
        <v>621</v>
      </c>
      <c r="B1316" s="4" t="s">
        <v>1639</v>
      </c>
      <c r="C1316" s="4" t="str">
        <f>"Repasse CDE "&amp;Aj.Subsidio!J10&amp; " - Previsão"</f>
        <v>Repasse CDE Subsídio Rural - Previsão</v>
      </c>
      <c r="D1316" s="4">
        <v>3</v>
      </c>
      <c r="E1316" s="4">
        <v>99</v>
      </c>
      <c r="F1316" s="4">
        <v>24</v>
      </c>
      <c r="G1316" s="4">
        <v>61</v>
      </c>
      <c r="H1316" s="4">
        <v>184</v>
      </c>
      <c r="I1316" s="4">
        <v>99</v>
      </c>
      <c r="J1316" s="4">
        <v>999</v>
      </c>
      <c r="K1316" s="4">
        <v>9</v>
      </c>
      <c r="L1316" s="4">
        <v>99</v>
      </c>
      <c r="M1316" s="4">
        <v>9</v>
      </c>
      <c r="N1316" s="4">
        <v>3</v>
      </c>
      <c r="O1316" s="4">
        <v>99999</v>
      </c>
      <c r="P1316" s="135">
        <f t="shared" si="19"/>
        <v>114658.8775</v>
      </c>
      <c r="Q1316" s="111">
        <f>Aj.Subsidio!N10</f>
        <v>114658.8775</v>
      </c>
    </row>
    <row r="1317" spans="1:17" ht="15.75" hidden="1">
      <c r="A1317" s="4" t="s">
        <v>621</v>
      </c>
      <c r="B1317" s="4" t="s">
        <v>1639</v>
      </c>
      <c r="C1317" s="4" t="str">
        <f>"Repasse CDE "&amp;Aj.Subsidio!J11&amp; " - Previsão"</f>
        <v>Repasse CDE Subsídio Irrigante/Aquicultor - Previsão</v>
      </c>
      <c r="D1317" s="4">
        <v>3</v>
      </c>
      <c r="E1317" s="4">
        <v>99</v>
      </c>
      <c r="F1317" s="4">
        <v>24</v>
      </c>
      <c r="G1317" s="4">
        <v>61</v>
      </c>
      <c r="H1317" s="4">
        <v>112</v>
      </c>
      <c r="I1317" s="4">
        <v>99</v>
      </c>
      <c r="J1317" s="4">
        <v>999</v>
      </c>
      <c r="K1317" s="4">
        <v>9</v>
      </c>
      <c r="L1317" s="4">
        <v>99</v>
      </c>
      <c r="M1317" s="4">
        <v>9</v>
      </c>
      <c r="N1317" s="4">
        <v>3</v>
      </c>
      <c r="O1317" s="4">
        <v>99999</v>
      </c>
      <c r="P1317" s="135">
        <f t="shared" si="19"/>
        <v>57396.47583333333</v>
      </c>
      <c r="Q1317" s="111">
        <f>Aj.Subsidio!N11</f>
        <v>57396.47583333333</v>
      </c>
    </row>
    <row r="1318" spans="1:17" ht="15.75" hidden="1">
      <c r="A1318" s="4" t="s">
        <v>621</v>
      </c>
      <c r="B1318" s="4" t="s">
        <v>1639</v>
      </c>
      <c r="C1318" s="4" t="str">
        <f>"Repasse CDE "&amp;Aj.Subsidio!J6&amp; " - Repasse"</f>
        <v>Repasse CDE Subsídio Carga Fonte Incentivada - Repasse</v>
      </c>
      <c r="D1318" s="4">
        <v>3</v>
      </c>
      <c r="E1318" s="4">
        <v>99</v>
      </c>
      <c r="F1318" s="4">
        <v>24</v>
      </c>
      <c r="G1318" s="4">
        <v>79</v>
      </c>
      <c r="H1318" s="4">
        <v>110</v>
      </c>
      <c r="I1318" s="4">
        <v>99</v>
      </c>
      <c r="J1318" s="4">
        <v>999</v>
      </c>
      <c r="K1318" s="4">
        <v>9</v>
      </c>
      <c r="L1318" s="4">
        <v>99</v>
      </c>
      <c r="M1318" s="4">
        <v>9</v>
      </c>
      <c r="N1318" s="4">
        <v>3</v>
      </c>
      <c r="O1318" s="4">
        <v>99999</v>
      </c>
      <c r="P1318" s="135">
        <f t="shared" si="19"/>
        <v>140643.02407714966</v>
      </c>
      <c r="Q1318" s="111">
        <f>Aj.Subsidio!O6</f>
        <v>140643.02407714966</v>
      </c>
    </row>
    <row r="1319" spans="1:17" ht="15.75" hidden="1">
      <c r="A1319" s="4" t="s">
        <v>621</v>
      </c>
      <c r="B1319" s="4" t="s">
        <v>1639</v>
      </c>
      <c r="C1319" s="4" t="str">
        <f>"Repasse CDE "&amp;Aj.Subsidio!J7&amp; " - Repasse"</f>
        <v>Repasse CDE Subsídio Geração Fonte Incentivada - Repasse</v>
      </c>
      <c r="D1319" s="4">
        <v>3</v>
      </c>
      <c r="E1319" s="4">
        <v>99</v>
      </c>
      <c r="F1319" s="4">
        <v>24</v>
      </c>
      <c r="G1319" s="4">
        <v>79</v>
      </c>
      <c r="H1319" s="4">
        <v>111</v>
      </c>
      <c r="I1319" s="4">
        <v>99</v>
      </c>
      <c r="J1319" s="4">
        <v>999</v>
      </c>
      <c r="K1319" s="4">
        <v>9</v>
      </c>
      <c r="L1319" s="4">
        <v>99</v>
      </c>
      <c r="M1319" s="4">
        <v>9</v>
      </c>
      <c r="N1319" s="4">
        <v>3</v>
      </c>
      <c r="O1319" s="4">
        <v>99999</v>
      </c>
      <c r="P1319" s="135">
        <f t="shared" si="19"/>
        <v>0</v>
      </c>
      <c r="Q1319" s="111">
        <f>Aj.Subsidio!O7</f>
        <v>0</v>
      </c>
    </row>
    <row r="1320" spans="1:17" ht="15.75" hidden="1">
      <c r="A1320" s="4" t="s">
        <v>621</v>
      </c>
      <c r="B1320" s="4" t="s">
        <v>1639</v>
      </c>
      <c r="C1320" s="4" t="str">
        <f>"Repasse CDE "&amp;Aj.Subsidio!J8&amp; " - Repasse"</f>
        <v>Repasse CDE Subsídio Distribuição - Repasse</v>
      </c>
      <c r="D1320" s="4">
        <v>3</v>
      </c>
      <c r="E1320" s="4">
        <v>99</v>
      </c>
      <c r="F1320" s="4">
        <v>24</v>
      </c>
      <c r="G1320" s="4">
        <v>79</v>
      </c>
      <c r="H1320" s="4">
        <v>182</v>
      </c>
      <c r="I1320" s="4">
        <v>99</v>
      </c>
      <c r="J1320" s="4">
        <v>999</v>
      </c>
      <c r="K1320" s="4">
        <v>9</v>
      </c>
      <c r="L1320" s="4">
        <v>99</v>
      </c>
      <c r="M1320" s="4">
        <v>9</v>
      </c>
      <c r="N1320" s="4">
        <v>3</v>
      </c>
      <c r="O1320" s="4">
        <v>99999</v>
      </c>
      <c r="P1320" s="135">
        <f t="shared" si="19"/>
        <v>0</v>
      </c>
      <c r="Q1320" s="111">
        <f>Aj.Subsidio!O8</f>
        <v>0</v>
      </c>
    </row>
    <row r="1321" spans="1:17" ht="15.75" hidden="1">
      <c r="A1321" s="4" t="s">
        <v>621</v>
      </c>
      <c r="B1321" s="4" t="s">
        <v>1639</v>
      </c>
      <c r="C1321" s="4" t="str">
        <f>"Repasse CDE "&amp;Aj.Subsidio!J9&amp; " - Repasse"</f>
        <v>Repasse CDE Subsídio Água, Esgoto e Saneamento - Repasse</v>
      </c>
      <c r="D1321" s="4">
        <v>3</v>
      </c>
      <c r="E1321" s="4">
        <v>99</v>
      </c>
      <c r="F1321" s="4">
        <v>24</v>
      </c>
      <c r="G1321" s="4">
        <v>79</v>
      </c>
      <c r="H1321" s="4">
        <v>183</v>
      </c>
      <c r="I1321" s="4">
        <v>99</v>
      </c>
      <c r="J1321" s="4">
        <v>999</v>
      </c>
      <c r="K1321" s="4">
        <v>9</v>
      </c>
      <c r="L1321" s="4">
        <v>99</v>
      </c>
      <c r="M1321" s="4">
        <v>9</v>
      </c>
      <c r="N1321" s="4">
        <v>3</v>
      </c>
      <c r="O1321" s="4">
        <v>99999</v>
      </c>
      <c r="P1321" s="135">
        <f t="shared" si="19"/>
        <v>26507.553767306003</v>
      </c>
      <c r="Q1321" s="111">
        <f>Aj.Subsidio!O9</f>
        <v>26507.553767306003</v>
      </c>
    </row>
    <row r="1322" spans="1:17" ht="15.75" hidden="1">
      <c r="A1322" s="4" t="s">
        <v>621</v>
      </c>
      <c r="B1322" s="4" t="s">
        <v>1639</v>
      </c>
      <c r="C1322" s="4" t="str">
        <f>"Repasse CDE "&amp;Aj.Subsidio!J10&amp; " - Repasse"</f>
        <v>Repasse CDE Subsídio Rural - Repasse</v>
      </c>
      <c r="D1322" s="4">
        <v>3</v>
      </c>
      <c r="E1322" s="4">
        <v>99</v>
      </c>
      <c r="F1322" s="4">
        <v>24</v>
      </c>
      <c r="G1322" s="4">
        <v>79</v>
      </c>
      <c r="H1322" s="4">
        <v>184</v>
      </c>
      <c r="I1322" s="4">
        <v>99</v>
      </c>
      <c r="J1322" s="4">
        <v>999</v>
      </c>
      <c r="K1322" s="4">
        <v>9</v>
      </c>
      <c r="L1322" s="4">
        <v>99</v>
      </c>
      <c r="M1322" s="4">
        <v>9</v>
      </c>
      <c r="N1322" s="4">
        <v>3</v>
      </c>
      <c r="O1322" s="4">
        <v>99999</v>
      </c>
      <c r="P1322" s="135">
        <f t="shared" si="19"/>
        <v>121992.87922953513</v>
      </c>
      <c r="Q1322" s="111">
        <f>Aj.Subsidio!O10</f>
        <v>121992.87922953513</v>
      </c>
    </row>
    <row r="1323" spans="1:17" ht="15.75" hidden="1">
      <c r="A1323" s="4" t="s">
        <v>621</v>
      </c>
      <c r="B1323" s="4" t="s">
        <v>1639</v>
      </c>
      <c r="C1323" s="4" t="str">
        <f>"Repasse CDE "&amp;Aj.Subsidio!J11&amp; " - Repasse"</f>
        <v>Repasse CDE Subsídio Irrigante/Aquicultor - Repasse</v>
      </c>
      <c r="D1323" s="4">
        <v>3</v>
      </c>
      <c r="E1323" s="4">
        <v>99</v>
      </c>
      <c r="F1323" s="4">
        <v>24</v>
      </c>
      <c r="G1323" s="4">
        <v>79</v>
      </c>
      <c r="H1323" s="4">
        <v>112</v>
      </c>
      <c r="I1323" s="4">
        <v>99</v>
      </c>
      <c r="J1323" s="4">
        <v>999</v>
      </c>
      <c r="K1323" s="4">
        <v>9</v>
      </c>
      <c r="L1323" s="4">
        <v>99</v>
      </c>
      <c r="M1323" s="4">
        <v>9</v>
      </c>
      <c r="N1323" s="4">
        <v>3</v>
      </c>
      <c r="O1323" s="4">
        <v>99999</v>
      </c>
      <c r="P1323" s="135">
        <f t="shared" si="19"/>
        <v>61648.880303513499</v>
      </c>
      <c r="Q1323" s="111">
        <f>Aj.Subsidio!O11</f>
        <v>61648.880303513499</v>
      </c>
    </row>
    <row r="1324" spans="1:17" hidden="1">
      <c r="A1324" s="4" t="s">
        <v>178</v>
      </c>
      <c r="B1324" s="4" t="s">
        <v>317</v>
      </c>
      <c r="C1324" s="4" t="s">
        <v>1640</v>
      </c>
      <c r="D1324" s="4">
        <v>2</v>
      </c>
      <c r="E1324" s="4">
        <v>1</v>
      </c>
      <c r="F1324" s="4">
        <v>51</v>
      </c>
      <c r="G1324" s="4">
        <v>999999</v>
      </c>
      <c r="H1324" s="4">
        <v>999</v>
      </c>
      <c r="I1324" s="4">
        <v>1</v>
      </c>
      <c r="J1324" s="4">
        <v>4</v>
      </c>
      <c r="K1324" s="4">
        <v>1</v>
      </c>
      <c r="L1324" s="4">
        <v>2</v>
      </c>
      <c r="M1324" s="4">
        <v>9</v>
      </c>
      <c r="N1324" s="4">
        <v>3</v>
      </c>
      <c r="O1324" s="2646">
        <v>99999</v>
      </c>
      <c r="P1324" s="135">
        <f t="shared" si="19"/>
        <v>0</v>
      </c>
      <c r="Q1324" s="111">
        <f>CUSD!E9</f>
        <v>0</v>
      </c>
    </row>
    <row r="1325" spans="1:17" hidden="1">
      <c r="A1325" s="4" t="s">
        <v>178</v>
      </c>
      <c r="B1325" s="4" t="s">
        <v>317</v>
      </c>
      <c r="C1325" s="4" t="s">
        <v>1641</v>
      </c>
      <c r="D1325" s="4">
        <v>2</v>
      </c>
      <c r="E1325" s="4">
        <v>1</v>
      </c>
      <c r="F1325" s="4">
        <v>51</v>
      </c>
      <c r="G1325" s="4">
        <v>999999</v>
      </c>
      <c r="H1325" s="4">
        <v>999</v>
      </c>
      <c r="I1325" s="4">
        <v>1</v>
      </c>
      <c r="J1325" s="4">
        <v>4</v>
      </c>
      <c r="K1325" s="4">
        <v>1</v>
      </c>
      <c r="L1325" s="4">
        <v>3</v>
      </c>
      <c r="M1325" s="4">
        <v>9</v>
      </c>
      <c r="N1325" s="4">
        <v>3</v>
      </c>
      <c r="O1325" s="2646">
        <v>99999</v>
      </c>
      <c r="P1325" s="135">
        <f t="shared" si="19"/>
        <v>0</v>
      </c>
      <c r="Q1325" s="111">
        <f>CUSD!E10</f>
        <v>0</v>
      </c>
    </row>
    <row r="1326" spans="1:17" hidden="1">
      <c r="A1326" s="4" t="s">
        <v>178</v>
      </c>
      <c r="B1326" s="4" t="s">
        <v>317</v>
      </c>
      <c r="C1326" s="4" t="s">
        <v>1642</v>
      </c>
      <c r="D1326" s="4">
        <v>2</v>
      </c>
      <c r="E1326" s="4">
        <v>1</v>
      </c>
      <c r="F1326" s="4">
        <v>51</v>
      </c>
      <c r="G1326" s="4">
        <v>999999</v>
      </c>
      <c r="H1326" s="4">
        <v>999</v>
      </c>
      <c r="I1326" s="4">
        <v>1</v>
      </c>
      <c r="J1326" s="4">
        <v>4</v>
      </c>
      <c r="K1326" s="4">
        <v>1</v>
      </c>
      <c r="L1326" s="4">
        <v>4</v>
      </c>
      <c r="M1326" s="4">
        <v>9</v>
      </c>
      <c r="N1326" s="4">
        <v>3</v>
      </c>
      <c r="O1326" s="2646">
        <v>99999</v>
      </c>
      <c r="P1326" s="135">
        <f t="shared" si="19"/>
        <v>0</v>
      </c>
      <c r="Q1326" s="111">
        <f>CUSD!E11</f>
        <v>0</v>
      </c>
    </row>
    <row r="1327" spans="1:17" hidden="1">
      <c r="A1327" s="4" t="s">
        <v>178</v>
      </c>
      <c r="B1327" s="4" t="s">
        <v>317</v>
      </c>
      <c r="C1327" s="4" t="s">
        <v>1643</v>
      </c>
      <c r="D1327" s="4">
        <v>2</v>
      </c>
      <c r="E1327" s="4">
        <v>1</v>
      </c>
      <c r="F1327" s="4">
        <v>51</v>
      </c>
      <c r="G1327" s="4">
        <v>999999</v>
      </c>
      <c r="H1327" s="4">
        <v>999</v>
      </c>
      <c r="I1327" s="4">
        <v>1</v>
      </c>
      <c r="J1327" s="4">
        <v>4</v>
      </c>
      <c r="K1327" s="4">
        <v>1</v>
      </c>
      <c r="L1327" s="4">
        <v>5</v>
      </c>
      <c r="M1327" s="4">
        <v>9</v>
      </c>
      <c r="N1327" s="4">
        <v>3</v>
      </c>
      <c r="O1327" s="2646">
        <v>99999</v>
      </c>
      <c r="P1327" s="135">
        <f t="shared" si="19"/>
        <v>0</v>
      </c>
      <c r="Q1327" s="111">
        <f>CUSD!E12</f>
        <v>0</v>
      </c>
    </row>
    <row r="1328" spans="1:17" hidden="1">
      <c r="A1328" s="4" t="s">
        <v>178</v>
      </c>
      <c r="B1328" s="4" t="s">
        <v>317</v>
      </c>
      <c r="C1328" s="4" t="s">
        <v>1644</v>
      </c>
      <c r="D1328" s="4">
        <v>2</v>
      </c>
      <c r="E1328" s="4">
        <v>1</v>
      </c>
      <c r="F1328" s="4">
        <v>51</v>
      </c>
      <c r="G1328" s="4">
        <v>999999</v>
      </c>
      <c r="H1328" s="4">
        <v>999</v>
      </c>
      <c r="I1328" s="4">
        <v>1</v>
      </c>
      <c r="J1328" s="4">
        <v>4</v>
      </c>
      <c r="K1328" s="4">
        <v>1</v>
      </c>
      <c r="L1328" s="4">
        <v>6</v>
      </c>
      <c r="M1328" s="4">
        <v>9</v>
      </c>
      <c r="N1328" s="4">
        <v>3</v>
      </c>
      <c r="O1328" s="2646">
        <v>99999</v>
      </c>
      <c r="P1328" s="135">
        <f t="shared" si="19"/>
        <v>0</v>
      </c>
      <c r="Q1328" s="111">
        <f>CUSD!E13</f>
        <v>0</v>
      </c>
    </row>
    <row r="1329" spans="1:17" hidden="1">
      <c r="A1329" s="4" t="s">
        <v>178</v>
      </c>
      <c r="B1329" s="3" t="s">
        <v>1709</v>
      </c>
      <c r="C1329" s="3" t="s">
        <v>1709</v>
      </c>
      <c r="D1329" s="4">
        <v>2</v>
      </c>
      <c r="E1329" s="4">
        <v>1</v>
      </c>
      <c r="F1329" s="4">
        <v>51</v>
      </c>
      <c r="G1329" s="4">
        <v>999999</v>
      </c>
      <c r="H1329" s="4">
        <v>999</v>
      </c>
      <c r="I1329" s="4">
        <v>1</v>
      </c>
      <c r="J1329" s="4">
        <v>22</v>
      </c>
      <c r="K1329" s="4">
        <v>2</v>
      </c>
      <c r="L1329" s="4">
        <v>99</v>
      </c>
      <c r="M1329" s="4">
        <v>9</v>
      </c>
      <c r="N1329" s="4">
        <v>3</v>
      </c>
      <c r="O1329" s="2646">
        <v>99999</v>
      </c>
      <c r="P1329" s="137">
        <f>IF(ISNUMBER(Q1329),Q1329,0)</f>
        <v>9.9999999999999995E-7</v>
      </c>
      <c r="Q1329" s="111">
        <v>9.9999999999999995E-7</v>
      </c>
    </row>
    <row r="1330" spans="1:17" hidden="1">
      <c r="A1330" s="2654" t="s">
        <v>2549</v>
      </c>
      <c r="B1330" s="2655" t="s">
        <v>363</v>
      </c>
      <c r="C1330" s="2655" t="s">
        <v>2550</v>
      </c>
      <c r="D1330" s="2654">
        <v>1</v>
      </c>
      <c r="E1330" s="2654">
        <v>2</v>
      </c>
      <c r="F1330" s="2654">
        <v>56</v>
      </c>
      <c r="G1330" s="2654">
        <v>999999</v>
      </c>
      <c r="H1330" s="2654">
        <v>999</v>
      </c>
      <c r="I1330" s="2654">
        <v>99</v>
      </c>
      <c r="J1330" s="2654">
        <v>999</v>
      </c>
      <c r="K1330" s="2654">
        <v>9</v>
      </c>
      <c r="L1330" s="2654">
        <v>99</v>
      </c>
      <c r="M1330" s="2654">
        <v>9</v>
      </c>
      <c r="N1330" s="2654">
        <v>8</v>
      </c>
      <c r="O1330" s="2648">
        <v>99999</v>
      </c>
      <c r="P1330" s="137">
        <f t="shared" ref="P1330:P1332" si="20">IF(ISNUMBER(Q1330),Q1330,0)</f>
        <v>0</v>
      </c>
      <c r="Q1330" s="2656">
        <f>BD!P75</f>
        <v>0</v>
      </c>
    </row>
    <row r="1331" spans="1:17" hidden="1">
      <c r="A1331" s="2654" t="s">
        <v>2549</v>
      </c>
      <c r="B1331" s="2654" t="s">
        <v>363</v>
      </c>
      <c r="C1331" s="2655" t="s">
        <v>2551</v>
      </c>
      <c r="D1331" s="2654">
        <v>1</v>
      </c>
      <c r="E1331" s="2654">
        <v>2</v>
      </c>
      <c r="F1331" s="2654">
        <v>57</v>
      </c>
      <c r="G1331" s="2654">
        <v>999999</v>
      </c>
      <c r="H1331" s="2654">
        <v>999</v>
      </c>
      <c r="I1331" s="2654">
        <v>99</v>
      </c>
      <c r="J1331" s="2654">
        <v>999</v>
      </c>
      <c r="K1331" s="2654">
        <v>9</v>
      </c>
      <c r="L1331" s="2654">
        <v>99</v>
      </c>
      <c r="M1331" s="2654">
        <v>9</v>
      </c>
      <c r="N1331" s="2654">
        <v>8</v>
      </c>
      <c r="O1331" s="2648">
        <v>99999</v>
      </c>
      <c r="P1331" s="137">
        <f t="shared" si="20"/>
        <v>0</v>
      </c>
      <c r="Q1331" s="2656">
        <f>BD!P76</f>
        <v>0</v>
      </c>
    </row>
    <row r="1332" spans="1:17" hidden="1">
      <c r="A1332" s="2654" t="s">
        <v>2549</v>
      </c>
      <c r="B1332" s="2654" t="s">
        <v>363</v>
      </c>
      <c r="C1332" s="2655" t="s">
        <v>2552</v>
      </c>
      <c r="D1332" s="2654">
        <v>1</v>
      </c>
      <c r="E1332" s="2654">
        <v>2</v>
      </c>
      <c r="F1332" s="2654">
        <v>58</v>
      </c>
      <c r="G1332" s="2654">
        <v>999999</v>
      </c>
      <c r="H1332" s="2654">
        <v>999</v>
      </c>
      <c r="I1332" s="2654">
        <v>99</v>
      </c>
      <c r="J1332" s="2654">
        <v>999</v>
      </c>
      <c r="K1332" s="2654">
        <v>9</v>
      </c>
      <c r="L1332" s="2654">
        <v>99</v>
      </c>
      <c r="M1332" s="2654">
        <v>9</v>
      </c>
      <c r="N1332" s="2654">
        <v>8</v>
      </c>
      <c r="O1332" s="2648">
        <v>99999</v>
      </c>
      <c r="P1332" s="137">
        <f t="shared" si="20"/>
        <v>0</v>
      </c>
      <c r="Q1332" s="2656">
        <f>BD!P77</f>
        <v>0</v>
      </c>
    </row>
    <row r="1333" spans="1:17" hidden="1">
      <c r="A1333" s="4" t="s">
        <v>178</v>
      </c>
      <c r="B1333" s="3" t="s">
        <v>356</v>
      </c>
      <c r="C1333" s="3" t="s">
        <v>737</v>
      </c>
      <c r="D1333" s="4">
        <v>2</v>
      </c>
      <c r="E1333" s="4">
        <v>1</v>
      </c>
      <c r="F1333" s="4">
        <v>51</v>
      </c>
      <c r="G1333" s="4">
        <v>76</v>
      </c>
      <c r="H1333" s="4">
        <v>999</v>
      </c>
      <c r="I1333" s="4">
        <v>3</v>
      </c>
      <c r="J1333" s="4">
        <v>25</v>
      </c>
      <c r="K1333" s="4">
        <v>2</v>
      </c>
      <c r="L1333" s="4">
        <v>99</v>
      </c>
      <c r="M1333" s="4">
        <v>9</v>
      </c>
      <c r="N1333" s="4">
        <v>3</v>
      </c>
      <c r="O1333" s="2646">
        <v>99999</v>
      </c>
      <c r="P1333" s="137">
        <v>9.9999999999999995E-7</v>
      </c>
      <c r="Q1333" s="111">
        <v>0</v>
      </c>
    </row>
    <row r="1334" spans="1:17" hidden="1">
      <c r="A1334" s="3" t="s">
        <v>2553</v>
      </c>
      <c r="B1334" s="3" t="s">
        <v>2553</v>
      </c>
      <c r="C1334" s="3" t="s">
        <v>2553</v>
      </c>
      <c r="D1334" s="4">
        <v>99</v>
      </c>
      <c r="E1334" s="4">
        <v>99</v>
      </c>
      <c r="F1334" s="4">
        <v>999</v>
      </c>
      <c r="G1334" s="4">
        <v>999999</v>
      </c>
      <c r="H1334" s="4">
        <v>999</v>
      </c>
      <c r="I1334" s="4">
        <v>99</v>
      </c>
      <c r="J1334" s="4">
        <v>999</v>
      </c>
      <c r="K1334" s="4">
        <v>9</v>
      </c>
      <c r="L1334" s="4">
        <v>99</v>
      </c>
      <c r="M1334" s="4">
        <v>9</v>
      </c>
      <c r="N1334" s="4">
        <v>99</v>
      </c>
      <c r="O1334" s="2646">
        <v>99999</v>
      </c>
      <c r="P1334" s="137"/>
      <c r="Q1334" s="111"/>
    </row>
    <row r="1335" spans="1:17">
      <c r="A1335" s="3079" t="s">
        <v>2777</v>
      </c>
      <c r="B1335" s="546" t="str">
        <f>'BD Upload Antigo'!B9</f>
        <v>Taxa de Fisc. de Serviços de E.E. – TFSEE</v>
      </c>
      <c r="C1335" s="546"/>
      <c r="D1335" s="4">
        <f>'BD Upload Antigo'!E9</f>
        <v>7</v>
      </c>
      <c r="E1335" s="4">
        <f>'BD Upload Antigo'!F9</f>
        <v>1</v>
      </c>
      <c r="F1335" s="4">
        <f>'BD Upload Antigo'!G9</f>
        <v>52</v>
      </c>
      <c r="G1335" s="4">
        <f>'BD Upload Antigo'!H9</f>
        <v>999999</v>
      </c>
      <c r="H1335" s="4">
        <f>'BD Upload Antigo'!I9</f>
        <v>999</v>
      </c>
      <c r="I1335" s="4">
        <f>'BD Upload Antigo'!J9</f>
        <v>3</v>
      </c>
      <c r="J1335" s="4">
        <f>'BD Upload Antigo'!K9</f>
        <v>14</v>
      </c>
      <c r="K1335" s="4">
        <v>9</v>
      </c>
      <c r="L1335" s="4">
        <v>99</v>
      </c>
      <c r="M1335" s="4">
        <v>9</v>
      </c>
      <c r="N1335" s="4">
        <v>3</v>
      </c>
      <c r="O1335" s="2646">
        <v>99999</v>
      </c>
      <c r="P1335" s="137">
        <f>IF(ISNUMBER(Q1335),Q1335,0)</f>
        <v>396534.77568536776</v>
      </c>
      <c r="Q1335" s="111">
        <f>'BD Upload Antigo'!C9</f>
        <v>396534.77568536776</v>
      </c>
    </row>
    <row r="1336" spans="1:17">
      <c r="A1336" s="3079" t="s">
        <v>2777</v>
      </c>
      <c r="B1336" s="546" t="str">
        <f>'BD Upload Antigo'!B10</f>
        <v>Conta de Desenvolvimento Energético – CDE (USO)</v>
      </c>
      <c r="C1336" s="546"/>
      <c r="D1336" s="4">
        <f>'BD Upload Antigo'!E10</f>
        <v>7</v>
      </c>
      <c r="E1336" s="4">
        <f>'BD Upload Antigo'!F10</f>
        <v>1</v>
      </c>
      <c r="F1336" s="4">
        <f>'BD Upload Antigo'!G10</f>
        <v>52</v>
      </c>
      <c r="G1336" s="4">
        <f>'BD Upload Antigo'!H10</f>
        <v>999999</v>
      </c>
      <c r="H1336" s="4">
        <f>'BD Upload Antigo'!I10</f>
        <v>999</v>
      </c>
      <c r="I1336" s="4">
        <f>'BD Upload Antigo'!J10</f>
        <v>3</v>
      </c>
      <c r="J1336" s="4">
        <f>'BD Upload Antigo'!K10</f>
        <v>15</v>
      </c>
      <c r="K1336" s="4">
        <v>9</v>
      </c>
      <c r="L1336" s="4">
        <v>99</v>
      </c>
      <c r="M1336" s="4">
        <v>9</v>
      </c>
      <c r="N1336" s="4">
        <v>3</v>
      </c>
      <c r="O1336" s="2646">
        <v>99999</v>
      </c>
      <c r="P1336" s="3080">
        <f t="shared" ref="P1336:P1390" si="21">IF(ISNUMBER(Q1336),Q1336,0)</f>
        <v>11240537.491502913</v>
      </c>
      <c r="Q1336" s="111">
        <f>'BD Upload Antigo'!C10</f>
        <v>11240537.491502913</v>
      </c>
    </row>
    <row r="1337" spans="1:17">
      <c r="A1337" s="3079" t="s">
        <v>2777</v>
      </c>
      <c r="B1337" s="546" t="str">
        <f>'BD Upload Antigo'!B11</f>
        <v>Conta de Desenvolvimento Energético – CDE (Decr. 7945/2013)</v>
      </c>
      <c r="C1337" s="546"/>
      <c r="D1337" s="4">
        <f>'BD Upload Antigo'!E11</f>
        <v>7</v>
      </c>
      <c r="E1337" s="4">
        <f>'BD Upload Antigo'!F11</f>
        <v>1</v>
      </c>
      <c r="F1337" s="4">
        <f>'BD Upload Antigo'!G11</f>
        <v>52</v>
      </c>
      <c r="G1337" s="4">
        <f>'BD Upload Antigo'!H11</f>
        <v>75</v>
      </c>
      <c r="H1337" s="4">
        <f>'BD Upload Antigo'!I11</f>
        <v>999</v>
      </c>
      <c r="I1337" s="4">
        <f>'BD Upload Antigo'!J11</f>
        <v>3</v>
      </c>
      <c r="J1337" s="4">
        <f>'BD Upload Antigo'!K11</f>
        <v>25</v>
      </c>
      <c r="K1337" s="4">
        <v>9</v>
      </c>
      <c r="L1337" s="4">
        <v>99</v>
      </c>
      <c r="M1337" s="4">
        <v>9</v>
      </c>
      <c r="N1337" s="4">
        <v>3</v>
      </c>
      <c r="O1337" s="2646">
        <v>99999</v>
      </c>
      <c r="P1337" s="3080">
        <f t="shared" si="21"/>
        <v>0</v>
      </c>
      <c r="Q1337" s="111">
        <f>'BD Upload Antigo'!C11</f>
        <v>0</v>
      </c>
    </row>
    <row r="1338" spans="1:17">
      <c r="A1338" s="3079" t="s">
        <v>2777</v>
      </c>
      <c r="B1338" s="546" t="str">
        <f>'BD Upload Antigo'!B12</f>
        <v>Conta de Desenvolvimento Energético – CDE (Conta-ACR)</v>
      </c>
      <c r="C1338" s="546"/>
      <c r="D1338" s="4">
        <f>'BD Upload Antigo'!E12</f>
        <v>7</v>
      </c>
      <c r="E1338" s="4">
        <f>'BD Upload Antigo'!F12</f>
        <v>1</v>
      </c>
      <c r="F1338" s="4">
        <f>'BD Upload Antigo'!G12</f>
        <v>52</v>
      </c>
      <c r="G1338" s="4">
        <f>'BD Upload Antigo'!H12</f>
        <v>76</v>
      </c>
      <c r="H1338" s="4">
        <f>'BD Upload Antigo'!I12</f>
        <v>999</v>
      </c>
      <c r="I1338" s="4">
        <f>'BD Upload Antigo'!J12</f>
        <v>3</v>
      </c>
      <c r="J1338" s="4">
        <f>'BD Upload Antigo'!K12</f>
        <v>25</v>
      </c>
      <c r="K1338" s="4">
        <v>9</v>
      </c>
      <c r="L1338" s="4">
        <v>99</v>
      </c>
      <c r="M1338" s="4">
        <v>9</v>
      </c>
      <c r="N1338" s="4">
        <v>3</v>
      </c>
      <c r="O1338" s="2646">
        <v>99999</v>
      </c>
      <c r="P1338" s="3080">
        <f t="shared" si="21"/>
        <v>9.8837061813439612E-10</v>
      </c>
      <c r="Q1338" s="111">
        <f>'BD Upload Antigo'!C12</f>
        <v>9.8837061813439612E-10</v>
      </c>
    </row>
    <row r="1339" spans="1:17">
      <c r="A1339" s="3079" t="s">
        <v>2777</v>
      </c>
      <c r="B1339" s="546" t="str">
        <f>'BD Upload Antigo'!B13</f>
        <v>Compensação financeira - CFURH</v>
      </c>
      <c r="C1339" s="546"/>
      <c r="D1339" s="4">
        <f>'BD Upload Antigo'!E13</f>
        <v>7</v>
      </c>
      <c r="E1339" s="4">
        <f>'BD Upload Antigo'!F13</f>
        <v>1</v>
      </c>
      <c r="F1339" s="4">
        <f>'BD Upload Antigo'!G13</f>
        <v>52</v>
      </c>
      <c r="G1339" s="4">
        <f>'BD Upload Antigo'!H13</f>
        <v>999999</v>
      </c>
      <c r="H1339" s="4">
        <f>'BD Upload Antigo'!I13</f>
        <v>999</v>
      </c>
      <c r="I1339" s="4">
        <f>'BD Upload Antigo'!J13</f>
        <v>3</v>
      </c>
      <c r="J1339" s="4">
        <f>'BD Upload Antigo'!K13</f>
        <v>16</v>
      </c>
      <c r="K1339" s="4">
        <v>9</v>
      </c>
      <c r="L1339" s="4">
        <v>99</v>
      </c>
      <c r="M1339" s="4">
        <v>9</v>
      </c>
      <c r="N1339" s="4">
        <v>3</v>
      </c>
      <c r="O1339" s="2646">
        <v>99999</v>
      </c>
      <c r="P1339" s="3080">
        <f t="shared" si="21"/>
        <v>0</v>
      </c>
      <c r="Q1339" s="111">
        <f>'BD Upload Antigo'!C13</f>
        <v>0</v>
      </c>
    </row>
    <row r="1340" spans="1:17">
      <c r="A1340" s="3079" t="s">
        <v>2777</v>
      </c>
      <c r="B1340" s="546" t="str">
        <f>'BD Upload Antigo'!B14</f>
        <v>Encargos Serv. Sist. - ESS e Energ. Reserv. - EER</v>
      </c>
      <c r="C1340" s="546"/>
      <c r="D1340" s="4">
        <f>'BD Upload Antigo'!E14</f>
        <v>7</v>
      </c>
      <c r="E1340" s="4">
        <f>'BD Upload Antigo'!F14</f>
        <v>1</v>
      </c>
      <c r="F1340" s="4">
        <f>'BD Upload Antigo'!G14</f>
        <v>52</v>
      </c>
      <c r="G1340" s="4">
        <f>'BD Upload Antigo'!H14</f>
        <v>999999</v>
      </c>
      <c r="H1340" s="4">
        <f>'BD Upload Antigo'!I14</f>
        <v>999</v>
      </c>
      <c r="I1340" s="4">
        <f>'BD Upload Antigo'!J14</f>
        <v>3</v>
      </c>
      <c r="J1340" s="4">
        <f>'BD Upload Antigo'!K14</f>
        <v>17</v>
      </c>
      <c r="K1340" s="4">
        <v>9</v>
      </c>
      <c r="L1340" s="4">
        <v>99</v>
      </c>
      <c r="M1340" s="4">
        <v>9</v>
      </c>
      <c r="N1340" s="4">
        <v>3</v>
      </c>
      <c r="O1340" s="2646">
        <v>99999</v>
      </c>
      <c r="P1340" s="3080">
        <f t="shared" si="21"/>
        <v>5301150.6806062656</v>
      </c>
      <c r="Q1340" s="111">
        <f>'BD Upload Antigo'!C14</f>
        <v>5301150.6806062656</v>
      </c>
    </row>
    <row r="1341" spans="1:17">
      <c r="A1341" s="3079" t="s">
        <v>2777</v>
      </c>
      <c r="B1341" s="546" t="str">
        <f>'BD Upload Antigo'!B15</f>
        <v>PROINFA</v>
      </c>
      <c r="C1341" s="546"/>
      <c r="D1341" s="4">
        <f>'BD Upload Antigo'!E15</f>
        <v>7</v>
      </c>
      <c r="E1341" s="4">
        <f>'BD Upload Antigo'!F15</f>
        <v>1</v>
      </c>
      <c r="F1341" s="4">
        <f>'BD Upload Antigo'!G15</f>
        <v>52</v>
      </c>
      <c r="G1341" s="4">
        <f>'BD Upload Antigo'!H15</f>
        <v>999999</v>
      </c>
      <c r="H1341" s="4">
        <f>'BD Upload Antigo'!I15</f>
        <v>999</v>
      </c>
      <c r="I1341" s="4">
        <f>'BD Upload Antigo'!J15</f>
        <v>3</v>
      </c>
      <c r="J1341" s="4">
        <f>'BD Upload Antigo'!K15</f>
        <v>18</v>
      </c>
      <c r="K1341" s="4">
        <v>9</v>
      </c>
      <c r="L1341" s="4">
        <v>99</v>
      </c>
      <c r="M1341" s="4">
        <v>9</v>
      </c>
      <c r="N1341" s="4">
        <v>3</v>
      </c>
      <c r="O1341" s="2646">
        <v>99999</v>
      </c>
      <c r="P1341" s="3080">
        <f t="shared" si="21"/>
        <v>4407417.2506548278</v>
      </c>
      <c r="Q1341" s="111">
        <f>'BD Upload Antigo'!C15</f>
        <v>4407417.2506548278</v>
      </c>
    </row>
    <row r="1342" spans="1:17">
      <c r="A1342" s="3079" t="s">
        <v>2777</v>
      </c>
      <c r="B1342" s="546" t="str">
        <f>'BD Upload Antigo'!B16</f>
        <v>P&amp;D, Efic.Energ e Ressarc.ICMS Sist.Isol.</v>
      </c>
      <c r="C1342" s="546"/>
      <c r="D1342" s="4">
        <f>'BD Upload Antigo'!E16</f>
        <v>7</v>
      </c>
      <c r="E1342" s="4">
        <f>'BD Upload Antigo'!F16</f>
        <v>1</v>
      </c>
      <c r="F1342" s="4">
        <f>'BD Upload Antigo'!G16</f>
        <v>52</v>
      </c>
      <c r="G1342" s="4">
        <f>'BD Upload Antigo'!H16</f>
        <v>999999</v>
      </c>
      <c r="H1342" s="4">
        <f>'BD Upload Antigo'!I16</f>
        <v>999</v>
      </c>
      <c r="I1342" s="4">
        <f>'BD Upload Antigo'!J16</f>
        <v>3</v>
      </c>
      <c r="J1342" s="4">
        <f>'BD Upload Antigo'!K16</f>
        <v>19</v>
      </c>
      <c r="K1342" s="4">
        <v>9</v>
      </c>
      <c r="L1342" s="4">
        <v>99</v>
      </c>
      <c r="M1342" s="4">
        <v>9</v>
      </c>
      <c r="N1342" s="4">
        <v>3</v>
      </c>
      <c r="O1342" s="2646">
        <v>99999</v>
      </c>
      <c r="P1342" s="3080">
        <f t="shared" si="21"/>
        <v>2562615.8082699967</v>
      </c>
      <c r="Q1342" s="111">
        <f>'BD Upload Antigo'!C16</f>
        <v>2562615.8082699967</v>
      </c>
    </row>
    <row r="1343" spans="1:17">
      <c r="A1343" s="3079" t="s">
        <v>2777</v>
      </c>
      <c r="B1343" s="546" t="str">
        <f>'BD Upload Antigo'!B17</f>
        <v>ONS</v>
      </c>
      <c r="C1343" s="546"/>
      <c r="D1343" s="4">
        <f>'BD Upload Antigo'!E17</f>
        <v>7</v>
      </c>
      <c r="E1343" s="4">
        <f>'BD Upload Antigo'!F17</f>
        <v>1</v>
      </c>
      <c r="F1343" s="4">
        <f>'BD Upload Antigo'!G17</f>
        <v>52</v>
      </c>
      <c r="G1343" s="4">
        <f>'BD Upload Antigo'!H17</f>
        <v>999999</v>
      </c>
      <c r="H1343" s="4">
        <f>'BD Upload Antigo'!I17</f>
        <v>999</v>
      </c>
      <c r="I1343" s="4">
        <f>'BD Upload Antigo'!J17</f>
        <v>3</v>
      </c>
      <c r="J1343" s="4">
        <f>'BD Upload Antigo'!K17</f>
        <v>20</v>
      </c>
      <c r="K1343" s="4">
        <v>9</v>
      </c>
      <c r="L1343" s="4">
        <v>99</v>
      </c>
      <c r="M1343" s="4">
        <v>9</v>
      </c>
      <c r="N1343" s="4">
        <v>3</v>
      </c>
      <c r="O1343" s="2646">
        <v>99999</v>
      </c>
      <c r="P1343" s="3080">
        <f t="shared" si="21"/>
        <v>28721.024610619024</v>
      </c>
      <c r="Q1343" s="111">
        <f>'BD Upload Antigo'!C17</f>
        <v>28721.024610619024</v>
      </c>
    </row>
    <row r="1344" spans="1:17">
      <c r="A1344" s="3079" t="s">
        <v>2777</v>
      </c>
      <c r="B1344" s="546" t="str">
        <f>'BD Upload Antigo'!B18</f>
        <v>Conta de Desenvolvimento Energético – CDE (Conta-Covid TUSD)</v>
      </c>
      <c r="C1344" s="546"/>
      <c r="D1344" s="4">
        <f>'BD Upload Antigo'!E18</f>
        <v>7</v>
      </c>
      <c r="E1344" s="4">
        <f>'BD Upload Antigo'!F18</f>
        <v>1</v>
      </c>
      <c r="F1344" s="4">
        <f>'BD Upload Antigo'!G18</f>
        <v>52</v>
      </c>
      <c r="G1344" s="4">
        <f>'BD Upload Antigo'!H18</f>
        <v>73</v>
      </c>
      <c r="H1344" s="4">
        <f>'BD Upload Antigo'!I18</f>
        <v>999</v>
      </c>
      <c r="I1344" s="4">
        <f>'BD Upload Antigo'!J18</f>
        <v>3</v>
      </c>
      <c r="J1344" s="4">
        <f>'BD Upload Antigo'!K18</f>
        <v>15</v>
      </c>
      <c r="K1344" s="4">
        <v>9</v>
      </c>
      <c r="L1344" s="4">
        <v>99</v>
      </c>
      <c r="M1344" s="4">
        <v>9</v>
      </c>
      <c r="N1344" s="4">
        <v>3</v>
      </c>
      <c r="O1344" s="2646">
        <v>99999</v>
      </c>
      <c r="P1344" s="3080">
        <f t="shared" si="21"/>
        <v>0</v>
      </c>
      <c r="Q1344" s="111">
        <f>'BD Upload Antigo'!C18</f>
        <v>0</v>
      </c>
    </row>
    <row r="1345" spans="1:17">
      <c r="A1345" s="3079" t="s">
        <v>2777</v>
      </c>
      <c r="B1345" s="546" t="str">
        <f>'BD Upload Antigo'!B19</f>
        <v>Conta de Desenvolvimento Energético – CDE (Conta-Covid TE)</v>
      </c>
      <c r="C1345" s="546"/>
      <c r="D1345" s="4">
        <f>'BD Upload Antigo'!E19</f>
        <v>7</v>
      </c>
      <c r="E1345" s="4">
        <f>'BD Upload Antigo'!F19</f>
        <v>1</v>
      </c>
      <c r="F1345" s="4">
        <f>'BD Upload Antigo'!G19</f>
        <v>52</v>
      </c>
      <c r="G1345" s="4">
        <f>'BD Upload Antigo'!H19</f>
        <v>74</v>
      </c>
      <c r="H1345" s="4">
        <f>'BD Upload Antigo'!I19</f>
        <v>999</v>
      </c>
      <c r="I1345" s="4">
        <f>'BD Upload Antigo'!J19</f>
        <v>3</v>
      </c>
      <c r="J1345" s="4">
        <f>'BD Upload Antigo'!K19</f>
        <v>25</v>
      </c>
      <c r="K1345" s="4">
        <v>9</v>
      </c>
      <c r="L1345" s="4">
        <v>99</v>
      </c>
      <c r="M1345" s="4">
        <v>9</v>
      </c>
      <c r="N1345" s="4">
        <v>3</v>
      </c>
      <c r="O1345" s="2646">
        <v>99999</v>
      </c>
      <c r="P1345" s="3080">
        <f t="shared" si="21"/>
        <v>0</v>
      </c>
      <c r="Q1345" s="111">
        <f>'BD Upload Antigo'!C19</f>
        <v>0</v>
      </c>
    </row>
    <row r="1346" spans="1:17">
      <c r="A1346" s="3079" t="s">
        <v>2777</v>
      </c>
      <c r="B1346" s="546">
        <f>'BD Upload Antigo'!B20</f>
        <v>0</v>
      </c>
      <c r="C1346" s="546"/>
      <c r="D1346" s="4">
        <f>'BD Upload Antigo'!E20</f>
        <v>7</v>
      </c>
      <c r="E1346" s="4">
        <f>'BD Upload Antigo'!F20</f>
        <v>1</v>
      </c>
      <c r="F1346" s="4">
        <f>'BD Upload Antigo'!G20</f>
        <v>52</v>
      </c>
      <c r="G1346" s="4">
        <v>999999</v>
      </c>
      <c r="H1346" s="4">
        <v>999</v>
      </c>
      <c r="I1346" s="4">
        <f>'BD Upload Antigo'!J20</f>
        <v>3</v>
      </c>
      <c r="J1346" s="4">
        <v>999</v>
      </c>
      <c r="K1346" s="4">
        <v>9</v>
      </c>
      <c r="L1346" s="4">
        <v>99</v>
      </c>
      <c r="M1346" s="4">
        <v>9</v>
      </c>
      <c r="N1346" s="4">
        <v>3</v>
      </c>
      <c r="O1346" s="2646">
        <v>99999</v>
      </c>
      <c r="P1346" s="3080">
        <f t="shared" si="21"/>
        <v>0</v>
      </c>
      <c r="Q1346" s="111">
        <f>'BD Upload Antigo'!C20</f>
        <v>0</v>
      </c>
    </row>
    <row r="1347" spans="1:17">
      <c r="A1347" s="3079" t="s">
        <v>2777</v>
      </c>
      <c r="B1347" s="546" t="str">
        <f>'BD Upload Antigo'!B22</f>
        <v>Rede Básica</v>
      </c>
      <c r="C1347" s="546"/>
      <c r="D1347" s="4">
        <f>'BD Upload Antigo'!E22</f>
        <v>7</v>
      </c>
      <c r="E1347" s="4">
        <f>'BD Upload Antigo'!F22</f>
        <v>1</v>
      </c>
      <c r="F1347" s="4">
        <f>'BD Upload Antigo'!G22</f>
        <v>52</v>
      </c>
      <c r="G1347" s="4">
        <f>'BD Upload Antigo'!H22</f>
        <v>999999</v>
      </c>
      <c r="H1347" s="4">
        <f>'BD Upload Antigo'!I22</f>
        <v>999</v>
      </c>
      <c r="I1347" s="4">
        <f>'BD Upload Antigo'!J22</f>
        <v>1</v>
      </c>
      <c r="J1347" s="4">
        <f>'BD Upload Antigo'!K22</f>
        <v>1</v>
      </c>
      <c r="K1347" s="4">
        <v>9</v>
      </c>
      <c r="L1347" s="4">
        <v>99</v>
      </c>
      <c r="M1347" s="4">
        <v>9</v>
      </c>
      <c r="N1347" s="4">
        <v>3</v>
      </c>
      <c r="O1347" s="2646">
        <v>99999</v>
      </c>
      <c r="P1347" s="3080">
        <f t="shared" si="21"/>
        <v>10559789.43</v>
      </c>
      <c r="Q1347" s="111">
        <f>'BD Upload Antigo'!C22</f>
        <v>10559789.43</v>
      </c>
    </row>
    <row r="1348" spans="1:17">
      <c r="A1348" s="3079" t="s">
        <v>2777</v>
      </c>
      <c r="B1348" s="546" t="str">
        <f>'BD Upload Antigo'!B23</f>
        <v>Rede Básica Fronteira</v>
      </c>
      <c r="C1348" s="546"/>
      <c r="D1348" s="4">
        <f>'BD Upload Antigo'!E23</f>
        <v>7</v>
      </c>
      <c r="E1348" s="4">
        <f>'BD Upload Antigo'!F23</f>
        <v>1</v>
      </c>
      <c r="F1348" s="4">
        <f>'BD Upload Antigo'!G23</f>
        <v>52</v>
      </c>
      <c r="G1348" s="4">
        <f>'BD Upload Antigo'!H23</f>
        <v>999999</v>
      </c>
      <c r="H1348" s="4">
        <f>'BD Upload Antigo'!I23</f>
        <v>999</v>
      </c>
      <c r="I1348" s="4">
        <f>'BD Upload Antigo'!J23</f>
        <v>1</v>
      </c>
      <c r="J1348" s="4">
        <f>'BD Upload Antigo'!K23</f>
        <v>2</v>
      </c>
      <c r="K1348" s="4">
        <v>9</v>
      </c>
      <c r="L1348" s="4">
        <v>99</v>
      </c>
      <c r="M1348" s="4">
        <v>9</v>
      </c>
      <c r="N1348" s="4">
        <v>3</v>
      </c>
      <c r="O1348" s="2646">
        <v>99999</v>
      </c>
      <c r="P1348" s="3080">
        <f t="shared" si="21"/>
        <v>4113365.8420000002</v>
      </c>
      <c r="Q1348" s="111">
        <f>'BD Upload Antigo'!C23</f>
        <v>4113365.8420000002</v>
      </c>
    </row>
    <row r="1349" spans="1:17">
      <c r="A1349" s="3079" t="s">
        <v>2777</v>
      </c>
      <c r="B1349" s="546" t="str">
        <f>'BD Upload Antigo'!B24</f>
        <v>Rede Básica ONS (A2)</v>
      </c>
      <c r="C1349" s="546"/>
      <c r="D1349" s="4">
        <f>'BD Upload Antigo'!E24</f>
        <v>7</v>
      </c>
      <c r="E1349" s="4">
        <f>'BD Upload Antigo'!F24</f>
        <v>1</v>
      </c>
      <c r="F1349" s="4">
        <f>'BD Upload Antigo'!G24</f>
        <v>52</v>
      </c>
      <c r="G1349" s="4">
        <f>'BD Upload Antigo'!H24</f>
        <v>999999</v>
      </c>
      <c r="H1349" s="4">
        <f>'BD Upload Antigo'!I24</f>
        <v>999</v>
      </c>
      <c r="I1349" s="4">
        <f>'BD Upload Antigo'!J24</f>
        <v>1</v>
      </c>
      <c r="J1349" s="4">
        <f>'BD Upload Antigo'!K24</f>
        <v>5</v>
      </c>
      <c r="K1349" s="4">
        <v>9</v>
      </c>
      <c r="L1349" s="4">
        <v>99</v>
      </c>
      <c r="M1349" s="4">
        <v>9</v>
      </c>
      <c r="N1349" s="4">
        <v>3</v>
      </c>
      <c r="O1349" s="2646">
        <v>99999</v>
      </c>
      <c r="P1349" s="3080">
        <f t="shared" si="21"/>
        <v>0</v>
      </c>
      <c r="Q1349" s="111">
        <f>'BD Upload Antigo'!C24</f>
        <v>0</v>
      </c>
    </row>
    <row r="1350" spans="1:17">
      <c r="A1350" s="3079" t="s">
        <v>2777</v>
      </c>
      <c r="B1350" s="546" t="str">
        <f>'BD Upload Antigo'!B25</f>
        <v>Rede Básica Export. (A2)</v>
      </c>
      <c r="C1350" s="546"/>
      <c r="D1350" s="4">
        <f>'BD Upload Antigo'!E25</f>
        <v>7</v>
      </c>
      <c r="E1350" s="4">
        <f>'BD Upload Antigo'!F25</f>
        <v>1</v>
      </c>
      <c r="F1350" s="4">
        <f>'BD Upload Antigo'!G25</f>
        <v>52</v>
      </c>
      <c r="G1350" s="4">
        <f>'BD Upload Antigo'!H25</f>
        <v>999999</v>
      </c>
      <c r="H1350" s="4">
        <f>'BD Upload Antigo'!I25</f>
        <v>999</v>
      </c>
      <c r="I1350" s="4">
        <f>'BD Upload Antigo'!J25</f>
        <v>1</v>
      </c>
      <c r="J1350" s="4">
        <f>'BD Upload Antigo'!K25</f>
        <v>6</v>
      </c>
      <c r="K1350" s="4">
        <v>9</v>
      </c>
      <c r="L1350" s="4">
        <v>99</v>
      </c>
      <c r="M1350" s="4">
        <v>9</v>
      </c>
      <c r="N1350" s="4">
        <v>3</v>
      </c>
      <c r="O1350" s="2646">
        <v>99999</v>
      </c>
      <c r="P1350" s="3080">
        <f t="shared" si="21"/>
        <v>0</v>
      </c>
      <c r="Q1350" s="111">
        <f>'BD Upload Antigo'!C25</f>
        <v>0</v>
      </c>
    </row>
    <row r="1351" spans="1:17">
      <c r="A1351" s="3079" t="s">
        <v>2777</v>
      </c>
      <c r="B1351" s="546" t="str">
        <f>'BD Upload Antigo'!B26</f>
        <v>MUST Itaipu</v>
      </c>
      <c r="C1351" s="546"/>
      <c r="D1351" s="4">
        <f>'BD Upload Antigo'!E26</f>
        <v>7</v>
      </c>
      <c r="E1351" s="4">
        <f>'BD Upload Antigo'!F26</f>
        <v>1</v>
      </c>
      <c r="F1351" s="4">
        <f>'BD Upload Antigo'!G26</f>
        <v>52</v>
      </c>
      <c r="G1351" s="4">
        <f>'BD Upload Antigo'!H26</f>
        <v>999999</v>
      </c>
      <c r="H1351" s="4">
        <f>'BD Upload Antigo'!I26</f>
        <v>999</v>
      </c>
      <c r="I1351" s="4">
        <f>'BD Upload Antigo'!J26</f>
        <v>1</v>
      </c>
      <c r="J1351" s="4">
        <f>'BD Upload Antigo'!K26</f>
        <v>23</v>
      </c>
      <c r="K1351" s="4">
        <v>9</v>
      </c>
      <c r="L1351" s="4">
        <v>99</v>
      </c>
      <c r="M1351" s="4">
        <v>9</v>
      </c>
      <c r="N1351" s="4">
        <v>3</v>
      </c>
      <c r="O1351" s="2646">
        <v>99999</v>
      </c>
      <c r="P1351" s="3080">
        <f t="shared" si="21"/>
        <v>0</v>
      </c>
      <c r="Q1351" s="111">
        <f>'BD Upload Antigo'!C26</f>
        <v>0</v>
      </c>
    </row>
    <row r="1352" spans="1:17">
      <c r="A1352" s="3079" t="s">
        <v>2777</v>
      </c>
      <c r="B1352" s="546" t="str">
        <f>'BD Upload Antigo'!B27</f>
        <v>Transporte de Itaipu</v>
      </c>
      <c r="C1352" s="546"/>
      <c r="D1352" s="4">
        <f>'BD Upload Antigo'!E27</f>
        <v>7</v>
      </c>
      <c r="E1352" s="4">
        <f>'BD Upload Antigo'!F27</f>
        <v>1</v>
      </c>
      <c r="F1352" s="4">
        <f>'BD Upload Antigo'!G27</f>
        <v>52</v>
      </c>
      <c r="G1352" s="4">
        <f>'BD Upload Antigo'!H27</f>
        <v>999999</v>
      </c>
      <c r="H1352" s="4">
        <f>'BD Upload Antigo'!I27</f>
        <v>999</v>
      </c>
      <c r="I1352" s="4">
        <f>'BD Upload Antigo'!J27</f>
        <v>1</v>
      </c>
      <c r="J1352" s="4">
        <f>'BD Upload Antigo'!K27</f>
        <v>21</v>
      </c>
      <c r="K1352" s="4">
        <v>9</v>
      </c>
      <c r="L1352" s="4">
        <v>99</v>
      </c>
      <c r="M1352" s="4">
        <v>9</v>
      </c>
      <c r="N1352" s="4">
        <v>3</v>
      </c>
      <c r="O1352" s="2646">
        <v>99999</v>
      </c>
      <c r="P1352" s="3080">
        <f t="shared" si="21"/>
        <v>0</v>
      </c>
      <c r="Q1352" s="111">
        <f>'BD Upload Antigo'!C27</f>
        <v>0</v>
      </c>
    </row>
    <row r="1353" spans="1:17">
      <c r="A1353" s="3079" t="s">
        <v>2777</v>
      </c>
      <c r="B1353" s="546" t="str">
        <f>'BD Upload Antigo'!B28</f>
        <v>Conexão</v>
      </c>
      <c r="C1353" s="546"/>
      <c r="D1353" s="4">
        <f>'BD Upload Antigo'!E28</f>
        <v>7</v>
      </c>
      <c r="E1353" s="4">
        <f>'BD Upload Antigo'!F28</f>
        <v>1</v>
      </c>
      <c r="F1353" s="4">
        <f>'BD Upload Antigo'!G28</f>
        <v>52</v>
      </c>
      <c r="G1353" s="4">
        <f>'BD Upload Antigo'!H28</f>
        <v>999999</v>
      </c>
      <c r="H1353" s="4">
        <f>'BD Upload Antigo'!I28</f>
        <v>999</v>
      </c>
      <c r="I1353" s="4">
        <f>'BD Upload Antigo'!J28</f>
        <v>1</v>
      </c>
      <c r="J1353" s="4">
        <f>'BD Upload Antigo'!K28</f>
        <v>4</v>
      </c>
      <c r="K1353" s="4">
        <v>9</v>
      </c>
      <c r="L1353" s="4">
        <v>99</v>
      </c>
      <c r="M1353" s="4">
        <v>9</v>
      </c>
      <c r="N1353" s="4">
        <v>3</v>
      </c>
      <c r="O1353" s="2646">
        <v>99999</v>
      </c>
      <c r="P1353" s="3080">
        <f t="shared" si="21"/>
        <v>329932.06589472166</v>
      </c>
      <c r="Q1353" s="111">
        <f>'BD Upload Antigo'!C28</f>
        <v>329932.06589472166</v>
      </c>
    </row>
    <row r="1354" spans="1:17">
      <c r="A1354" s="3079" t="s">
        <v>2777</v>
      </c>
      <c r="B1354" s="546" t="str">
        <f>'BD Upload Antigo'!B29</f>
        <v>Uso do sistema de distribuição e CCD</v>
      </c>
      <c r="C1354" s="546"/>
      <c r="D1354" s="4">
        <f>'BD Upload Antigo'!E29</f>
        <v>7</v>
      </c>
      <c r="E1354" s="4">
        <f>'BD Upload Antigo'!F29</f>
        <v>1</v>
      </c>
      <c r="F1354" s="4">
        <f>'BD Upload Antigo'!G29</f>
        <v>52</v>
      </c>
      <c r="G1354" s="4">
        <f>'BD Upload Antigo'!H29</f>
        <v>999999</v>
      </c>
      <c r="H1354" s="4">
        <f>'BD Upload Antigo'!I29</f>
        <v>999</v>
      </c>
      <c r="I1354" s="4">
        <f>'BD Upload Antigo'!J29</f>
        <v>1</v>
      </c>
      <c r="J1354" s="4">
        <f>'BD Upload Antigo'!K29</f>
        <v>7</v>
      </c>
      <c r="K1354" s="4">
        <v>9</v>
      </c>
      <c r="L1354" s="4">
        <v>99</v>
      </c>
      <c r="M1354" s="4">
        <v>9</v>
      </c>
      <c r="N1354" s="4">
        <v>3</v>
      </c>
      <c r="O1354" s="2646">
        <v>99999</v>
      </c>
      <c r="P1354" s="3080">
        <f t="shared" si="21"/>
        <v>12159826.964740001</v>
      </c>
      <c r="Q1354" s="111">
        <f>'BD Upload Antigo'!C29</f>
        <v>12159826.964740001</v>
      </c>
    </row>
    <row r="1355" spans="1:17">
      <c r="A1355" s="3079" t="s">
        <v>2777</v>
      </c>
      <c r="B1355" s="546">
        <f>'BD Upload Antigo'!B30</f>
        <v>0</v>
      </c>
      <c r="C1355" s="546"/>
      <c r="D1355" s="4">
        <f>'BD Upload Antigo'!E30</f>
        <v>7</v>
      </c>
      <c r="E1355" s="4">
        <f>'BD Upload Antigo'!F30</f>
        <v>1</v>
      </c>
      <c r="F1355" s="4">
        <f>'BD Upload Antigo'!G30</f>
        <v>52</v>
      </c>
      <c r="G1355" s="4">
        <v>999999</v>
      </c>
      <c r="H1355" s="4">
        <v>999</v>
      </c>
      <c r="I1355" s="4">
        <f>'BD Upload Antigo'!J30</f>
        <v>3</v>
      </c>
      <c r="J1355" s="4">
        <v>999</v>
      </c>
      <c r="K1355" s="4">
        <v>9</v>
      </c>
      <c r="L1355" s="4">
        <v>99</v>
      </c>
      <c r="M1355" s="4">
        <v>9</v>
      </c>
      <c r="N1355" s="4">
        <v>3</v>
      </c>
      <c r="O1355" s="2646">
        <v>99999</v>
      </c>
      <c r="P1355" s="3080">
        <f t="shared" si="21"/>
        <v>0</v>
      </c>
      <c r="Q1355" s="111">
        <f>'BD Upload Antigo'!C30</f>
        <v>0</v>
      </c>
    </row>
    <row r="1356" spans="1:17">
      <c r="A1356" s="3079" t="s">
        <v>2777</v>
      </c>
      <c r="B1356" s="546">
        <f>'BD Upload Antigo'!B31</f>
        <v>0</v>
      </c>
      <c r="C1356" s="546"/>
      <c r="D1356" s="4">
        <f>'BD Upload Antigo'!E31</f>
        <v>7</v>
      </c>
      <c r="E1356" s="4">
        <f>'BD Upload Antigo'!F31</f>
        <v>1</v>
      </c>
      <c r="F1356" s="4">
        <f>'BD Upload Antigo'!G31</f>
        <v>52</v>
      </c>
      <c r="G1356" s="4">
        <v>999999</v>
      </c>
      <c r="H1356" s="4">
        <v>999</v>
      </c>
      <c r="I1356" s="4">
        <f>'BD Upload Antigo'!J31</f>
        <v>3</v>
      </c>
      <c r="J1356" s="4">
        <v>999</v>
      </c>
      <c r="K1356" s="4">
        <v>9</v>
      </c>
      <c r="L1356" s="4">
        <v>99</v>
      </c>
      <c r="M1356" s="4">
        <v>9</v>
      </c>
      <c r="N1356" s="4">
        <v>3</v>
      </c>
      <c r="O1356" s="2646">
        <v>99999</v>
      </c>
      <c r="P1356" s="3080">
        <f t="shared" si="21"/>
        <v>0</v>
      </c>
      <c r="Q1356" s="111">
        <f>'BD Upload Antigo'!C31</f>
        <v>0</v>
      </c>
    </row>
    <row r="1357" spans="1:17">
      <c r="A1357" s="3079" t="s">
        <v>2777</v>
      </c>
      <c r="B1357" s="546">
        <f>'BD Upload Antigo'!B32</f>
        <v>0</v>
      </c>
      <c r="C1357" s="546"/>
      <c r="D1357" s="4">
        <f>'BD Upload Antigo'!E32</f>
        <v>7</v>
      </c>
      <c r="E1357" s="4">
        <f>'BD Upload Antigo'!F32</f>
        <v>1</v>
      </c>
      <c r="F1357" s="4">
        <f>'BD Upload Antigo'!G32</f>
        <v>52</v>
      </c>
      <c r="G1357" s="4">
        <v>999999</v>
      </c>
      <c r="H1357" s="4">
        <v>999</v>
      </c>
      <c r="I1357" s="4">
        <f>'BD Upload Antigo'!J32</f>
        <v>3</v>
      </c>
      <c r="J1357" s="4">
        <v>999</v>
      </c>
      <c r="K1357" s="4">
        <v>9</v>
      </c>
      <c r="L1357" s="4">
        <v>99</v>
      </c>
      <c r="M1357" s="4">
        <v>9</v>
      </c>
      <c r="N1357" s="4">
        <v>3</v>
      </c>
      <c r="O1357" s="2646">
        <v>99999</v>
      </c>
      <c r="P1357" s="3080">
        <f t="shared" si="21"/>
        <v>0</v>
      </c>
      <c r="Q1357" s="111">
        <f>'BD Upload Antigo'!C32</f>
        <v>0</v>
      </c>
    </row>
    <row r="1358" spans="1:17">
      <c r="A1358" s="3079" t="s">
        <v>2777</v>
      </c>
      <c r="B1358" s="546">
        <f>'BD Upload Antigo'!B33</f>
        <v>0</v>
      </c>
      <c r="C1358" s="546"/>
      <c r="D1358" s="4">
        <f>'BD Upload Antigo'!E33</f>
        <v>7</v>
      </c>
      <c r="E1358" s="4">
        <f>'BD Upload Antigo'!F33</f>
        <v>1</v>
      </c>
      <c r="F1358" s="4">
        <f>'BD Upload Antigo'!G33</f>
        <v>52</v>
      </c>
      <c r="G1358" s="4">
        <v>999999</v>
      </c>
      <c r="H1358" s="4">
        <v>999</v>
      </c>
      <c r="I1358" s="4">
        <f>'BD Upload Antigo'!J33</f>
        <v>3</v>
      </c>
      <c r="J1358" s="4">
        <v>999</v>
      </c>
      <c r="K1358" s="4">
        <v>9</v>
      </c>
      <c r="L1358" s="4">
        <v>99</v>
      </c>
      <c r="M1358" s="4">
        <v>9</v>
      </c>
      <c r="N1358" s="4">
        <v>3</v>
      </c>
      <c r="O1358" s="2646">
        <v>99999</v>
      </c>
      <c r="P1358" s="3080">
        <f t="shared" si="21"/>
        <v>0</v>
      </c>
      <c r="Q1358" s="111">
        <f>'BD Upload Antigo'!C33</f>
        <v>0</v>
      </c>
    </row>
    <row r="1359" spans="1:17">
      <c r="A1359" s="3079" t="s">
        <v>2777</v>
      </c>
      <c r="B1359" s="546" t="str">
        <f>'BD Upload Antigo'!B34</f>
        <v>Custos de Aquisição de Energia</v>
      </c>
      <c r="C1359" s="546"/>
      <c r="D1359" s="4">
        <f>'BD Upload Antigo'!E34</f>
        <v>7</v>
      </c>
      <c r="E1359" s="4">
        <f>'BD Upload Antigo'!F34</f>
        <v>1</v>
      </c>
      <c r="F1359" s="4">
        <f>'BD Upload Antigo'!G34</f>
        <v>52</v>
      </c>
      <c r="G1359" s="4">
        <f>'BD Upload Antigo'!H34</f>
        <v>55</v>
      </c>
      <c r="H1359" s="4">
        <f>'BD Upload Antigo'!I34</f>
        <v>999</v>
      </c>
      <c r="I1359" s="4">
        <f>'BD Upload Antigo'!J34</f>
        <v>2</v>
      </c>
      <c r="J1359" s="4">
        <f>'BD Upload Antigo'!K34</f>
        <v>999</v>
      </c>
      <c r="K1359" s="4">
        <v>9</v>
      </c>
      <c r="L1359" s="4">
        <v>99</v>
      </c>
      <c r="M1359" s="4">
        <v>9</v>
      </c>
      <c r="N1359" s="4">
        <v>3</v>
      </c>
      <c r="O1359" s="2646">
        <v>99999</v>
      </c>
      <c r="P1359" s="3080">
        <f t="shared" ca="1" si="21"/>
        <v>119838887.65730323</v>
      </c>
      <c r="Q1359" s="111">
        <f ca="1">'BD Upload Antigo'!C34</f>
        <v>119838887.65730323</v>
      </c>
    </row>
    <row r="1360" spans="1:17">
      <c r="A1360" s="3079" t="s">
        <v>2777</v>
      </c>
      <c r="B1360" s="546" t="str">
        <f>'BD Upload Antigo'!B35</f>
        <v>Receitas Irrecuperáveis</v>
      </c>
      <c r="C1360" s="546"/>
      <c r="D1360" s="4">
        <f>'BD Upload Antigo'!E35</f>
        <v>7</v>
      </c>
      <c r="E1360" s="4">
        <f>'BD Upload Antigo'!F35</f>
        <v>1</v>
      </c>
      <c r="F1360" s="4">
        <f>'BD Upload Antigo'!G35</f>
        <v>52</v>
      </c>
      <c r="G1360" s="4">
        <f>'BD Upload Antigo'!H35</f>
        <v>999999</v>
      </c>
      <c r="H1360" s="4">
        <f>'BD Upload Antigo'!I35</f>
        <v>999</v>
      </c>
      <c r="I1360" s="4">
        <f>'BD Upload Antigo'!J35</f>
        <v>5</v>
      </c>
      <c r="J1360" s="4">
        <f>'BD Upload Antigo'!K35</f>
        <v>999</v>
      </c>
      <c r="K1360" s="4">
        <v>9</v>
      </c>
      <c r="L1360" s="4">
        <v>99</v>
      </c>
      <c r="M1360" s="4">
        <v>9</v>
      </c>
      <c r="N1360" s="4">
        <v>3</v>
      </c>
      <c r="O1360" s="2646">
        <v>99999</v>
      </c>
      <c r="P1360" s="3080">
        <f t="shared" si="21"/>
        <v>0</v>
      </c>
      <c r="Q1360" s="111">
        <f>'BD Upload Antigo'!C35</f>
        <v>0</v>
      </c>
    </row>
    <row r="1361" spans="1:17">
      <c r="A1361" s="3079" t="s">
        <v>2777</v>
      </c>
      <c r="B1361" s="546" t="str">
        <f>'BD Upload Antigo'!B36</f>
        <v>PARCELA B</v>
      </c>
      <c r="C1361" s="546"/>
      <c r="D1361" s="4">
        <f>'BD Upload Antigo'!E36</f>
        <v>7</v>
      </c>
      <c r="E1361" s="4">
        <f>'BD Upload Antigo'!F36</f>
        <v>1</v>
      </c>
      <c r="F1361" s="4">
        <f>'BD Upload Antigo'!G36</f>
        <v>52</v>
      </c>
      <c r="G1361" s="4">
        <f>'BD Upload Antigo'!H36</f>
        <v>101</v>
      </c>
      <c r="H1361" s="4">
        <f>'BD Upload Antigo'!I36</f>
        <v>999</v>
      </c>
      <c r="I1361" s="4">
        <f>'BD Upload Antigo'!J36</f>
        <v>4</v>
      </c>
      <c r="J1361" s="4">
        <f>'BD Upload Antigo'!K36</f>
        <v>999</v>
      </c>
      <c r="K1361" s="4">
        <v>9</v>
      </c>
      <c r="L1361" s="4">
        <v>99</v>
      </c>
      <c r="M1361" s="4">
        <v>9</v>
      </c>
      <c r="N1361" s="4">
        <v>3</v>
      </c>
      <c r="O1361" s="2646">
        <v>99999</v>
      </c>
      <c r="P1361" s="3080">
        <f t="shared" ca="1" si="21"/>
        <v>88912065.338046238</v>
      </c>
      <c r="Q1361" s="111">
        <f ca="1">'BD Upload Antigo'!C36</f>
        <v>88912065.338046238</v>
      </c>
    </row>
    <row r="1362" spans="1:17">
      <c r="A1362" s="3079" t="s">
        <v>2777</v>
      </c>
      <c r="B1362" s="546" t="str">
        <f>'BD Upload Antigo'!B37</f>
        <v>RA0</v>
      </c>
      <c r="C1362" s="546"/>
      <c r="D1362" s="4">
        <v>99</v>
      </c>
      <c r="E1362" s="4">
        <v>99</v>
      </c>
      <c r="F1362" s="4">
        <v>999</v>
      </c>
      <c r="G1362" s="4">
        <v>999999</v>
      </c>
      <c r="H1362" s="4">
        <v>999</v>
      </c>
      <c r="I1362" s="4">
        <v>99</v>
      </c>
      <c r="J1362" s="4">
        <v>999</v>
      </c>
      <c r="K1362" s="4">
        <v>9</v>
      </c>
      <c r="L1362" s="4">
        <v>99</v>
      </c>
      <c r="M1362" s="4">
        <v>9</v>
      </c>
      <c r="N1362" s="4">
        <v>3</v>
      </c>
      <c r="O1362" s="2646">
        <v>99999</v>
      </c>
      <c r="P1362" s="3080">
        <f t="shared" ca="1" si="21"/>
        <v>259850844.32931417</v>
      </c>
      <c r="Q1362" s="111">
        <f ca="1">'BD Upload Antigo'!C37</f>
        <v>259850844.32931417</v>
      </c>
    </row>
    <row r="1363" spans="1:17">
      <c r="A1363" s="3079" t="s">
        <v>2777</v>
      </c>
      <c r="B1363" s="546" t="str">
        <f>'BD Upload Antigo'!B39</f>
        <v>Financeiros DRA (Faturados)</v>
      </c>
      <c r="C1363" s="546"/>
      <c r="D1363" s="4">
        <f>'BD Upload Antigo'!E39</f>
        <v>7</v>
      </c>
      <c r="E1363" s="4">
        <f>'BD Upload Antigo'!F39</f>
        <v>2</v>
      </c>
      <c r="F1363" s="4">
        <f>'BD Upload Antigo'!G39</f>
        <v>52</v>
      </c>
      <c r="G1363" s="4">
        <f>'BD Upload Antigo'!H39</f>
        <v>999999</v>
      </c>
      <c r="H1363" s="4">
        <f>'BD Upload Antigo'!I39</f>
        <v>999</v>
      </c>
      <c r="I1363" s="4">
        <f>'BD Upload Antigo'!J39</f>
        <v>99</v>
      </c>
      <c r="J1363" s="4">
        <f>'BD Upload Antigo'!K39</f>
        <v>999</v>
      </c>
      <c r="K1363" s="4">
        <v>9</v>
      </c>
      <c r="L1363" s="4">
        <v>99</v>
      </c>
      <c r="M1363" s="4">
        <v>9</v>
      </c>
      <c r="N1363" s="4">
        <v>3</v>
      </c>
      <c r="O1363" s="2646">
        <v>99999</v>
      </c>
      <c r="P1363" s="3080">
        <f t="shared" si="21"/>
        <v>2618689.3324199989</v>
      </c>
      <c r="Q1363" s="111">
        <f>'BD Upload Antigo'!C39</f>
        <v>2618689.3324199989</v>
      </c>
    </row>
    <row r="1364" spans="1:17">
      <c r="A1364" s="3079" t="s">
        <v>2777</v>
      </c>
      <c r="B1364" s="546">
        <f>'BD Upload Antigo'!B40</f>
        <v>0</v>
      </c>
      <c r="C1364" s="546"/>
      <c r="D1364" s="4">
        <f>'BD Upload Antigo'!E40</f>
        <v>7</v>
      </c>
      <c r="E1364" s="4">
        <f>'BD Upload Antigo'!F40</f>
        <v>2</v>
      </c>
      <c r="F1364" s="4">
        <f>'BD Upload Antigo'!G40</f>
        <v>61</v>
      </c>
      <c r="G1364" s="4">
        <f>'BD Upload Antigo'!H40</f>
        <v>67</v>
      </c>
      <c r="H1364" s="4">
        <f>'BD Upload Antigo'!I40</f>
        <v>999</v>
      </c>
      <c r="I1364" s="4">
        <f>'BD Upload Antigo'!J40</f>
        <v>99</v>
      </c>
      <c r="J1364" s="4">
        <f>'BD Upload Antigo'!K40</f>
        <v>999</v>
      </c>
      <c r="K1364" s="4">
        <v>9</v>
      </c>
      <c r="L1364" s="4">
        <v>99</v>
      </c>
      <c r="M1364" s="4">
        <v>9</v>
      </c>
      <c r="N1364" s="4">
        <v>3</v>
      </c>
      <c r="O1364" s="2646">
        <v>99999</v>
      </c>
      <c r="P1364" s="3080">
        <f t="shared" si="21"/>
        <v>0</v>
      </c>
      <c r="Q1364" s="111">
        <f>'BD Upload Antigo'!C40</f>
        <v>0</v>
      </c>
    </row>
    <row r="1365" spans="1:17">
      <c r="A1365" s="3079" t="s">
        <v>2777</v>
      </c>
      <c r="B1365" s="546" t="str">
        <f>'BD Upload Antigo'!B41</f>
        <v>Base para divisão dos financeiros</v>
      </c>
      <c r="C1365" s="546"/>
      <c r="D1365" s="4">
        <f>'BD Upload Antigo'!E41</f>
        <v>7</v>
      </c>
      <c r="E1365" s="4">
        <f>'BD Upload Antigo'!F41</f>
        <v>2</v>
      </c>
      <c r="F1365" s="4">
        <f>'BD Upload Antigo'!G41</f>
        <v>61</v>
      </c>
      <c r="G1365" s="4">
        <f>'BD Upload Antigo'!H41</f>
        <v>68</v>
      </c>
      <c r="H1365" s="4">
        <f>'BD Upload Antigo'!I41</f>
        <v>999</v>
      </c>
      <c r="I1365" s="4">
        <f>'BD Upload Antigo'!J41</f>
        <v>99</v>
      </c>
      <c r="J1365" s="4">
        <f>'BD Upload Antigo'!K41</f>
        <v>999</v>
      </c>
      <c r="K1365" s="4">
        <v>9</v>
      </c>
      <c r="L1365" s="4">
        <v>99</v>
      </c>
      <c r="M1365" s="4">
        <v>9</v>
      </c>
      <c r="N1365" s="4">
        <v>99</v>
      </c>
      <c r="O1365" s="2646">
        <v>99999</v>
      </c>
      <c r="P1365" s="3080">
        <f t="shared" si="21"/>
        <v>259299556.80436999</v>
      </c>
      <c r="Q1365" s="111">
        <f>'BD Upload Antigo'!C41</f>
        <v>259299556.80436999</v>
      </c>
    </row>
    <row r="1366" spans="1:17">
      <c r="A1366" s="3079" t="s">
        <v>2777</v>
      </c>
      <c r="B1366" s="546" t="str">
        <f>'BD Upload Antigo'!B42</f>
        <v>Contrato novo ou velho (0 velho)</v>
      </c>
      <c r="C1366" s="546"/>
      <c r="D1366" s="4">
        <f>'BD Upload Antigo'!E42</f>
        <v>7</v>
      </c>
      <c r="E1366" s="4">
        <f>'BD Upload Antigo'!F42</f>
        <v>2</v>
      </c>
      <c r="F1366" s="4">
        <f>'BD Upload Antigo'!G42</f>
        <v>61</v>
      </c>
      <c r="G1366" s="4">
        <f>'BD Upload Antigo'!H42</f>
        <v>69</v>
      </c>
      <c r="H1366" s="4">
        <f>'BD Upload Antigo'!I42</f>
        <v>999</v>
      </c>
      <c r="I1366" s="4">
        <f>'BD Upload Antigo'!J42</f>
        <v>99</v>
      </c>
      <c r="J1366" s="4">
        <f>'BD Upload Antigo'!K42</f>
        <v>999</v>
      </c>
      <c r="K1366" s="4">
        <v>9</v>
      </c>
      <c r="L1366" s="4">
        <v>99</v>
      </c>
      <c r="M1366" s="4">
        <v>9</v>
      </c>
      <c r="N1366" s="4">
        <v>99</v>
      </c>
      <c r="O1366" s="2646">
        <v>99999</v>
      </c>
      <c r="P1366" s="3080">
        <f t="shared" si="21"/>
        <v>0</v>
      </c>
      <c r="Q1366" s="111">
        <f>'BD Upload Antigo'!C42</f>
        <v>0</v>
      </c>
    </row>
    <row r="1367" spans="1:17">
      <c r="A1367" s="3079" t="s">
        <v>2777</v>
      </c>
      <c r="B1367" s="546" t="str">
        <f>'BD Upload Antigo'!B45</f>
        <v>Existente - CCEAR-DSP</v>
      </c>
      <c r="C1367" s="546"/>
      <c r="D1367" s="4">
        <f>'BD Upload Antigo'!E45</f>
        <v>7</v>
      </c>
      <c r="E1367" s="4">
        <f>'BD Upload Antigo'!F45</f>
        <v>1</v>
      </c>
      <c r="F1367" s="4">
        <f>'BD Upload Antigo'!G45</f>
        <v>18</v>
      </c>
      <c r="G1367" s="4">
        <f>'BD Upload Antigo'!H45</f>
        <v>999999</v>
      </c>
      <c r="H1367" s="4">
        <f>'BD Upload Antigo'!I45</f>
        <v>999</v>
      </c>
      <c r="I1367" s="4">
        <f>'BD Upload Antigo'!J45</f>
        <v>2</v>
      </c>
      <c r="J1367" s="4">
        <f>'BD Upload Antigo'!K45</f>
        <v>999</v>
      </c>
      <c r="K1367" s="4">
        <v>9</v>
      </c>
      <c r="L1367" s="4">
        <v>99</v>
      </c>
      <c r="M1367" s="4">
        <v>9</v>
      </c>
      <c r="N1367" s="4">
        <v>4</v>
      </c>
      <c r="O1367" s="2646">
        <v>20000</v>
      </c>
      <c r="P1367" s="3080">
        <f t="shared" si="21"/>
        <v>0</v>
      </c>
      <c r="Q1367" s="111">
        <f>'BD Upload Antigo'!C45</f>
        <v>0</v>
      </c>
    </row>
    <row r="1368" spans="1:17">
      <c r="A1368" s="3079" t="s">
        <v>2777</v>
      </c>
      <c r="B1368" s="546" t="str">
        <f>'BD Upload Antigo'!B46</f>
        <v>Existente - CCEAR-QTD</v>
      </c>
      <c r="C1368" s="546"/>
      <c r="D1368" s="4">
        <f>'BD Upload Antigo'!E46</f>
        <v>7</v>
      </c>
      <c r="E1368" s="4">
        <f>'BD Upload Antigo'!F46</f>
        <v>1</v>
      </c>
      <c r="F1368" s="4">
        <f>'BD Upload Antigo'!G46</f>
        <v>1</v>
      </c>
      <c r="G1368" s="4">
        <f>'BD Upload Antigo'!H46</f>
        <v>999999</v>
      </c>
      <c r="H1368" s="4">
        <f>'BD Upload Antigo'!I46</f>
        <v>999</v>
      </c>
      <c r="I1368" s="4">
        <f>'BD Upload Antigo'!J46</f>
        <v>2</v>
      </c>
      <c r="J1368" s="4">
        <f>'BD Upload Antigo'!K46</f>
        <v>999</v>
      </c>
      <c r="K1368" s="4">
        <v>9</v>
      </c>
      <c r="L1368" s="4">
        <v>99</v>
      </c>
      <c r="M1368" s="4">
        <v>9</v>
      </c>
      <c r="N1368" s="4">
        <v>4</v>
      </c>
      <c r="O1368" s="2646">
        <v>20000</v>
      </c>
      <c r="P1368" s="3080">
        <f t="shared" ca="1" si="21"/>
        <v>-4.1181661863828016E-4</v>
      </c>
      <c r="Q1368" s="111">
        <f ca="1">'BD Upload Antigo'!C46</f>
        <v>-4.1181661863828016E-4</v>
      </c>
    </row>
    <row r="1369" spans="1:17">
      <c r="A1369" s="3079" t="s">
        <v>2777</v>
      </c>
      <c r="B1369" s="546" t="str">
        <f>'BD Upload Antigo'!B47</f>
        <v>Nova e Alternativa- CCEAR-DSP</v>
      </c>
      <c r="C1369" s="546"/>
      <c r="D1369" s="4">
        <f>'BD Upload Antigo'!E47</f>
        <v>7</v>
      </c>
      <c r="E1369" s="4">
        <f>'BD Upload Antigo'!F47</f>
        <v>1</v>
      </c>
      <c r="F1369" s="4">
        <f>'BD Upload Antigo'!G47</f>
        <v>18</v>
      </c>
      <c r="G1369" s="4">
        <f>'BD Upload Antigo'!H47</f>
        <v>999999</v>
      </c>
      <c r="H1369" s="4">
        <f>'BD Upload Antigo'!I47</f>
        <v>999</v>
      </c>
      <c r="I1369" s="4">
        <f>'BD Upload Antigo'!J47</f>
        <v>2</v>
      </c>
      <c r="J1369" s="4">
        <f>'BD Upload Antigo'!K47</f>
        <v>999</v>
      </c>
      <c r="K1369" s="4">
        <v>9</v>
      </c>
      <c r="L1369" s="4">
        <v>99</v>
      </c>
      <c r="M1369" s="4">
        <v>9</v>
      </c>
      <c r="N1369" s="4">
        <v>4</v>
      </c>
      <c r="O1369" s="2646">
        <v>10000</v>
      </c>
      <c r="P1369" s="3080">
        <f t="shared" ca="1" si="21"/>
        <v>2.011425081985038E-3</v>
      </c>
      <c r="Q1369" s="111">
        <f ca="1">'BD Upload Antigo'!C47</f>
        <v>2.011425081985038E-3</v>
      </c>
    </row>
    <row r="1370" spans="1:17">
      <c r="A1370" s="3079" t="s">
        <v>2777</v>
      </c>
      <c r="B1370" s="546" t="str">
        <f>'BD Upload Antigo'!B48</f>
        <v>Nova e Alternativa- CCEAR-QTD</v>
      </c>
      <c r="C1370" s="546"/>
      <c r="D1370" s="4">
        <f>'BD Upload Antigo'!E48</f>
        <v>7</v>
      </c>
      <c r="E1370" s="4">
        <f>'BD Upload Antigo'!F48</f>
        <v>1</v>
      </c>
      <c r="F1370" s="4">
        <f>'BD Upload Antigo'!G48</f>
        <v>1</v>
      </c>
      <c r="G1370" s="4">
        <f>'BD Upload Antigo'!H48</f>
        <v>999999</v>
      </c>
      <c r="H1370" s="4">
        <f>'BD Upload Antigo'!I48</f>
        <v>999</v>
      </c>
      <c r="I1370" s="4">
        <f>'BD Upload Antigo'!J48</f>
        <v>2</v>
      </c>
      <c r="J1370" s="4">
        <f>'BD Upload Antigo'!K48</f>
        <v>999</v>
      </c>
      <c r="K1370" s="4">
        <v>9</v>
      </c>
      <c r="L1370" s="4">
        <v>99</v>
      </c>
      <c r="M1370" s="4">
        <v>9</v>
      </c>
      <c r="N1370" s="4">
        <v>4</v>
      </c>
      <c r="O1370" s="2646">
        <v>10000</v>
      </c>
      <c r="P1370" s="3080">
        <f t="shared" ca="1" si="21"/>
        <v>-5.2288256783425092E-3</v>
      </c>
      <c r="Q1370" s="111">
        <f ca="1">'BD Upload Antigo'!C48</f>
        <v>-5.2288256783425092E-3</v>
      </c>
    </row>
    <row r="1371" spans="1:17">
      <c r="A1371" s="3079" t="s">
        <v>2777</v>
      </c>
      <c r="B1371" s="546" t="str">
        <f>'BD Upload Antigo'!B49</f>
        <v>Madeira e Belo Monte</v>
      </c>
      <c r="C1371" s="546"/>
      <c r="D1371" s="4">
        <f>'BD Upload Antigo'!E49</f>
        <v>7</v>
      </c>
      <c r="E1371" s="4">
        <f>'BD Upload Antigo'!F49</f>
        <v>1</v>
      </c>
      <c r="F1371" s="4">
        <f>'BD Upload Antigo'!G49</f>
        <v>1</v>
      </c>
      <c r="G1371" s="4">
        <f>'BD Upload Antigo'!H49</f>
        <v>999999</v>
      </c>
      <c r="H1371" s="4">
        <f>'BD Upload Antigo'!I49</f>
        <v>999</v>
      </c>
      <c r="I1371" s="4">
        <f>'BD Upload Antigo'!J49</f>
        <v>2</v>
      </c>
      <c r="J1371" s="4">
        <f>'BD Upload Antigo'!K49</f>
        <v>999</v>
      </c>
      <c r="K1371" s="4">
        <v>9</v>
      </c>
      <c r="L1371" s="4">
        <v>99</v>
      </c>
      <c r="M1371" s="4">
        <v>9</v>
      </c>
      <c r="N1371" s="4">
        <v>4</v>
      </c>
      <c r="O1371" s="2646">
        <v>50000</v>
      </c>
      <c r="P1371" s="3080">
        <f t="shared" ca="1" si="21"/>
        <v>1.5009206844810287E-3</v>
      </c>
      <c r="Q1371" s="111">
        <f ca="1">'BD Upload Antigo'!C49</f>
        <v>1.5009206844810287E-3</v>
      </c>
    </row>
    <row r="1372" spans="1:17">
      <c r="A1372" s="3079" t="s">
        <v>2777</v>
      </c>
      <c r="B1372" s="546" t="str">
        <f>'BD Upload Antigo'!B50</f>
        <v>Cota Angra I e Angra II</v>
      </c>
      <c r="C1372" s="546"/>
      <c r="D1372" s="4">
        <f>'BD Upload Antigo'!E50</f>
        <v>7</v>
      </c>
      <c r="E1372" s="4">
        <f>'BD Upload Antigo'!F50</f>
        <v>1</v>
      </c>
      <c r="F1372" s="4">
        <f>'BD Upload Antigo'!G50</f>
        <v>8</v>
      </c>
      <c r="G1372" s="4">
        <f>'BD Upload Antigo'!H50</f>
        <v>999999</v>
      </c>
      <c r="H1372" s="4">
        <f>'BD Upload Antigo'!I50</f>
        <v>999</v>
      </c>
      <c r="I1372" s="4">
        <f>'BD Upload Antigo'!J50</f>
        <v>2</v>
      </c>
      <c r="J1372" s="4">
        <f>'BD Upload Antigo'!K50</f>
        <v>999</v>
      </c>
      <c r="K1372" s="4">
        <v>9</v>
      </c>
      <c r="L1372" s="4">
        <v>99</v>
      </c>
      <c r="M1372" s="4">
        <v>9</v>
      </c>
      <c r="N1372" s="4">
        <v>4</v>
      </c>
      <c r="O1372" s="2646">
        <v>0</v>
      </c>
      <c r="P1372" s="3080">
        <f t="shared" ca="1" si="21"/>
        <v>-2.4271938858342695E-3</v>
      </c>
      <c r="Q1372" s="111">
        <f ca="1">'BD Upload Antigo'!C50</f>
        <v>-2.4271938858342695E-3</v>
      </c>
    </row>
    <row r="1373" spans="1:17">
      <c r="A1373" s="3079" t="s">
        <v>2777</v>
      </c>
      <c r="B1373" s="546" t="str">
        <f>'BD Upload Antigo'!B51</f>
        <v>Cotas Lei n º 12.783/2013</v>
      </c>
      <c r="C1373" s="546"/>
      <c r="D1373" s="4">
        <f>'BD Upload Antigo'!E51</f>
        <v>7</v>
      </c>
      <c r="E1373" s="4">
        <f>'BD Upload Antigo'!F51</f>
        <v>1</v>
      </c>
      <c r="F1373" s="4">
        <f>'BD Upload Antigo'!G51</f>
        <v>17</v>
      </c>
      <c r="G1373" s="4">
        <f>'BD Upload Antigo'!H51</f>
        <v>999999</v>
      </c>
      <c r="H1373" s="4">
        <f>'BD Upload Antigo'!I51</f>
        <v>999</v>
      </c>
      <c r="I1373" s="4">
        <f>'BD Upload Antigo'!J51</f>
        <v>2</v>
      </c>
      <c r="J1373" s="4">
        <f>'BD Upload Antigo'!K51</f>
        <v>999</v>
      </c>
      <c r="K1373" s="4">
        <v>9</v>
      </c>
      <c r="L1373" s="4">
        <v>99</v>
      </c>
      <c r="M1373" s="4">
        <v>9</v>
      </c>
      <c r="N1373" s="4">
        <v>4</v>
      </c>
      <c r="O1373" s="2646">
        <v>0</v>
      </c>
      <c r="P1373" s="3080">
        <f t="shared" ca="1" si="21"/>
        <v>6.9022322611314614E-3</v>
      </c>
      <c r="Q1373" s="111">
        <f ca="1">'BD Upload Antigo'!C51</f>
        <v>6.9022322611314614E-3</v>
      </c>
    </row>
    <row r="1374" spans="1:17">
      <c r="A1374" s="3079" t="s">
        <v>2777</v>
      </c>
      <c r="B1374" s="546" t="str">
        <f>'BD Upload Antigo'!B52</f>
        <v>Ajuste - CCEAR</v>
      </c>
      <c r="C1374" s="546"/>
      <c r="D1374" s="4">
        <f>'BD Upload Antigo'!E52</f>
        <v>7</v>
      </c>
      <c r="E1374" s="4">
        <f>'BD Upload Antigo'!F52</f>
        <v>1</v>
      </c>
      <c r="F1374" s="4">
        <f>'BD Upload Antigo'!G52</f>
        <v>5</v>
      </c>
      <c r="G1374" s="4">
        <f>'BD Upload Antigo'!H52</f>
        <v>999999</v>
      </c>
      <c r="H1374" s="4">
        <f>'BD Upload Antigo'!I52</f>
        <v>999</v>
      </c>
      <c r="I1374" s="4">
        <f>'BD Upload Antigo'!J52</f>
        <v>2</v>
      </c>
      <c r="J1374" s="4">
        <f>'BD Upload Antigo'!K52</f>
        <v>999</v>
      </c>
      <c r="K1374" s="4">
        <v>9</v>
      </c>
      <c r="L1374" s="4">
        <v>99</v>
      </c>
      <c r="M1374" s="4">
        <v>9</v>
      </c>
      <c r="N1374" s="4">
        <v>4</v>
      </c>
      <c r="O1374" s="2646">
        <v>40000</v>
      </c>
      <c r="P1374" s="3080">
        <f t="shared" si="21"/>
        <v>0</v>
      </c>
      <c r="Q1374" s="111">
        <f>'BD Upload Antigo'!C52</f>
        <v>0</v>
      </c>
    </row>
    <row r="1375" spans="1:17">
      <c r="A1375" s="3079" t="s">
        <v>2777</v>
      </c>
      <c r="B1375" s="546" t="str">
        <f>'BD Upload Antigo'!B53</f>
        <v>Itaipu</v>
      </c>
      <c r="C1375" s="546"/>
      <c r="D1375" s="4">
        <f>'BD Upload Antigo'!E53</f>
        <v>7</v>
      </c>
      <c r="E1375" s="4">
        <f>'BD Upload Antigo'!F53</f>
        <v>1</v>
      </c>
      <c r="F1375" s="4">
        <f>'BD Upload Antigo'!G53</f>
        <v>3</v>
      </c>
      <c r="G1375" s="4">
        <f>'BD Upload Antigo'!H53</f>
        <v>999999</v>
      </c>
      <c r="H1375" s="4">
        <f>'BD Upload Antigo'!I53</f>
        <v>999</v>
      </c>
      <c r="I1375" s="4">
        <f>'BD Upload Antigo'!J53</f>
        <v>2</v>
      </c>
      <c r="J1375" s="4">
        <f>'BD Upload Antigo'!K53</f>
        <v>999</v>
      </c>
      <c r="K1375" s="4">
        <v>9</v>
      </c>
      <c r="L1375" s="4">
        <v>99</v>
      </c>
      <c r="M1375" s="4">
        <v>9</v>
      </c>
      <c r="N1375" s="4">
        <v>4</v>
      </c>
      <c r="O1375" s="2646">
        <v>0</v>
      </c>
      <c r="P1375" s="3080">
        <f t="shared" si="21"/>
        <v>0</v>
      </c>
      <c r="Q1375" s="111">
        <f>'BD Upload Antigo'!C53</f>
        <v>0</v>
      </c>
    </row>
    <row r="1376" spans="1:17">
      <c r="A1376" s="3079" t="s">
        <v>2777</v>
      </c>
      <c r="B1376" s="546" t="str">
        <f>'BD Upload Antigo'!B54</f>
        <v>Bilateral</v>
      </c>
      <c r="C1376" s="546"/>
      <c r="D1376" s="4">
        <f>'BD Upload Antigo'!E54</f>
        <v>7</v>
      </c>
      <c r="E1376" s="4">
        <f>'BD Upload Antigo'!F54</f>
        <v>1</v>
      </c>
      <c r="F1376" s="4">
        <f>'BD Upload Antigo'!G54</f>
        <v>2</v>
      </c>
      <c r="G1376" s="4">
        <f>'BD Upload Antigo'!H54</f>
        <v>999999</v>
      </c>
      <c r="H1376" s="4">
        <f>'BD Upload Antigo'!I54</f>
        <v>999</v>
      </c>
      <c r="I1376" s="4">
        <f>'BD Upload Antigo'!J54</f>
        <v>2</v>
      </c>
      <c r="J1376" s="4">
        <f>'BD Upload Antigo'!K54</f>
        <v>999</v>
      </c>
      <c r="K1376" s="4">
        <v>9</v>
      </c>
      <c r="L1376" s="4">
        <v>99</v>
      </c>
      <c r="M1376" s="4">
        <v>9</v>
      </c>
      <c r="N1376" s="4">
        <v>4</v>
      </c>
      <c r="O1376" s="2646">
        <v>0</v>
      </c>
      <c r="P1376" s="3080">
        <f t="shared" ca="1" si="21"/>
        <v>2.0521883985573187E-2</v>
      </c>
      <c r="Q1376" s="111">
        <f ca="1">'BD Upload Antigo'!C54</f>
        <v>2.0521883985573187E-2</v>
      </c>
    </row>
    <row r="1377" spans="1:17">
      <c r="A1377" s="3079" t="s">
        <v>2777</v>
      </c>
      <c r="B1377" s="546" t="str">
        <f>'BD Upload Antigo'!B55</f>
        <v>Geração Própria</v>
      </c>
      <c r="C1377" s="546"/>
      <c r="D1377" s="4">
        <f>'BD Upload Antigo'!E55</f>
        <v>7</v>
      </c>
      <c r="E1377" s="4">
        <f>'BD Upload Antigo'!F55</f>
        <v>1</v>
      </c>
      <c r="F1377" s="4">
        <f>'BD Upload Antigo'!G55</f>
        <v>6</v>
      </c>
      <c r="G1377" s="4">
        <f>'BD Upload Antigo'!H55</f>
        <v>999999</v>
      </c>
      <c r="H1377" s="4">
        <f>'BD Upload Antigo'!I55</f>
        <v>999</v>
      </c>
      <c r="I1377" s="4">
        <f>'BD Upload Antigo'!J55</f>
        <v>2</v>
      </c>
      <c r="J1377" s="4">
        <f>'BD Upload Antigo'!K55</f>
        <v>999</v>
      </c>
      <c r="K1377" s="4">
        <v>9</v>
      </c>
      <c r="L1377" s="4">
        <v>99</v>
      </c>
      <c r="M1377" s="4">
        <v>9</v>
      </c>
      <c r="N1377" s="4">
        <v>4</v>
      </c>
      <c r="O1377" s="2646">
        <v>0</v>
      </c>
      <c r="P1377" s="3080">
        <f t="shared" si="21"/>
        <v>0</v>
      </c>
      <c r="Q1377" s="111">
        <f>'BD Upload Antigo'!C55</f>
        <v>0</v>
      </c>
    </row>
    <row r="1378" spans="1:17">
      <c r="A1378" s="3079" t="s">
        <v>2777</v>
      </c>
      <c r="B1378" s="546" t="str">
        <f>'BD Upload Antigo'!B56</f>
        <v>Montante de Reposição</v>
      </c>
      <c r="C1378" s="546"/>
      <c r="D1378" s="4">
        <f>'BD Upload Antigo'!E56</f>
        <v>7</v>
      </c>
      <c r="E1378" s="4">
        <f>'BD Upload Antigo'!F56</f>
        <v>1</v>
      </c>
      <c r="F1378" s="4">
        <f>'BD Upload Antigo'!G56</f>
        <v>25</v>
      </c>
      <c r="G1378" s="4">
        <f>'BD Upload Antigo'!H56</f>
        <v>999999</v>
      </c>
      <c r="H1378" s="4">
        <f>'BD Upload Antigo'!I56</f>
        <v>999</v>
      </c>
      <c r="I1378" s="4">
        <f>'BD Upload Antigo'!J56</f>
        <v>2</v>
      </c>
      <c r="J1378" s="4">
        <f>'BD Upload Antigo'!K56</f>
        <v>999</v>
      </c>
      <c r="K1378" s="4">
        <v>9</v>
      </c>
      <c r="L1378" s="4">
        <v>99</v>
      </c>
      <c r="M1378" s="4">
        <v>9</v>
      </c>
      <c r="N1378" s="4">
        <v>4</v>
      </c>
      <c r="O1378" s="2646">
        <v>0</v>
      </c>
      <c r="P1378" s="3080">
        <f t="shared" si="21"/>
        <v>0</v>
      </c>
      <c r="Q1378" s="111">
        <f>'BD Upload Antigo'!C56</f>
        <v>0</v>
      </c>
    </row>
    <row r="1379" spans="1:17">
      <c r="A1379" s="3079" t="s">
        <v>2777</v>
      </c>
      <c r="B1379" s="546" t="str">
        <f>'BD Upload Antigo'!B57</f>
        <v>Proinfa</v>
      </c>
      <c r="C1379" s="546"/>
      <c r="D1379" s="4">
        <f>'BD Upload Antigo'!E57</f>
        <v>7</v>
      </c>
      <c r="E1379" s="4">
        <f>'BD Upload Antigo'!F57</f>
        <v>1</v>
      </c>
      <c r="F1379" s="4">
        <f>'BD Upload Antigo'!G57</f>
        <v>4</v>
      </c>
      <c r="G1379" s="4">
        <f>'BD Upload Antigo'!H57</f>
        <v>999999</v>
      </c>
      <c r="H1379" s="4">
        <f>'BD Upload Antigo'!I57</f>
        <v>999</v>
      </c>
      <c r="I1379" s="4">
        <f>'BD Upload Antigo'!J57</f>
        <v>2</v>
      </c>
      <c r="J1379" s="4">
        <f>'BD Upload Antigo'!K57</f>
        <v>999</v>
      </c>
      <c r="K1379" s="4">
        <v>9</v>
      </c>
      <c r="L1379" s="4">
        <v>99</v>
      </c>
      <c r="M1379" s="4">
        <v>9</v>
      </c>
      <c r="N1379" s="4">
        <v>4</v>
      </c>
      <c r="O1379" s="2646">
        <v>0</v>
      </c>
      <c r="P1379" s="3080">
        <f t="shared" ca="1" si="21"/>
        <v>-1.0196075879563371E-4</v>
      </c>
      <c r="Q1379" s="111">
        <f ca="1">'BD Upload Antigo'!C57</f>
        <v>-1.0196075879563371E-4</v>
      </c>
    </row>
    <row r="1380" spans="1:17">
      <c r="A1380" s="3079" t="s">
        <v>2777</v>
      </c>
      <c r="B1380" s="546">
        <f>'BD Upload Antigo'!B58</f>
        <v>0</v>
      </c>
      <c r="C1380" s="546"/>
      <c r="D1380" s="4">
        <v>99</v>
      </c>
      <c r="E1380" s="4">
        <v>99</v>
      </c>
      <c r="F1380" s="4">
        <v>999</v>
      </c>
      <c r="G1380" s="4">
        <v>999999</v>
      </c>
      <c r="H1380" s="4">
        <v>999</v>
      </c>
      <c r="I1380" s="4">
        <v>99</v>
      </c>
      <c r="J1380" s="4">
        <v>999</v>
      </c>
      <c r="K1380" s="4">
        <v>9</v>
      </c>
      <c r="L1380" s="4">
        <v>99</v>
      </c>
      <c r="M1380" s="4">
        <v>9</v>
      </c>
      <c r="N1380" s="4">
        <v>3</v>
      </c>
      <c r="O1380" s="2646">
        <v>0</v>
      </c>
      <c r="P1380" s="3080">
        <f t="shared" si="21"/>
        <v>0</v>
      </c>
      <c r="Q1380" s="111">
        <f>'BD Upload Antigo'!C58</f>
        <v>0</v>
      </c>
    </row>
    <row r="1381" spans="1:17">
      <c r="A1381" s="3079" t="s">
        <v>2777</v>
      </c>
      <c r="B1381" s="546">
        <f>'BD Upload Antigo'!B59</f>
        <v>0</v>
      </c>
      <c r="C1381" s="546"/>
      <c r="D1381" s="4">
        <v>99</v>
      </c>
      <c r="E1381" s="4">
        <v>99</v>
      </c>
      <c r="F1381" s="4">
        <v>999</v>
      </c>
      <c r="G1381" s="4">
        <v>999999</v>
      </c>
      <c r="H1381" s="4">
        <v>999</v>
      </c>
      <c r="I1381" s="4">
        <v>99</v>
      </c>
      <c r="J1381" s="4">
        <v>999</v>
      </c>
      <c r="K1381" s="4">
        <v>9</v>
      </c>
      <c r="L1381" s="4">
        <v>99</v>
      </c>
      <c r="M1381" s="4">
        <v>9</v>
      </c>
      <c r="N1381" s="4">
        <v>3</v>
      </c>
      <c r="O1381" s="2646">
        <v>0</v>
      </c>
      <c r="P1381" s="3080">
        <f t="shared" si="21"/>
        <v>0</v>
      </c>
      <c r="Q1381" s="111">
        <f>'BD Upload Antigo'!C59</f>
        <v>0</v>
      </c>
    </row>
    <row r="1382" spans="1:17">
      <c r="A1382" s="3079" t="s">
        <v>2777</v>
      </c>
      <c r="B1382" s="546" t="str">
        <f>'BD Upload Antigo'!B62</f>
        <v>ICMS</v>
      </c>
      <c r="C1382" s="546"/>
      <c r="D1382" s="4">
        <f>'BD Upload Antigo'!E62</f>
        <v>7</v>
      </c>
      <c r="E1382" s="4">
        <f>'BD Upload Antigo'!F62</f>
        <v>4</v>
      </c>
      <c r="F1382" s="4">
        <f>'BD Upload Antigo'!G62</f>
        <v>14</v>
      </c>
      <c r="G1382" s="4">
        <f>'BD Upload Antigo'!H62</f>
        <v>29</v>
      </c>
      <c r="H1382" s="4">
        <f>'BD Upload Antigo'!I62</f>
        <v>999</v>
      </c>
      <c r="I1382" s="4">
        <f>'BD Upload Antigo'!J62</f>
        <v>99</v>
      </c>
      <c r="J1382" s="4">
        <f>'BD Upload Antigo'!K62</f>
        <v>999</v>
      </c>
      <c r="K1382" s="4">
        <v>9</v>
      </c>
      <c r="L1382" s="4">
        <v>99</v>
      </c>
      <c r="M1382" s="4">
        <v>9</v>
      </c>
      <c r="N1382" s="4">
        <v>3</v>
      </c>
      <c r="O1382" s="2646">
        <v>99999</v>
      </c>
      <c r="P1382" s="3080">
        <f t="shared" ca="1" si="21"/>
        <v>101021895.62943117</v>
      </c>
      <c r="Q1382" s="111">
        <f ca="1">'BD Upload Antigo'!C62</f>
        <v>101021895.62943117</v>
      </c>
    </row>
    <row r="1383" spans="1:17">
      <c r="A1383" s="3079" t="s">
        <v>2777</v>
      </c>
      <c r="B1383" s="546" t="str">
        <f>'BD Upload Antigo'!B63</f>
        <v>PIS COFINS</v>
      </c>
      <c r="C1383" s="546"/>
      <c r="D1383" s="4">
        <f>'BD Upload Antigo'!E63</f>
        <v>7</v>
      </c>
      <c r="E1383" s="4">
        <f>'BD Upload Antigo'!F63</f>
        <v>4</v>
      </c>
      <c r="F1383" s="4">
        <f>'BD Upload Antigo'!G63</f>
        <v>14</v>
      </c>
      <c r="G1383" s="4">
        <f>'BD Upload Antigo'!H63</f>
        <v>30</v>
      </c>
      <c r="H1383" s="4">
        <f>'BD Upload Antigo'!I63</f>
        <v>999</v>
      </c>
      <c r="I1383" s="4">
        <f>'BD Upload Antigo'!J63</f>
        <v>99</v>
      </c>
      <c r="J1383" s="4">
        <f>'BD Upload Antigo'!K63</f>
        <v>999</v>
      </c>
      <c r="K1383" s="4">
        <v>9</v>
      </c>
      <c r="L1383" s="4">
        <v>99</v>
      </c>
      <c r="M1383" s="4">
        <v>9</v>
      </c>
      <c r="N1383" s="4">
        <v>3</v>
      </c>
      <c r="O1383" s="2646">
        <v>99999</v>
      </c>
      <c r="P1383" s="3080">
        <f t="shared" ca="1" si="21"/>
        <v>21136868.307600338</v>
      </c>
      <c r="Q1383" s="111">
        <f ca="1">'BD Upload Antigo'!C63</f>
        <v>21136868.307600338</v>
      </c>
    </row>
    <row r="1384" spans="1:17">
      <c r="A1384" s="3079" t="s">
        <v>2777</v>
      </c>
      <c r="B1384" s="546">
        <f>'BD Upload Antigo'!B64</f>
        <v>0</v>
      </c>
      <c r="C1384" s="546"/>
      <c r="D1384" s="4">
        <v>99</v>
      </c>
      <c r="E1384" s="4">
        <v>99</v>
      </c>
      <c r="F1384" s="4">
        <v>999</v>
      </c>
      <c r="G1384" s="4">
        <v>999999</v>
      </c>
      <c r="H1384" s="4">
        <v>999</v>
      </c>
      <c r="I1384" s="4">
        <v>99</v>
      </c>
      <c r="J1384" s="4">
        <v>999</v>
      </c>
      <c r="K1384" s="4">
        <v>9</v>
      </c>
      <c r="L1384" s="4">
        <v>99</v>
      </c>
      <c r="M1384" s="4">
        <v>9</v>
      </c>
      <c r="N1384" s="4">
        <v>2</v>
      </c>
      <c r="O1384" s="2646">
        <v>0</v>
      </c>
      <c r="P1384" s="3080">
        <f t="shared" si="21"/>
        <v>0</v>
      </c>
      <c r="Q1384" s="111">
        <f>'BD Upload Antigo'!C64</f>
        <v>0</v>
      </c>
    </row>
    <row r="1385" spans="1:17">
      <c r="A1385" s="3079" t="s">
        <v>2777</v>
      </c>
      <c r="B1385" s="546">
        <f>'BD Upload Antigo'!B65</f>
        <v>0</v>
      </c>
      <c r="C1385" s="546"/>
      <c r="D1385" s="4">
        <v>99</v>
      </c>
      <c r="E1385" s="4">
        <v>99</v>
      </c>
      <c r="F1385" s="4">
        <v>999</v>
      </c>
      <c r="G1385" s="4">
        <v>999999</v>
      </c>
      <c r="H1385" s="4">
        <v>999</v>
      </c>
      <c r="I1385" s="4">
        <v>99</v>
      </c>
      <c r="J1385" s="4">
        <v>999</v>
      </c>
      <c r="K1385" s="4">
        <v>9</v>
      </c>
      <c r="L1385" s="4">
        <v>99</v>
      </c>
      <c r="M1385" s="4">
        <v>9</v>
      </c>
      <c r="N1385" s="4">
        <v>2</v>
      </c>
      <c r="O1385" s="2646">
        <v>0</v>
      </c>
      <c r="P1385" s="3080">
        <f t="shared" si="21"/>
        <v>0</v>
      </c>
      <c r="Q1385" s="111">
        <f>'BD Upload Antigo'!C65</f>
        <v>0</v>
      </c>
    </row>
    <row r="1386" spans="1:17">
      <c r="A1386" s="3079" t="s">
        <v>2777</v>
      </c>
      <c r="B1386" s="546" t="str">
        <f>'BD Upload Antigo'!B68</f>
        <v>Existente - CCEAR-DSP</v>
      </c>
      <c r="C1386" s="546"/>
      <c r="D1386" s="4">
        <f>'BD Upload Antigo'!E68</f>
        <v>7</v>
      </c>
      <c r="E1386" s="4">
        <f>'BD Upload Antigo'!F68</f>
        <v>1</v>
      </c>
      <c r="F1386" s="4">
        <f>'BD Upload Antigo'!G68</f>
        <v>18</v>
      </c>
      <c r="G1386" s="4">
        <f>'BD Upload Antigo'!H68</f>
        <v>999999</v>
      </c>
      <c r="H1386" s="4">
        <f>'BD Upload Antigo'!I68</f>
        <v>999</v>
      </c>
      <c r="I1386" s="4">
        <f>'BD Upload Antigo'!J68</f>
        <v>2</v>
      </c>
      <c r="J1386" s="4">
        <f>'BD Upload Antigo'!K68</f>
        <v>999</v>
      </c>
      <c r="K1386" s="4">
        <v>9</v>
      </c>
      <c r="L1386" s="4">
        <v>99</v>
      </c>
      <c r="M1386" s="4">
        <v>9</v>
      </c>
      <c r="N1386" s="4">
        <v>2</v>
      </c>
      <c r="O1386" s="2646">
        <v>20001</v>
      </c>
      <c r="P1386" s="3080">
        <f t="shared" si="21"/>
        <v>0</v>
      </c>
      <c r="Q1386" s="111">
        <f>'BD Upload Antigo'!C68</f>
        <v>0</v>
      </c>
    </row>
    <row r="1387" spans="1:17">
      <c r="A1387" s="3079" t="s">
        <v>2777</v>
      </c>
      <c r="B1387" s="546" t="str">
        <f>'BD Upload Antigo'!B69</f>
        <v>Existente - CCEAR-QTD</v>
      </c>
      <c r="C1387" s="546"/>
      <c r="D1387" s="4">
        <f>'BD Upload Antigo'!E69</f>
        <v>7</v>
      </c>
      <c r="E1387" s="4">
        <f>'BD Upload Antigo'!F69</f>
        <v>1</v>
      </c>
      <c r="F1387" s="4">
        <f>'BD Upload Antigo'!G69</f>
        <v>1</v>
      </c>
      <c r="G1387" s="4">
        <f>'BD Upload Antigo'!H69</f>
        <v>999999</v>
      </c>
      <c r="H1387" s="4">
        <f>'BD Upload Antigo'!I69</f>
        <v>999</v>
      </c>
      <c r="I1387" s="4">
        <f>'BD Upload Antigo'!J69</f>
        <v>2</v>
      </c>
      <c r="J1387" s="4">
        <f>'BD Upload Antigo'!K69</f>
        <v>999</v>
      </c>
      <c r="K1387" s="4">
        <v>9</v>
      </c>
      <c r="L1387" s="4">
        <v>99</v>
      </c>
      <c r="M1387" s="4">
        <v>9</v>
      </c>
      <c r="N1387" s="4">
        <v>2</v>
      </c>
      <c r="O1387" s="2646">
        <v>20001</v>
      </c>
      <c r="P1387" s="3080">
        <f t="shared" si="21"/>
        <v>1661.1591206896553</v>
      </c>
      <c r="Q1387" s="111">
        <f>'BD Upload Antigo'!C69</f>
        <v>1661.1591206896553</v>
      </c>
    </row>
    <row r="1388" spans="1:17">
      <c r="A1388" s="3079" t="s">
        <v>2777</v>
      </c>
      <c r="B1388" s="546" t="str">
        <f>'BD Upload Antigo'!B70</f>
        <v>Nova e Alternativa- CCEAR-DSP</v>
      </c>
      <c r="C1388" s="546"/>
      <c r="D1388" s="4">
        <f>'BD Upload Antigo'!E70</f>
        <v>7</v>
      </c>
      <c r="E1388" s="4">
        <f>'BD Upload Antigo'!F70</f>
        <v>1</v>
      </c>
      <c r="F1388" s="4">
        <f>'BD Upload Antigo'!G70</f>
        <v>18</v>
      </c>
      <c r="G1388" s="4">
        <f>'BD Upload Antigo'!H70</f>
        <v>999999</v>
      </c>
      <c r="H1388" s="4">
        <f>'BD Upload Antigo'!I70</f>
        <v>999</v>
      </c>
      <c r="I1388" s="4">
        <f>'BD Upload Antigo'!J70</f>
        <v>2</v>
      </c>
      <c r="J1388" s="4">
        <f>'BD Upload Antigo'!K70</f>
        <v>999</v>
      </c>
      <c r="K1388" s="4">
        <v>9</v>
      </c>
      <c r="L1388" s="4">
        <v>99</v>
      </c>
      <c r="M1388" s="4">
        <v>9</v>
      </c>
      <c r="N1388" s="4">
        <v>2</v>
      </c>
      <c r="O1388" s="2646">
        <v>10001</v>
      </c>
      <c r="P1388" s="3080">
        <f t="shared" si="21"/>
        <v>148125.47249921144</v>
      </c>
      <c r="Q1388" s="111">
        <f>'BD Upload Antigo'!C70</f>
        <v>148125.47249921144</v>
      </c>
    </row>
    <row r="1389" spans="1:17">
      <c r="A1389" s="3079" t="s">
        <v>2777</v>
      </c>
      <c r="B1389" s="546" t="str">
        <f>'BD Upload Antigo'!B71</f>
        <v>Nova e Alternativa- CCEAR-QTD</v>
      </c>
      <c r="C1389" s="546"/>
      <c r="D1389" s="4">
        <f>'BD Upload Antigo'!E71</f>
        <v>7</v>
      </c>
      <c r="E1389" s="4">
        <f>'BD Upload Antigo'!F71</f>
        <v>1</v>
      </c>
      <c r="F1389" s="4">
        <f>'BD Upload Antigo'!G71</f>
        <v>1</v>
      </c>
      <c r="G1389" s="4">
        <f>'BD Upload Antigo'!H71</f>
        <v>999999</v>
      </c>
      <c r="H1389" s="4">
        <f>'BD Upload Antigo'!I71</f>
        <v>999</v>
      </c>
      <c r="I1389" s="4">
        <f>'BD Upload Antigo'!J71</f>
        <v>2</v>
      </c>
      <c r="J1389" s="4">
        <f>'BD Upload Antigo'!K71</f>
        <v>999</v>
      </c>
      <c r="K1389" s="4">
        <v>9</v>
      </c>
      <c r="L1389" s="4">
        <v>99</v>
      </c>
      <c r="M1389" s="4">
        <v>9</v>
      </c>
      <c r="N1389" s="4">
        <v>2</v>
      </c>
      <c r="O1389" s="2646">
        <v>10001</v>
      </c>
      <c r="P1389" s="3080">
        <f t="shared" si="21"/>
        <v>92117.939945699502</v>
      </c>
      <c r="Q1389" s="111">
        <f>'BD Upload Antigo'!C71</f>
        <v>92117.939945699502</v>
      </c>
    </row>
    <row r="1390" spans="1:17">
      <c r="A1390" s="3079" t="s">
        <v>2777</v>
      </c>
      <c r="B1390" s="546" t="str">
        <f>'BD Upload Antigo'!B72</f>
        <v>Madeira e Belo Monte</v>
      </c>
      <c r="C1390" s="546"/>
      <c r="D1390" s="4">
        <f>'BD Upload Antigo'!E72</f>
        <v>7</v>
      </c>
      <c r="E1390" s="4">
        <f>'BD Upload Antigo'!F72</f>
        <v>1</v>
      </c>
      <c r="F1390" s="4">
        <f>'BD Upload Antigo'!G72</f>
        <v>1</v>
      </c>
      <c r="G1390" s="4">
        <f>'BD Upload Antigo'!H72</f>
        <v>999999</v>
      </c>
      <c r="H1390" s="4">
        <f>'BD Upload Antigo'!I72</f>
        <v>999</v>
      </c>
      <c r="I1390" s="4">
        <f>'BD Upload Antigo'!J72</f>
        <v>2</v>
      </c>
      <c r="J1390" s="4">
        <f>'BD Upload Antigo'!K72</f>
        <v>999</v>
      </c>
      <c r="K1390" s="4">
        <v>9</v>
      </c>
      <c r="L1390" s="4">
        <v>99</v>
      </c>
      <c r="M1390" s="4">
        <v>9</v>
      </c>
      <c r="N1390" s="4">
        <v>2</v>
      </c>
      <c r="O1390" s="2646">
        <v>50001</v>
      </c>
      <c r="P1390" s="3080">
        <f t="shared" si="21"/>
        <v>114630.21702668614</v>
      </c>
      <c r="Q1390" s="111">
        <f>'BD Upload Antigo'!C72</f>
        <v>114630.21702668614</v>
      </c>
    </row>
    <row r="1391" spans="1:17">
      <c r="A1391" s="3079" t="s">
        <v>2777</v>
      </c>
      <c r="B1391" s="546" t="str">
        <f>'BD Upload Antigo'!B73</f>
        <v>Cota Angra I e Angra II</v>
      </c>
      <c r="C1391" s="546"/>
      <c r="D1391" s="4">
        <f>'BD Upload Antigo'!E73</f>
        <v>7</v>
      </c>
      <c r="E1391" s="4">
        <f>'BD Upload Antigo'!F73</f>
        <v>1</v>
      </c>
      <c r="F1391" s="4">
        <f>'BD Upload Antigo'!G73</f>
        <v>8</v>
      </c>
      <c r="G1391" s="4">
        <f>'BD Upload Antigo'!H73</f>
        <v>999999</v>
      </c>
      <c r="H1391" s="4">
        <f>'BD Upload Antigo'!I73</f>
        <v>999</v>
      </c>
      <c r="I1391" s="4">
        <f>'BD Upload Antigo'!J73</f>
        <v>2</v>
      </c>
      <c r="J1391" s="4">
        <f>'BD Upload Antigo'!K73</f>
        <v>999</v>
      </c>
      <c r="K1391" s="4">
        <v>9</v>
      </c>
      <c r="L1391" s="4">
        <v>99</v>
      </c>
      <c r="M1391" s="4">
        <v>9</v>
      </c>
      <c r="N1391" s="4">
        <v>2</v>
      </c>
      <c r="O1391" s="2646">
        <v>1</v>
      </c>
      <c r="P1391" s="3080">
        <f t="shared" ref="P1391:P1454" si="22">IF(ISNUMBER(Q1391),Q1391,0)</f>
        <v>27886.15297755973</v>
      </c>
      <c r="Q1391" s="111">
        <f>'BD Upload Antigo'!C73</f>
        <v>27886.15297755973</v>
      </c>
    </row>
    <row r="1392" spans="1:17">
      <c r="A1392" s="3079" t="s">
        <v>2777</v>
      </c>
      <c r="B1392" s="546" t="str">
        <f>'BD Upload Antigo'!B74</f>
        <v>Cotas Lei n º 12.783/2013</v>
      </c>
      <c r="C1392" s="546"/>
      <c r="D1392" s="4">
        <f>'BD Upload Antigo'!E74</f>
        <v>7</v>
      </c>
      <c r="E1392" s="4">
        <f>'BD Upload Antigo'!F74</f>
        <v>1</v>
      </c>
      <c r="F1392" s="4">
        <f>'BD Upload Antigo'!G74</f>
        <v>17</v>
      </c>
      <c r="G1392" s="4">
        <f>'BD Upload Antigo'!H74</f>
        <v>999999</v>
      </c>
      <c r="H1392" s="4">
        <f>'BD Upload Antigo'!I74</f>
        <v>999</v>
      </c>
      <c r="I1392" s="4">
        <f>'BD Upload Antigo'!J74</f>
        <v>2</v>
      </c>
      <c r="J1392" s="4">
        <f>'BD Upload Antigo'!K74</f>
        <v>999</v>
      </c>
      <c r="K1392" s="4">
        <v>9</v>
      </c>
      <c r="L1392" s="4">
        <v>99</v>
      </c>
      <c r="M1392" s="4">
        <v>9</v>
      </c>
      <c r="N1392" s="4">
        <v>2</v>
      </c>
      <c r="O1392" s="2646">
        <v>1</v>
      </c>
      <c r="P1392" s="3080">
        <f t="shared" si="22"/>
        <v>180606.33952971449</v>
      </c>
      <c r="Q1392" s="111">
        <f>'BD Upload Antigo'!C74</f>
        <v>180606.33952971449</v>
      </c>
    </row>
    <row r="1393" spans="1:17">
      <c r="A1393" s="3079" t="s">
        <v>2777</v>
      </c>
      <c r="B1393" s="546" t="str">
        <f>'BD Upload Antigo'!B75</f>
        <v>Ajuste - CCEAR</v>
      </c>
      <c r="C1393" s="546"/>
      <c r="D1393" s="4">
        <f>'BD Upload Antigo'!E75</f>
        <v>7</v>
      </c>
      <c r="E1393" s="4">
        <f>'BD Upload Antigo'!F75</f>
        <v>1</v>
      </c>
      <c r="F1393" s="4">
        <f>'BD Upload Antigo'!G75</f>
        <v>5</v>
      </c>
      <c r="G1393" s="4">
        <f>'BD Upload Antigo'!H75</f>
        <v>999999</v>
      </c>
      <c r="H1393" s="4">
        <f>'BD Upload Antigo'!I75</f>
        <v>999</v>
      </c>
      <c r="I1393" s="4">
        <f>'BD Upload Antigo'!J75</f>
        <v>2</v>
      </c>
      <c r="J1393" s="4">
        <f>'BD Upload Antigo'!K75</f>
        <v>999</v>
      </c>
      <c r="K1393" s="4">
        <v>9</v>
      </c>
      <c r="L1393" s="4">
        <v>99</v>
      </c>
      <c r="M1393" s="4">
        <v>9</v>
      </c>
      <c r="N1393" s="4">
        <v>2</v>
      </c>
      <c r="O1393" s="2646">
        <v>40001</v>
      </c>
      <c r="P1393" s="3080">
        <f t="shared" si="22"/>
        <v>0</v>
      </c>
      <c r="Q1393" s="111">
        <f>'BD Upload Antigo'!C75</f>
        <v>0</v>
      </c>
    </row>
    <row r="1394" spans="1:17">
      <c r="A1394" s="3079" t="s">
        <v>2777</v>
      </c>
      <c r="B1394" s="546" t="str">
        <f>'BD Upload Antigo'!B76</f>
        <v>Itaipu</v>
      </c>
      <c r="C1394" s="546"/>
      <c r="D1394" s="4">
        <f>'BD Upload Antigo'!E76</f>
        <v>7</v>
      </c>
      <c r="E1394" s="4">
        <f>'BD Upload Antigo'!F76</f>
        <v>1</v>
      </c>
      <c r="F1394" s="4">
        <f>'BD Upload Antigo'!G76</f>
        <v>3</v>
      </c>
      <c r="G1394" s="4">
        <f>'BD Upload Antigo'!H76</f>
        <v>999999</v>
      </c>
      <c r="H1394" s="4">
        <f>'BD Upload Antigo'!I76</f>
        <v>999</v>
      </c>
      <c r="I1394" s="4">
        <f>'BD Upload Antigo'!J76</f>
        <v>2</v>
      </c>
      <c r="J1394" s="4">
        <f>'BD Upload Antigo'!K76</f>
        <v>999</v>
      </c>
      <c r="K1394" s="4">
        <v>9</v>
      </c>
      <c r="L1394" s="4">
        <v>99</v>
      </c>
      <c r="M1394" s="4">
        <v>9</v>
      </c>
      <c r="N1394" s="4">
        <v>2</v>
      </c>
      <c r="O1394" s="2646">
        <v>1</v>
      </c>
      <c r="P1394" s="3080">
        <f t="shared" si="22"/>
        <v>0</v>
      </c>
      <c r="Q1394" s="111">
        <f>'BD Upload Antigo'!C76</f>
        <v>0</v>
      </c>
    </row>
    <row r="1395" spans="1:17">
      <c r="A1395" s="3079" t="s">
        <v>2777</v>
      </c>
      <c r="B1395" s="546" t="str">
        <f>'BD Upload Antigo'!B77</f>
        <v>Bilateral</v>
      </c>
      <c r="C1395" s="546"/>
      <c r="D1395" s="4">
        <f>'BD Upload Antigo'!E77</f>
        <v>7</v>
      </c>
      <c r="E1395" s="4">
        <f>'BD Upload Antigo'!F77</f>
        <v>1</v>
      </c>
      <c r="F1395" s="4">
        <f>'BD Upload Antigo'!G77</f>
        <v>2</v>
      </c>
      <c r="G1395" s="4">
        <f>'BD Upload Antigo'!H77</f>
        <v>999999</v>
      </c>
      <c r="H1395" s="4">
        <f>'BD Upload Antigo'!I77</f>
        <v>999</v>
      </c>
      <c r="I1395" s="4">
        <f>'BD Upload Antigo'!J77</f>
        <v>2</v>
      </c>
      <c r="J1395" s="4">
        <f>'BD Upload Antigo'!K77</f>
        <v>999</v>
      </c>
      <c r="K1395" s="4">
        <v>9</v>
      </c>
      <c r="L1395" s="4">
        <v>99</v>
      </c>
      <c r="M1395" s="4">
        <v>9</v>
      </c>
      <c r="N1395" s="4">
        <v>2</v>
      </c>
      <c r="O1395" s="2646">
        <v>1</v>
      </c>
      <c r="P1395" s="3080">
        <f t="shared" si="22"/>
        <v>89176.800000000017</v>
      </c>
      <c r="Q1395" s="111">
        <f>'BD Upload Antigo'!C77</f>
        <v>89176.800000000017</v>
      </c>
    </row>
    <row r="1396" spans="1:17">
      <c r="A1396" s="3079" t="s">
        <v>2777</v>
      </c>
      <c r="B1396" s="546" t="str">
        <f>'BD Upload Antigo'!B78</f>
        <v>Geração Própria</v>
      </c>
      <c r="C1396" s="546"/>
      <c r="D1396" s="4">
        <f>'BD Upload Antigo'!E78</f>
        <v>7</v>
      </c>
      <c r="E1396" s="4">
        <f>'BD Upload Antigo'!F78</f>
        <v>1</v>
      </c>
      <c r="F1396" s="4">
        <f>'BD Upload Antigo'!G78</f>
        <v>6</v>
      </c>
      <c r="G1396" s="4">
        <f>'BD Upload Antigo'!H78</f>
        <v>999999</v>
      </c>
      <c r="H1396" s="4">
        <f>'BD Upload Antigo'!I78</f>
        <v>999</v>
      </c>
      <c r="I1396" s="4">
        <f>'BD Upload Antigo'!J78</f>
        <v>2</v>
      </c>
      <c r="J1396" s="4">
        <f>'BD Upload Antigo'!K78</f>
        <v>999</v>
      </c>
      <c r="K1396" s="4">
        <v>9</v>
      </c>
      <c r="L1396" s="4">
        <v>99</v>
      </c>
      <c r="M1396" s="4">
        <v>9</v>
      </c>
      <c r="N1396" s="4">
        <v>2</v>
      </c>
      <c r="O1396" s="2646">
        <v>1</v>
      </c>
      <c r="P1396" s="3080">
        <f t="shared" si="22"/>
        <v>0</v>
      </c>
      <c r="Q1396" s="111">
        <f>'BD Upload Antigo'!C78</f>
        <v>0</v>
      </c>
    </row>
    <row r="1397" spans="1:17">
      <c r="A1397" s="3079" t="s">
        <v>2777</v>
      </c>
      <c r="B1397" s="546" t="str">
        <f>'BD Upload Antigo'!B79</f>
        <v>Montante de Reposição</v>
      </c>
      <c r="C1397" s="546"/>
      <c r="D1397" s="4">
        <f>'BD Upload Antigo'!E79</f>
        <v>7</v>
      </c>
      <c r="E1397" s="4">
        <f>'BD Upload Antigo'!F79</f>
        <v>1</v>
      </c>
      <c r="F1397" s="4">
        <f>'BD Upload Antigo'!G79</f>
        <v>25</v>
      </c>
      <c r="G1397" s="4">
        <f>'BD Upload Antigo'!H79</f>
        <v>999999</v>
      </c>
      <c r="H1397" s="4">
        <f>'BD Upload Antigo'!I79</f>
        <v>999</v>
      </c>
      <c r="I1397" s="4">
        <f>'BD Upload Antigo'!J79</f>
        <v>2</v>
      </c>
      <c r="J1397" s="4">
        <f>'BD Upload Antigo'!K79</f>
        <v>999</v>
      </c>
      <c r="K1397" s="4">
        <v>9</v>
      </c>
      <c r="L1397" s="4">
        <v>99</v>
      </c>
      <c r="M1397" s="4">
        <v>9</v>
      </c>
      <c r="N1397" s="4">
        <v>2</v>
      </c>
      <c r="O1397" s="2646">
        <v>1</v>
      </c>
      <c r="P1397" s="3080">
        <f t="shared" si="22"/>
        <v>0</v>
      </c>
      <c r="Q1397" s="111">
        <f>'BD Upload Antigo'!C79</f>
        <v>0</v>
      </c>
    </row>
    <row r="1398" spans="1:17">
      <c r="A1398" s="3079" t="s">
        <v>2777</v>
      </c>
      <c r="B1398" s="546" t="str">
        <f>'BD Upload Antigo'!B80</f>
        <v>Proinfa</v>
      </c>
      <c r="C1398" s="546"/>
      <c r="D1398" s="4">
        <f>'BD Upload Antigo'!E80</f>
        <v>7</v>
      </c>
      <c r="E1398" s="4">
        <f>'BD Upload Antigo'!F80</f>
        <v>1</v>
      </c>
      <c r="F1398" s="4">
        <f>'BD Upload Antigo'!G80</f>
        <v>4</v>
      </c>
      <c r="G1398" s="4">
        <f>'BD Upload Antigo'!H80</f>
        <v>999999</v>
      </c>
      <c r="H1398" s="4">
        <f>'BD Upload Antigo'!I80</f>
        <v>999</v>
      </c>
      <c r="I1398" s="4">
        <f>'BD Upload Antigo'!J80</f>
        <v>2</v>
      </c>
      <c r="J1398" s="4">
        <f>'BD Upload Antigo'!K80</f>
        <v>999</v>
      </c>
      <c r="K1398" s="4">
        <v>9</v>
      </c>
      <c r="L1398" s="4">
        <v>99</v>
      </c>
      <c r="M1398" s="4">
        <v>9</v>
      </c>
      <c r="N1398" s="4">
        <v>2</v>
      </c>
      <c r="O1398" s="2646">
        <v>1</v>
      </c>
      <c r="P1398" s="3080">
        <f t="shared" si="22"/>
        <v>13525.463228233564</v>
      </c>
      <c r="Q1398" s="111">
        <f>'BD Upload Antigo'!C80</f>
        <v>13525.463228233564</v>
      </c>
    </row>
    <row r="1399" spans="1:17">
      <c r="A1399" s="3079" t="s">
        <v>2777</v>
      </c>
      <c r="B1399" s="546" t="str">
        <f>'BD Upload Antigo'!B81</f>
        <v>Sobra (-) / Exposição (+)</v>
      </c>
      <c r="C1399" s="546"/>
      <c r="D1399" s="4">
        <f>'BD Upload Antigo'!E81</f>
        <v>7</v>
      </c>
      <c r="E1399" s="4">
        <f>'BD Upload Antigo'!F81</f>
        <v>1</v>
      </c>
      <c r="F1399" s="4">
        <f>'BD Upload Antigo'!G81</f>
        <v>9</v>
      </c>
      <c r="G1399" s="4">
        <f>'BD Upload Antigo'!H81</f>
        <v>999999</v>
      </c>
      <c r="H1399" s="4">
        <f>'BD Upload Antigo'!I81</f>
        <v>999</v>
      </c>
      <c r="I1399" s="4">
        <f>'BD Upload Antigo'!J81</f>
        <v>2</v>
      </c>
      <c r="J1399" s="4">
        <f>'BD Upload Antigo'!K81</f>
        <v>999</v>
      </c>
      <c r="K1399" s="4">
        <v>9</v>
      </c>
      <c r="L1399" s="4">
        <v>99</v>
      </c>
      <c r="M1399" s="4">
        <v>9</v>
      </c>
      <c r="N1399" s="4">
        <v>2</v>
      </c>
      <c r="O1399" s="2646">
        <v>1</v>
      </c>
      <c r="P1399" s="3080">
        <f t="shared" si="22"/>
        <v>-50321.445205427124</v>
      </c>
      <c r="Q1399" s="111">
        <f>'BD Upload Antigo'!C81</f>
        <v>-50321.445205427124</v>
      </c>
    </row>
    <row r="1400" spans="1:17">
      <c r="A1400" s="3079" t="s">
        <v>2777</v>
      </c>
      <c r="B1400" s="546">
        <f>'BD Upload Antigo'!B82</f>
        <v>0</v>
      </c>
      <c r="C1400" s="546"/>
      <c r="D1400" s="4">
        <v>99</v>
      </c>
      <c r="E1400" s="4">
        <v>99</v>
      </c>
      <c r="F1400" s="4">
        <v>999</v>
      </c>
      <c r="G1400" s="4">
        <v>999999</v>
      </c>
      <c r="H1400" s="4">
        <v>999</v>
      </c>
      <c r="I1400" s="4">
        <v>99</v>
      </c>
      <c r="J1400" s="4">
        <v>999</v>
      </c>
      <c r="K1400" s="4">
        <v>9</v>
      </c>
      <c r="L1400" s="4">
        <v>99</v>
      </c>
      <c r="M1400" s="4">
        <v>9</v>
      </c>
      <c r="N1400" s="4">
        <v>2</v>
      </c>
      <c r="O1400" s="2646">
        <v>0</v>
      </c>
      <c r="P1400" s="3080">
        <f t="shared" si="22"/>
        <v>0</v>
      </c>
      <c r="Q1400" s="111">
        <f>'BD Upload Antigo'!C82</f>
        <v>0</v>
      </c>
    </row>
    <row r="1401" spans="1:17">
      <c r="A1401" s="3079" t="s">
        <v>2777</v>
      </c>
      <c r="B1401" s="546" t="str">
        <f>'BD Upload Antigo'!B83</f>
        <v>Total</v>
      </c>
      <c r="C1401" s="546"/>
      <c r="D1401" s="4">
        <f>'BD Upload Antigo'!E83</f>
        <v>7</v>
      </c>
      <c r="E1401" s="4">
        <f>'BD Upload Antigo'!F83</f>
        <v>1</v>
      </c>
      <c r="F1401" s="4">
        <f>'BD Upload Antigo'!G83</f>
        <v>999</v>
      </c>
      <c r="G1401" s="4">
        <f>'BD Upload Antigo'!H83</f>
        <v>115</v>
      </c>
      <c r="H1401" s="4">
        <f>'BD Upload Antigo'!I83</f>
        <v>999</v>
      </c>
      <c r="I1401" s="4">
        <f>'BD Upload Antigo'!J83</f>
        <v>2</v>
      </c>
      <c r="J1401" s="4">
        <f>'BD Upload Antigo'!K83</f>
        <v>999</v>
      </c>
      <c r="K1401" s="4">
        <v>9</v>
      </c>
      <c r="L1401" s="4">
        <v>99</v>
      </c>
      <c r="M1401" s="4">
        <v>9</v>
      </c>
      <c r="N1401" s="4">
        <v>2</v>
      </c>
      <c r="O1401" s="2646">
        <v>99999</v>
      </c>
      <c r="P1401" s="3080">
        <f t="shared" si="22"/>
        <v>617408.09912236733</v>
      </c>
      <c r="Q1401" s="111">
        <f>'BD Upload Antigo'!C83</f>
        <v>617408.09912236733</v>
      </c>
    </row>
    <row r="1402" spans="1:17">
      <c r="A1402" s="3079" t="s">
        <v>2777</v>
      </c>
      <c r="B1402" s="546" t="str">
        <f>'BD Upload Antigo'!B86</f>
        <v>Existente - CCEAR-DSP</v>
      </c>
      <c r="C1402" s="546"/>
      <c r="D1402" s="4">
        <f>'BD Upload Antigo'!E86</f>
        <v>7</v>
      </c>
      <c r="E1402" s="4">
        <f>'BD Upload Antigo'!F86</f>
        <v>1</v>
      </c>
      <c r="F1402" s="4">
        <f>'BD Upload Antigo'!G86</f>
        <v>18</v>
      </c>
      <c r="G1402" s="4">
        <f>'BD Upload Antigo'!H86</f>
        <v>999999</v>
      </c>
      <c r="H1402" s="4">
        <f>'BD Upload Antigo'!I86</f>
        <v>999</v>
      </c>
      <c r="I1402" s="4">
        <f>'BD Upload Antigo'!J86</f>
        <v>2</v>
      </c>
      <c r="J1402" s="4">
        <f>'BD Upload Antigo'!K86</f>
        <v>999</v>
      </c>
      <c r="K1402" s="4">
        <v>9</v>
      </c>
      <c r="L1402" s="4">
        <v>99</v>
      </c>
      <c r="M1402" s="4">
        <v>9</v>
      </c>
      <c r="N1402" s="4">
        <v>2</v>
      </c>
      <c r="O1402" s="2646">
        <v>20000</v>
      </c>
      <c r="P1402" s="3080">
        <f t="shared" si="22"/>
        <v>0</v>
      </c>
      <c r="Q1402" s="111">
        <f>'BD Upload Antigo'!C86</f>
        <v>0</v>
      </c>
    </row>
    <row r="1403" spans="1:17">
      <c r="A1403" s="3079" t="s">
        <v>2777</v>
      </c>
      <c r="B1403" s="546" t="str">
        <f>'BD Upload Antigo'!B87</f>
        <v>Existente - CCEAR-QTD</v>
      </c>
      <c r="C1403" s="546"/>
      <c r="D1403" s="4">
        <f>'BD Upload Antigo'!E87</f>
        <v>7</v>
      </c>
      <c r="E1403" s="4">
        <f>'BD Upload Antigo'!F87</f>
        <v>1</v>
      </c>
      <c r="F1403" s="4">
        <f>'BD Upload Antigo'!G87</f>
        <v>1</v>
      </c>
      <c r="G1403" s="4">
        <f>'BD Upload Antigo'!H87</f>
        <v>999999</v>
      </c>
      <c r="H1403" s="4">
        <f>'BD Upload Antigo'!I87</f>
        <v>999</v>
      </c>
      <c r="I1403" s="4">
        <f>'BD Upload Antigo'!J87</f>
        <v>2</v>
      </c>
      <c r="J1403" s="4">
        <f>'BD Upload Antigo'!K87</f>
        <v>999</v>
      </c>
      <c r="K1403" s="4">
        <v>9</v>
      </c>
      <c r="L1403" s="4">
        <v>99</v>
      </c>
      <c r="M1403" s="4">
        <v>9</v>
      </c>
      <c r="N1403" s="4">
        <v>2</v>
      </c>
      <c r="O1403" s="2646">
        <v>20000</v>
      </c>
      <c r="P1403" s="3080">
        <f t="shared" si="22"/>
        <v>0</v>
      </c>
      <c r="Q1403" s="111">
        <f>'BD Upload Antigo'!C87</f>
        <v>0</v>
      </c>
    </row>
    <row r="1404" spans="1:17">
      <c r="A1404" s="3079" t="s">
        <v>2777</v>
      </c>
      <c r="B1404" s="546" t="str">
        <f>'BD Upload Antigo'!B88</f>
        <v>Nova e Alternativa- CCEAR-DSP</v>
      </c>
      <c r="C1404" s="546"/>
      <c r="D1404" s="4">
        <f>'BD Upload Antigo'!E88</f>
        <v>7</v>
      </c>
      <c r="E1404" s="4">
        <f>'BD Upload Antigo'!F88</f>
        <v>1</v>
      </c>
      <c r="F1404" s="4">
        <f>'BD Upload Antigo'!G88</f>
        <v>18</v>
      </c>
      <c r="G1404" s="4">
        <f>'BD Upload Antigo'!H88</f>
        <v>999999</v>
      </c>
      <c r="H1404" s="4">
        <f>'BD Upload Antigo'!I88</f>
        <v>999</v>
      </c>
      <c r="I1404" s="4">
        <f>'BD Upload Antigo'!J88</f>
        <v>2</v>
      </c>
      <c r="J1404" s="4">
        <f>'BD Upload Antigo'!K88</f>
        <v>999</v>
      </c>
      <c r="K1404" s="4">
        <v>9</v>
      </c>
      <c r="L1404" s="4">
        <v>99</v>
      </c>
      <c r="M1404" s="4">
        <v>9</v>
      </c>
      <c r="N1404" s="4">
        <v>2</v>
      </c>
      <c r="O1404" s="2646">
        <v>10000</v>
      </c>
      <c r="P1404" s="3080">
        <f t="shared" si="22"/>
        <v>147842.91912306848</v>
      </c>
      <c r="Q1404" s="111">
        <f>'BD Upload Antigo'!C88</f>
        <v>147842.91912306848</v>
      </c>
    </row>
    <row r="1405" spans="1:17">
      <c r="A1405" s="3079" t="s">
        <v>2777</v>
      </c>
      <c r="B1405" s="546" t="str">
        <f>'BD Upload Antigo'!B89</f>
        <v>Nova e Alternativa- CCEAR-QTD</v>
      </c>
      <c r="C1405" s="546"/>
      <c r="D1405" s="4">
        <f>'BD Upload Antigo'!E89</f>
        <v>7</v>
      </c>
      <c r="E1405" s="4">
        <f>'BD Upload Antigo'!F89</f>
        <v>1</v>
      </c>
      <c r="F1405" s="4">
        <f>'BD Upload Antigo'!G89</f>
        <v>1</v>
      </c>
      <c r="G1405" s="4">
        <f>'BD Upload Antigo'!H89</f>
        <v>999999</v>
      </c>
      <c r="H1405" s="4">
        <f>'BD Upload Antigo'!I89</f>
        <v>999</v>
      </c>
      <c r="I1405" s="4">
        <f>'BD Upload Antigo'!J89</f>
        <v>2</v>
      </c>
      <c r="J1405" s="4">
        <f>'BD Upload Antigo'!K89</f>
        <v>999</v>
      </c>
      <c r="K1405" s="4">
        <v>9</v>
      </c>
      <c r="L1405" s="4">
        <v>99</v>
      </c>
      <c r="M1405" s="4">
        <v>9</v>
      </c>
      <c r="N1405" s="4">
        <v>2</v>
      </c>
      <c r="O1405" s="2646">
        <v>10000</v>
      </c>
      <c r="P1405" s="3080">
        <f t="shared" si="22"/>
        <v>91664.63039999998</v>
      </c>
      <c r="Q1405" s="111">
        <f>'BD Upload Antigo'!C89</f>
        <v>91664.63039999998</v>
      </c>
    </row>
    <row r="1406" spans="1:17">
      <c r="A1406" s="3079" t="s">
        <v>2777</v>
      </c>
      <c r="B1406" s="546" t="str">
        <f>'BD Upload Antigo'!B90</f>
        <v>Madeira e Belo Monte</v>
      </c>
      <c r="C1406" s="546"/>
      <c r="D1406" s="4">
        <f>'BD Upload Antigo'!E90</f>
        <v>7</v>
      </c>
      <c r="E1406" s="4">
        <f>'BD Upload Antigo'!F90</f>
        <v>1</v>
      </c>
      <c r="F1406" s="4">
        <f>'BD Upload Antigo'!G90</f>
        <v>1</v>
      </c>
      <c r="G1406" s="4">
        <f>'BD Upload Antigo'!H90</f>
        <v>999999</v>
      </c>
      <c r="H1406" s="4">
        <f>'BD Upload Antigo'!I90</f>
        <v>999</v>
      </c>
      <c r="I1406" s="4">
        <f>'BD Upload Antigo'!J90</f>
        <v>2</v>
      </c>
      <c r="J1406" s="4">
        <f>'BD Upload Antigo'!K90</f>
        <v>999</v>
      </c>
      <c r="K1406" s="4">
        <v>9</v>
      </c>
      <c r="L1406" s="4">
        <v>99</v>
      </c>
      <c r="M1406" s="4">
        <v>9</v>
      </c>
      <c r="N1406" s="4">
        <v>2</v>
      </c>
      <c r="O1406" s="2646">
        <v>50000</v>
      </c>
      <c r="P1406" s="3080">
        <f t="shared" si="22"/>
        <v>114317.01999999999</v>
      </c>
      <c r="Q1406" s="111">
        <f>'BD Upload Antigo'!C90</f>
        <v>114317.01999999999</v>
      </c>
    </row>
    <row r="1407" spans="1:17">
      <c r="A1407" s="3079" t="s">
        <v>2777</v>
      </c>
      <c r="B1407" s="546" t="str">
        <f>'BD Upload Antigo'!B91</f>
        <v>Cota Angra I e Angra II</v>
      </c>
      <c r="C1407" s="546"/>
      <c r="D1407" s="4">
        <f>'BD Upload Antigo'!E91</f>
        <v>7</v>
      </c>
      <c r="E1407" s="4">
        <f>'BD Upload Antigo'!F91</f>
        <v>1</v>
      </c>
      <c r="F1407" s="4">
        <f>'BD Upload Antigo'!G91</f>
        <v>8</v>
      </c>
      <c r="G1407" s="4">
        <f>'BD Upload Antigo'!H91</f>
        <v>999999</v>
      </c>
      <c r="H1407" s="4">
        <f>'BD Upload Antigo'!I91</f>
        <v>999</v>
      </c>
      <c r="I1407" s="4">
        <f>'BD Upload Antigo'!J91</f>
        <v>2</v>
      </c>
      <c r="J1407" s="4">
        <f>'BD Upload Antigo'!K91</f>
        <v>999</v>
      </c>
      <c r="K1407" s="4">
        <v>9</v>
      </c>
      <c r="L1407" s="4">
        <v>99</v>
      </c>
      <c r="M1407" s="4">
        <v>9</v>
      </c>
      <c r="N1407" s="4">
        <v>2</v>
      </c>
      <c r="O1407" s="2646">
        <v>0</v>
      </c>
      <c r="P1407" s="3080">
        <f t="shared" si="22"/>
        <v>27571.757531772721</v>
      </c>
      <c r="Q1407" s="111">
        <f>'BD Upload Antigo'!C91</f>
        <v>27571.757531772721</v>
      </c>
    </row>
    <row r="1408" spans="1:17">
      <c r="A1408" s="3079" t="s">
        <v>2777</v>
      </c>
      <c r="B1408" s="546" t="str">
        <f>'BD Upload Antigo'!B92</f>
        <v>Cotas Lei n º 12.783/2013</v>
      </c>
      <c r="C1408" s="546"/>
      <c r="D1408" s="4">
        <f>'BD Upload Antigo'!E92</f>
        <v>7</v>
      </c>
      <c r="E1408" s="4">
        <f>'BD Upload Antigo'!F92</f>
        <v>1</v>
      </c>
      <c r="F1408" s="4">
        <f>'BD Upload Antigo'!G92</f>
        <v>17</v>
      </c>
      <c r="G1408" s="4">
        <f>'BD Upload Antigo'!H92</f>
        <v>999999</v>
      </c>
      <c r="H1408" s="4">
        <f>'BD Upload Antigo'!I92</f>
        <v>999</v>
      </c>
      <c r="I1408" s="4">
        <f>'BD Upload Antigo'!J92</f>
        <v>2</v>
      </c>
      <c r="J1408" s="4">
        <f>'BD Upload Antigo'!K92</f>
        <v>999</v>
      </c>
      <c r="K1408" s="4">
        <v>9</v>
      </c>
      <c r="L1408" s="4">
        <v>99</v>
      </c>
      <c r="M1408" s="4">
        <v>9</v>
      </c>
      <c r="N1408" s="4">
        <v>2</v>
      </c>
      <c r="O1408" s="2646">
        <v>0</v>
      </c>
      <c r="P1408" s="3080">
        <f t="shared" si="22"/>
        <v>164969.15778440423</v>
      </c>
      <c r="Q1408" s="111">
        <f>'BD Upload Antigo'!C92</f>
        <v>164969.15778440423</v>
      </c>
    </row>
    <row r="1409" spans="1:17">
      <c r="A1409" s="3079" t="s">
        <v>2777</v>
      </c>
      <c r="B1409" s="546" t="str">
        <f>'BD Upload Antigo'!B93</f>
        <v>Ajuste - CCEAR</v>
      </c>
      <c r="C1409" s="546"/>
      <c r="D1409" s="4">
        <f>'BD Upload Antigo'!E93</f>
        <v>7</v>
      </c>
      <c r="E1409" s="4">
        <f>'BD Upload Antigo'!F93</f>
        <v>1</v>
      </c>
      <c r="F1409" s="4">
        <f>'BD Upload Antigo'!G93</f>
        <v>5</v>
      </c>
      <c r="G1409" s="4">
        <f>'BD Upload Antigo'!H93</f>
        <v>999999</v>
      </c>
      <c r="H1409" s="4">
        <f>'BD Upload Antigo'!I93</f>
        <v>999</v>
      </c>
      <c r="I1409" s="4">
        <f>'BD Upload Antigo'!J93</f>
        <v>2</v>
      </c>
      <c r="J1409" s="4">
        <f>'BD Upload Antigo'!K93</f>
        <v>999</v>
      </c>
      <c r="K1409" s="4">
        <v>9</v>
      </c>
      <c r="L1409" s="4">
        <v>99</v>
      </c>
      <c r="M1409" s="4">
        <v>9</v>
      </c>
      <c r="N1409" s="4">
        <v>2</v>
      </c>
      <c r="O1409" s="2646">
        <v>40000</v>
      </c>
      <c r="P1409" s="3080">
        <f t="shared" si="22"/>
        <v>0</v>
      </c>
      <c r="Q1409" s="111">
        <f>'BD Upload Antigo'!C93</f>
        <v>0</v>
      </c>
    </row>
    <row r="1410" spans="1:17">
      <c r="A1410" s="3079" t="s">
        <v>2777</v>
      </c>
      <c r="B1410" s="546" t="str">
        <f>'BD Upload Antigo'!B94</f>
        <v>Itaipu</v>
      </c>
      <c r="C1410" s="546"/>
      <c r="D1410" s="4">
        <f>'BD Upload Antigo'!E94</f>
        <v>7</v>
      </c>
      <c r="E1410" s="4">
        <f>'BD Upload Antigo'!F94</f>
        <v>1</v>
      </c>
      <c r="F1410" s="4">
        <f>'BD Upload Antigo'!G94</f>
        <v>3</v>
      </c>
      <c r="G1410" s="4">
        <f>'BD Upload Antigo'!H94</f>
        <v>999999</v>
      </c>
      <c r="H1410" s="4">
        <f>'BD Upload Antigo'!I94</f>
        <v>999</v>
      </c>
      <c r="I1410" s="4">
        <f>'BD Upload Antigo'!J94</f>
        <v>2</v>
      </c>
      <c r="J1410" s="4">
        <f>'BD Upload Antigo'!K94</f>
        <v>999</v>
      </c>
      <c r="K1410" s="4">
        <v>9</v>
      </c>
      <c r="L1410" s="4">
        <v>99</v>
      </c>
      <c r="M1410" s="4">
        <v>9</v>
      </c>
      <c r="N1410" s="4">
        <v>2</v>
      </c>
      <c r="O1410" s="2646">
        <v>0</v>
      </c>
      <c r="P1410" s="3080">
        <f t="shared" si="22"/>
        <v>0</v>
      </c>
      <c r="Q1410" s="111">
        <f>'BD Upload Antigo'!C94</f>
        <v>0</v>
      </c>
    </row>
    <row r="1411" spans="1:17">
      <c r="A1411" s="3079" t="s">
        <v>2777</v>
      </c>
      <c r="B1411" s="546" t="str">
        <f>'BD Upload Antigo'!B95</f>
        <v>Bilateral</v>
      </c>
      <c r="C1411" s="546"/>
      <c r="D1411" s="4">
        <f>'BD Upload Antigo'!E95</f>
        <v>7</v>
      </c>
      <c r="E1411" s="4">
        <f>'BD Upload Antigo'!F95</f>
        <v>1</v>
      </c>
      <c r="F1411" s="4">
        <f>'BD Upload Antigo'!G95</f>
        <v>2</v>
      </c>
      <c r="G1411" s="4">
        <f>'BD Upload Antigo'!H95</f>
        <v>999999</v>
      </c>
      <c r="H1411" s="4">
        <f>'BD Upload Antigo'!I95</f>
        <v>999</v>
      </c>
      <c r="I1411" s="4">
        <f>'BD Upload Antigo'!J95</f>
        <v>2</v>
      </c>
      <c r="J1411" s="4">
        <f>'BD Upload Antigo'!K95</f>
        <v>999</v>
      </c>
      <c r="K1411" s="4">
        <v>9</v>
      </c>
      <c r="L1411" s="4">
        <v>99</v>
      </c>
      <c r="M1411" s="4">
        <v>9</v>
      </c>
      <c r="N1411" s="4">
        <v>2</v>
      </c>
      <c r="O1411" s="2646">
        <v>0</v>
      </c>
      <c r="P1411" s="3080">
        <f t="shared" si="22"/>
        <v>89176.8</v>
      </c>
      <c r="Q1411" s="111">
        <f>'BD Upload Antigo'!C95</f>
        <v>89176.8</v>
      </c>
    </row>
    <row r="1412" spans="1:17">
      <c r="A1412" s="3079" t="s">
        <v>2777</v>
      </c>
      <c r="B1412" s="546" t="str">
        <f>'BD Upload Antigo'!B96</f>
        <v>Geração Própria</v>
      </c>
      <c r="C1412" s="546"/>
      <c r="D1412" s="4">
        <f>'BD Upload Antigo'!E96</f>
        <v>7</v>
      </c>
      <c r="E1412" s="4">
        <f>'BD Upload Antigo'!F96</f>
        <v>1</v>
      </c>
      <c r="F1412" s="4">
        <f>'BD Upload Antigo'!G96</f>
        <v>6</v>
      </c>
      <c r="G1412" s="4">
        <f>'BD Upload Antigo'!H96</f>
        <v>999999</v>
      </c>
      <c r="H1412" s="4">
        <f>'BD Upload Antigo'!I96</f>
        <v>999</v>
      </c>
      <c r="I1412" s="4">
        <f>'BD Upload Antigo'!J96</f>
        <v>2</v>
      </c>
      <c r="J1412" s="4">
        <f>'BD Upload Antigo'!K96</f>
        <v>999</v>
      </c>
      <c r="K1412" s="4">
        <v>9</v>
      </c>
      <c r="L1412" s="4">
        <v>99</v>
      </c>
      <c r="M1412" s="4">
        <v>9</v>
      </c>
      <c r="N1412" s="4">
        <v>2</v>
      </c>
      <c r="O1412" s="2646">
        <v>0</v>
      </c>
      <c r="P1412" s="3080">
        <f t="shared" si="22"/>
        <v>0</v>
      </c>
      <c r="Q1412" s="111">
        <f>'BD Upload Antigo'!C96</f>
        <v>0</v>
      </c>
    </row>
    <row r="1413" spans="1:17">
      <c r="A1413" s="3079" t="s">
        <v>2777</v>
      </c>
      <c r="B1413" s="546" t="str">
        <f>'BD Upload Antigo'!B97</f>
        <v>Montante de Reposição</v>
      </c>
      <c r="C1413" s="546"/>
      <c r="D1413" s="4">
        <f>'BD Upload Antigo'!E97</f>
        <v>7</v>
      </c>
      <c r="E1413" s="4">
        <f>'BD Upload Antigo'!F97</f>
        <v>1</v>
      </c>
      <c r="F1413" s="4">
        <f>'BD Upload Antigo'!G97</f>
        <v>25</v>
      </c>
      <c r="G1413" s="4">
        <f>'BD Upload Antigo'!H97</f>
        <v>999999</v>
      </c>
      <c r="H1413" s="4">
        <f>'BD Upload Antigo'!I97</f>
        <v>999</v>
      </c>
      <c r="I1413" s="4">
        <f>'BD Upload Antigo'!J97</f>
        <v>2</v>
      </c>
      <c r="J1413" s="4">
        <f>'BD Upload Antigo'!K97</f>
        <v>999</v>
      </c>
      <c r="K1413" s="4">
        <v>9</v>
      </c>
      <c r="L1413" s="4">
        <v>99</v>
      </c>
      <c r="M1413" s="4">
        <v>9</v>
      </c>
      <c r="N1413" s="4">
        <v>2</v>
      </c>
      <c r="O1413" s="2646">
        <v>0</v>
      </c>
      <c r="P1413" s="3080">
        <f t="shared" si="22"/>
        <v>0</v>
      </c>
      <c r="Q1413" s="111">
        <f>'BD Upload Antigo'!C97</f>
        <v>0</v>
      </c>
    </row>
    <row r="1414" spans="1:17">
      <c r="A1414" s="3079" t="s">
        <v>2777</v>
      </c>
      <c r="B1414" s="546" t="str">
        <f>'BD Upload Antigo'!B98</f>
        <v>Proinfa</v>
      </c>
      <c r="C1414" s="546"/>
      <c r="D1414" s="4">
        <f>'BD Upload Antigo'!E98</f>
        <v>7</v>
      </c>
      <c r="E1414" s="4">
        <f>'BD Upload Antigo'!F98</f>
        <v>1</v>
      </c>
      <c r="F1414" s="4">
        <f>'BD Upload Antigo'!G98</f>
        <v>4</v>
      </c>
      <c r="G1414" s="4">
        <f>'BD Upload Antigo'!H98</f>
        <v>999999</v>
      </c>
      <c r="H1414" s="4">
        <f>'BD Upload Antigo'!I98</f>
        <v>999</v>
      </c>
      <c r="I1414" s="4">
        <f>'BD Upload Antigo'!J98</f>
        <v>2</v>
      </c>
      <c r="J1414" s="4">
        <f>'BD Upload Antigo'!K98</f>
        <v>999</v>
      </c>
      <c r="K1414" s="4">
        <v>9</v>
      </c>
      <c r="L1414" s="4">
        <v>99</v>
      </c>
      <c r="M1414" s="4">
        <v>9</v>
      </c>
      <c r="N1414" s="4">
        <v>2</v>
      </c>
      <c r="O1414" s="2646">
        <v>0</v>
      </c>
      <c r="P1414" s="3080">
        <f t="shared" si="22"/>
        <v>13438.823894262514</v>
      </c>
      <c r="Q1414" s="111">
        <f>'BD Upload Antigo'!C98</f>
        <v>13438.823894262514</v>
      </c>
    </row>
    <row r="1415" spans="1:17">
      <c r="A1415" s="3079" t="s">
        <v>2777</v>
      </c>
      <c r="B1415" s="546" t="str">
        <f>'BD Upload Antigo'!B99</f>
        <v>Sobra (-) / Exposição (+)</v>
      </c>
      <c r="C1415" s="546"/>
      <c r="D1415" s="4">
        <f>'BD Upload Antigo'!E99</f>
        <v>7</v>
      </c>
      <c r="E1415" s="4">
        <f>'BD Upload Antigo'!F99</f>
        <v>1</v>
      </c>
      <c r="F1415" s="4">
        <f>'BD Upload Antigo'!G99</f>
        <v>9</v>
      </c>
      <c r="G1415" s="4">
        <f>'BD Upload Antigo'!H99</f>
        <v>999999</v>
      </c>
      <c r="H1415" s="4">
        <f>'BD Upload Antigo'!I99</f>
        <v>999</v>
      </c>
      <c r="I1415" s="4">
        <f>'BD Upload Antigo'!J99</f>
        <v>2</v>
      </c>
      <c r="J1415" s="4">
        <f>'BD Upload Antigo'!K99</f>
        <v>999</v>
      </c>
      <c r="K1415" s="4">
        <v>9</v>
      </c>
      <c r="L1415" s="4">
        <v>99</v>
      </c>
      <c r="M1415" s="4">
        <v>9</v>
      </c>
      <c r="N1415" s="4">
        <v>2</v>
      </c>
      <c r="O1415" s="2646">
        <v>0</v>
      </c>
      <c r="P1415" s="3080">
        <f t="shared" si="22"/>
        <v>-42157.294226571423</v>
      </c>
      <c r="Q1415" s="111">
        <f>'BD Upload Antigo'!C99</f>
        <v>-42157.294226571423</v>
      </c>
    </row>
    <row r="1416" spans="1:17">
      <c r="A1416" s="3079" t="s">
        <v>2777</v>
      </c>
      <c r="B1416" s="546">
        <f>'BD Upload Antigo'!B100</f>
        <v>0</v>
      </c>
      <c r="C1416" s="546"/>
      <c r="D1416" s="4">
        <v>99</v>
      </c>
      <c r="E1416" s="4">
        <v>99</v>
      </c>
      <c r="F1416" s="4">
        <v>999</v>
      </c>
      <c r="G1416" s="4">
        <v>999999</v>
      </c>
      <c r="H1416" s="4">
        <v>999</v>
      </c>
      <c r="I1416" s="4">
        <v>99</v>
      </c>
      <c r="J1416" s="4">
        <v>999</v>
      </c>
      <c r="K1416" s="4">
        <v>9</v>
      </c>
      <c r="L1416" s="4">
        <v>99</v>
      </c>
      <c r="M1416" s="4">
        <v>9</v>
      </c>
      <c r="N1416" s="4">
        <v>2</v>
      </c>
      <c r="O1416" s="2646">
        <v>0</v>
      </c>
      <c r="P1416" s="3080">
        <f t="shared" si="22"/>
        <v>0</v>
      </c>
      <c r="Q1416" s="111">
        <f>'BD Upload Antigo'!C100</f>
        <v>0</v>
      </c>
    </row>
    <row r="1417" spans="1:17">
      <c r="A1417" s="3079" t="s">
        <v>2777</v>
      </c>
      <c r="B1417" s="546" t="str">
        <f>'BD Upload Antigo'!B101</f>
        <v>Total</v>
      </c>
      <c r="C1417" s="546"/>
      <c r="D1417" s="4">
        <f>'BD Upload Antigo'!E101</f>
        <v>7</v>
      </c>
      <c r="E1417" s="4">
        <f>'BD Upload Antigo'!F101</f>
        <v>1</v>
      </c>
      <c r="F1417" s="4">
        <f>'BD Upload Antigo'!G101</f>
        <v>999</v>
      </c>
      <c r="G1417" s="4">
        <f>'BD Upload Antigo'!H101</f>
        <v>115</v>
      </c>
      <c r="H1417" s="4">
        <f>'BD Upload Antigo'!I101</f>
        <v>999</v>
      </c>
      <c r="I1417" s="4">
        <f>'BD Upload Antigo'!J101</f>
        <v>2</v>
      </c>
      <c r="J1417" s="4">
        <f>'BD Upload Antigo'!K101</f>
        <v>999</v>
      </c>
      <c r="K1417" s="4">
        <v>9</v>
      </c>
      <c r="L1417" s="4">
        <v>99</v>
      </c>
      <c r="M1417" s="4">
        <v>9</v>
      </c>
      <c r="N1417" s="4">
        <v>2</v>
      </c>
      <c r="O1417" s="2646">
        <v>0</v>
      </c>
      <c r="P1417" s="3080">
        <f t="shared" si="22"/>
        <v>606823.81450693659</v>
      </c>
      <c r="Q1417" s="111">
        <f>'BD Upload Antigo'!C101</f>
        <v>606823.81450693659</v>
      </c>
    </row>
    <row r="1418" spans="1:17">
      <c r="A1418" s="3079" t="s">
        <v>2777</v>
      </c>
      <c r="B1418" s="546" t="str">
        <f>'BD Upload Antigo'!B104</f>
        <v>Existente - CCEAR-DSP</v>
      </c>
      <c r="C1418" s="546"/>
      <c r="D1418" s="4">
        <f>'BD Upload Antigo'!E104</f>
        <v>7</v>
      </c>
      <c r="E1418" s="4">
        <f>'BD Upload Antigo'!F104</f>
        <v>1</v>
      </c>
      <c r="F1418" s="4">
        <f>'BD Upload Antigo'!G104</f>
        <v>18</v>
      </c>
      <c r="G1418" s="4">
        <f>'BD Upload Antigo'!H104</f>
        <v>999999</v>
      </c>
      <c r="H1418" s="4">
        <f>'BD Upload Antigo'!I104</f>
        <v>999</v>
      </c>
      <c r="I1418" s="4">
        <f>'BD Upload Antigo'!J104</f>
        <v>2</v>
      </c>
      <c r="J1418" s="4">
        <f>'BD Upload Antigo'!K104</f>
        <v>999</v>
      </c>
      <c r="K1418" s="4">
        <v>9</v>
      </c>
      <c r="L1418" s="4">
        <v>99</v>
      </c>
      <c r="M1418" s="4">
        <v>9</v>
      </c>
      <c r="N1418" s="4">
        <v>3</v>
      </c>
      <c r="O1418" s="2646">
        <v>20001</v>
      </c>
      <c r="P1418" s="3080">
        <f t="shared" si="22"/>
        <v>0</v>
      </c>
      <c r="Q1418" s="111">
        <f>'BD Upload Antigo'!C104</f>
        <v>0</v>
      </c>
    </row>
    <row r="1419" spans="1:17">
      <c r="A1419" s="3079" t="s">
        <v>2777</v>
      </c>
      <c r="B1419" s="546" t="str">
        <f>'BD Upload Antigo'!B105</f>
        <v>Existente - CCEAR-QTD</v>
      </c>
      <c r="C1419" s="546"/>
      <c r="D1419" s="4">
        <f>'BD Upload Antigo'!E105</f>
        <v>7</v>
      </c>
      <c r="E1419" s="4">
        <f>'BD Upload Antigo'!F105</f>
        <v>1</v>
      </c>
      <c r="F1419" s="4">
        <f>'BD Upload Antigo'!G105</f>
        <v>1</v>
      </c>
      <c r="G1419" s="4">
        <f>'BD Upload Antigo'!H105</f>
        <v>999999</v>
      </c>
      <c r="H1419" s="4">
        <f>'BD Upload Antigo'!I105</f>
        <v>999</v>
      </c>
      <c r="I1419" s="4">
        <f>'BD Upload Antigo'!J105</f>
        <v>2</v>
      </c>
      <c r="J1419" s="4">
        <f>'BD Upload Antigo'!K105</f>
        <v>999</v>
      </c>
      <c r="K1419" s="4">
        <v>9</v>
      </c>
      <c r="L1419" s="4">
        <v>99</v>
      </c>
      <c r="M1419" s="4">
        <v>9</v>
      </c>
      <c r="N1419" s="4">
        <v>3</v>
      </c>
      <c r="O1419" s="2646">
        <v>20001</v>
      </c>
      <c r="P1419" s="3080">
        <f t="shared" si="22"/>
        <v>430757.75552557636</v>
      </c>
      <c r="Q1419" s="111">
        <f>'BD Upload Antigo'!C105</f>
        <v>430757.75552557636</v>
      </c>
    </row>
    <row r="1420" spans="1:17">
      <c r="A1420" s="3079" t="s">
        <v>2777</v>
      </c>
      <c r="B1420" s="546" t="str">
        <f>'BD Upload Antigo'!B106</f>
        <v>Nova e Alternativa- CCEAR-DSP</v>
      </c>
      <c r="C1420" s="546"/>
      <c r="D1420" s="4">
        <f>'BD Upload Antigo'!E106</f>
        <v>7</v>
      </c>
      <c r="E1420" s="4">
        <f>'BD Upload Antigo'!F106</f>
        <v>1</v>
      </c>
      <c r="F1420" s="4">
        <f>'BD Upload Antigo'!G106</f>
        <v>18</v>
      </c>
      <c r="G1420" s="4">
        <f>'BD Upload Antigo'!H106</f>
        <v>999999</v>
      </c>
      <c r="H1420" s="4">
        <f>'BD Upload Antigo'!I106</f>
        <v>999</v>
      </c>
      <c r="I1420" s="4">
        <f>'BD Upload Antigo'!J106</f>
        <v>2</v>
      </c>
      <c r="J1420" s="4">
        <f>'BD Upload Antigo'!K106</f>
        <v>999</v>
      </c>
      <c r="K1420" s="4">
        <v>9</v>
      </c>
      <c r="L1420" s="4">
        <v>99</v>
      </c>
      <c r="M1420" s="4">
        <v>9</v>
      </c>
      <c r="N1420" s="4">
        <v>3</v>
      </c>
      <c r="O1420" s="2646">
        <v>10001</v>
      </c>
      <c r="P1420" s="3080">
        <f t="shared" si="22"/>
        <v>40326225.578962505</v>
      </c>
      <c r="Q1420" s="111">
        <f>'BD Upload Antigo'!C106</f>
        <v>40326225.578962505</v>
      </c>
    </row>
    <row r="1421" spans="1:17">
      <c r="A1421" s="3079" t="s">
        <v>2777</v>
      </c>
      <c r="B1421" s="546" t="str">
        <f>'BD Upload Antigo'!B107</f>
        <v>Nova e Alternativa- CCEAR-QTD</v>
      </c>
      <c r="C1421" s="546"/>
      <c r="D1421" s="4">
        <f>'BD Upload Antigo'!E107</f>
        <v>7</v>
      </c>
      <c r="E1421" s="4">
        <f>'BD Upload Antigo'!F107</f>
        <v>1</v>
      </c>
      <c r="F1421" s="4">
        <f>'BD Upload Antigo'!G107</f>
        <v>1</v>
      </c>
      <c r="G1421" s="4">
        <f>'BD Upload Antigo'!H107</f>
        <v>999999</v>
      </c>
      <c r="H1421" s="4">
        <f>'BD Upload Antigo'!I107</f>
        <v>999</v>
      </c>
      <c r="I1421" s="4">
        <f>'BD Upload Antigo'!J107</f>
        <v>2</v>
      </c>
      <c r="J1421" s="4">
        <f>'BD Upload Antigo'!K107</f>
        <v>999</v>
      </c>
      <c r="K1421" s="4">
        <v>9</v>
      </c>
      <c r="L1421" s="4">
        <v>99</v>
      </c>
      <c r="M1421" s="4">
        <v>9</v>
      </c>
      <c r="N1421" s="4">
        <v>3</v>
      </c>
      <c r="O1421" s="2646">
        <v>10001</v>
      </c>
      <c r="P1421" s="3080">
        <f t="shared" si="22"/>
        <v>19266272.857854091</v>
      </c>
      <c r="Q1421" s="111">
        <f>'BD Upload Antigo'!C107</f>
        <v>19266272.857854091</v>
      </c>
    </row>
    <row r="1422" spans="1:17">
      <c r="A1422" s="3079" t="s">
        <v>2777</v>
      </c>
      <c r="B1422" s="546" t="str">
        <f>'BD Upload Antigo'!B108</f>
        <v>Madeira e Belo Monte</v>
      </c>
      <c r="C1422" s="546"/>
      <c r="D1422" s="4">
        <f>'BD Upload Antigo'!E108</f>
        <v>7</v>
      </c>
      <c r="E1422" s="4">
        <f>'BD Upload Antigo'!F108</f>
        <v>1</v>
      </c>
      <c r="F1422" s="4">
        <f>'BD Upload Antigo'!G108</f>
        <v>1</v>
      </c>
      <c r="G1422" s="4">
        <f>'BD Upload Antigo'!H108</f>
        <v>999999</v>
      </c>
      <c r="H1422" s="4">
        <f>'BD Upload Antigo'!I108</f>
        <v>999</v>
      </c>
      <c r="I1422" s="4">
        <f>'BD Upload Antigo'!J108</f>
        <v>2</v>
      </c>
      <c r="J1422" s="4">
        <f>'BD Upload Antigo'!K108</f>
        <v>999</v>
      </c>
      <c r="K1422" s="4">
        <v>9</v>
      </c>
      <c r="L1422" s="4">
        <v>99</v>
      </c>
      <c r="M1422" s="4">
        <v>9</v>
      </c>
      <c r="N1422" s="4">
        <v>3</v>
      </c>
      <c r="O1422" s="2646">
        <v>50001</v>
      </c>
      <c r="P1422" s="3080">
        <f t="shared" si="22"/>
        <v>15791024.227742337</v>
      </c>
      <c r="Q1422" s="111">
        <f>'BD Upload Antigo'!C108</f>
        <v>15791024.227742337</v>
      </c>
    </row>
    <row r="1423" spans="1:17">
      <c r="A1423" s="3079" t="s">
        <v>2777</v>
      </c>
      <c r="B1423" s="546" t="str">
        <f>'BD Upload Antigo'!B109</f>
        <v>Cota Angra I e Angra II</v>
      </c>
      <c r="C1423" s="546"/>
      <c r="D1423" s="4">
        <f>'BD Upload Antigo'!E109</f>
        <v>7</v>
      </c>
      <c r="E1423" s="4">
        <f>'BD Upload Antigo'!F109</f>
        <v>1</v>
      </c>
      <c r="F1423" s="4">
        <f>'BD Upload Antigo'!G109</f>
        <v>8</v>
      </c>
      <c r="G1423" s="4">
        <f>'BD Upload Antigo'!H109</f>
        <v>999999</v>
      </c>
      <c r="H1423" s="4">
        <f>'BD Upload Antigo'!I109</f>
        <v>999</v>
      </c>
      <c r="I1423" s="4">
        <f>'BD Upload Antigo'!J109</f>
        <v>2</v>
      </c>
      <c r="J1423" s="4">
        <f>'BD Upload Antigo'!K109</f>
        <v>999</v>
      </c>
      <c r="K1423" s="4">
        <v>9</v>
      </c>
      <c r="L1423" s="4">
        <v>99</v>
      </c>
      <c r="M1423" s="4">
        <v>9</v>
      </c>
      <c r="N1423" s="4">
        <v>3</v>
      </c>
      <c r="O1423" s="2646">
        <v>1</v>
      </c>
      <c r="P1423" s="3080">
        <f t="shared" si="22"/>
        <v>7522289.765696737</v>
      </c>
      <c r="Q1423" s="111">
        <f>'BD Upload Antigo'!C109</f>
        <v>7522289.765696737</v>
      </c>
    </row>
    <row r="1424" spans="1:17">
      <c r="A1424" s="3079" t="s">
        <v>2777</v>
      </c>
      <c r="B1424" s="546" t="str">
        <f>'BD Upload Antigo'!B110</f>
        <v>Cotas Lei n º 12.783/2013</v>
      </c>
      <c r="C1424" s="546"/>
      <c r="D1424" s="4">
        <f>'BD Upload Antigo'!E110</f>
        <v>7</v>
      </c>
      <c r="E1424" s="4">
        <f>'BD Upload Antigo'!F110</f>
        <v>1</v>
      </c>
      <c r="F1424" s="4">
        <f>'BD Upload Antigo'!G110</f>
        <v>17</v>
      </c>
      <c r="G1424" s="4">
        <f>'BD Upload Antigo'!H110</f>
        <v>999999</v>
      </c>
      <c r="H1424" s="4">
        <f>'BD Upload Antigo'!I110</f>
        <v>999</v>
      </c>
      <c r="I1424" s="4">
        <f>'BD Upload Antigo'!J110</f>
        <v>2</v>
      </c>
      <c r="J1424" s="4">
        <f>'BD Upload Antigo'!K110</f>
        <v>999</v>
      </c>
      <c r="K1424" s="4">
        <v>9</v>
      </c>
      <c r="L1424" s="4">
        <v>99</v>
      </c>
      <c r="M1424" s="4">
        <v>9</v>
      </c>
      <c r="N1424" s="4">
        <v>3</v>
      </c>
      <c r="O1424" s="2646">
        <v>1</v>
      </c>
      <c r="P1424" s="3080">
        <f t="shared" si="22"/>
        <v>19453131.06475443</v>
      </c>
      <c r="Q1424" s="111">
        <f>'BD Upload Antigo'!C110</f>
        <v>19453131.06475443</v>
      </c>
    </row>
    <row r="1425" spans="1:17">
      <c r="A1425" s="3079" t="s">
        <v>2777</v>
      </c>
      <c r="B1425" s="546" t="str">
        <f>'BD Upload Antigo'!B111</f>
        <v>Ajuste - CCEAR</v>
      </c>
      <c r="C1425" s="546"/>
      <c r="D1425" s="4">
        <f>'BD Upload Antigo'!E111</f>
        <v>7</v>
      </c>
      <c r="E1425" s="4">
        <f>'BD Upload Antigo'!F111</f>
        <v>1</v>
      </c>
      <c r="F1425" s="4">
        <f>'BD Upload Antigo'!G111</f>
        <v>5</v>
      </c>
      <c r="G1425" s="4">
        <f>'BD Upload Antigo'!H111</f>
        <v>999999</v>
      </c>
      <c r="H1425" s="4">
        <f>'BD Upload Antigo'!I111</f>
        <v>999</v>
      </c>
      <c r="I1425" s="4">
        <f>'BD Upload Antigo'!J111</f>
        <v>2</v>
      </c>
      <c r="J1425" s="4">
        <f>'BD Upload Antigo'!K111</f>
        <v>999</v>
      </c>
      <c r="K1425" s="4">
        <v>9</v>
      </c>
      <c r="L1425" s="4">
        <v>99</v>
      </c>
      <c r="M1425" s="4">
        <v>9</v>
      </c>
      <c r="N1425" s="4">
        <v>3</v>
      </c>
      <c r="O1425" s="2646">
        <v>40001</v>
      </c>
      <c r="P1425" s="3080">
        <f t="shared" si="22"/>
        <v>0</v>
      </c>
      <c r="Q1425" s="111">
        <f>'BD Upload Antigo'!C111</f>
        <v>0</v>
      </c>
    </row>
    <row r="1426" spans="1:17">
      <c r="A1426" s="3079" t="s">
        <v>2777</v>
      </c>
      <c r="B1426" s="546" t="str">
        <f>'BD Upload Antigo'!B112</f>
        <v>Itaipu</v>
      </c>
      <c r="C1426" s="546"/>
      <c r="D1426" s="4">
        <f>'BD Upload Antigo'!E112</f>
        <v>7</v>
      </c>
      <c r="E1426" s="4">
        <f>'BD Upload Antigo'!F112</f>
        <v>1</v>
      </c>
      <c r="F1426" s="4">
        <f>'BD Upload Antigo'!G112</f>
        <v>3</v>
      </c>
      <c r="G1426" s="4">
        <f>'BD Upload Antigo'!H112</f>
        <v>999999</v>
      </c>
      <c r="H1426" s="4">
        <f>'BD Upload Antigo'!I112</f>
        <v>999</v>
      </c>
      <c r="I1426" s="4">
        <f>'BD Upload Antigo'!J112</f>
        <v>2</v>
      </c>
      <c r="J1426" s="4">
        <f>'BD Upload Antigo'!K112</f>
        <v>999</v>
      </c>
      <c r="K1426" s="4">
        <v>9</v>
      </c>
      <c r="L1426" s="4">
        <v>99</v>
      </c>
      <c r="M1426" s="4">
        <v>9</v>
      </c>
      <c r="N1426" s="4">
        <v>3</v>
      </c>
      <c r="O1426" s="2646">
        <v>1</v>
      </c>
      <c r="P1426" s="3080">
        <f t="shared" si="22"/>
        <v>0</v>
      </c>
      <c r="Q1426" s="111">
        <f>'BD Upload Antigo'!C112</f>
        <v>0</v>
      </c>
    </row>
    <row r="1427" spans="1:17">
      <c r="A1427" s="3079" t="s">
        <v>2777</v>
      </c>
      <c r="B1427" s="546" t="str">
        <f>'BD Upload Antigo'!B113</f>
        <v>Bilateral</v>
      </c>
      <c r="C1427" s="546"/>
      <c r="D1427" s="4">
        <f>'BD Upload Antigo'!E113</f>
        <v>7</v>
      </c>
      <c r="E1427" s="4">
        <f>'BD Upload Antigo'!F113</f>
        <v>1</v>
      </c>
      <c r="F1427" s="4">
        <f>'BD Upload Antigo'!G113</f>
        <v>2</v>
      </c>
      <c r="G1427" s="4">
        <f>'BD Upload Antigo'!H113</f>
        <v>999999</v>
      </c>
      <c r="H1427" s="4">
        <f>'BD Upload Antigo'!I113</f>
        <v>999</v>
      </c>
      <c r="I1427" s="4">
        <f>'BD Upload Antigo'!J113</f>
        <v>2</v>
      </c>
      <c r="J1427" s="4">
        <f>'BD Upload Antigo'!K113</f>
        <v>999</v>
      </c>
      <c r="K1427" s="4">
        <v>9</v>
      </c>
      <c r="L1427" s="4">
        <v>99</v>
      </c>
      <c r="M1427" s="4">
        <v>9</v>
      </c>
      <c r="N1427" s="4">
        <v>3</v>
      </c>
      <c r="O1427" s="2646">
        <v>1</v>
      </c>
      <c r="P1427" s="3080">
        <f t="shared" si="22"/>
        <v>27008977.416000005</v>
      </c>
      <c r="Q1427" s="111">
        <f>'BD Upload Antigo'!C113</f>
        <v>27008977.416000005</v>
      </c>
    </row>
    <row r="1428" spans="1:17">
      <c r="A1428" s="3079" t="s">
        <v>2777</v>
      </c>
      <c r="B1428" s="546" t="str">
        <f>'BD Upload Antigo'!B114</f>
        <v>Geração Própria</v>
      </c>
      <c r="C1428" s="546"/>
      <c r="D1428" s="4">
        <f>'BD Upload Antigo'!E114</f>
        <v>7</v>
      </c>
      <c r="E1428" s="4">
        <f>'BD Upload Antigo'!F114</f>
        <v>1</v>
      </c>
      <c r="F1428" s="4">
        <f>'BD Upload Antigo'!G114</f>
        <v>6</v>
      </c>
      <c r="G1428" s="4">
        <f>'BD Upload Antigo'!H114</f>
        <v>999999</v>
      </c>
      <c r="H1428" s="4">
        <f>'BD Upload Antigo'!I114</f>
        <v>999</v>
      </c>
      <c r="I1428" s="4">
        <f>'BD Upload Antigo'!J114</f>
        <v>2</v>
      </c>
      <c r="J1428" s="4">
        <f>'BD Upload Antigo'!K114</f>
        <v>999</v>
      </c>
      <c r="K1428" s="4">
        <v>9</v>
      </c>
      <c r="L1428" s="4">
        <v>99</v>
      </c>
      <c r="M1428" s="4">
        <v>9</v>
      </c>
      <c r="N1428" s="4">
        <v>3</v>
      </c>
      <c r="O1428" s="2646">
        <v>1</v>
      </c>
      <c r="P1428" s="3080">
        <f t="shared" si="22"/>
        <v>0</v>
      </c>
      <c r="Q1428" s="111">
        <f>'BD Upload Antigo'!C114</f>
        <v>0</v>
      </c>
    </row>
    <row r="1429" spans="1:17">
      <c r="A1429" s="3079" t="s">
        <v>2777</v>
      </c>
      <c r="B1429" s="546" t="str">
        <f>'BD Upload Antigo'!B115</f>
        <v>Montante de Reposição</v>
      </c>
      <c r="C1429" s="546"/>
      <c r="D1429" s="4">
        <f>'BD Upload Antigo'!E115</f>
        <v>7</v>
      </c>
      <c r="E1429" s="4">
        <f>'BD Upload Antigo'!F115</f>
        <v>1</v>
      </c>
      <c r="F1429" s="4">
        <f>'BD Upload Antigo'!G115</f>
        <v>25</v>
      </c>
      <c r="G1429" s="4">
        <f>'BD Upload Antigo'!H115</f>
        <v>999999</v>
      </c>
      <c r="H1429" s="4">
        <f>'BD Upload Antigo'!I115</f>
        <v>999</v>
      </c>
      <c r="I1429" s="4">
        <f>'BD Upload Antigo'!J115</f>
        <v>2</v>
      </c>
      <c r="J1429" s="4">
        <f>'BD Upload Antigo'!K115</f>
        <v>999</v>
      </c>
      <c r="K1429" s="4">
        <v>9</v>
      </c>
      <c r="L1429" s="4">
        <v>99</v>
      </c>
      <c r="M1429" s="4">
        <v>9</v>
      </c>
      <c r="N1429" s="4">
        <v>3</v>
      </c>
      <c r="O1429" s="2646">
        <v>1</v>
      </c>
      <c r="P1429" s="3080">
        <f t="shared" si="22"/>
        <v>0</v>
      </c>
      <c r="Q1429" s="111">
        <f>'BD Upload Antigo'!C115</f>
        <v>0</v>
      </c>
    </row>
    <row r="1430" spans="1:17">
      <c r="A1430" s="3079" t="s">
        <v>2777</v>
      </c>
      <c r="B1430" s="546" t="str">
        <f>'BD Upload Antigo'!B116</f>
        <v>Proinfa</v>
      </c>
      <c r="C1430" s="546"/>
      <c r="D1430" s="4">
        <f>'BD Upload Antigo'!E116</f>
        <v>7</v>
      </c>
      <c r="E1430" s="4">
        <f>'BD Upload Antigo'!F116</f>
        <v>1</v>
      </c>
      <c r="F1430" s="4">
        <f>'BD Upload Antigo'!G116</f>
        <v>4</v>
      </c>
      <c r="G1430" s="4">
        <f>'BD Upload Antigo'!H116</f>
        <v>999999</v>
      </c>
      <c r="H1430" s="4">
        <f>'BD Upload Antigo'!I116</f>
        <v>999</v>
      </c>
      <c r="I1430" s="4">
        <f>'BD Upload Antigo'!J116</f>
        <v>2</v>
      </c>
      <c r="J1430" s="4">
        <f>'BD Upload Antigo'!K116</f>
        <v>999</v>
      </c>
      <c r="K1430" s="4">
        <v>9</v>
      </c>
      <c r="L1430" s="4">
        <v>99</v>
      </c>
      <c r="M1430" s="4">
        <v>9</v>
      </c>
      <c r="N1430" s="4">
        <v>3</v>
      </c>
      <c r="O1430" s="2646">
        <v>1</v>
      </c>
      <c r="P1430" s="3080">
        <f t="shared" si="22"/>
        <v>0</v>
      </c>
      <c r="Q1430" s="111">
        <f>'BD Upload Antigo'!C116</f>
        <v>0</v>
      </c>
    </row>
    <row r="1431" spans="1:17">
      <c r="A1431" s="3079" t="s">
        <v>2777</v>
      </c>
      <c r="B1431" s="546" t="str">
        <f>'BD Upload Antigo'!B117</f>
        <v>Sobra (-) / Exposição (+)</v>
      </c>
      <c r="C1431" s="546"/>
      <c r="D1431" s="4">
        <f>'BD Upload Antigo'!E117</f>
        <v>7</v>
      </c>
      <c r="E1431" s="4">
        <f>'BD Upload Antigo'!F117</f>
        <v>1</v>
      </c>
      <c r="F1431" s="4">
        <f>'BD Upload Antigo'!G117</f>
        <v>9</v>
      </c>
      <c r="G1431" s="4">
        <f>'BD Upload Antigo'!H117</f>
        <v>999999</v>
      </c>
      <c r="H1431" s="4">
        <f>'BD Upload Antigo'!I117</f>
        <v>999</v>
      </c>
      <c r="I1431" s="4">
        <f>'BD Upload Antigo'!J117</f>
        <v>2</v>
      </c>
      <c r="J1431" s="4">
        <f>'BD Upload Antigo'!K117</f>
        <v>999</v>
      </c>
      <c r="K1431" s="4">
        <v>9</v>
      </c>
      <c r="L1431" s="4">
        <v>99</v>
      </c>
      <c r="M1431" s="4">
        <v>9</v>
      </c>
      <c r="N1431" s="4">
        <v>3</v>
      </c>
      <c r="O1431" s="2646">
        <v>1</v>
      </c>
      <c r="P1431" s="3080">
        <f t="shared" ca="1" si="22"/>
        <v>-9959791.0092324466</v>
      </c>
      <c r="Q1431" s="111">
        <f ca="1">'BD Upload Antigo'!C117</f>
        <v>-9959791.0092324466</v>
      </c>
    </row>
    <row r="1432" spans="1:17">
      <c r="A1432" s="3079" t="s">
        <v>2777</v>
      </c>
      <c r="B1432" s="546">
        <f>'BD Upload Antigo'!B118</f>
        <v>0</v>
      </c>
      <c r="C1432" s="546"/>
      <c r="D1432" s="4">
        <v>99</v>
      </c>
      <c r="E1432" s="4">
        <v>99</v>
      </c>
      <c r="F1432" s="4">
        <v>999</v>
      </c>
      <c r="G1432" s="4">
        <v>999999</v>
      </c>
      <c r="H1432" s="4">
        <v>999</v>
      </c>
      <c r="I1432" s="4">
        <v>99</v>
      </c>
      <c r="J1432" s="4">
        <v>999</v>
      </c>
      <c r="K1432" s="4">
        <v>9</v>
      </c>
      <c r="L1432" s="4">
        <v>99</v>
      </c>
      <c r="M1432" s="4">
        <v>9</v>
      </c>
      <c r="N1432" s="4">
        <v>3</v>
      </c>
      <c r="O1432" s="2646">
        <v>0</v>
      </c>
      <c r="P1432" s="3080">
        <f t="shared" si="22"/>
        <v>0</v>
      </c>
      <c r="Q1432" s="111">
        <f>'BD Upload Antigo'!C118</f>
        <v>0</v>
      </c>
    </row>
    <row r="1433" spans="1:17">
      <c r="A1433" s="3079" t="s">
        <v>2777</v>
      </c>
      <c r="B1433" s="546" t="str">
        <f>'BD Upload Antigo'!B119</f>
        <v>Total</v>
      </c>
      <c r="C1433" s="546"/>
      <c r="D1433" s="4">
        <f>'BD Upload Antigo'!E119</f>
        <v>7</v>
      </c>
      <c r="E1433" s="4">
        <f>'BD Upload Antigo'!F119</f>
        <v>1</v>
      </c>
      <c r="F1433" s="4">
        <f>'BD Upload Antigo'!G119</f>
        <v>999</v>
      </c>
      <c r="G1433" s="4">
        <f>'BD Upload Antigo'!H119</f>
        <v>115</v>
      </c>
      <c r="H1433" s="4">
        <f>'BD Upload Antigo'!I119</f>
        <v>999</v>
      </c>
      <c r="I1433" s="4">
        <f>'BD Upload Antigo'!J119</f>
        <v>2</v>
      </c>
      <c r="J1433" s="4">
        <f>'BD Upload Antigo'!K119</f>
        <v>999</v>
      </c>
      <c r="K1433" s="4">
        <v>9</v>
      </c>
      <c r="L1433" s="4">
        <v>99</v>
      </c>
      <c r="M1433" s="4">
        <v>9</v>
      </c>
      <c r="N1433" s="4">
        <v>3</v>
      </c>
      <c r="O1433" s="2646">
        <v>1</v>
      </c>
      <c r="P1433" s="3080">
        <f t="shared" ca="1" si="22"/>
        <v>119838887.65730323</v>
      </c>
      <c r="Q1433" s="111">
        <f ca="1">'BD Upload Antigo'!C119</f>
        <v>119838887.65730323</v>
      </c>
    </row>
    <row r="1434" spans="1:17">
      <c r="A1434" s="3079" t="s">
        <v>2777</v>
      </c>
      <c r="B1434" s="546" t="str">
        <f>'BD Upload Antigo'!B122</f>
        <v>Existente - CCEAR-DSP</v>
      </c>
      <c r="C1434" s="546"/>
      <c r="D1434" s="4">
        <f>'BD Upload Antigo'!E122</f>
        <v>7</v>
      </c>
      <c r="E1434" s="4">
        <f>'BD Upload Antigo'!F122</f>
        <v>1</v>
      </c>
      <c r="F1434" s="4">
        <f>'BD Upload Antigo'!G122</f>
        <v>18</v>
      </c>
      <c r="G1434" s="4">
        <f>'BD Upload Antigo'!H122</f>
        <v>999999</v>
      </c>
      <c r="H1434" s="4">
        <f>'BD Upload Antigo'!I122</f>
        <v>999</v>
      </c>
      <c r="I1434" s="4">
        <f>'BD Upload Antigo'!J122</f>
        <v>2</v>
      </c>
      <c r="J1434" s="4">
        <f>'BD Upload Antigo'!K122</f>
        <v>999</v>
      </c>
      <c r="K1434" s="4">
        <v>9</v>
      </c>
      <c r="L1434" s="4">
        <v>99</v>
      </c>
      <c r="M1434" s="4">
        <v>9</v>
      </c>
      <c r="N1434" s="4">
        <v>3</v>
      </c>
      <c r="O1434" s="2646">
        <v>20000</v>
      </c>
      <c r="P1434" s="3080">
        <f t="shared" si="22"/>
        <v>0</v>
      </c>
      <c r="Q1434" s="111">
        <f>'BD Upload Antigo'!C122</f>
        <v>0</v>
      </c>
    </row>
    <row r="1435" spans="1:17">
      <c r="A1435" s="3079" t="s">
        <v>2777</v>
      </c>
      <c r="B1435" s="546" t="str">
        <f>'BD Upload Antigo'!B123</f>
        <v>Existente - CCEAR-QTD</v>
      </c>
      <c r="C1435" s="546"/>
      <c r="D1435" s="4">
        <f>'BD Upload Antigo'!E123</f>
        <v>7</v>
      </c>
      <c r="E1435" s="4">
        <f>'BD Upload Antigo'!F123</f>
        <v>1</v>
      </c>
      <c r="F1435" s="4">
        <f>'BD Upload Antigo'!G123</f>
        <v>1</v>
      </c>
      <c r="G1435" s="4">
        <f>'BD Upload Antigo'!H123</f>
        <v>999999</v>
      </c>
      <c r="H1435" s="4">
        <f>'BD Upload Antigo'!I123</f>
        <v>999</v>
      </c>
      <c r="I1435" s="4">
        <f>'BD Upload Antigo'!J123</f>
        <v>2</v>
      </c>
      <c r="J1435" s="4">
        <f>'BD Upload Antigo'!K123</f>
        <v>999</v>
      </c>
      <c r="K1435" s="4">
        <v>9</v>
      </c>
      <c r="L1435" s="4">
        <v>99</v>
      </c>
      <c r="M1435" s="4">
        <v>9</v>
      </c>
      <c r="N1435" s="4">
        <v>3</v>
      </c>
      <c r="O1435" s="2646">
        <v>20000</v>
      </c>
      <c r="P1435" s="3080">
        <f t="shared" si="22"/>
        <v>0</v>
      </c>
      <c r="Q1435" s="111">
        <f>'BD Upload Antigo'!C123</f>
        <v>0</v>
      </c>
    </row>
    <row r="1436" spans="1:17">
      <c r="A1436" s="3079" t="s">
        <v>2777</v>
      </c>
      <c r="B1436" s="546" t="str">
        <f>'BD Upload Antigo'!B124</f>
        <v>Nova e Alternativa- CCEAR-DSP</v>
      </c>
      <c r="C1436" s="546"/>
      <c r="D1436" s="4">
        <f>'BD Upload Antigo'!E124</f>
        <v>7</v>
      </c>
      <c r="E1436" s="4">
        <f>'BD Upload Antigo'!F124</f>
        <v>1</v>
      </c>
      <c r="F1436" s="4">
        <f>'BD Upload Antigo'!G124</f>
        <v>18</v>
      </c>
      <c r="G1436" s="4">
        <f>'BD Upload Antigo'!H124</f>
        <v>999999</v>
      </c>
      <c r="H1436" s="4">
        <f>'BD Upload Antigo'!I124</f>
        <v>999</v>
      </c>
      <c r="I1436" s="4">
        <f>'BD Upload Antigo'!J124</f>
        <v>2</v>
      </c>
      <c r="J1436" s="4">
        <f>'BD Upload Antigo'!K124</f>
        <v>999</v>
      </c>
      <c r="K1436" s="4">
        <v>9</v>
      </c>
      <c r="L1436" s="4">
        <v>99</v>
      </c>
      <c r="M1436" s="4">
        <v>9</v>
      </c>
      <c r="N1436" s="4">
        <v>3</v>
      </c>
      <c r="O1436" s="2646">
        <v>10000</v>
      </c>
      <c r="P1436" s="3080">
        <f t="shared" si="22"/>
        <v>41320361.156673707</v>
      </c>
      <c r="Q1436" s="111">
        <f>'BD Upload Antigo'!C124</f>
        <v>41320361.156673707</v>
      </c>
    </row>
    <row r="1437" spans="1:17">
      <c r="A1437" s="3079" t="s">
        <v>2777</v>
      </c>
      <c r="B1437" s="546" t="str">
        <f>'BD Upload Antigo'!B125</f>
        <v>Nova e Alternativa- CCEAR-QTD</v>
      </c>
      <c r="C1437" s="546"/>
      <c r="D1437" s="4">
        <f>'BD Upload Antigo'!E125</f>
        <v>7</v>
      </c>
      <c r="E1437" s="4">
        <f>'BD Upload Antigo'!F125</f>
        <v>1</v>
      </c>
      <c r="F1437" s="4">
        <f>'BD Upload Antigo'!G125</f>
        <v>1</v>
      </c>
      <c r="G1437" s="4">
        <f>'BD Upload Antigo'!H125</f>
        <v>999999</v>
      </c>
      <c r="H1437" s="4">
        <f>'BD Upload Antigo'!I125</f>
        <v>999</v>
      </c>
      <c r="I1437" s="4">
        <f>'BD Upload Antigo'!J125</f>
        <v>2</v>
      </c>
      <c r="J1437" s="4">
        <f>'BD Upload Antigo'!K125</f>
        <v>999</v>
      </c>
      <c r="K1437" s="4">
        <v>9</v>
      </c>
      <c r="L1437" s="4">
        <v>99</v>
      </c>
      <c r="M1437" s="4">
        <v>9</v>
      </c>
      <c r="N1437" s="4">
        <v>3</v>
      </c>
      <c r="O1437" s="2646">
        <v>10000</v>
      </c>
      <c r="P1437" s="3080">
        <f t="shared" si="22"/>
        <v>18039200.226411078</v>
      </c>
      <c r="Q1437" s="111">
        <f>'BD Upload Antigo'!C125</f>
        <v>18039200.226411078</v>
      </c>
    </row>
    <row r="1438" spans="1:17">
      <c r="A1438" s="3079" t="s">
        <v>2777</v>
      </c>
      <c r="B1438" s="546" t="str">
        <f>'BD Upload Antigo'!B126</f>
        <v>Madeira e Belo Monte</v>
      </c>
      <c r="C1438" s="546"/>
      <c r="D1438" s="4">
        <f>'BD Upload Antigo'!E126</f>
        <v>7</v>
      </c>
      <c r="E1438" s="4">
        <f>'BD Upload Antigo'!F126</f>
        <v>1</v>
      </c>
      <c r="F1438" s="4">
        <f>'BD Upload Antigo'!G126</f>
        <v>1</v>
      </c>
      <c r="G1438" s="4">
        <f>'BD Upload Antigo'!H126</f>
        <v>999999</v>
      </c>
      <c r="H1438" s="4">
        <f>'BD Upload Antigo'!I126</f>
        <v>999</v>
      </c>
      <c r="I1438" s="4">
        <f>'BD Upload Antigo'!J126</f>
        <v>2</v>
      </c>
      <c r="J1438" s="4">
        <f>'BD Upload Antigo'!K126</f>
        <v>999</v>
      </c>
      <c r="K1438" s="4">
        <v>9</v>
      </c>
      <c r="L1438" s="4">
        <v>99</v>
      </c>
      <c r="M1438" s="4">
        <v>9</v>
      </c>
      <c r="N1438" s="4">
        <v>3</v>
      </c>
      <c r="O1438" s="2646">
        <v>50000</v>
      </c>
      <c r="P1438" s="3080">
        <f t="shared" si="22"/>
        <v>16526618.936046483</v>
      </c>
      <c r="Q1438" s="111">
        <f>'BD Upload Antigo'!C126</f>
        <v>16526618.936046483</v>
      </c>
    </row>
    <row r="1439" spans="1:17">
      <c r="A1439" s="3079" t="s">
        <v>2777</v>
      </c>
      <c r="B1439" s="546" t="str">
        <f>'BD Upload Antigo'!B127</f>
        <v>Cota Angra I e Angra II</v>
      </c>
      <c r="C1439" s="546"/>
      <c r="D1439" s="4">
        <f>'BD Upload Antigo'!E127</f>
        <v>7</v>
      </c>
      <c r="E1439" s="4">
        <f>'BD Upload Antigo'!F127</f>
        <v>1</v>
      </c>
      <c r="F1439" s="4">
        <f>'BD Upload Antigo'!G127</f>
        <v>8</v>
      </c>
      <c r="G1439" s="4">
        <f>'BD Upload Antigo'!H127</f>
        <v>999999</v>
      </c>
      <c r="H1439" s="4">
        <f>'BD Upload Antigo'!I127</f>
        <v>999</v>
      </c>
      <c r="I1439" s="4">
        <f>'BD Upload Antigo'!J127</f>
        <v>2</v>
      </c>
      <c r="J1439" s="4">
        <f>'BD Upload Antigo'!K127</f>
        <v>999</v>
      </c>
      <c r="K1439" s="4">
        <v>9</v>
      </c>
      <c r="L1439" s="4">
        <v>99</v>
      </c>
      <c r="M1439" s="4">
        <v>9</v>
      </c>
      <c r="N1439" s="4">
        <v>3</v>
      </c>
      <c r="O1439" s="2646">
        <v>0</v>
      </c>
      <c r="P1439" s="3080">
        <f t="shared" si="22"/>
        <v>6883013.5502317417</v>
      </c>
      <c r="Q1439" s="111">
        <f>'BD Upload Antigo'!C127</f>
        <v>6883013.5502317417</v>
      </c>
    </row>
    <row r="1440" spans="1:17">
      <c r="A1440" s="3079" t="s">
        <v>2777</v>
      </c>
      <c r="B1440" s="546" t="str">
        <f>'BD Upload Antigo'!B128</f>
        <v>Cotas Lei n º 12.783/2013</v>
      </c>
      <c r="C1440" s="546"/>
      <c r="D1440" s="4">
        <f>'BD Upload Antigo'!E128</f>
        <v>7</v>
      </c>
      <c r="E1440" s="4">
        <f>'BD Upload Antigo'!F128</f>
        <v>1</v>
      </c>
      <c r="F1440" s="4">
        <f>'BD Upload Antigo'!G128</f>
        <v>17</v>
      </c>
      <c r="G1440" s="4">
        <f>'BD Upload Antigo'!H128</f>
        <v>999999</v>
      </c>
      <c r="H1440" s="4">
        <f>'BD Upload Antigo'!I128</f>
        <v>999</v>
      </c>
      <c r="I1440" s="4">
        <f>'BD Upload Antigo'!J128</f>
        <v>2</v>
      </c>
      <c r="J1440" s="4">
        <f>'BD Upload Antigo'!K128</f>
        <v>999</v>
      </c>
      <c r="K1440" s="4">
        <v>9</v>
      </c>
      <c r="L1440" s="4">
        <v>99</v>
      </c>
      <c r="M1440" s="4">
        <v>9</v>
      </c>
      <c r="N1440" s="4">
        <v>3</v>
      </c>
      <c r="O1440" s="2646">
        <v>0</v>
      </c>
      <c r="P1440" s="3080">
        <f t="shared" si="22"/>
        <v>18927166.956987921</v>
      </c>
      <c r="Q1440" s="111">
        <f>'BD Upload Antigo'!C128</f>
        <v>18927166.956987921</v>
      </c>
    </row>
    <row r="1441" spans="1:17">
      <c r="A1441" s="3079" t="s">
        <v>2777</v>
      </c>
      <c r="B1441" s="546" t="str">
        <f>'BD Upload Antigo'!B129</f>
        <v>Ajuste - CCEAR</v>
      </c>
      <c r="C1441" s="546"/>
      <c r="D1441" s="4">
        <f>'BD Upload Antigo'!E129</f>
        <v>7</v>
      </c>
      <c r="E1441" s="4">
        <f>'BD Upload Antigo'!F129</f>
        <v>1</v>
      </c>
      <c r="F1441" s="4">
        <f>'BD Upload Antigo'!G129</f>
        <v>5</v>
      </c>
      <c r="G1441" s="4">
        <f>'BD Upload Antigo'!H129</f>
        <v>999999</v>
      </c>
      <c r="H1441" s="4">
        <f>'BD Upload Antigo'!I129</f>
        <v>999</v>
      </c>
      <c r="I1441" s="4">
        <f>'BD Upload Antigo'!J129</f>
        <v>2</v>
      </c>
      <c r="J1441" s="4">
        <f>'BD Upload Antigo'!K129</f>
        <v>999</v>
      </c>
      <c r="K1441" s="4">
        <v>9</v>
      </c>
      <c r="L1441" s="4">
        <v>99</v>
      </c>
      <c r="M1441" s="4">
        <v>9</v>
      </c>
      <c r="N1441" s="4">
        <v>3</v>
      </c>
      <c r="O1441" s="2646">
        <v>40000</v>
      </c>
      <c r="P1441" s="3080">
        <f t="shared" si="22"/>
        <v>0</v>
      </c>
      <c r="Q1441" s="111">
        <f>'BD Upload Antigo'!C129</f>
        <v>0</v>
      </c>
    </row>
    <row r="1442" spans="1:17">
      <c r="A1442" s="3079" t="s">
        <v>2777</v>
      </c>
      <c r="B1442" s="546" t="str">
        <f>'BD Upload Antigo'!B130</f>
        <v>Itaipu</v>
      </c>
      <c r="C1442" s="546"/>
      <c r="D1442" s="4">
        <f>'BD Upload Antigo'!E130</f>
        <v>7</v>
      </c>
      <c r="E1442" s="4">
        <f>'BD Upload Antigo'!F130</f>
        <v>1</v>
      </c>
      <c r="F1442" s="4">
        <f>'BD Upload Antigo'!G130</f>
        <v>3</v>
      </c>
      <c r="G1442" s="4">
        <f>'BD Upload Antigo'!H130</f>
        <v>999999</v>
      </c>
      <c r="H1442" s="4">
        <f>'BD Upload Antigo'!I130</f>
        <v>999</v>
      </c>
      <c r="I1442" s="4">
        <f>'BD Upload Antigo'!J130</f>
        <v>2</v>
      </c>
      <c r="J1442" s="4">
        <f>'BD Upload Antigo'!K130</f>
        <v>999</v>
      </c>
      <c r="K1442" s="4">
        <v>9</v>
      </c>
      <c r="L1442" s="4">
        <v>99</v>
      </c>
      <c r="M1442" s="4">
        <v>9</v>
      </c>
      <c r="N1442" s="4">
        <v>3</v>
      </c>
      <c r="O1442" s="2646">
        <v>0</v>
      </c>
      <c r="P1442" s="3080">
        <f t="shared" si="22"/>
        <v>0</v>
      </c>
      <c r="Q1442" s="111">
        <f>'BD Upload Antigo'!C130</f>
        <v>0</v>
      </c>
    </row>
    <row r="1443" spans="1:17">
      <c r="A1443" s="3079" t="s">
        <v>2777</v>
      </c>
      <c r="B1443" s="546" t="str">
        <f>'BD Upload Antigo'!B131</f>
        <v>Bilateral</v>
      </c>
      <c r="C1443" s="546"/>
      <c r="D1443" s="4">
        <f>'BD Upload Antigo'!E131</f>
        <v>7</v>
      </c>
      <c r="E1443" s="4">
        <f>'BD Upload Antigo'!F131</f>
        <v>1</v>
      </c>
      <c r="F1443" s="4">
        <f>'BD Upload Antigo'!G131</f>
        <v>2</v>
      </c>
      <c r="G1443" s="4">
        <f>'BD Upload Antigo'!H131</f>
        <v>999999</v>
      </c>
      <c r="H1443" s="4">
        <f>'BD Upload Antigo'!I131</f>
        <v>999</v>
      </c>
      <c r="I1443" s="4">
        <f>'BD Upload Antigo'!J131</f>
        <v>2</v>
      </c>
      <c r="J1443" s="4">
        <f>'BD Upload Antigo'!K131</f>
        <v>999</v>
      </c>
      <c r="K1443" s="4">
        <v>9</v>
      </c>
      <c r="L1443" s="4">
        <v>99</v>
      </c>
      <c r="M1443" s="4">
        <v>9</v>
      </c>
      <c r="N1443" s="4">
        <v>3</v>
      </c>
      <c r="O1443" s="2646">
        <v>0</v>
      </c>
      <c r="P1443" s="3080">
        <f t="shared" si="22"/>
        <v>32979364.175999999</v>
      </c>
      <c r="Q1443" s="111">
        <f>'BD Upload Antigo'!C131</f>
        <v>32979364.175999999</v>
      </c>
    </row>
    <row r="1444" spans="1:17">
      <c r="A1444" s="3079" t="s">
        <v>2777</v>
      </c>
      <c r="B1444" s="546" t="str">
        <f>'BD Upload Antigo'!B132</f>
        <v>Geração Própria</v>
      </c>
      <c r="C1444" s="546"/>
      <c r="D1444" s="4">
        <f>'BD Upload Antigo'!E132</f>
        <v>7</v>
      </c>
      <c r="E1444" s="4">
        <f>'BD Upload Antigo'!F132</f>
        <v>1</v>
      </c>
      <c r="F1444" s="4">
        <f>'BD Upload Antigo'!G132</f>
        <v>6</v>
      </c>
      <c r="G1444" s="4">
        <f>'BD Upload Antigo'!H132</f>
        <v>999999</v>
      </c>
      <c r="H1444" s="4">
        <f>'BD Upload Antigo'!I132</f>
        <v>999</v>
      </c>
      <c r="I1444" s="4">
        <f>'BD Upload Antigo'!J132</f>
        <v>2</v>
      </c>
      <c r="J1444" s="4">
        <f>'BD Upload Antigo'!K132</f>
        <v>999</v>
      </c>
      <c r="K1444" s="4">
        <v>9</v>
      </c>
      <c r="L1444" s="4">
        <v>99</v>
      </c>
      <c r="M1444" s="4">
        <v>9</v>
      </c>
      <c r="N1444" s="4">
        <v>3</v>
      </c>
      <c r="O1444" s="2646">
        <v>0</v>
      </c>
      <c r="P1444" s="3080">
        <f t="shared" si="22"/>
        <v>0</v>
      </c>
      <c r="Q1444" s="111">
        <f>'BD Upload Antigo'!C132</f>
        <v>0</v>
      </c>
    </row>
    <row r="1445" spans="1:17">
      <c r="A1445" s="3079" t="s">
        <v>2777</v>
      </c>
      <c r="B1445" s="546" t="str">
        <f>'BD Upload Antigo'!B133</f>
        <v>Montante de Reposição</v>
      </c>
      <c r="C1445" s="546"/>
      <c r="D1445" s="4">
        <f>'BD Upload Antigo'!E133</f>
        <v>7</v>
      </c>
      <c r="E1445" s="4">
        <f>'BD Upload Antigo'!F133</f>
        <v>1</v>
      </c>
      <c r="F1445" s="4">
        <f>'BD Upload Antigo'!G133</f>
        <v>25</v>
      </c>
      <c r="G1445" s="4">
        <f>'BD Upload Antigo'!H133</f>
        <v>999999</v>
      </c>
      <c r="H1445" s="4">
        <f>'BD Upload Antigo'!I133</f>
        <v>999</v>
      </c>
      <c r="I1445" s="4">
        <f>'BD Upload Antigo'!J133</f>
        <v>2</v>
      </c>
      <c r="J1445" s="4">
        <f>'BD Upload Antigo'!K133</f>
        <v>999</v>
      </c>
      <c r="K1445" s="4">
        <v>9</v>
      </c>
      <c r="L1445" s="4">
        <v>99</v>
      </c>
      <c r="M1445" s="4">
        <v>9</v>
      </c>
      <c r="N1445" s="4">
        <v>3</v>
      </c>
      <c r="O1445" s="2646">
        <v>0</v>
      </c>
      <c r="P1445" s="3080">
        <f t="shared" si="22"/>
        <v>0</v>
      </c>
      <c r="Q1445" s="111">
        <f>'BD Upload Antigo'!C133</f>
        <v>0</v>
      </c>
    </row>
    <row r="1446" spans="1:17">
      <c r="A1446" s="3079" t="s">
        <v>2777</v>
      </c>
      <c r="B1446" s="546" t="str">
        <f>'BD Upload Antigo'!B134</f>
        <v>Proinfa</v>
      </c>
      <c r="C1446" s="546"/>
      <c r="D1446" s="4">
        <f>'BD Upload Antigo'!E134</f>
        <v>7</v>
      </c>
      <c r="E1446" s="4">
        <f>'BD Upload Antigo'!F134</f>
        <v>1</v>
      </c>
      <c r="F1446" s="4">
        <f>'BD Upload Antigo'!G134</f>
        <v>4</v>
      </c>
      <c r="G1446" s="4">
        <f>'BD Upload Antigo'!H134</f>
        <v>999999</v>
      </c>
      <c r="H1446" s="4">
        <f>'BD Upload Antigo'!I134</f>
        <v>999</v>
      </c>
      <c r="I1446" s="4">
        <f>'BD Upload Antigo'!J134</f>
        <v>2</v>
      </c>
      <c r="J1446" s="4">
        <f>'BD Upload Antigo'!K134</f>
        <v>999</v>
      </c>
      <c r="K1446" s="4">
        <v>9</v>
      </c>
      <c r="L1446" s="4">
        <v>99</v>
      </c>
      <c r="M1446" s="4">
        <v>9</v>
      </c>
      <c r="N1446" s="4">
        <v>3</v>
      </c>
      <c r="O1446" s="2646">
        <v>0</v>
      </c>
      <c r="P1446" s="3080">
        <f t="shared" si="22"/>
        <v>0</v>
      </c>
      <c r="Q1446" s="111">
        <f>'BD Upload Antigo'!C134</f>
        <v>0</v>
      </c>
    </row>
    <row r="1447" spans="1:17">
      <c r="A1447" s="3079" t="s">
        <v>2777</v>
      </c>
      <c r="B1447" s="546" t="str">
        <f>'BD Upload Antigo'!B135</f>
        <v>Sobra (-) / Exposição (+)</v>
      </c>
      <c r="C1447" s="546"/>
      <c r="D1447" s="4">
        <f>'BD Upload Antigo'!E135</f>
        <v>7</v>
      </c>
      <c r="E1447" s="4">
        <f>'BD Upload Antigo'!F135</f>
        <v>1</v>
      </c>
      <c r="F1447" s="4">
        <f>'BD Upload Antigo'!G135</f>
        <v>9</v>
      </c>
      <c r="G1447" s="4">
        <f>'BD Upload Antigo'!H135</f>
        <v>999999</v>
      </c>
      <c r="H1447" s="4">
        <f>'BD Upload Antigo'!I135</f>
        <v>999</v>
      </c>
      <c r="I1447" s="4">
        <f>'BD Upload Antigo'!J135</f>
        <v>2</v>
      </c>
      <c r="J1447" s="4">
        <f>'BD Upload Antigo'!K135</f>
        <v>999</v>
      </c>
      <c r="K1447" s="4">
        <v>9</v>
      </c>
      <c r="L1447" s="4">
        <v>99</v>
      </c>
      <c r="M1447" s="4">
        <v>9</v>
      </c>
      <c r="N1447" s="4">
        <v>3</v>
      </c>
      <c r="O1447" s="2646">
        <v>0</v>
      </c>
      <c r="P1447" s="3080">
        <f t="shared" si="22"/>
        <v>-8933416.8623209987</v>
      </c>
      <c r="Q1447" s="111">
        <f>'BD Upload Antigo'!C135</f>
        <v>-8933416.8623209987</v>
      </c>
    </row>
    <row r="1448" spans="1:17">
      <c r="A1448" s="3079" t="s">
        <v>2777</v>
      </c>
      <c r="B1448" s="546">
        <f>'BD Upload Antigo'!B136</f>
        <v>0</v>
      </c>
      <c r="C1448" s="546"/>
      <c r="D1448" s="4">
        <v>99</v>
      </c>
      <c r="E1448" s="4">
        <v>99</v>
      </c>
      <c r="F1448" s="4">
        <v>999</v>
      </c>
      <c r="G1448" s="4">
        <v>999999</v>
      </c>
      <c r="H1448" s="4">
        <v>999</v>
      </c>
      <c r="I1448" s="4">
        <v>99</v>
      </c>
      <c r="J1448" s="4">
        <v>999</v>
      </c>
      <c r="K1448" s="4">
        <v>9</v>
      </c>
      <c r="L1448" s="4">
        <v>99</v>
      </c>
      <c r="M1448" s="4">
        <v>9</v>
      </c>
      <c r="N1448" s="4">
        <v>3</v>
      </c>
      <c r="O1448" s="2646">
        <v>0</v>
      </c>
      <c r="P1448" s="3080">
        <f t="shared" si="22"/>
        <v>0</v>
      </c>
      <c r="Q1448" s="111">
        <f>'BD Upload Antigo'!C136</f>
        <v>0</v>
      </c>
    </row>
    <row r="1449" spans="1:17">
      <c r="A1449" s="3079" t="s">
        <v>2777</v>
      </c>
      <c r="B1449" s="546" t="str">
        <f>'BD Upload Antigo'!B137</f>
        <v>Total</v>
      </c>
      <c r="C1449" s="546"/>
      <c r="D1449" s="4">
        <f>'BD Upload Antigo'!E137</f>
        <v>7</v>
      </c>
      <c r="E1449" s="4">
        <f>'BD Upload Antigo'!F137</f>
        <v>1</v>
      </c>
      <c r="F1449" s="4">
        <f>'BD Upload Antigo'!G137</f>
        <v>999</v>
      </c>
      <c r="G1449" s="4">
        <f>'BD Upload Antigo'!H137</f>
        <v>115</v>
      </c>
      <c r="H1449" s="4">
        <f>'BD Upload Antigo'!I137</f>
        <v>999</v>
      </c>
      <c r="I1449" s="4">
        <f>'BD Upload Antigo'!J137</f>
        <v>2</v>
      </c>
      <c r="J1449" s="4">
        <f>'BD Upload Antigo'!K137</f>
        <v>999</v>
      </c>
      <c r="K1449" s="4">
        <v>9</v>
      </c>
      <c r="L1449" s="4">
        <v>99</v>
      </c>
      <c r="M1449" s="4">
        <v>9</v>
      </c>
      <c r="N1449" s="4">
        <v>3</v>
      </c>
      <c r="O1449" s="2646">
        <v>0</v>
      </c>
      <c r="P1449" s="3080">
        <f t="shared" si="22"/>
        <v>125742308.14002992</v>
      </c>
      <c r="Q1449" s="111">
        <f>'BD Upload Antigo'!C137</f>
        <v>125742308.14002992</v>
      </c>
    </row>
    <row r="1450" spans="1:17">
      <c r="A1450" s="3079" t="s">
        <v>2777</v>
      </c>
      <c r="B1450" s="4"/>
      <c r="C1450" s="4"/>
      <c r="D1450" s="4">
        <v>7</v>
      </c>
      <c r="E1450" s="4">
        <v>99</v>
      </c>
      <c r="F1450" s="4">
        <v>120</v>
      </c>
      <c r="G1450" s="4">
        <v>999999</v>
      </c>
      <c r="H1450" s="4">
        <v>999</v>
      </c>
      <c r="I1450" s="4">
        <v>99</v>
      </c>
      <c r="J1450" s="4">
        <v>999</v>
      </c>
      <c r="K1450" s="4">
        <v>9</v>
      </c>
      <c r="L1450" s="4">
        <v>20</v>
      </c>
      <c r="M1450" s="4">
        <v>9</v>
      </c>
      <c r="N1450" s="4">
        <v>4</v>
      </c>
      <c r="O1450" s="2646">
        <v>99999</v>
      </c>
      <c r="P1450" s="3080">
        <f t="shared" si="22"/>
        <v>8.6145332719867351E-2</v>
      </c>
      <c r="Q1450" s="106">
        <f>LnkTxtEfeitoAT</f>
        <v>8.6145332719867351E-2</v>
      </c>
    </row>
    <row r="1451" spans="1:17">
      <c r="A1451" s="3079" t="s">
        <v>2777</v>
      </c>
      <c r="B1451" s="4"/>
      <c r="C1451" s="4"/>
      <c r="D1451" s="4">
        <v>7</v>
      </c>
      <c r="E1451" s="4">
        <v>99</v>
      </c>
      <c r="F1451" s="4">
        <v>120</v>
      </c>
      <c r="G1451" s="4">
        <v>999999</v>
      </c>
      <c r="H1451" s="4">
        <v>999</v>
      </c>
      <c r="I1451" s="4">
        <v>99</v>
      </c>
      <c r="J1451" s="4">
        <v>999</v>
      </c>
      <c r="K1451" s="4">
        <v>9</v>
      </c>
      <c r="L1451" s="4">
        <v>21</v>
      </c>
      <c r="M1451" s="4">
        <v>9</v>
      </c>
      <c r="N1451" s="4">
        <v>4</v>
      </c>
      <c r="O1451" s="2646">
        <v>99999</v>
      </c>
      <c r="P1451" s="3080">
        <f t="shared" si="22"/>
        <v>4.0630099450768897E-2</v>
      </c>
      <c r="Q1451" s="106">
        <f>LnkTxtEfeitoBT</f>
        <v>4.0630099450768897E-2</v>
      </c>
    </row>
    <row r="1452" spans="1:17">
      <c r="A1452" s="3079" t="s">
        <v>2777</v>
      </c>
      <c r="B1452" s="4"/>
      <c r="C1452" s="4"/>
      <c r="D1452" s="4">
        <v>7</v>
      </c>
      <c r="E1452" s="4">
        <v>99</v>
      </c>
      <c r="F1452" s="4">
        <v>120</v>
      </c>
      <c r="G1452" s="4">
        <v>999999</v>
      </c>
      <c r="H1452" s="4">
        <v>999</v>
      </c>
      <c r="I1452" s="4">
        <v>99</v>
      </c>
      <c r="J1452" s="4">
        <v>999</v>
      </c>
      <c r="K1452" s="4">
        <v>9</v>
      </c>
      <c r="L1452" s="4">
        <v>22</v>
      </c>
      <c r="M1452" s="4">
        <v>9</v>
      </c>
      <c r="N1452" s="4">
        <v>4</v>
      </c>
      <c r="O1452" s="2646">
        <v>99999</v>
      </c>
      <c r="P1452" s="3080">
        <f t="shared" si="22"/>
        <v>5.2097517377425628E-2</v>
      </c>
      <c r="Q1452" s="106">
        <f>LnkTxtEfeito</f>
        <v>5.2097517377425628E-2</v>
      </c>
    </row>
    <row r="1453" spans="1:17">
      <c r="A1453" s="3079" t="s">
        <v>2777</v>
      </c>
      <c r="B1453" s="4"/>
      <c r="C1453" s="4"/>
      <c r="D1453" s="4">
        <v>7</v>
      </c>
      <c r="E1453" s="4">
        <v>99</v>
      </c>
      <c r="F1453" s="4">
        <v>130</v>
      </c>
      <c r="G1453" s="4">
        <v>999999</v>
      </c>
      <c r="H1453" s="4">
        <v>999</v>
      </c>
      <c r="I1453" s="4">
        <v>99</v>
      </c>
      <c r="J1453" s="4">
        <v>999</v>
      </c>
      <c r="K1453" s="4">
        <v>9</v>
      </c>
      <c r="L1453" s="4">
        <v>99</v>
      </c>
      <c r="M1453" s="4">
        <v>9</v>
      </c>
      <c r="N1453" s="4">
        <v>5</v>
      </c>
      <c r="O1453" s="2646">
        <v>99999</v>
      </c>
      <c r="P1453" s="3080">
        <f t="shared" si="22"/>
        <v>517.07896538918214</v>
      </c>
      <c r="Q1453" s="106">
        <f>Resultado!L11</f>
        <v>517.07896538918214</v>
      </c>
    </row>
    <row r="1454" spans="1:17">
      <c r="A1454" s="3079" t="s">
        <v>2777</v>
      </c>
      <c r="B1454" s="4"/>
      <c r="C1454" s="4"/>
      <c r="D1454" s="4">
        <v>99</v>
      </c>
      <c r="E1454" s="4">
        <v>99</v>
      </c>
      <c r="F1454" s="4">
        <v>999</v>
      </c>
      <c r="G1454" s="4">
        <v>999999</v>
      </c>
      <c r="H1454" s="4">
        <v>999</v>
      </c>
      <c r="I1454" s="4">
        <v>99</v>
      </c>
      <c r="J1454" s="4">
        <v>999</v>
      </c>
      <c r="K1454" s="4">
        <v>9</v>
      </c>
      <c r="L1454" s="4">
        <v>99</v>
      </c>
      <c r="M1454" s="4">
        <v>9</v>
      </c>
      <c r="N1454" s="4">
        <v>99</v>
      </c>
      <c r="O1454" s="3081"/>
      <c r="P1454" s="3080">
        <f t="shared" si="22"/>
        <v>0</v>
      </c>
      <c r="Q1454" s="308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DBBD5-80A4-47FF-B6AF-9242F39C8023}">
  <sheetPr codeName="Planilha6">
    <tabColor theme="9" tint="-0.249977111117893"/>
  </sheetPr>
  <dimension ref="A1:AH75"/>
  <sheetViews>
    <sheetView showGridLines="0" workbookViewId="0">
      <selection activeCell="K3" sqref="K3"/>
    </sheetView>
  </sheetViews>
  <sheetFormatPr defaultRowHeight="15.75"/>
  <cols>
    <col min="1" max="1" width="9.140625" style="69"/>
    <col min="2" max="2" width="15.85546875" style="69" customWidth="1"/>
    <col min="3" max="3" width="36.28515625" style="69" customWidth="1"/>
    <col min="4" max="11" width="16.85546875" style="69" customWidth="1"/>
    <col min="12" max="12" width="16.42578125" style="69" customWidth="1"/>
    <col min="13" max="13" width="20.85546875" style="69" customWidth="1"/>
    <col min="14" max="14" width="19.85546875" style="69" customWidth="1"/>
    <col min="15" max="15" width="18.140625" style="69" customWidth="1"/>
    <col min="16" max="16" width="13.85546875" style="69" customWidth="1"/>
    <col min="17" max="17" width="9.7109375" style="69" customWidth="1"/>
    <col min="18" max="18" width="14.7109375" style="69" customWidth="1"/>
    <col min="19" max="20" width="9.140625" style="69"/>
    <col min="21" max="21" width="16.5703125" style="69" customWidth="1"/>
    <col min="22" max="23" width="9.140625" style="69"/>
    <col min="24" max="24" width="9.42578125" style="69" customWidth="1"/>
    <col min="25" max="25" width="10.7109375" style="69" customWidth="1"/>
    <col min="26" max="26" width="15.7109375" style="69" customWidth="1"/>
    <col min="27" max="27" width="10" style="69" customWidth="1"/>
    <col min="28" max="28" width="9.140625" style="69"/>
    <col min="29" max="29" width="17.5703125" style="69" customWidth="1"/>
    <col min="30" max="31" width="9.140625" style="69"/>
    <col min="32" max="32" width="10.42578125" style="69" customWidth="1"/>
    <col min="33" max="33" width="11.42578125" style="69" bestFit="1" customWidth="1"/>
    <col min="34" max="16384" width="9.140625" style="69"/>
  </cols>
  <sheetData>
    <row r="1" spans="1:16" ht="16.5" thickBot="1"/>
    <row r="2" spans="1:16">
      <c r="B2" s="3097" t="s">
        <v>2482</v>
      </c>
      <c r="C2" s="3098"/>
    </row>
    <row r="3" spans="1:16" ht="16.5" thickBot="1">
      <c r="B3" s="3099">
        <v>1</v>
      </c>
      <c r="C3" s="3100"/>
    </row>
    <row r="6" spans="1:16" ht="51" customHeight="1">
      <c r="D6" s="2613" t="s">
        <v>2483</v>
      </c>
      <c r="E6" s="2613" t="s">
        <v>2484</v>
      </c>
      <c r="F6" s="2613" t="s">
        <v>2485</v>
      </c>
      <c r="G6" s="2613" t="s">
        <v>2486</v>
      </c>
      <c r="H6" s="2613" t="s">
        <v>2487</v>
      </c>
      <c r="I6" s="2613" t="s">
        <v>2488</v>
      </c>
      <c r="J6" s="2613" t="s">
        <v>2489</v>
      </c>
      <c r="K6" s="2614" t="s">
        <v>2490</v>
      </c>
      <c r="L6" s="2615" t="s">
        <v>2491</v>
      </c>
      <c r="M6" s="2615" t="s">
        <v>2492</v>
      </c>
    </row>
    <row r="7" spans="1:16" ht="51" customHeight="1">
      <c r="B7" s="3101" t="s">
        <v>2493</v>
      </c>
      <c r="C7" s="3101"/>
      <c r="D7" s="2616">
        <v>1</v>
      </c>
      <c r="E7" s="2616">
        <v>2</v>
      </c>
      <c r="F7" s="2616">
        <v>3</v>
      </c>
      <c r="G7" s="2616">
        <v>4</v>
      </c>
      <c r="H7" s="2616">
        <v>5</v>
      </c>
      <c r="I7" s="2616">
        <v>6</v>
      </c>
      <c r="J7" s="2616">
        <v>7</v>
      </c>
      <c r="K7" s="2617" t="s">
        <v>2494</v>
      </c>
      <c r="L7" s="2618" t="s">
        <v>2494</v>
      </c>
      <c r="M7" s="2618" t="s">
        <v>2494</v>
      </c>
    </row>
    <row r="8" spans="1:16" ht="51" customHeight="1">
      <c r="B8" s="3101" t="s">
        <v>2495</v>
      </c>
      <c r="C8" s="3101"/>
      <c r="D8" s="2643">
        <f>IFERROR(VLOOKUP(CAPA!$C$10,Índices!$K$6:$N$3000,4,FALSE)/VLOOKUP(VLOOKUP(D$7,CovidDespachos[#Data],7,FALSE),Índices!$K$6:$N$3000,4,FALSE),0)</f>
        <v>1.0097106835390441</v>
      </c>
      <c r="E8" s="2643">
        <f>IFERROR(VLOOKUP(CAPA!$C$10,Índices!$K$6:$N$3000,4,FALSE)/VLOOKUP(VLOOKUP(E$7,CovidDespachos[#Data],7,FALSE),Índices!$K$6:$N$3000,4,FALSE),0)</f>
        <v>1.0090781108638094</v>
      </c>
      <c r="F8" s="2643">
        <f>IFERROR(VLOOKUP(CAPA!$C$10,Índices!$K$6:$N$3000,4,FALSE)/VLOOKUP(VLOOKUP(F$7,CovidDespachos[#Data],7,FALSE),Índices!$K$6:$N$3000,4,FALSE),0)</f>
        <v>1.0074214372405332</v>
      </c>
      <c r="G8" s="2643">
        <f>IFERROR(VLOOKUP(CAPA!$C$10,Índices!$K$6:$N$3000,4,FALSE)/VLOOKUP(VLOOKUP(G$7,CovidDespachos[#Data],7,FALSE),Índices!$K$6:$N$3000,4,FALSE),0)</f>
        <v>1.0059177306508686</v>
      </c>
      <c r="H8" s="2643">
        <f>IFERROR(VLOOKUP(CAPA!$C$10,Índices!$K$6:$N$3000,4,FALSE)/VLOOKUP(VLOOKUP(H$7,CovidDespachos[#Data],7,FALSE),Índices!$K$6:$N$3000,4,FALSE),0)</f>
        <v>1.0043412542891894</v>
      </c>
      <c r="I8" s="2643">
        <f>IFERROR(VLOOKUP(CAPA!$C$10,Índices!$K$6:$N$3000,4,FALSE)/VLOOKUP(VLOOKUP(I$7,CovidDespachos[#Data],7,FALSE),Índices!$K$6:$N$3000,4,FALSE),0)</f>
        <v>1.002692357492365</v>
      </c>
      <c r="J8" s="2643">
        <f>IFERROR(VLOOKUP(CAPA!$C$10,Índices!$K$6:$N$3000,4,FALSE)/VLOOKUP(VLOOKUP(J$7,CovidDespachos[#Data],7,FALSE),Índices!$K$6:$N$3000,4,FALSE),0)</f>
        <v>1.0020185893065217</v>
      </c>
      <c r="K8" s="2642">
        <f>MAX(CovidDespachos[Despacho])</f>
        <v>8</v>
      </c>
      <c r="L8" s="2618" t="s">
        <v>2494</v>
      </c>
      <c r="M8" s="2618" t="s">
        <v>2494</v>
      </c>
    </row>
    <row r="9" spans="1:16">
      <c r="A9" s="69" t="s">
        <v>537</v>
      </c>
      <c r="B9" s="3096" t="s">
        <v>515</v>
      </c>
      <c r="C9" s="3096"/>
      <c r="D9" s="2907">
        <f>IFERROR(VLOOKUP(D$7,CovidPercentuais[],6,FALSE)*VLOOKUP(D$7,CovidDespachos[],3,FALSE),0)</f>
        <v>2186849.6447613477</v>
      </c>
      <c r="E9" s="2907">
        <f>IFERROR(VLOOKUP(E$7,CovidPercentuais[],6,FALSE)*VLOOKUP(E$7,CovidDespachos[],3,FALSE),0)</f>
        <v>270227.43013753381</v>
      </c>
      <c r="F9" s="2907">
        <f>IFERROR(VLOOKUP(F$7,CovidPercentuais[],6,FALSE)*VLOOKUP(F$7,CovidDespachos[],3,FALSE),0)</f>
        <v>82446.098417663321</v>
      </c>
      <c r="G9" s="2907">
        <f>IFERROR(VLOOKUP(G$7,CovidPercentuais[],6,FALSE)*VLOOKUP(G$7,CovidDespachos[],3,FALSE),0)</f>
        <v>495166.86695319338</v>
      </c>
      <c r="H9" s="2907">
        <f>IFERROR(VLOOKUP(H$7,CovidPercentuais[],6,FALSE)*VLOOKUP(H$7,CovidDespachos[],3,FALSE),0)</f>
        <v>165590.2624781176</v>
      </c>
      <c r="I9" s="2907">
        <f>IFERROR(VLOOKUP(I$7,CovidPercentuais[],6,FALSE)*VLOOKUP(I$7,CovidDespachos[],3,FALSE),0)</f>
        <v>205561.1614493629</v>
      </c>
      <c r="J9" s="2907">
        <f>IFERROR(VLOOKUP(J$7,CovidPercentuais[],6,FALSE)*VLOOKUP(J$7,CovidDespachos[],3,FALSE),0)</f>
        <v>0</v>
      </c>
      <c r="K9" s="2908">
        <f>SUMPRODUCT(D9:J9,$D$8:$J$8)</f>
        <v>3434344.8698755931</v>
      </c>
      <c r="L9" s="2908">
        <f>K9*$B$3</f>
        <v>3434344.8698755931</v>
      </c>
      <c r="M9" s="2908">
        <f>K9-L9</f>
        <v>0</v>
      </c>
      <c r="N9" s="2909" t="s">
        <v>2692</v>
      </c>
      <c r="O9" s="2910">
        <f>SUMIF($A$9:$A$29,N9,$L$9:$L$29)</f>
        <v>1666809.08992439</v>
      </c>
      <c r="P9" s="2911">
        <f>O9/SUM($O$9:$O$10)</f>
        <v>0.12572347475847742</v>
      </c>
    </row>
    <row r="10" spans="1:16">
      <c r="A10" s="69" t="s">
        <v>2692</v>
      </c>
      <c r="B10" s="3096" t="s">
        <v>2496</v>
      </c>
      <c r="C10" s="3096"/>
      <c r="D10" s="2907">
        <f>IFERROR(VLOOKUP(D$7,CovidPercentuais[],7,FALSE)*VLOOKUP(D$7,CovidDespachos[],3,FALSE),0)</f>
        <v>615966.14544121874</v>
      </c>
      <c r="E10" s="2907">
        <f>IFERROR(VLOOKUP(E$7,CovidPercentuais[],7,FALSE)*VLOOKUP(E$7,CovidDespachos[],3,FALSE),0)</f>
        <v>15528.645792131689</v>
      </c>
      <c r="F10" s="2907">
        <f>IFERROR(VLOOKUP(F$7,CovidPercentuais[],7,FALSE)*VLOOKUP(F$7,CovidDespachos[],3,FALSE),0)</f>
        <v>0</v>
      </c>
      <c r="G10" s="2907">
        <f>IFERROR(VLOOKUP(G$7,CovidPercentuais[],7,FALSE)*VLOOKUP(G$7,CovidDespachos[],3,FALSE),0)</f>
        <v>95313.605629822603</v>
      </c>
      <c r="H10" s="2907">
        <f>IFERROR(VLOOKUP(H$7,CovidPercentuais[],7,FALSE)*VLOOKUP(H$7,CovidDespachos[],3,FALSE),0)</f>
        <v>255.62025047051864</v>
      </c>
      <c r="I10" s="2907">
        <f>IFERROR(VLOOKUP(I$7,CovidPercentuais[],7,FALSE)*VLOOKUP(I$7,CovidDespachos[],3,FALSE),0)</f>
        <v>0</v>
      </c>
      <c r="J10" s="2907">
        <f>IFERROR(VLOOKUP(J$7,CovidPercentuais[],7,FALSE)*VLOOKUP(J$7,CovidDespachos[],3,FALSE),0)</f>
        <v>0</v>
      </c>
      <c r="K10" s="2908">
        <f t="shared" ref="K10:K29" si="0">SUMPRODUCT(D10:J10,$D$8:$J$8)</f>
        <v>733751.59014884301</v>
      </c>
      <c r="L10" s="2908">
        <f t="shared" ref="L10:L29" si="1">K10*$B$3</f>
        <v>733751.59014884301</v>
      </c>
      <c r="M10" s="2908">
        <f t="shared" ref="M10:M29" si="2">K10-L10</f>
        <v>0</v>
      </c>
      <c r="N10" s="2909" t="s">
        <v>537</v>
      </c>
      <c r="O10" s="2910">
        <f>SUMIF($A$9:$A$29,N10,$L$9:$L$29)</f>
        <v>11590930.509831611</v>
      </c>
      <c r="P10" s="2911">
        <f>O10/SUM($O$9:$O$10)</f>
        <v>0.87427652524152266</v>
      </c>
    </row>
    <row r="11" spans="1:16">
      <c r="A11" s="69" t="s">
        <v>537</v>
      </c>
      <c r="B11" s="3102" t="s">
        <v>905</v>
      </c>
      <c r="C11" s="2620" t="s">
        <v>2497</v>
      </c>
      <c r="D11" s="2907">
        <f>IFERROR(VLOOKUP(D$7,CovidPercentuais[],8,FALSE)*VLOOKUP(D$7,CovidDespachos[],3,FALSE),0)</f>
        <v>0</v>
      </c>
      <c r="E11" s="2907">
        <f>IFERROR(VLOOKUP(E$7,CovidPercentuais[],8,FALSE)*VLOOKUP(E$7,CovidDespachos[],3,FALSE),0)</f>
        <v>563686.20668578683</v>
      </c>
      <c r="F11" s="2907">
        <f>IFERROR(VLOOKUP(F$7,CovidPercentuais[],8,FALSE)*VLOOKUP(F$7,CovidDespachos[],3,FALSE),0)</f>
        <v>628776.63104988611</v>
      </c>
      <c r="G11" s="2907">
        <f>IFERROR(VLOOKUP(G$7,CovidPercentuais[],8,FALSE)*VLOOKUP(G$7,CovidDespachos[],3,FALSE),0)</f>
        <v>43061.681522380451</v>
      </c>
      <c r="H11" s="2907">
        <f>IFERROR(VLOOKUP(H$7,CovidPercentuais[],8,FALSE)*VLOOKUP(H$7,CovidDespachos[],3,FALSE),0)</f>
        <v>1042523.4979217062</v>
      </c>
      <c r="I11" s="2907">
        <f>IFERROR(VLOOKUP(I$7,CovidPercentuais[],8,FALSE)*VLOOKUP(I$7,CovidDespachos[],3,FALSE),0)</f>
        <v>904838.95112426148</v>
      </c>
      <c r="J11" s="2907">
        <f>IFERROR(VLOOKUP(J$7,CovidPercentuais[],8,FALSE)*VLOOKUP(J$7,CovidDespachos[],3,FALSE),0)</f>
        <v>0</v>
      </c>
      <c r="K11" s="2908">
        <f t="shared" si="0"/>
        <v>3199887.4374553645</v>
      </c>
      <c r="L11" s="2908">
        <f t="shared" si="1"/>
        <v>3199887.4374553645</v>
      </c>
      <c r="M11" s="2908">
        <f t="shared" si="2"/>
        <v>0</v>
      </c>
    </row>
    <row r="12" spans="1:16">
      <c r="A12" s="69" t="s">
        <v>537</v>
      </c>
      <c r="B12" s="3102"/>
      <c r="C12" s="2620" t="s">
        <v>2498</v>
      </c>
      <c r="D12" s="2907">
        <f>IFERROR(VLOOKUP(D$7,CovidPercentuais[],9,FALSE)*VLOOKUP(D$7,CovidDespachos[],3,FALSE),0)</f>
        <v>0</v>
      </c>
      <c r="E12" s="2907">
        <f>IFERROR(VLOOKUP(E$7,CovidPercentuais[],9,FALSE)*VLOOKUP(E$7,CovidDespachos[],3,FALSE),0)</f>
        <v>0</v>
      </c>
      <c r="F12" s="2907">
        <f>IFERROR(VLOOKUP(F$7,CovidPercentuais[],9,FALSE)*VLOOKUP(F$7,CovidDespachos[],3,FALSE),0)</f>
        <v>0</v>
      </c>
      <c r="G12" s="2907">
        <f>IFERROR(VLOOKUP(G$7,CovidPercentuais[],9,FALSE)*VLOOKUP(G$7,CovidDespachos[],3,FALSE),0)</f>
        <v>0</v>
      </c>
      <c r="H12" s="2907">
        <f>IFERROR(VLOOKUP(H$7,CovidPercentuais[],9,FALSE)*VLOOKUP(H$7,CovidDespachos[],3,FALSE),0)</f>
        <v>0</v>
      </c>
      <c r="I12" s="2907">
        <f>IFERROR(VLOOKUP(I$7,CovidPercentuais[],9,FALSE)*VLOOKUP(I$7,CovidDespachos[],3,FALSE),0)</f>
        <v>0</v>
      </c>
      <c r="J12" s="2907">
        <f>IFERROR(VLOOKUP(J$7,CovidPercentuais[],9,FALSE)*VLOOKUP(J$7,CovidDespachos[],3,FALSE),0)</f>
        <v>0</v>
      </c>
      <c r="K12" s="2908">
        <f t="shared" si="0"/>
        <v>0</v>
      </c>
      <c r="L12" s="2908">
        <f t="shared" si="1"/>
        <v>0</v>
      </c>
      <c r="M12" s="2908">
        <f t="shared" si="2"/>
        <v>0</v>
      </c>
    </row>
    <row r="13" spans="1:16">
      <c r="A13" s="69" t="s">
        <v>2692</v>
      </c>
      <c r="B13" s="3102"/>
      <c r="C13" s="2620" t="s">
        <v>2499</v>
      </c>
      <c r="D13" s="2907">
        <f>IFERROR(VLOOKUP(D$7,CovidPercentuais[],10,FALSE)*VLOOKUP(D$7,CovidDespachos[],3,FALSE),0)</f>
        <v>0</v>
      </c>
      <c r="E13" s="2907">
        <f>IFERROR(VLOOKUP(E$7,CovidPercentuais[],10,FALSE)*VLOOKUP(E$7,CovidDespachos[],3,FALSE),0)</f>
        <v>-19.115383747407705</v>
      </c>
      <c r="F13" s="2907">
        <f>IFERROR(VLOOKUP(F$7,CovidPercentuais[],10,FALSE)*VLOOKUP(F$7,CovidDespachos[],3,FALSE),0)</f>
        <v>-13.819279803605832</v>
      </c>
      <c r="G13" s="2907">
        <f>IFERROR(VLOOKUP(G$7,CovidPercentuais[],10,FALSE)*VLOOKUP(G$7,CovidDespachos[],3,FALSE),0)</f>
        <v>-14.9334913577823</v>
      </c>
      <c r="H13" s="2907">
        <f>IFERROR(VLOOKUP(H$7,CovidPercentuais[],10,FALSE)*VLOOKUP(H$7,CovidDespachos[],3,FALSE),0)</f>
        <v>-9.0237508842495036</v>
      </c>
      <c r="I13" s="2907">
        <f>IFERROR(VLOOKUP(I$7,CovidPercentuais[],10,FALSE)*VLOOKUP(I$7,CovidDespachos[],3,FALSE),0)</f>
        <v>-2.9187856434265838</v>
      </c>
      <c r="J13" s="2907">
        <f>IFERROR(VLOOKUP(J$7,CovidPercentuais[],10,FALSE)*VLOOKUP(J$7,CovidDespachos[],3,FALSE),0)</f>
        <v>0</v>
      </c>
      <c r="K13" s="2908">
        <f t="shared" si="0"/>
        <v>-60.222187118265921</v>
      </c>
      <c r="L13" s="2908">
        <f t="shared" si="1"/>
        <v>-60.222187118265921</v>
      </c>
      <c r="M13" s="2908">
        <f t="shared" si="2"/>
        <v>0</v>
      </c>
    </row>
    <row r="14" spans="1:16">
      <c r="A14" s="69" t="s">
        <v>2692</v>
      </c>
      <c r="B14" s="3102"/>
      <c r="C14" s="2620" t="s">
        <v>2500</v>
      </c>
      <c r="D14" s="2907">
        <f>IFERROR(VLOOKUP(D$7,CovidPercentuais[],11,FALSE)*VLOOKUP(D$7,CovidDespachos[],3,FALSE),0)</f>
        <v>0</v>
      </c>
      <c r="E14" s="2907">
        <f>IFERROR(VLOOKUP(E$7,CovidPercentuais[],11,FALSE)*VLOOKUP(E$7,CovidDespachos[],3,FALSE),0)</f>
        <v>334044.84454413998</v>
      </c>
      <c r="F14" s="2907">
        <f>IFERROR(VLOOKUP(F$7,CovidPercentuais[],11,FALSE)*VLOOKUP(F$7,CovidDespachos[],3,FALSE),0)</f>
        <v>963872.05656776088</v>
      </c>
      <c r="G14" s="2907">
        <f>IFERROR(VLOOKUP(G$7,CovidPercentuais[],11,FALSE)*VLOOKUP(G$7,CovidDespachos[],3,FALSE),0)</f>
        <v>677199.92489861127</v>
      </c>
      <c r="H14" s="2907">
        <f>IFERROR(VLOOKUP(H$7,CovidPercentuais[],11,FALSE)*VLOOKUP(H$7,CovidDespachos[],3,FALSE),0)</f>
        <v>422741.84265929455</v>
      </c>
      <c r="I14" s="2907">
        <f>IFERROR(VLOOKUP(I$7,CovidPercentuais[],11,FALSE)*VLOOKUP(I$7,CovidDespachos[],3,FALSE),0)</f>
        <v>144114.87498073734</v>
      </c>
      <c r="J14" s="2907">
        <f>IFERROR(VLOOKUP(J$7,CovidPercentuais[],11,FALSE)*VLOOKUP(J$7,CovidDespachos[],3,FALSE),0)</f>
        <v>0</v>
      </c>
      <c r="K14" s="2908">
        <f t="shared" si="0"/>
        <v>2558390.0811119396</v>
      </c>
      <c r="L14" s="2908">
        <f t="shared" si="1"/>
        <v>2558390.0811119396</v>
      </c>
      <c r="M14" s="2908">
        <f t="shared" si="2"/>
        <v>0</v>
      </c>
    </row>
    <row r="15" spans="1:16">
      <c r="A15" s="69" t="s">
        <v>537</v>
      </c>
      <c r="B15" s="3102"/>
      <c r="C15" s="2620" t="s">
        <v>2501</v>
      </c>
      <c r="D15" s="2907">
        <f>IFERROR(VLOOKUP(D$7,CovidPercentuais[],12,FALSE)*VLOOKUP(D$7,CovidDespachos[],3,FALSE),0)</f>
        <v>0</v>
      </c>
      <c r="E15" s="2907">
        <f>IFERROR(VLOOKUP(E$7,CovidPercentuais[],12,FALSE)*VLOOKUP(E$7,CovidDespachos[],3,FALSE),0)</f>
        <v>0</v>
      </c>
      <c r="F15" s="2907">
        <f>IFERROR(VLOOKUP(F$7,CovidPercentuais[],12,FALSE)*VLOOKUP(F$7,CovidDespachos[],3,FALSE),0)</f>
        <v>0</v>
      </c>
      <c r="G15" s="2907">
        <f>IFERROR(VLOOKUP(G$7,CovidPercentuais[],12,FALSE)*VLOOKUP(G$7,CovidDespachos[],3,FALSE),0)</f>
        <v>0</v>
      </c>
      <c r="H15" s="2907">
        <f>IFERROR(VLOOKUP(H$7,CovidPercentuais[],12,FALSE)*VLOOKUP(H$7,CovidDespachos[],3,FALSE),0)</f>
        <v>0</v>
      </c>
      <c r="I15" s="2907">
        <f>IFERROR(VLOOKUP(I$7,CovidPercentuais[],12,FALSE)*VLOOKUP(I$7,CovidDespachos[],3,FALSE),0)</f>
        <v>0</v>
      </c>
      <c r="J15" s="2907">
        <f>IFERROR(VLOOKUP(J$7,CovidPercentuais[],12,FALSE)*VLOOKUP(J$7,CovidDespachos[],3,FALSE),0)</f>
        <v>0</v>
      </c>
      <c r="K15" s="2908">
        <f t="shared" si="0"/>
        <v>0</v>
      </c>
      <c r="L15" s="2908">
        <f t="shared" si="1"/>
        <v>0</v>
      </c>
      <c r="M15" s="2908">
        <f t="shared" si="2"/>
        <v>0</v>
      </c>
    </row>
    <row r="16" spans="1:16">
      <c r="A16" s="69" t="s">
        <v>537</v>
      </c>
      <c r="B16" s="3102"/>
      <c r="C16" s="2620" t="s">
        <v>2502</v>
      </c>
      <c r="D16" s="2907">
        <f>IFERROR(VLOOKUP(D$7,CovidPercentuais[],13,FALSE)*VLOOKUP(D$7,CovidDespachos[],3,FALSE),0)</f>
        <v>0</v>
      </c>
      <c r="E16" s="2907">
        <f>IFERROR(VLOOKUP(E$7,CovidPercentuais[],13,FALSE)*VLOOKUP(E$7,CovidDespachos[],3,FALSE),0)</f>
        <v>226564.23661388876</v>
      </c>
      <c r="F16" s="2907">
        <f>IFERROR(VLOOKUP(F$7,CovidPercentuais[],13,FALSE)*VLOOKUP(F$7,CovidDespachos[],3,FALSE),0)</f>
        <v>37252.163278340318</v>
      </c>
      <c r="G16" s="2907">
        <f>IFERROR(VLOOKUP(G$7,CovidPercentuais[],13,FALSE)*VLOOKUP(G$7,CovidDespachos[],3,FALSE),0)</f>
        <v>-27466.518392003803</v>
      </c>
      <c r="H16" s="2907">
        <f>IFERROR(VLOOKUP(H$7,CovidPercentuais[],13,FALSE)*VLOOKUP(H$7,CovidDespachos[],3,FALSE),0)</f>
        <v>7868.0229193670802</v>
      </c>
      <c r="I16" s="2907">
        <f>IFERROR(VLOOKUP(I$7,CovidPercentuais[],13,FALSE)*VLOOKUP(I$7,CovidDespachos[],3,FALSE),0)</f>
        <v>81048.425066707525</v>
      </c>
      <c r="J16" s="2907">
        <f>IFERROR(VLOOKUP(J$7,CovidPercentuais[],13,FALSE)*VLOOKUP(J$7,CovidDespachos[],3,FALSE),0)</f>
        <v>0</v>
      </c>
      <c r="K16" s="2908">
        <f t="shared" si="0"/>
        <v>327689.39830085728</v>
      </c>
      <c r="L16" s="2908">
        <f t="shared" si="1"/>
        <v>327689.39830085728</v>
      </c>
      <c r="M16" s="2908">
        <f t="shared" si="2"/>
        <v>0</v>
      </c>
    </row>
    <row r="17" spans="1:13">
      <c r="A17" s="69" t="s">
        <v>2692</v>
      </c>
      <c r="B17" s="3102"/>
      <c r="C17" s="2620" t="s">
        <v>2029</v>
      </c>
      <c r="D17" s="2907">
        <f>IFERROR(VLOOKUP(D$7,CovidPercentuais[],14,FALSE)*VLOOKUP(D$7,CovidDespachos[],3,FALSE),0)</f>
        <v>0</v>
      </c>
      <c r="E17" s="2907">
        <f>IFERROR(VLOOKUP(E$7,CovidPercentuais[],14,FALSE)*VLOOKUP(E$7,CovidDespachos[],3,FALSE),0)</f>
        <v>-5682.558389733952</v>
      </c>
      <c r="F17" s="2907">
        <f>IFERROR(VLOOKUP(F$7,CovidPercentuais[],14,FALSE)*VLOOKUP(F$7,CovidDespachos[],3,FALSE),0)</f>
        <v>-4108.1500338471587</v>
      </c>
      <c r="G17" s="2907">
        <f>IFERROR(VLOOKUP(G$7,CovidPercentuais[],14,FALSE)*VLOOKUP(G$7,CovidDespachos[],3,FALSE),0)</f>
        <v>-4439.3791788564613</v>
      </c>
      <c r="H17" s="2907">
        <f>IFERROR(VLOOKUP(H$7,CovidPercentuais[],14,FALSE)*VLOOKUP(H$7,CovidDespachos[],3,FALSE),0)</f>
        <v>-2682.5509742469835</v>
      </c>
      <c r="I17" s="2907">
        <f>IFERROR(VLOOKUP(I$7,CovidPercentuais[],14,FALSE)*VLOOKUP(I$7,CovidDespachos[],3,FALSE),0)</f>
        <v>-867.68699311700948</v>
      </c>
      <c r="J17" s="2907">
        <f>IFERROR(VLOOKUP(J$7,CovidPercentuais[],14,FALSE)*VLOOKUP(J$7,CovidDespachos[],3,FALSE),0)</f>
        <v>0</v>
      </c>
      <c r="K17" s="2908">
        <f t="shared" si="0"/>
        <v>-17902.653652241945</v>
      </c>
      <c r="L17" s="2908">
        <f t="shared" si="1"/>
        <v>-17902.653652241945</v>
      </c>
      <c r="M17" s="2908">
        <f t="shared" si="2"/>
        <v>0</v>
      </c>
    </row>
    <row r="18" spans="1:13">
      <c r="A18" s="69" t="s">
        <v>537</v>
      </c>
      <c r="B18" s="3102"/>
      <c r="C18" s="2620" t="s">
        <v>2030</v>
      </c>
      <c r="D18" s="2907">
        <f>IFERROR(VLOOKUP(D$7,CovidPercentuais[],15,FALSE)*VLOOKUP(D$7,CovidDespachos[],3,FALSE),0)</f>
        <v>0</v>
      </c>
      <c r="E18" s="2907">
        <f>IFERROR(VLOOKUP(E$7,CovidPercentuais[],15,FALSE)*VLOOKUP(E$7,CovidDespachos[],3,FALSE),0)</f>
        <v>0</v>
      </c>
      <c r="F18" s="2907">
        <f>IFERROR(VLOOKUP(F$7,CovidPercentuais[],15,FALSE)*VLOOKUP(F$7,CovidDespachos[],3,FALSE),0)</f>
        <v>0</v>
      </c>
      <c r="G18" s="2907">
        <f>IFERROR(VLOOKUP(G$7,CovidPercentuais[],15,FALSE)*VLOOKUP(G$7,CovidDespachos[],3,FALSE),0)</f>
        <v>0</v>
      </c>
      <c r="H18" s="2907">
        <f>IFERROR(VLOOKUP(H$7,CovidPercentuais[],15,FALSE)*VLOOKUP(H$7,CovidDespachos[],3,FALSE),0)</f>
        <v>0</v>
      </c>
      <c r="I18" s="2907">
        <f>IFERROR(VLOOKUP(I$7,CovidPercentuais[],15,FALSE)*VLOOKUP(I$7,CovidDespachos[],3,FALSE),0)</f>
        <v>0</v>
      </c>
      <c r="J18" s="2907">
        <f>IFERROR(VLOOKUP(J$7,CovidPercentuais[],15,FALSE)*VLOOKUP(J$7,CovidDespachos[],3,FALSE),0)</f>
        <v>0</v>
      </c>
      <c r="K18" s="2908">
        <f t="shared" si="0"/>
        <v>0</v>
      </c>
      <c r="L18" s="2908">
        <f t="shared" si="1"/>
        <v>0</v>
      </c>
      <c r="M18" s="2908">
        <f t="shared" si="2"/>
        <v>0</v>
      </c>
    </row>
    <row r="19" spans="1:13">
      <c r="A19" s="69" t="s">
        <v>537</v>
      </c>
      <c r="B19" s="3102" t="s">
        <v>1048</v>
      </c>
      <c r="C19" s="2620" t="s">
        <v>2497</v>
      </c>
      <c r="D19" s="2907">
        <f>IFERROR(VLOOKUP(D$7,CovidPercentuais[],16,FALSE)*VLOOKUP(D$7,CovidDespachos[],3,FALSE),0)</f>
        <v>7770288.2199999997</v>
      </c>
      <c r="E19" s="2907">
        <f>IFERROR(VLOOKUP(E$7,CovidPercentuais[],16,FALSE)*VLOOKUP(E$7,CovidDespachos[],3,FALSE),0)</f>
        <v>0</v>
      </c>
      <c r="F19" s="2907">
        <f>IFERROR(VLOOKUP(F$7,CovidPercentuais[],16,FALSE)*VLOOKUP(F$7,CovidDespachos[],3,FALSE),0)</f>
        <v>0</v>
      </c>
      <c r="G19" s="2907">
        <f>IFERROR(VLOOKUP(G$7,CovidPercentuais[],16,FALSE)*VLOOKUP(G$7,CovidDespachos[],3,FALSE),0)</f>
        <v>0</v>
      </c>
      <c r="H19" s="2907">
        <f>IFERROR(VLOOKUP(H$7,CovidPercentuais[],16,FALSE)*VLOOKUP(H$7,CovidDespachos[],3,FALSE),0)</f>
        <v>0</v>
      </c>
      <c r="I19" s="2907">
        <f>IFERROR(VLOOKUP(I$7,CovidPercentuais[],16,FALSE)*VLOOKUP(I$7,CovidDespachos[],3,FALSE),0)</f>
        <v>0</v>
      </c>
      <c r="J19" s="2907">
        <f>IFERROR(VLOOKUP(J$7,CovidPercentuais[],16,FALSE)*VLOOKUP(J$7,CovidDespachos[],3,FALSE),0)</f>
        <v>0</v>
      </c>
      <c r="K19" s="2908">
        <f t="shared" si="0"/>
        <v>7845743.0299115824</v>
      </c>
      <c r="L19" s="2908">
        <f t="shared" si="1"/>
        <v>7845743.0299115824</v>
      </c>
      <c r="M19" s="2908">
        <f t="shared" si="2"/>
        <v>0</v>
      </c>
    </row>
    <row r="20" spans="1:13">
      <c r="A20" s="69" t="s">
        <v>537</v>
      </c>
      <c r="B20" s="3102"/>
      <c r="C20" s="2620" t="s">
        <v>2498</v>
      </c>
      <c r="D20" s="2907">
        <f>IFERROR(VLOOKUP(D$7,CovidPercentuais[],17,FALSE)*VLOOKUP(D$7,CovidDespachos[],3,FALSE),0)</f>
        <v>0</v>
      </c>
      <c r="E20" s="2907">
        <f>IFERROR(VLOOKUP(E$7,CovidPercentuais[],17,FALSE)*VLOOKUP(E$7,CovidDespachos[],3,FALSE),0)</f>
        <v>0</v>
      </c>
      <c r="F20" s="2907">
        <f>IFERROR(VLOOKUP(F$7,CovidPercentuais[],17,FALSE)*VLOOKUP(F$7,CovidDespachos[],3,FALSE),0)</f>
        <v>0</v>
      </c>
      <c r="G20" s="2907">
        <f>IFERROR(VLOOKUP(G$7,CovidPercentuais[],17,FALSE)*VLOOKUP(G$7,CovidDespachos[],3,FALSE),0)</f>
        <v>0</v>
      </c>
      <c r="H20" s="2907">
        <f>IFERROR(VLOOKUP(H$7,CovidPercentuais[],17,FALSE)*VLOOKUP(H$7,CovidDespachos[],3,FALSE),0)</f>
        <v>0</v>
      </c>
      <c r="I20" s="2907">
        <f>IFERROR(VLOOKUP(I$7,CovidPercentuais[],17,FALSE)*VLOOKUP(I$7,CovidDespachos[],3,FALSE),0)</f>
        <v>0</v>
      </c>
      <c r="J20" s="2907">
        <f>IFERROR(VLOOKUP(J$7,CovidPercentuais[],17,FALSE)*VLOOKUP(J$7,CovidDespachos[],3,FALSE),0)</f>
        <v>0</v>
      </c>
      <c r="K20" s="2908">
        <f t="shared" si="0"/>
        <v>0</v>
      </c>
      <c r="L20" s="2908">
        <f t="shared" si="1"/>
        <v>0</v>
      </c>
      <c r="M20" s="2908">
        <f t="shared" si="2"/>
        <v>0</v>
      </c>
    </row>
    <row r="21" spans="1:13">
      <c r="A21" s="69" t="s">
        <v>2692</v>
      </c>
      <c r="B21" s="3102"/>
      <c r="C21" s="2620" t="s">
        <v>2499</v>
      </c>
      <c r="D21" s="2907">
        <f>IFERROR(VLOOKUP(D$7,CovidPercentuais[],18,FALSE)*VLOOKUP(D$7,CovidDespachos[],3,FALSE),0)</f>
        <v>-55428.7</v>
      </c>
      <c r="E21" s="2907">
        <f>IFERROR(VLOOKUP(E$7,CovidPercentuais[],18,FALSE)*VLOOKUP(E$7,CovidDespachos[],3,FALSE),0)</f>
        <v>0</v>
      </c>
      <c r="F21" s="2907">
        <f>IFERROR(VLOOKUP(F$7,CovidPercentuais[],18,FALSE)*VLOOKUP(F$7,CovidDespachos[],3,FALSE),0)</f>
        <v>0</v>
      </c>
      <c r="G21" s="2907">
        <f>IFERROR(VLOOKUP(G$7,CovidPercentuais[],18,FALSE)*VLOOKUP(G$7,CovidDespachos[],3,FALSE),0)</f>
        <v>0</v>
      </c>
      <c r="H21" s="2907">
        <f>IFERROR(VLOOKUP(H$7,CovidPercentuais[],18,FALSE)*VLOOKUP(H$7,CovidDespachos[],3,FALSE),0)</f>
        <v>0</v>
      </c>
      <c r="I21" s="2907">
        <f>IFERROR(VLOOKUP(I$7,CovidPercentuais[],18,FALSE)*VLOOKUP(I$7,CovidDespachos[],3,FALSE),0)</f>
        <v>0</v>
      </c>
      <c r="J21" s="2907">
        <f>IFERROR(VLOOKUP(J$7,CovidPercentuais[],18,FALSE)*VLOOKUP(J$7,CovidDespachos[],3,FALSE),0)</f>
        <v>0</v>
      </c>
      <c r="K21" s="2908">
        <f t="shared" si="0"/>
        <v>-55966.950564680614</v>
      </c>
      <c r="L21" s="2908">
        <f t="shared" si="1"/>
        <v>-55966.950564680614</v>
      </c>
      <c r="M21" s="2908">
        <f t="shared" si="2"/>
        <v>0</v>
      </c>
    </row>
    <row r="22" spans="1:13">
      <c r="A22" s="69" t="s">
        <v>2692</v>
      </c>
      <c r="B22" s="3102"/>
      <c r="C22" s="2620" t="s">
        <v>2500</v>
      </c>
      <c r="D22" s="2907">
        <f>IFERROR(VLOOKUP(D$7,CovidPercentuais[],19,FALSE)*VLOOKUP(D$7,CovidDespachos[],3,FALSE),0)</f>
        <v>1011667.6300000001</v>
      </c>
      <c r="E22" s="2907">
        <f>IFERROR(VLOOKUP(E$7,CovidPercentuais[],19,FALSE)*VLOOKUP(E$7,CovidDespachos[],3,FALSE),0)</f>
        <v>0</v>
      </c>
      <c r="F22" s="2907">
        <f>IFERROR(VLOOKUP(F$7,CovidPercentuais[],19,FALSE)*VLOOKUP(F$7,CovidDespachos[],3,FALSE),0)</f>
        <v>0</v>
      </c>
      <c r="G22" s="2907">
        <f>IFERROR(VLOOKUP(G$7,CovidPercentuais[],19,FALSE)*VLOOKUP(G$7,CovidDespachos[],3,FALSE),0)</f>
        <v>0</v>
      </c>
      <c r="H22" s="2907">
        <f>IFERROR(VLOOKUP(H$7,CovidPercentuais[],19,FALSE)*VLOOKUP(H$7,CovidDespachos[],3,FALSE),0)</f>
        <v>0</v>
      </c>
      <c r="I22" s="2907">
        <f>IFERROR(VLOOKUP(I$7,CovidPercentuais[],19,FALSE)*VLOOKUP(I$7,CovidDespachos[],3,FALSE),0)</f>
        <v>0</v>
      </c>
      <c r="J22" s="2907">
        <f>IFERROR(VLOOKUP(J$7,CovidPercentuais[],19,FALSE)*VLOOKUP(J$7,CovidDespachos[],3,FALSE),0)</f>
        <v>0</v>
      </c>
      <c r="K22" s="2908">
        <f t="shared" si="0"/>
        <v>1021491.6142016249</v>
      </c>
      <c r="L22" s="2908">
        <f t="shared" si="1"/>
        <v>1021491.6142016249</v>
      </c>
      <c r="M22" s="2908">
        <f t="shared" si="2"/>
        <v>0</v>
      </c>
    </row>
    <row r="23" spans="1:13">
      <c r="A23" s="69" t="s">
        <v>537</v>
      </c>
      <c r="B23" s="3102"/>
      <c r="C23" s="2620" t="s">
        <v>2501</v>
      </c>
      <c r="D23" s="2907">
        <f>IFERROR(VLOOKUP(D$7,CovidPercentuais[],20,FALSE)*VLOOKUP(D$7,CovidDespachos[],3,FALSE),0)</f>
        <v>0</v>
      </c>
      <c r="E23" s="2907">
        <f>IFERROR(VLOOKUP(E$7,CovidPercentuais[],20,FALSE)*VLOOKUP(E$7,CovidDespachos[],3,FALSE),0)</f>
        <v>0</v>
      </c>
      <c r="F23" s="2907">
        <f>IFERROR(VLOOKUP(F$7,CovidPercentuais[],20,FALSE)*VLOOKUP(F$7,CovidDespachos[],3,FALSE),0)</f>
        <v>0</v>
      </c>
      <c r="G23" s="2907">
        <f>IFERROR(VLOOKUP(G$7,CovidPercentuais[],20,FALSE)*VLOOKUP(G$7,CovidDespachos[],3,FALSE),0)</f>
        <v>0</v>
      </c>
      <c r="H23" s="2907">
        <f>IFERROR(VLOOKUP(H$7,CovidPercentuais[],20,FALSE)*VLOOKUP(H$7,CovidDespachos[],3,FALSE),0)</f>
        <v>0</v>
      </c>
      <c r="I23" s="2907">
        <f>IFERROR(VLOOKUP(I$7,CovidPercentuais[],20,FALSE)*VLOOKUP(I$7,CovidDespachos[],3,FALSE),0)</f>
        <v>0</v>
      </c>
      <c r="J23" s="2907">
        <f>IFERROR(VLOOKUP(J$7,CovidPercentuais[],20,FALSE)*VLOOKUP(J$7,CovidDespachos[],3,FALSE),0)</f>
        <v>0</v>
      </c>
      <c r="K23" s="2908">
        <f t="shared" si="0"/>
        <v>0</v>
      </c>
      <c r="L23" s="2908">
        <f t="shared" si="1"/>
        <v>0</v>
      </c>
      <c r="M23" s="2908">
        <f t="shared" si="2"/>
        <v>0</v>
      </c>
    </row>
    <row r="24" spans="1:13">
      <c r="A24" s="69" t="s">
        <v>2693</v>
      </c>
      <c r="B24" s="3102"/>
      <c r="C24" s="2620" t="s">
        <v>2502</v>
      </c>
      <c r="D24" s="2907">
        <f>IFERROR(VLOOKUP(D$7,CovidPercentuais[],21,FALSE)*VLOOKUP(D$7,CovidDespachos[],3,FALSE),0)</f>
        <v>-3185797.9500000007</v>
      </c>
      <c r="E24" s="2907">
        <f>IFERROR(VLOOKUP(E$7,CovidPercentuais[],21,FALSE)*VLOOKUP(E$7,CovidDespachos[],3,FALSE),0)</f>
        <v>0</v>
      </c>
      <c r="F24" s="2907">
        <f>IFERROR(VLOOKUP(F$7,CovidPercentuais[],21,FALSE)*VLOOKUP(F$7,CovidDespachos[],3,FALSE),0)</f>
        <v>0</v>
      </c>
      <c r="G24" s="2907">
        <f>IFERROR(VLOOKUP(G$7,CovidPercentuais[],21,FALSE)*VLOOKUP(G$7,CovidDespachos[],3,FALSE),0)</f>
        <v>0</v>
      </c>
      <c r="H24" s="2907">
        <f>IFERROR(VLOOKUP(H$7,CovidPercentuais[],21,FALSE)*VLOOKUP(H$7,CovidDespachos[],3,FALSE),0)</f>
        <v>0</v>
      </c>
      <c r="I24" s="2907">
        <f>IFERROR(VLOOKUP(I$7,CovidPercentuais[],21,FALSE)*VLOOKUP(I$7,CovidDespachos[],3,FALSE),0)</f>
        <v>0</v>
      </c>
      <c r="J24" s="2907">
        <f>IFERROR(VLOOKUP(J$7,CovidPercentuais[],21,FALSE)*VLOOKUP(J$7,CovidDespachos[],3,FALSE),0)</f>
        <v>0</v>
      </c>
      <c r="K24" s="2908">
        <f t="shared" si="0"/>
        <v>-3216734.2257117862</v>
      </c>
      <c r="L24" s="2908">
        <f t="shared" si="1"/>
        <v>-3216734.2257117862</v>
      </c>
      <c r="M24" s="2908">
        <f t="shared" si="2"/>
        <v>0</v>
      </c>
    </row>
    <row r="25" spans="1:13">
      <c r="A25" s="69" t="s">
        <v>2692</v>
      </c>
      <c r="B25" s="3102"/>
      <c r="C25" s="2620" t="s">
        <v>2029</v>
      </c>
      <c r="D25" s="2907">
        <f>IFERROR(VLOOKUP(D$7,CovidPercentuais[],22,FALSE)*VLOOKUP(D$7,CovidDespachos[],3,FALSE),0)</f>
        <v>-2548150.09</v>
      </c>
      <c r="E25" s="2907">
        <f>IFERROR(VLOOKUP(E$7,CovidPercentuais[],22,FALSE)*VLOOKUP(E$7,CovidDespachos[],3,FALSE),0)</f>
        <v>0</v>
      </c>
      <c r="F25" s="2907">
        <f>IFERROR(VLOOKUP(F$7,CovidPercentuais[],22,FALSE)*VLOOKUP(F$7,CovidDespachos[],3,FALSE),0)</f>
        <v>0</v>
      </c>
      <c r="G25" s="2907">
        <f>IFERROR(VLOOKUP(G$7,CovidPercentuais[],22,FALSE)*VLOOKUP(G$7,CovidDespachos[],3,FALSE),0)</f>
        <v>0</v>
      </c>
      <c r="H25" s="2907">
        <f>IFERROR(VLOOKUP(H$7,CovidPercentuais[],22,FALSE)*VLOOKUP(H$7,CovidDespachos[],3,FALSE),0)</f>
        <v>0</v>
      </c>
      <c r="I25" s="2907">
        <f>IFERROR(VLOOKUP(I$7,CovidPercentuais[],22,FALSE)*VLOOKUP(I$7,CovidDespachos[],3,FALSE),0)</f>
        <v>0</v>
      </c>
      <c r="J25" s="2907">
        <f>IFERROR(VLOOKUP(J$7,CovidPercentuais[],22,FALSE)*VLOOKUP(J$7,CovidDespachos[],3,FALSE),0)</f>
        <v>0</v>
      </c>
      <c r="K25" s="2908">
        <f t="shared" si="0"/>
        <v>-2572894.3691339768</v>
      </c>
      <c r="L25" s="2908">
        <f t="shared" si="1"/>
        <v>-2572894.3691339768</v>
      </c>
      <c r="M25" s="2908">
        <f t="shared" si="2"/>
        <v>0</v>
      </c>
    </row>
    <row r="26" spans="1:13">
      <c r="A26" s="69" t="s">
        <v>537</v>
      </c>
      <c r="B26" s="3102"/>
      <c r="C26" s="2620" t="s">
        <v>2030</v>
      </c>
      <c r="D26" s="2907">
        <f>IFERROR(VLOOKUP(D$7,CovidPercentuais[],23,FALSE)*VLOOKUP(D$7,CovidDespachos[],3,FALSE),0)</f>
        <v>0</v>
      </c>
      <c r="E26" s="2907">
        <f>IFERROR(VLOOKUP(E$7,CovidPercentuais[],23,FALSE)*VLOOKUP(E$7,CovidDespachos[],3,FALSE),0)</f>
        <v>0</v>
      </c>
      <c r="F26" s="2907">
        <f>IFERROR(VLOOKUP(F$7,CovidPercentuais[],23,FALSE)*VLOOKUP(F$7,CovidDespachos[],3,FALSE),0)</f>
        <v>0</v>
      </c>
      <c r="G26" s="2907">
        <f>IFERROR(VLOOKUP(G$7,CovidPercentuais[],23,FALSE)*VLOOKUP(G$7,CovidDespachos[],3,FALSE),0)</f>
        <v>0</v>
      </c>
      <c r="H26" s="2907">
        <f>IFERROR(VLOOKUP(H$7,CovidPercentuais[],23,FALSE)*VLOOKUP(H$7,CovidDespachos[],3,FALSE),0)</f>
        <v>0</v>
      </c>
      <c r="I26" s="2907">
        <f>IFERROR(VLOOKUP(I$7,CovidPercentuais[],23,FALSE)*VLOOKUP(I$7,CovidDespachos[],3,FALSE),0)</f>
        <v>0</v>
      </c>
      <c r="J26" s="2907">
        <f>IFERROR(VLOOKUP(J$7,CovidPercentuais[],23,FALSE)*VLOOKUP(J$7,CovidDespachos[],3,FALSE),0)</f>
        <v>0</v>
      </c>
      <c r="K26" s="2908">
        <f t="shared" si="0"/>
        <v>0</v>
      </c>
      <c r="L26" s="2908">
        <f t="shared" si="1"/>
        <v>0</v>
      </c>
      <c r="M26" s="2908">
        <f t="shared" si="2"/>
        <v>0</v>
      </c>
    </row>
    <row r="27" spans="1:13">
      <c r="B27" s="3096" t="s">
        <v>228</v>
      </c>
      <c r="C27" s="3096"/>
      <c r="D27" s="2907">
        <f>IFERROR(VLOOKUP(D$7,CovidDespachos[],4,FALSE),0)</f>
        <v>0</v>
      </c>
      <c r="E27" s="2907">
        <f>IFERROR(VLOOKUP(E$7,CovidDespachos[],4,FALSE),0)</f>
        <v>0</v>
      </c>
      <c r="F27" s="2907">
        <f>IFERROR(VLOOKUP(F$7,CovidDespachos[],4,FALSE),0)</f>
        <v>0</v>
      </c>
      <c r="G27" s="2907">
        <f>IFERROR(VLOOKUP(G$7,CovidDespachos[],4,FALSE),0)</f>
        <v>0</v>
      </c>
      <c r="H27" s="2907">
        <f>IFERROR(VLOOKUP(H$7,CovidDespachos[],4,FALSE),0)</f>
        <v>0</v>
      </c>
      <c r="I27" s="2907">
        <f>IFERROR(VLOOKUP(I$7,CovidDespachos[],4,FALSE),0)</f>
        <v>0</v>
      </c>
      <c r="J27" s="2907">
        <f>IFERROR(VLOOKUP(J$7,CovidDespachos[],4,FALSE),0)</f>
        <v>0</v>
      </c>
      <c r="K27" s="2908">
        <f t="shared" si="0"/>
        <v>0</v>
      </c>
      <c r="L27" s="2908">
        <f t="shared" si="1"/>
        <v>0</v>
      </c>
      <c r="M27" s="2908">
        <f t="shared" si="2"/>
        <v>0</v>
      </c>
    </row>
    <row r="28" spans="1:13">
      <c r="B28" s="3096" t="s">
        <v>1517</v>
      </c>
      <c r="C28" s="3096"/>
      <c r="D28" s="2907">
        <f>IFERROR(VLOOKUP(D$7,CovidDespachos[],5,FALSE),0)</f>
        <v>0</v>
      </c>
      <c r="E28" s="2907">
        <f>IFERROR(VLOOKUP(E$7,CovidDespachos[],5,FALSE),0)</f>
        <v>0</v>
      </c>
      <c r="F28" s="2907">
        <f>IFERROR(VLOOKUP(F$7,CovidDespachos[],5,FALSE),0)</f>
        <v>0</v>
      </c>
      <c r="G28" s="2907">
        <f>IFERROR(VLOOKUP(G$7,CovidDespachos[],5,FALSE),0)</f>
        <v>0</v>
      </c>
      <c r="H28" s="2907">
        <f>IFERROR(VLOOKUP(H$7,CovidDespachos[],5,FALSE),0)</f>
        <v>0</v>
      </c>
      <c r="I28" s="2907">
        <f>IFERROR(VLOOKUP(I$7,CovidDespachos[],5,FALSE),0)</f>
        <v>0</v>
      </c>
      <c r="J28" s="2907">
        <f>IFERROR(VLOOKUP(J$7,CovidDespachos[],5,FALSE),0)</f>
        <v>0</v>
      </c>
      <c r="K28" s="2908">
        <f t="shared" si="0"/>
        <v>0</v>
      </c>
      <c r="L28" s="2908">
        <f t="shared" si="1"/>
        <v>0</v>
      </c>
      <c r="M28" s="2908">
        <f t="shared" si="2"/>
        <v>0</v>
      </c>
    </row>
    <row r="29" spans="1:13">
      <c r="B29" s="3096" t="s">
        <v>2503</v>
      </c>
      <c r="C29" s="3096"/>
      <c r="D29" s="2907">
        <f>IFERROR(VLOOKUP(D$7,CovidDespachos[],6,FALSE),0)</f>
        <v>0</v>
      </c>
      <c r="E29" s="2907">
        <f>IFERROR(VLOOKUP(E$7,CovidDespachos[],6,FALSE),0)</f>
        <v>0</v>
      </c>
      <c r="F29" s="2907">
        <f>IFERROR(VLOOKUP(F$7,CovidDespachos[],6,FALSE),0)</f>
        <v>0</v>
      </c>
      <c r="G29" s="2907">
        <f>IFERROR(VLOOKUP(G$7,CovidDespachos[],6,FALSE),0)</f>
        <v>0</v>
      </c>
      <c r="H29" s="2907">
        <f>IFERROR(VLOOKUP(H$7,CovidDespachos[],6,FALSE),0)</f>
        <v>0</v>
      </c>
      <c r="I29" s="2907">
        <f>IFERROR(VLOOKUP(I$7,CovidDespachos[],6,FALSE),0)</f>
        <v>0</v>
      </c>
      <c r="J29" s="2907">
        <f>IFERROR(VLOOKUP(J$7,CovidDespachos[],6,FALSE),0)</f>
        <v>0</v>
      </c>
      <c r="K29" s="2908">
        <f t="shared" si="0"/>
        <v>0</v>
      </c>
      <c r="L29" s="2908">
        <f t="shared" si="1"/>
        <v>0</v>
      </c>
      <c r="M29" s="2908">
        <f t="shared" si="2"/>
        <v>0</v>
      </c>
    </row>
    <row r="30" spans="1:13">
      <c r="D30" s="2621"/>
      <c r="E30" s="2621"/>
      <c r="F30" s="2621"/>
      <c r="G30" s="2621"/>
      <c r="H30" s="2621"/>
      <c r="I30" s="2621"/>
      <c r="J30" s="2621"/>
    </row>
    <row r="39" spans="1:34">
      <c r="A39" s="2645" t="s">
        <v>2504</v>
      </c>
      <c r="B39" s="84" t="s">
        <v>2505</v>
      </c>
      <c r="C39" s="2622" t="s">
        <v>2506</v>
      </c>
      <c r="D39" s="2622" t="s">
        <v>2507</v>
      </c>
      <c r="E39" s="2622" t="s">
        <v>228</v>
      </c>
      <c r="F39" s="2622" t="s">
        <v>1517</v>
      </c>
      <c r="G39" s="2622" t="s">
        <v>2503</v>
      </c>
      <c r="H39" s="82" t="s">
        <v>2508</v>
      </c>
      <c r="J39" s="84" t="s">
        <v>2505</v>
      </c>
      <c r="K39" s="2622" t="s">
        <v>183</v>
      </c>
      <c r="L39" s="2622" t="s">
        <v>1591</v>
      </c>
      <c r="M39" s="2622" t="s">
        <v>2509</v>
      </c>
      <c r="N39" s="2622" t="s">
        <v>2510</v>
      </c>
      <c r="O39" s="2622" t="s">
        <v>515</v>
      </c>
      <c r="P39" s="2622" t="s">
        <v>10</v>
      </c>
      <c r="Q39" s="2622" t="s">
        <v>251</v>
      </c>
      <c r="R39" s="2622" t="s">
        <v>2511</v>
      </c>
      <c r="S39" s="2622" t="s">
        <v>820</v>
      </c>
      <c r="T39" s="2622" t="s">
        <v>1075</v>
      </c>
      <c r="U39" s="2622" t="s">
        <v>2512</v>
      </c>
      <c r="V39" s="2622" t="s">
        <v>1312</v>
      </c>
      <c r="W39" s="2622" t="s">
        <v>2</v>
      </c>
      <c r="X39" s="2622" t="s">
        <v>169</v>
      </c>
      <c r="Y39" s="2622" t="s">
        <v>2513</v>
      </c>
      <c r="Z39" s="2622" t="s">
        <v>2514</v>
      </c>
      <c r="AA39" s="2622" t="s">
        <v>2515</v>
      </c>
      <c r="AB39" s="2622" t="s">
        <v>2516</v>
      </c>
      <c r="AC39" s="2622" t="s">
        <v>2517</v>
      </c>
      <c r="AD39" s="2622" t="s">
        <v>2518</v>
      </c>
      <c r="AE39" s="2622" t="s">
        <v>2519</v>
      </c>
      <c r="AF39" s="2622" t="s">
        <v>2520</v>
      </c>
      <c r="AG39" s="82" t="s">
        <v>2508</v>
      </c>
    </row>
    <row r="40" spans="1:34">
      <c r="A40" s="2644">
        <v>2177</v>
      </c>
      <c r="B40" s="2623">
        <v>1</v>
      </c>
      <c r="C40" s="2619">
        <v>6611</v>
      </c>
      <c r="D40" s="2619">
        <v>5795394.9002025668</v>
      </c>
      <c r="E40" s="2619">
        <v>0</v>
      </c>
      <c r="F40" s="2619">
        <v>0</v>
      </c>
      <c r="G40" s="2619">
        <v>0</v>
      </c>
      <c r="H40" s="2624">
        <v>44043</v>
      </c>
      <c r="J40" s="2623">
        <v>1</v>
      </c>
      <c r="K40" s="2619" t="s">
        <v>29</v>
      </c>
      <c r="L40" s="2619">
        <v>6611</v>
      </c>
      <c r="M40" s="2625">
        <v>0</v>
      </c>
      <c r="N40" s="2625">
        <v>0.51637190588951942</v>
      </c>
      <c r="O40" s="2625">
        <v>0.37734264574186493</v>
      </c>
      <c r="P40" s="2625">
        <v>0.10628544836861571</v>
      </c>
      <c r="Q40" s="2625">
        <v>0</v>
      </c>
      <c r="R40" s="2625">
        <v>0</v>
      </c>
      <c r="S40" s="2625">
        <v>0</v>
      </c>
      <c r="T40" s="2625">
        <v>0</v>
      </c>
      <c r="U40" s="2625">
        <v>0</v>
      </c>
      <c r="V40" s="2625">
        <v>0</v>
      </c>
      <c r="W40" s="2625">
        <v>0</v>
      </c>
      <c r="X40" s="2625">
        <v>0</v>
      </c>
      <c r="Y40" s="2625">
        <v>1.3407694132678352</v>
      </c>
      <c r="Z40" s="2625">
        <v>0</v>
      </c>
      <c r="AA40" s="2625">
        <v>-9.5642662759810541E-3</v>
      </c>
      <c r="AB40" s="2625">
        <v>0.1745640542915616</v>
      </c>
      <c r="AC40" s="2625">
        <v>0</v>
      </c>
      <c r="AD40" s="2625">
        <v>-0.54971197042821829</v>
      </c>
      <c r="AE40" s="2625">
        <v>-0.43968532496567825</v>
      </c>
      <c r="AF40" s="2625">
        <v>0</v>
      </c>
      <c r="AG40" s="2912">
        <v>44043</v>
      </c>
      <c r="AH40" s="2627"/>
    </row>
    <row r="41" spans="1:34">
      <c r="A41" s="2644">
        <v>2353</v>
      </c>
      <c r="B41" s="2623">
        <v>2</v>
      </c>
      <c r="C41" s="2619">
        <v>6611</v>
      </c>
      <c r="D41" s="2619">
        <v>1404349.69</v>
      </c>
      <c r="E41" s="2619">
        <v>0</v>
      </c>
      <c r="F41" s="2619"/>
      <c r="G41" s="2619"/>
      <c r="H41" s="2624">
        <v>44055</v>
      </c>
      <c r="J41" s="2623">
        <v>2</v>
      </c>
      <c r="K41" s="2619" t="s">
        <v>29</v>
      </c>
      <c r="L41" s="2619">
        <v>6611</v>
      </c>
      <c r="M41" s="2625">
        <v>0.79652071135525693</v>
      </c>
      <c r="N41" s="2625"/>
      <c r="O41" s="2625">
        <v>0.19242175368553241</v>
      </c>
      <c r="P41" s="2625">
        <v>1.1057534959210686E-2</v>
      </c>
      <c r="Q41" s="2625">
        <v>0.40138593022781022</v>
      </c>
      <c r="R41" s="2625">
        <v>0</v>
      </c>
      <c r="S41" s="2625">
        <v>-1.3611555500402258E-5</v>
      </c>
      <c r="T41" s="2625">
        <v>0.23786443428070966</v>
      </c>
      <c r="U41" s="2625">
        <v>0</v>
      </c>
      <c r="V41" s="2625">
        <v>0.16133035683860816</v>
      </c>
      <c r="W41" s="2625">
        <v>-4.0463984363708957E-3</v>
      </c>
      <c r="X41" s="2625">
        <v>0</v>
      </c>
      <c r="Y41" s="2625"/>
      <c r="Z41" s="2625"/>
      <c r="AA41" s="2625"/>
      <c r="AB41" s="2625"/>
      <c r="AC41" s="2625"/>
      <c r="AD41" s="2625"/>
      <c r="AE41" s="2625"/>
      <c r="AF41" s="2625"/>
      <c r="AG41" s="2912">
        <v>44055</v>
      </c>
      <c r="AH41" s="2627"/>
    </row>
    <row r="42" spans="1:34">
      <c r="A42" s="2644">
        <v>2640</v>
      </c>
      <c r="B42" s="2623">
        <v>3</v>
      </c>
      <c r="C42" s="2619">
        <v>6611</v>
      </c>
      <c r="D42" s="2619">
        <v>1708224.98</v>
      </c>
      <c r="E42" s="2619">
        <v>0</v>
      </c>
      <c r="F42" s="2619"/>
      <c r="G42" s="2619"/>
      <c r="H42" s="2624">
        <v>44088</v>
      </c>
      <c r="J42" s="2623">
        <v>3</v>
      </c>
      <c r="K42" s="2619" t="s">
        <v>29</v>
      </c>
      <c r="L42" s="2619">
        <v>6611</v>
      </c>
      <c r="M42" s="2625">
        <v>0.95173580799780633</v>
      </c>
      <c r="N42" s="2625"/>
      <c r="O42" s="2625">
        <v>4.8264192002193604E-2</v>
      </c>
      <c r="P42" s="2625">
        <v>0</v>
      </c>
      <c r="Q42" s="2625">
        <v>0.3680877158522094</v>
      </c>
      <c r="R42" s="2625">
        <v>0</v>
      </c>
      <c r="S42" s="2625">
        <v>-8.0898476286219818E-6</v>
      </c>
      <c r="T42" s="2625">
        <v>0.56425357775049101</v>
      </c>
      <c r="U42" s="2625">
        <v>0</v>
      </c>
      <c r="V42" s="2625">
        <v>2.1807527529740443E-2</v>
      </c>
      <c r="W42" s="2625">
        <v>-2.4049232870058833E-3</v>
      </c>
      <c r="X42" s="2625">
        <v>0</v>
      </c>
      <c r="Y42" s="2625"/>
      <c r="Z42" s="2625"/>
      <c r="AA42" s="2625"/>
      <c r="AB42" s="2625"/>
      <c r="AC42" s="2625"/>
      <c r="AD42" s="2625"/>
      <c r="AE42" s="2625"/>
      <c r="AF42" s="2625"/>
      <c r="AG42" s="2912">
        <v>44088</v>
      </c>
    </row>
    <row r="43" spans="1:34">
      <c r="B43" s="2623">
        <v>4</v>
      </c>
      <c r="C43" s="2619">
        <v>6611</v>
      </c>
      <c r="D43" s="2619">
        <v>1278821.2479417897</v>
      </c>
      <c r="E43" s="2619">
        <v>0</v>
      </c>
      <c r="F43" s="2619"/>
      <c r="G43" s="2619"/>
      <c r="H43" s="2624">
        <v>44117</v>
      </c>
      <c r="J43" s="2623">
        <v>4</v>
      </c>
      <c r="K43" s="2619" t="s">
        <v>29</v>
      </c>
      <c r="L43" s="2619">
        <v>6611</v>
      </c>
      <c r="M43" s="2625">
        <v>0.53826191617212327</v>
      </c>
      <c r="N43" s="2625">
        <v>0</v>
      </c>
      <c r="O43" s="2625">
        <v>0.38720569254705778</v>
      </c>
      <c r="P43" s="2625">
        <v>7.4532391280818913E-2</v>
      </c>
      <c r="Q43" s="2625">
        <v>3.3672948108804467E-2</v>
      </c>
      <c r="R43" s="2625">
        <v>0</v>
      </c>
      <c r="S43" s="2625">
        <v>-1.1677543974044176E-5</v>
      </c>
      <c r="T43" s="2625">
        <v>0.52955010404193448</v>
      </c>
      <c r="U43" s="2625">
        <v>0</v>
      </c>
      <c r="V43" s="2625">
        <v>-2.1477996581781886E-2</v>
      </c>
      <c r="W43" s="2625">
        <v>-3.4714618528597797E-3</v>
      </c>
      <c r="X43" s="2625">
        <v>0</v>
      </c>
      <c r="Y43" s="2625"/>
      <c r="Z43" s="2625"/>
      <c r="AA43" s="2625"/>
      <c r="AB43" s="2625"/>
      <c r="AC43" s="2625"/>
      <c r="AD43" s="2625"/>
      <c r="AE43" s="2625"/>
      <c r="AF43" s="2625"/>
      <c r="AG43" s="2912">
        <v>44117</v>
      </c>
    </row>
    <row r="44" spans="1:34">
      <c r="B44" s="2623">
        <v>5</v>
      </c>
      <c r="C44" s="2619">
        <v>6611</v>
      </c>
      <c r="D44" s="2619">
        <v>1636287.6715038246</v>
      </c>
      <c r="E44" s="2619">
        <v>0</v>
      </c>
      <c r="F44" s="2619"/>
      <c r="G44" s="2619"/>
      <c r="H44" s="2624">
        <v>44147</v>
      </c>
      <c r="J44" s="2623">
        <v>5</v>
      </c>
      <c r="K44" s="2619" t="s">
        <v>29</v>
      </c>
      <c r="L44" s="2619">
        <v>6611</v>
      </c>
      <c r="M44" s="2625">
        <v>0.89864503313395483</v>
      </c>
      <c r="N44" s="2625">
        <v>0</v>
      </c>
      <c r="O44" s="2625">
        <v>0.10119874723857843</v>
      </c>
      <c r="P44" s="2625">
        <v>1.5621962746660049E-4</v>
      </c>
      <c r="Q44" s="2625">
        <v>0.63712727051446794</v>
      </c>
      <c r="R44" s="2625">
        <v>0</v>
      </c>
      <c r="S44" s="2625">
        <v>-5.5147704412857042E-6</v>
      </c>
      <c r="T44" s="2625">
        <v>0.25835423075135383</v>
      </c>
      <c r="U44" s="2625">
        <v>0</v>
      </c>
      <c r="V44" s="2625">
        <v>4.8084594514704133E-3</v>
      </c>
      <c r="W44" s="2625">
        <v>-1.6394128128959097E-3</v>
      </c>
      <c r="X44" s="2625">
        <v>0</v>
      </c>
      <c r="Y44" s="2625"/>
      <c r="Z44" s="2625"/>
      <c r="AA44" s="2625"/>
      <c r="AB44" s="2625"/>
      <c r="AC44" s="2625"/>
      <c r="AD44" s="2625"/>
      <c r="AE44" s="2625"/>
      <c r="AF44" s="2625"/>
      <c r="AG44" s="2912">
        <v>44147</v>
      </c>
    </row>
    <row r="45" spans="1:34">
      <c r="B45" s="2623">
        <v>6</v>
      </c>
      <c r="C45" s="2619">
        <v>6611</v>
      </c>
      <c r="D45" s="2619">
        <v>1334692.8068423087</v>
      </c>
      <c r="E45" s="2619">
        <v>0</v>
      </c>
      <c r="F45" s="2619"/>
      <c r="G45" s="2619"/>
      <c r="H45" s="2624">
        <v>44179</v>
      </c>
      <c r="J45" s="2623">
        <v>6</v>
      </c>
      <c r="K45" s="2619" t="s">
        <v>29</v>
      </c>
      <c r="L45" s="2619">
        <v>6611</v>
      </c>
      <c r="M45" s="2625">
        <v>0.84598616221234402</v>
      </c>
      <c r="N45" s="2625">
        <v>0</v>
      </c>
      <c r="O45" s="2625">
        <v>0.1540138377876562</v>
      </c>
      <c r="P45" s="2625">
        <v>0</v>
      </c>
      <c r="Q45" s="2625">
        <v>0.67793798429541274</v>
      </c>
      <c r="R45" s="2625">
        <v>0</v>
      </c>
      <c r="S45" s="2625">
        <v>-2.1868594994019717E-6</v>
      </c>
      <c r="T45" s="2625">
        <v>0.10797606328732108</v>
      </c>
      <c r="U45" s="2625">
        <v>0</v>
      </c>
      <c r="V45" s="2625">
        <v>6.072440388620693E-2</v>
      </c>
      <c r="W45" s="2625">
        <v>-6.5010239709752549E-4</v>
      </c>
      <c r="X45" s="2625">
        <v>0</v>
      </c>
      <c r="Y45" s="2625"/>
      <c r="Z45" s="2625"/>
      <c r="AA45" s="2625"/>
      <c r="AB45" s="2625"/>
      <c r="AC45" s="2625"/>
      <c r="AD45" s="2625"/>
      <c r="AE45" s="2625"/>
      <c r="AF45" s="2625"/>
      <c r="AG45" s="2912">
        <v>44179</v>
      </c>
    </row>
    <row r="46" spans="1:34">
      <c r="B46" s="2623">
        <v>7</v>
      </c>
      <c r="C46" s="2619">
        <v>6611</v>
      </c>
      <c r="D46" s="2619">
        <v>0</v>
      </c>
      <c r="E46" s="2619">
        <v>0</v>
      </c>
      <c r="F46" s="2619"/>
      <c r="G46" s="2619"/>
      <c r="H46" s="2624">
        <v>44193</v>
      </c>
      <c r="J46" s="2623">
        <v>7</v>
      </c>
      <c r="K46" s="2619" t="s">
        <v>29</v>
      </c>
      <c r="L46" s="2619">
        <v>6611</v>
      </c>
      <c r="M46" s="2625"/>
      <c r="N46" s="2625">
        <v>0</v>
      </c>
      <c r="O46" s="2625"/>
      <c r="P46" s="2625"/>
      <c r="Q46" s="2625"/>
      <c r="R46" s="2625"/>
      <c r="S46" s="2625"/>
      <c r="T46" s="2625"/>
      <c r="U46" s="2625"/>
      <c r="V46" s="2625"/>
      <c r="W46" s="2625"/>
      <c r="X46" s="2625"/>
      <c r="Y46" s="2625"/>
      <c r="Z46" s="2625"/>
      <c r="AA46" s="2625"/>
      <c r="AB46" s="2625"/>
      <c r="AC46" s="2625"/>
      <c r="AD46" s="2625"/>
      <c r="AE46" s="2625"/>
      <c r="AF46" s="2625"/>
      <c r="AG46" s="2912">
        <v>44193</v>
      </c>
    </row>
    <row r="47" spans="1:34">
      <c r="B47" s="2623">
        <v>8</v>
      </c>
      <c r="C47" s="2619">
        <v>6611</v>
      </c>
      <c r="D47" s="2619">
        <v>0</v>
      </c>
      <c r="E47" s="2619">
        <v>0</v>
      </c>
      <c r="F47" s="2619"/>
      <c r="G47" s="2619"/>
      <c r="H47" s="2624">
        <v>44208</v>
      </c>
      <c r="J47" s="2623">
        <v>8</v>
      </c>
      <c r="K47" s="2619" t="s">
        <v>29</v>
      </c>
      <c r="L47" s="2619">
        <v>6611</v>
      </c>
      <c r="M47" s="2625"/>
      <c r="N47" s="2625">
        <v>0</v>
      </c>
      <c r="O47" s="2625"/>
      <c r="P47" s="2625"/>
      <c r="Q47" s="2625"/>
      <c r="R47" s="2625"/>
      <c r="S47" s="2625"/>
      <c r="T47" s="2625"/>
      <c r="U47" s="2625"/>
      <c r="V47" s="2625"/>
      <c r="W47" s="2625"/>
      <c r="X47" s="2625"/>
      <c r="Y47" s="2625"/>
      <c r="Z47" s="2625"/>
      <c r="AA47" s="2625"/>
      <c r="AB47" s="2625"/>
      <c r="AC47" s="2625"/>
      <c r="AD47" s="2625"/>
      <c r="AE47" s="2625"/>
      <c r="AF47" s="2625"/>
      <c r="AG47" s="2912">
        <v>44208</v>
      </c>
    </row>
    <row r="48" spans="1:34">
      <c r="B48" s="2623"/>
      <c r="C48" s="2619"/>
      <c r="D48" s="2619"/>
      <c r="E48" s="2619"/>
      <c r="F48" s="2619"/>
      <c r="G48" s="2619"/>
      <c r="H48" s="2628"/>
      <c r="J48" s="2623"/>
      <c r="K48" s="2619"/>
      <c r="L48" s="2619"/>
      <c r="M48" s="2625"/>
      <c r="N48" s="2625"/>
      <c r="O48" s="2625"/>
      <c r="P48" s="2625"/>
      <c r="Q48" s="2625"/>
      <c r="R48" s="2625"/>
      <c r="S48" s="2625"/>
      <c r="T48" s="2625"/>
      <c r="U48" s="2625"/>
      <c r="V48" s="2625"/>
      <c r="W48" s="2625"/>
      <c r="X48" s="2625"/>
      <c r="Y48" s="2625"/>
      <c r="Z48" s="2625"/>
      <c r="AA48" s="2625"/>
      <c r="AB48" s="2625"/>
      <c r="AC48" s="2625"/>
      <c r="AD48" s="2625"/>
      <c r="AE48" s="2625"/>
      <c r="AF48" s="2625"/>
      <c r="AG48" s="2626"/>
    </row>
    <row r="49" spans="2:33">
      <c r="B49" s="2623"/>
      <c r="C49" s="2619"/>
      <c r="D49" s="2619"/>
      <c r="E49" s="2619"/>
      <c r="F49" s="2619"/>
      <c r="G49" s="2619"/>
      <c r="H49" s="2628"/>
      <c r="J49" s="2623"/>
      <c r="K49" s="2619"/>
      <c r="L49" s="2619"/>
      <c r="M49" s="2625"/>
      <c r="N49" s="2625"/>
      <c r="O49" s="2625"/>
      <c r="P49" s="2625"/>
      <c r="Q49" s="2625"/>
      <c r="R49" s="2625"/>
      <c r="S49" s="2625"/>
      <c r="T49" s="2625"/>
      <c r="U49" s="2625"/>
      <c r="V49" s="2625"/>
      <c r="W49" s="2625"/>
      <c r="X49" s="2625"/>
      <c r="Y49" s="2625"/>
      <c r="Z49" s="2625"/>
      <c r="AA49" s="2625"/>
      <c r="AB49" s="2625"/>
      <c r="AC49" s="2625"/>
      <c r="AD49" s="2625"/>
      <c r="AE49" s="2625"/>
      <c r="AF49" s="2625"/>
      <c r="AG49" s="2626"/>
    </row>
    <row r="50" spans="2:33">
      <c r="B50" s="2623"/>
      <c r="C50" s="2619"/>
      <c r="D50" s="2619"/>
      <c r="E50" s="2619"/>
      <c r="F50" s="2619"/>
      <c r="G50" s="2619"/>
      <c r="H50" s="2628"/>
      <c r="J50" s="2623"/>
      <c r="K50" s="2619"/>
      <c r="L50" s="2619"/>
      <c r="M50" s="2625"/>
      <c r="N50" s="2625"/>
      <c r="O50" s="2625"/>
      <c r="P50" s="2625"/>
      <c r="Q50" s="2625"/>
      <c r="R50" s="2625"/>
      <c r="S50" s="2625"/>
      <c r="T50" s="2625"/>
      <c r="U50" s="2625"/>
      <c r="V50" s="2625"/>
      <c r="W50" s="2625"/>
      <c r="X50" s="2625"/>
      <c r="Y50" s="2625"/>
      <c r="Z50" s="2625"/>
      <c r="AA50" s="2625"/>
      <c r="AB50" s="2625"/>
      <c r="AC50" s="2625"/>
      <c r="AD50" s="2625"/>
      <c r="AE50" s="2625"/>
      <c r="AF50" s="2625"/>
      <c r="AG50" s="2626"/>
    </row>
    <row r="51" spans="2:33">
      <c r="B51" s="2623"/>
      <c r="C51" s="2619"/>
      <c r="D51" s="2619"/>
      <c r="E51" s="2619"/>
      <c r="F51" s="2619"/>
      <c r="G51" s="2619"/>
      <c r="H51" s="2628"/>
      <c r="J51" s="2623"/>
      <c r="K51" s="2619"/>
      <c r="L51" s="2619"/>
      <c r="M51" s="2625"/>
      <c r="N51" s="2625"/>
      <c r="O51" s="2625"/>
      <c r="P51" s="2625"/>
      <c r="Q51" s="2625"/>
      <c r="R51" s="2625"/>
      <c r="S51" s="2625"/>
      <c r="T51" s="2625"/>
      <c r="U51" s="2625"/>
      <c r="V51" s="2625"/>
      <c r="W51" s="2625"/>
      <c r="X51" s="2625"/>
      <c r="Y51" s="2625"/>
      <c r="Z51" s="2625"/>
      <c r="AA51" s="2625"/>
      <c r="AB51" s="2625"/>
      <c r="AC51" s="2625"/>
      <c r="AD51" s="2625"/>
      <c r="AE51" s="2625"/>
      <c r="AF51" s="2625"/>
      <c r="AG51" s="2626"/>
    </row>
    <row r="52" spans="2:33">
      <c r="B52" s="2623"/>
      <c r="C52" s="2619"/>
      <c r="D52" s="2619"/>
      <c r="E52" s="2619"/>
      <c r="F52" s="2619"/>
      <c r="G52" s="2619"/>
      <c r="H52" s="2628"/>
      <c r="J52" s="2623"/>
      <c r="K52" s="2619"/>
      <c r="L52" s="2619"/>
      <c r="M52" s="2625"/>
      <c r="N52" s="2625"/>
      <c r="O52" s="2625"/>
      <c r="P52" s="2625"/>
      <c r="Q52" s="2625"/>
      <c r="R52" s="2625"/>
      <c r="S52" s="2625"/>
      <c r="T52" s="2625"/>
      <c r="U52" s="2625"/>
      <c r="V52" s="2625"/>
      <c r="W52" s="2625"/>
      <c r="X52" s="2625"/>
      <c r="Y52" s="2625"/>
      <c r="Z52" s="2625"/>
      <c r="AA52" s="2625"/>
      <c r="AB52" s="2625"/>
      <c r="AC52" s="2625"/>
      <c r="AD52" s="2625"/>
      <c r="AE52" s="2625"/>
      <c r="AF52" s="2625"/>
      <c r="AG52" s="2626"/>
    </row>
    <row r="53" spans="2:33">
      <c r="B53" s="2623"/>
      <c r="C53" s="2619"/>
      <c r="D53" s="2619"/>
      <c r="E53" s="2619"/>
      <c r="F53" s="2619"/>
      <c r="G53" s="2619"/>
      <c r="H53" s="2628"/>
      <c r="J53" s="2623"/>
      <c r="K53" s="2619"/>
      <c r="L53" s="2619"/>
      <c r="M53" s="2625"/>
      <c r="N53" s="2625"/>
      <c r="O53" s="2625"/>
      <c r="P53" s="2625"/>
      <c r="Q53" s="2625"/>
      <c r="R53" s="2625"/>
      <c r="S53" s="2625"/>
      <c r="T53" s="2625"/>
      <c r="U53" s="2625"/>
      <c r="V53" s="2625"/>
      <c r="W53" s="2625"/>
      <c r="X53" s="2625"/>
      <c r="Y53" s="2625"/>
      <c r="Z53" s="2625"/>
      <c r="AA53" s="2625"/>
      <c r="AB53" s="2625"/>
      <c r="AC53" s="2625"/>
      <c r="AD53" s="2625"/>
      <c r="AE53" s="2625"/>
      <c r="AF53" s="2625"/>
      <c r="AG53" s="2626"/>
    </row>
    <row r="54" spans="2:33">
      <c r="B54" s="2623"/>
      <c r="C54" s="2619"/>
      <c r="D54" s="2619"/>
      <c r="E54" s="2619"/>
      <c r="F54" s="2619"/>
      <c r="G54" s="2619"/>
      <c r="H54" s="2628"/>
      <c r="J54" s="2623"/>
      <c r="K54" s="2619"/>
      <c r="L54" s="2619"/>
      <c r="M54" s="2625"/>
      <c r="N54" s="2625"/>
      <c r="O54" s="2625"/>
      <c r="P54" s="2625"/>
      <c r="Q54" s="2625"/>
      <c r="R54" s="2625"/>
      <c r="S54" s="2625"/>
      <c r="T54" s="2625"/>
      <c r="U54" s="2625"/>
      <c r="V54" s="2625"/>
      <c r="W54" s="2625"/>
      <c r="X54" s="2625"/>
      <c r="Y54" s="2625"/>
      <c r="Z54" s="2625"/>
      <c r="AA54" s="2625"/>
      <c r="AB54" s="2625"/>
      <c r="AC54" s="2625"/>
      <c r="AD54" s="2625"/>
      <c r="AE54" s="2625"/>
      <c r="AF54" s="2625"/>
      <c r="AG54" s="2626"/>
    </row>
    <row r="55" spans="2:33">
      <c r="B55" s="2623"/>
      <c r="C55" s="2619"/>
      <c r="D55" s="2619"/>
      <c r="E55" s="2619"/>
      <c r="F55" s="2619"/>
      <c r="G55" s="2619"/>
      <c r="H55" s="2628"/>
      <c r="J55" s="2623"/>
      <c r="K55" s="2619"/>
      <c r="L55" s="2619"/>
      <c r="M55" s="2625"/>
      <c r="N55" s="2625"/>
      <c r="O55" s="2625"/>
      <c r="P55" s="2625"/>
      <c r="Q55" s="2625"/>
      <c r="R55" s="2625"/>
      <c r="S55" s="2625"/>
      <c r="T55" s="2625"/>
      <c r="U55" s="2625"/>
      <c r="V55" s="2625"/>
      <c r="W55" s="2625"/>
      <c r="X55" s="2625"/>
      <c r="Y55" s="2625"/>
      <c r="Z55" s="2625"/>
      <c r="AA55" s="2625"/>
      <c r="AB55" s="2625"/>
      <c r="AC55" s="2625"/>
      <c r="AD55" s="2625"/>
      <c r="AE55" s="2625"/>
      <c r="AF55" s="2625"/>
      <c r="AG55" s="2626"/>
    </row>
    <row r="56" spans="2:33">
      <c r="B56" s="2623"/>
      <c r="C56" s="2619"/>
      <c r="D56" s="2619"/>
      <c r="E56" s="2619"/>
      <c r="F56" s="2619"/>
      <c r="G56" s="2619"/>
      <c r="H56" s="2628"/>
      <c r="J56" s="2623"/>
      <c r="K56" s="2619"/>
      <c r="L56" s="2619"/>
      <c r="M56" s="2625"/>
      <c r="N56" s="2625"/>
      <c r="O56" s="2625"/>
      <c r="P56" s="2625"/>
      <c r="Q56" s="2625"/>
      <c r="R56" s="2625"/>
      <c r="S56" s="2625"/>
      <c r="T56" s="2625"/>
      <c r="U56" s="2625"/>
      <c r="V56" s="2625"/>
      <c r="W56" s="2625"/>
      <c r="X56" s="2625"/>
      <c r="Y56" s="2625"/>
      <c r="Z56" s="2625"/>
      <c r="AA56" s="2625"/>
      <c r="AB56" s="2625"/>
      <c r="AC56" s="2625"/>
      <c r="AD56" s="2625"/>
      <c r="AE56" s="2625"/>
      <c r="AF56" s="2625"/>
      <c r="AG56" s="2626"/>
    </row>
    <row r="57" spans="2:33">
      <c r="B57" s="2623"/>
      <c r="C57" s="2619"/>
      <c r="D57" s="2619"/>
      <c r="E57" s="2619"/>
      <c r="F57" s="2619"/>
      <c r="G57" s="2619"/>
      <c r="H57" s="2628"/>
      <c r="J57" s="2623"/>
      <c r="K57" s="2619"/>
      <c r="L57" s="2619"/>
      <c r="M57" s="2625"/>
      <c r="N57" s="2625"/>
      <c r="O57" s="2625"/>
      <c r="P57" s="2625"/>
      <c r="Q57" s="2625"/>
      <c r="R57" s="2625"/>
      <c r="S57" s="2625"/>
      <c r="T57" s="2625"/>
      <c r="U57" s="2625"/>
      <c r="V57" s="2625"/>
      <c r="W57" s="2625"/>
      <c r="X57" s="2625"/>
      <c r="Y57" s="2625"/>
      <c r="Z57" s="2625"/>
      <c r="AA57" s="2625"/>
      <c r="AB57" s="2625"/>
      <c r="AC57" s="2625"/>
      <c r="AD57" s="2625"/>
      <c r="AE57" s="2625"/>
      <c r="AF57" s="2625"/>
      <c r="AG57" s="2626"/>
    </row>
    <row r="58" spans="2:33">
      <c r="B58" s="2623"/>
      <c r="C58" s="2619"/>
      <c r="D58" s="2619"/>
      <c r="E58" s="2619"/>
      <c r="F58" s="2619"/>
      <c r="G58" s="2619"/>
      <c r="H58" s="2628"/>
      <c r="J58" s="2623"/>
      <c r="K58" s="2619"/>
      <c r="L58" s="2619"/>
      <c r="M58" s="2625"/>
      <c r="N58" s="2625"/>
      <c r="O58" s="2625"/>
      <c r="P58" s="2625"/>
      <c r="Q58" s="2625"/>
      <c r="R58" s="2625"/>
      <c r="S58" s="2625"/>
      <c r="T58" s="2625"/>
      <c r="U58" s="2625"/>
      <c r="V58" s="2625"/>
      <c r="W58" s="2625"/>
      <c r="X58" s="2625"/>
      <c r="Y58" s="2625"/>
      <c r="Z58" s="2625"/>
      <c r="AA58" s="2625"/>
      <c r="AB58" s="2625"/>
      <c r="AC58" s="2625"/>
      <c r="AD58" s="2625"/>
      <c r="AE58" s="2625"/>
      <c r="AF58" s="2625"/>
      <c r="AG58" s="2626"/>
    </row>
    <row r="59" spans="2:33">
      <c r="B59" s="2623"/>
      <c r="C59" s="2619"/>
      <c r="D59" s="2619"/>
      <c r="E59" s="2619"/>
      <c r="F59" s="2619"/>
      <c r="G59" s="2619"/>
      <c r="H59" s="2628"/>
      <c r="J59" s="2623"/>
      <c r="K59" s="2619"/>
      <c r="L59" s="2619"/>
      <c r="M59" s="2625"/>
      <c r="N59" s="2625"/>
      <c r="O59" s="2625"/>
      <c r="P59" s="2625"/>
      <c r="Q59" s="2625"/>
      <c r="R59" s="2625"/>
      <c r="S59" s="2625"/>
      <c r="T59" s="2625"/>
      <c r="U59" s="2625"/>
      <c r="V59" s="2625"/>
      <c r="W59" s="2625"/>
      <c r="X59" s="2625"/>
      <c r="Y59" s="2625"/>
      <c r="Z59" s="2625"/>
      <c r="AA59" s="2625"/>
      <c r="AB59" s="2625"/>
      <c r="AC59" s="2625"/>
      <c r="AD59" s="2625"/>
      <c r="AE59" s="2625"/>
      <c r="AF59" s="2625"/>
      <c r="AG59" s="2626"/>
    </row>
    <row r="60" spans="2:33">
      <c r="B60" s="2623"/>
      <c r="C60" s="2619"/>
      <c r="D60" s="2619"/>
      <c r="E60" s="2619"/>
      <c r="F60" s="2619"/>
      <c r="G60" s="2619"/>
      <c r="H60" s="2628"/>
      <c r="J60" s="2623"/>
      <c r="K60" s="2619"/>
      <c r="L60" s="2619"/>
      <c r="M60" s="2625"/>
      <c r="N60" s="2625"/>
      <c r="O60" s="2625"/>
      <c r="P60" s="2625"/>
      <c r="Q60" s="2625"/>
      <c r="R60" s="2625"/>
      <c r="S60" s="2625"/>
      <c r="T60" s="2625"/>
      <c r="U60" s="2625"/>
      <c r="V60" s="2625"/>
      <c r="W60" s="2625"/>
      <c r="X60" s="2625"/>
      <c r="Y60" s="2625"/>
      <c r="Z60" s="2625"/>
      <c r="AA60" s="2625"/>
      <c r="AB60" s="2625"/>
      <c r="AC60" s="2625"/>
      <c r="AD60" s="2625"/>
      <c r="AE60" s="2625"/>
      <c r="AF60" s="2625"/>
      <c r="AG60" s="2626"/>
    </row>
    <row r="61" spans="2:33">
      <c r="B61" s="2623"/>
      <c r="C61" s="2619"/>
      <c r="D61" s="2619"/>
      <c r="E61" s="2619"/>
      <c r="F61" s="2619"/>
      <c r="G61" s="2619"/>
      <c r="H61" s="2628"/>
      <c r="J61" s="2623"/>
      <c r="K61" s="2619"/>
      <c r="L61" s="2619"/>
      <c r="M61" s="2625"/>
      <c r="N61" s="2625"/>
      <c r="O61" s="2625"/>
      <c r="P61" s="2625"/>
      <c r="Q61" s="2625"/>
      <c r="R61" s="2625"/>
      <c r="S61" s="2625"/>
      <c r="T61" s="2625"/>
      <c r="U61" s="2625"/>
      <c r="V61" s="2625"/>
      <c r="W61" s="2625"/>
      <c r="X61" s="2625"/>
      <c r="Y61" s="2625"/>
      <c r="Z61" s="2625"/>
      <c r="AA61" s="2625"/>
      <c r="AB61" s="2625"/>
      <c r="AC61" s="2625"/>
      <c r="AD61" s="2625"/>
      <c r="AE61" s="2625"/>
      <c r="AF61" s="2625"/>
      <c r="AG61" s="2626"/>
    </row>
    <row r="62" spans="2:33">
      <c r="B62" s="2623"/>
      <c r="C62" s="2619"/>
      <c r="D62" s="2619"/>
      <c r="E62" s="2619"/>
      <c r="F62" s="2619"/>
      <c r="G62" s="2619"/>
      <c r="H62" s="2628"/>
      <c r="J62" s="2623"/>
      <c r="K62" s="2619"/>
      <c r="L62" s="2619"/>
      <c r="M62" s="2625"/>
      <c r="N62" s="2625"/>
      <c r="O62" s="2625"/>
      <c r="P62" s="2625"/>
      <c r="Q62" s="2625"/>
      <c r="R62" s="2625"/>
      <c r="S62" s="2625"/>
      <c r="T62" s="2625"/>
      <c r="U62" s="2625"/>
      <c r="V62" s="2625"/>
      <c r="W62" s="2625"/>
      <c r="X62" s="2625"/>
      <c r="Y62" s="2625"/>
      <c r="Z62" s="2625"/>
      <c r="AA62" s="2625"/>
      <c r="AB62" s="2625"/>
      <c r="AC62" s="2625"/>
      <c r="AD62" s="2625"/>
      <c r="AE62" s="2625"/>
      <c r="AF62" s="2625"/>
      <c r="AG62" s="2626"/>
    </row>
    <row r="63" spans="2:33">
      <c r="B63" s="2623"/>
      <c r="C63" s="2619"/>
      <c r="D63" s="2619"/>
      <c r="E63" s="2619"/>
      <c r="F63" s="2619"/>
      <c r="G63" s="2619"/>
      <c r="H63" s="2628"/>
      <c r="J63" s="2623"/>
      <c r="K63" s="2619"/>
      <c r="L63" s="2619"/>
      <c r="M63" s="2625"/>
      <c r="N63" s="2625"/>
      <c r="O63" s="2625"/>
      <c r="P63" s="2625"/>
      <c r="Q63" s="2625"/>
      <c r="R63" s="2625"/>
      <c r="S63" s="2625"/>
      <c r="T63" s="2625"/>
      <c r="U63" s="2625"/>
      <c r="V63" s="2625"/>
      <c r="W63" s="2625"/>
      <c r="X63" s="2625"/>
      <c r="Y63" s="2625"/>
      <c r="Z63" s="2625"/>
      <c r="AA63" s="2625"/>
      <c r="AB63" s="2625"/>
      <c r="AC63" s="2625"/>
      <c r="AD63" s="2625"/>
      <c r="AE63" s="2625"/>
      <c r="AF63" s="2625"/>
      <c r="AG63" s="2626"/>
    </row>
    <row r="64" spans="2:33">
      <c r="B64" s="2623"/>
      <c r="C64" s="2619"/>
      <c r="D64" s="2619"/>
      <c r="E64" s="2619"/>
      <c r="F64" s="2619"/>
      <c r="G64" s="2619"/>
      <c r="H64" s="2628"/>
      <c r="J64" s="2623"/>
      <c r="K64" s="2619"/>
      <c r="L64" s="2619"/>
      <c r="M64" s="2625"/>
      <c r="N64" s="2625"/>
      <c r="O64" s="2625"/>
      <c r="P64" s="2625"/>
      <c r="Q64" s="2625"/>
      <c r="R64" s="2625"/>
      <c r="S64" s="2625"/>
      <c r="T64" s="2625"/>
      <c r="U64" s="2625"/>
      <c r="V64" s="2625"/>
      <c r="W64" s="2625"/>
      <c r="X64" s="2625"/>
      <c r="Y64" s="2625"/>
      <c r="Z64" s="2625"/>
      <c r="AA64" s="2625"/>
      <c r="AB64" s="2625"/>
      <c r="AC64" s="2625"/>
      <c r="AD64" s="2625"/>
      <c r="AE64" s="2625"/>
      <c r="AF64" s="2625"/>
      <c r="AG64" s="2626"/>
    </row>
    <row r="65" spans="2:33">
      <c r="B65" s="2623"/>
      <c r="C65" s="2619"/>
      <c r="D65" s="2619"/>
      <c r="E65" s="2619"/>
      <c r="F65" s="2619"/>
      <c r="G65" s="2619"/>
      <c r="H65" s="2628"/>
      <c r="J65" s="2623"/>
      <c r="K65" s="2619"/>
      <c r="L65" s="2619"/>
      <c r="M65" s="2625"/>
      <c r="N65" s="2625"/>
      <c r="O65" s="2625"/>
      <c r="P65" s="2625"/>
      <c r="Q65" s="2625"/>
      <c r="R65" s="2625"/>
      <c r="S65" s="2625"/>
      <c r="T65" s="2625"/>
      <c r="U65" s="2625"/>
      <c r="V65" s="2625"/>
      <c r="W65" s="2625"/>
      <c r="X65" s="2625"/>
      <c r="Y65" s="2625"/>
      <c r="Z65" s="2625"/>
      <c r="AA65" s="2625"/>
      <c r="AB65" s="2625"/>
      <c r="AC65" s="2625"/>
      <c r="AD65" s="2625"/>
      <c r="AE65" s="2625"/>
      <c r="AF65" s="2625"/>
      <c r="AG65" s="2626"/>
    </row>
    <row r="66" spans="2:33">
      <c r="B66" s="2623"/>
      <c r="C66" s="2619"/>
      <c r="D66" s="2619"/>
      <c r="E66" s="2619"/>
      <c r="F66" s="2619"/>
      <c r="G66" s="2619"/>
      <c r="H66" s="2628"/>
      <c r="J66" s="2623"/>
      <c r="K66" s="2619"/>
      <c r="L66" s="2619"/>
      <c r="M66" s="2625"/>
      <c r="N66" s="2625"/>
      <c r="O66" s="2625"/>
      <c r="P66" s="2625"/>
      <c r="Q66" s="2625"/>
      <c r="R66" s="2625"/>
      <c r="S66" s="2625"/>
      <c r="T66" s="2625"/>
      <c r="U66" s="2625"/>
      <c r="V66" s="2625"/>
      <c r="W66" s="2625"/>
      <c r="X66" s="2625"/>
      <c r="Y66" s="2625"/>
      <c r="Z66" s="2625"/>
      <c r="AA66" s="2625"/>
      <c r="AB66" s="2625"/>
      <c r="AC66" s="2625"/>
      <c r="AD66" s="2625"/>
      <c r="AE66" s="2625"/>
      <c r="AF66" s="2625"/>
      <c r="AG66" s="2626"/>
    </row>
    <row r="67" spans="2:33">
      <c r="B67" s="2623"/>
      <c r="C67" s="2619"/>
      <c r="D67" s="2619"/>
      <c r="E67" s="2619"/>
      <c r="F67" s="2619"/>
      <c r="G67" s="2619"/>
      <c r="H67" s="2628"/>
      <c r="J67" s="2623"/>
      <c r="K67" s="2619"/>
      <c r="L67" s="2619"/>
      <c r="M67" s="2625"/>
      <c r="N67" s="2625"/>
      <c r="O67" s="2625"/>
      <c r="P67" s="2625"/>
      <c r="Q67" s="2625"/>
      <c r="R67" s="2625"/>
      <c r="S67" s="2625"/>
      <c r="T67" s="2625"/>
      <c r="U67" s="2625"/>
      <c r="V67" s="2625"/>
      <c r="W67" s="2625"/>
      <c r="X67" s="2625"/>
      <c r="Y67" s="2625"/>
      <c r="Z67" s="2625"/>
      <c r="AA67" s="2625"/>
      <c r="AB67" s="2625"/>
      <c r="AC67" s="2625"/>
      <c r="AD67" s="2625"/>
      <c r="AE67" s="2625"/>
      <c r="AF67" s="2625"/>
      <c r="AG67" s="2626"/>
    </row>
    <row r="68" spans="2:33">
      <c r="B68" s="2623"/>
      <c r="C68" s="2619"/>
      <c r="D68" s="2619"/>
      <c r="E68" s="2619"/>
      <c r="F68" s="2619"/>
      <c r="G68" s="2619"/>
      <c r="H68" s="2628"/>
      <c r="J68" s="2623"/>
      <c r="K68" s="2619"/>
      <c r="L68" s="2619"/>
      <c r="M68" s="2625"/>
      <c r="N68" s="2625"/>
      <c r="O68" s="2625"/>
      <c r="P68" s="2625"/>
      <c r="Q68" s="2625"/>
      <c r="R68" s="2625"/>
      <c r="S68" s="2625"/>
      <c r="T68" s="2625"/>
      <c r="U68" s="2625"/>
      <c r="V68" s="2625"/>
      <c r="W68" s="2625"/>
      <c r="X68" s="2625"/>
      <c r="Y68" s="2625"/>
      <c r="Z68" s="2625"/>
      <c r="AA68" s="2625"/>
      <c r="AB68" s="2625"/>
      <c r="AC68" s="2625"/>
      <c r="AD68" s="2625"/>
      <c r="AE68" s="2625"/>
      <c r="AF68" s="2625"/>
      <c r="AG68" s="2626"/>
    </row>
    <row r="69" spans="2:33">
      <c r="B69" s="2623"/>
      <c r="C69" s="2619"/>
      <c r="D69" s="2619"/>
      <c r="E69" s="2619"/>
      <c r="F69" s="2619"/>
      <c r="G69" s="2619"/>
      <c r="H69" s="2628"/>
      <c r="J69" s="2623"/>
      <c r="K69" s="2619"/>
      <c r="L69" s="2619"/>
      <c r="M69" s="2625"/>
      <c r="N69" s="2625"/>
      <c r="O69" s="2625"/>
      <c r="P69" s="2625"/>
      <c r="Q69" s="2625"/>
      <c r="R69" s="2625"/>
      <c r="S69" s="2625"/>
      <c r="T69" s="2625"/>
      <c r="U69" s="2625"/>
      <c r="V69" s="2625"/>
      <c r="W69" s="2625"/>
      <c r="X69" s="2625"/>
      <c r="Y69" s="2625"/>
      <c r="Z69" s="2625"/>
      <c r="AA69" s="2625"/>
      <c r="AB69" s="2625"/>
      <c r="AC69" s="2625"/>
      <c r="AD69" s="2625"/>
      <c r="AE69" s="2625"/>
      <c r="AF69" s="2625"/>
      <c r="AG69" s="2626"/>
    </row>
    <row r="70" spans="2:33">
      <c r="B70" s="2623"/>
      <c r="C70" s="2619"/>
      <c r="D70" s="2619"/>
      <c r="E70" s="2619"/>
      <c r="F70" s="2619"/>
      <c r="G70" s="2619"/>
      <c r="H70" s="2628"/>
      <c r="J70" s="2623"/>
      <c r="K70" s="2619"/>
      <c r="L70" s="2619"/>
      <c r="M70" s="2625"/>
      <c r="N70" s="2625"/>
      <c r="O70" s="2625"/>
      <c r="P70" s="2625"/>
      <c r="Q70" s="2625"/>
      <c r="R70" s="2625"/>
      <c r="S70" s="2625"/>
      <c r="T70" s="2625"/>
      <c r="U70" s="2625"/>
      <c r="V70" s="2625"/>
      <c r="W70" s="2625"/>
      <c r="X70" s="2625"/>
      <c r="Y70" s="2625"/>
      <c r="Z70" s="2625"/>
      <c r="AA70" s="2625"/>
      <c r="AB70" s="2625"/>
      <c r="AC70" s="2625"/>
      <c r="AD70" s="2625"/>
      <c r="AE70" s="2625"/>
      <c r="AF70" s="2625"/>
      <c r="AG70" s="2626"/>
    </row>
    <row r="71" spans="2:33">
      <c r="B71" s="2623"/>
      <c r="C71" s="2619"/>
      <c r="D71" s="2619"/>
      <c r="E71" s="2619"/>
      <c r="F71" s="2619"/>
      <c r="G71" s="2619"/>
      <c r="H71" s="2628"/>
      <c r="J71" s="2623"/>
      <c r="K71" s="2619"/>
      <c r="L71" s="2619"/>
      <c r="M71" s="2625"/>
      <c r="N71" s="2625"/>
      <c r="O71" s="2625"/>
      <c r="P71" s="2625"/>
      <c r="Q71" s="2625"/>
      <c r="R71" s="2625"/>
      <c r="S71" s="2625"/>
      <c r="T71" s="2625"/>
      <c r="U71" s="2625"/>
      <c r="V71" s="2625"/>
      <c r="W71" s="2625"/>
      <c r="X71" s="2625"/>
      <c r="Y71" s="2625"/>
      <c r="Z71" s="2625"/>
      <c r="AA71" s="2625"/>
      <c r="AB71" s="2625"/>
      <c r="AC71" s="2625"/>
      <c r="AD71" s="2625"/>
      <c r="AE71" s="2625"/>
      <c r="AF71" s="2625"/>
      <c r="AG71" s="2626"/>
    </row>
    <row r="72" spans="2:33">
      <c r="B72" s="2623"/>
      <c r="C72" s="2619"/>
      <c r="D72" s="2619"/>
      <c r="E72" s="2619"/>
      <c r="F72" s="2619"/>
      <c r="G72" s="2619"/>
      <c r="H72" s="2628"/>
      <c r="J72" s="2623"/>
      <c r="K72" s="2619"/>
      <c r="L72" s="2619"/>
      <c r="M72" s="2625"/>
      <c r="N72" s="2625"/>
      <c r="O72" s="2625"/>
      <c r="P72" s="2625"/>
      <c r="Q72" s="2625"/>
      <c r="R72" s="2625"/>
      <c r="S72" s="2625"/>
      <c r="T72" s="2625"/>
      <c r="U72" s="2625"/>
      <c r="V72" s="2625"/>
      <c r="W72" s="2625"/>
      <c r="X72" s="2625"/>
      <c r="Y72" s="2625"/>
      <c r="Z72" s="2625"/>
      <c r="AA72" s="2625"/>
      <c r="AB72" s="2625"/>
      <c r="AC72" s="2625"/>
      <c r="AD72" s="2625"/>
      <c r="AE72" s="2625"/>
      <c r="AF72" s="2625"/>
      <c r="AG72" s="2626"/>
    </row>
    <row r="73" spans="2:33">
      <c r="B73" s="2623"/>
      <c r="C73" s="2619"/>
      <c r="D73" s="2619"/>
      <c r="E73" s="2619"/>
      <c r="F73" s="2619"/>
      <c r="G73" s="2619"/>
      <c r="H73" s="2628"/>
      <c r="J73" s="2623"/>
      <c r="K73" s="2619"/>
      <c r="L73" s="2619"/>
      <c r="M73" s="2625"/>
      <c r="N73" s="2625"/>
      <c r="O73" s="2625"/>
      <c r="P73" s="2625"/>
      <c r="Q73" s="2625"/>
      <c r="R73" s="2625"/>
      <c r="S73" s="2625"/>
      <c r="T73" s="2625"/>
      <c r="U73" s="2625"/>
      <c r="V73" s="2625"/>
      <c r="W73" s="2625"/>
      <c r="X73" s="2625"/>
      <c r="Y73" s="2625"/>
      <c r="Z73" s="2625"/>
      <c r="AA73" s="2625"/>
      <c r="AB73" s="2625"/>
      <c r="AC73" s="2625"/>
      <c r="AD73" s="2625"/>
      <c r="AE73" s="2625"/>
      <c r="AF73" s="2625"/>
      <c r="AG73" s="2626"/>
    </row>
    <row r="74" spans="2:33">
      <c r="B74" s="2623"/>
      <c r="C74" s="2619"/>
      <c r="D74" s="2619"/>
      <c r="E74" s="2619"/>
      <c r="F74" s="2619"/>
      <c r="G74" s="2619"/>
      <c r="H74" s="2628"/>
      <c r="J74" s="2623"/>
      <c r="K74" s="2619"/>
      <c r="L74" s="2619"/>
      <c r="M74" s="2625"/>
      <c r="N74" s="2625"/>
      <c r="O74" s="2625"/>
      <c r="P74" s="2625"/>
      <c r="Q74" s="2625"/>
      <c r="R74" s="2625"/>
      <c r="S74" s="2625"/>
      <c r="T74" s="2625"/>
      <c r="U74" s="2625"/>
      <c r="V74" s="2625"/>
      <c r="W74" s="2625"/>
      <c r="X74" s="2625"/>
      <c r="Y74" s="2625"/>
      <c r="Z74" s="2625"/>
      <c r="AA74" s="2625"/>
      <c r="AB74" s="2625"/>
      <c r="AC74" s="2625"/>
      <c r="AD74" s="2625"/>
      <c r="AE74" s="2625"/>
      <c r="AF74" s="2625"/>
      <c r="AG74" s="2626"/>
    </row>
    <row r="75" spans="2:33">
      <c r="B75" s="2629"/>
      <c r="C75" s="2630"/>
      <c r="D75" s="2630"/>
      <c r="E75" s="2630"/>
      <c r="F75" s="2630"/>
      <c r="G75" s="2630"/>
      <c r="H75" s="2631"/>
      <c r="J75" s="2629"/>
      <c r="K75" s="2630"/>
      <c r="L75" s="2630"/>
      <c r="M75" s="2632"/>
      <c r="N75" s="2632"/>
      <c r="O75" s="2632"/>
      <c r="P75" s="2632"/>
      <c r="Q75" s="2632"/>
      <c r="R75" s="2632"/>
      <c r="S75" s="2632"/>
      <c r="T75" s="2632"/>
      <c r="U75" s="2632"/>
      <c r="V75" s="2632"/>
      <c r="W75" s="2632"/>
      <c r="X75" s="2632"/>
      <c r="Y75" s="2632"/>
      <c r="Z75" s="2632"/>
      <c r="AA75" s="2632"/>
      <c r="AB75" s="2632"/>
      <c r="AC75" s="2632"/>
      <c r="AD75" s="2632"/>
      <c r="AE75" s="2632"/>
      <c r="AF75" s="2632"/>
      <c r="AG75" s="2633"/>
    </row>
  </sheetData>
  <mergeCells count="11">
    <mergeCell ref="B11:B18"/>
    <mergeCell ref="B19:B26"/>
    <mergeCell ref="B27:C27"/>
    <mergeCell ref="B28:C28"/>
    <mergeCell ref="B29:C29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>
    <tabColor theme="8" tint="-0.249977111117893"/>
  </sheetPr>
  <dimension ref="A1:BL225"/>
  <sheetViews>
    <sheetView showGridLines="0" zoomScale="85" zoomScaleNormal="85" workbookViewId="0">
      <selection activeCell="G21" sqref="G21"/>
    </sheetView>
  </sheetViews>
  <sheetFormatPr defaultRowHeight="15" customHeight="1"/>
  <cols>
    <col min="1" max="1" width="7.42578125" style="539" customWidth="1"/>
    <col min="2" max="2" width="40.28515625" style="539" customWidth="1"/>
    <col min="3" max="3" width="13.85546875" style="539" bestFit="1" customWidth="1"/>
    <col min="4" max="4" width="13.42578125" style="2229" bestFit="1" customWidth="1"/>
    <col min="5" max="5" width="22" style="539" customWidth="1"/>
    <col min="6" max="6" width="58.42578125" style="539" customWidth="1"/>
    <col min="7" max="7" width="19.140625" style="1356" customWidth="1"/>
    <col min="8" max="8" width="13" style="539" customWidth="1"/>
    <col min="9" max="9" width="19.5703125" style="2230" customWidth="1"/>
    <col min="10" max="10" width="22.42578125" style="539" customWidth="1"/>
    <col min="11" max="11" width="59.28515625" style="539" customWidth="1"/>
    <col min="12" max="13" width="15.7109375" style="539" customWidth="1"/>
    <col min="14" max="14" width="13.85546875" style="539" customWidth="1"/>
    <col min="15" max="15" width="9.140625" style="539" customWidth="1"/>
    <col min="16" max="16" width="84.7109375" style="539" customWidth="1"/>
    <col min="17" max="52" width="15.7109375" style="539" customWidth="1"/>
    <col min="53" max="64" width="14.7109375" style="539" customWidth="1"/>
    <col min="65" max="16384" width="9.140625" style="539"/>
  </cols>
  <sheetData>
    <row r="1" spans="1:52" ht="17.100000000000001" customHeight="1">
      <c r="A1" s="2225" t="s">
        <v>585</v>
      </c>
      <c r="B1" s="1347"/>
      <c r="C1" s="1347"/>
      <c r="D1" s="1348"/>
      <c r="E1" s="2226"/>
      <c r="F1" s="2226"/>
      <c r="G1" s="2227"/>
    </row>
    <row r="2" spans="1:52" ht="15" customHeight="1">
      <c r="A2" s="2228"/>
    </row>
    <row r="3" spans="1:52" ht="15" customHeight="1">
      <c r="A3" s="2228"/>
    </row>
    <row r="4" spans="1:52" s="985" customFormat="1" ht="15" customHeight="1">
      <c r="B4" s="1350" t="s">
        <v>251</v>
      </c>
      <c r="C4" s="1351"/>
      <c r="D4" s="1352" t="s">
        <v>592</v>
      </c>
      <c r="F4" s="1350" t="s">
        <v>986</v>
      </c>
      <c r="G4" s="1353"/>
      <c r="H4" s="1352"/>
      <c r="I4" s="2694"/>
      <c r="J4" s="1354"/>
      <c r="K4" s="1354"/>
      <c r="L4" s="1354"/>
      <c r="M4" s="1354"/>
      <c r="N4" s="1354"/>
      <c r="O4" s="1354"/>
      <c r="P4" s="1354"/>
      <c r="Q4" s="1354"/>
      <c r="R4" s="1354"/>
      <c r="S4" s="1354"/>
      <c r="T4" s="1354"/>
      <c r="U4" s="1354"/>
      <c r="V4" s="1354"/>
      <c r="W4" s="1354"/>
      <c r="X4" s="1354"/>
      <c r="Y4" s="1354"/>
      <c r="Z4" s="1354"/>
      <c r="AA4" s="1354"/>
      <c r="AB4" s="1354"/>
      <c r="AC4" s="1354"/>
      <c r="AD4" s="1354"/>
      <c r="AE4" s="1354"/>
      <c r="AF4" s="1354"/>
      <c r="AG4" s="1354"/>
      <c r="AH4" s="1354"/>
      <c r="AI4" s="1354"/>
      <c r="AJ4" s="1354"/>
      <c r="AK4" s="1354"/>
      <c r="AL4" s="1354"/>
      <c r="AM4" s="1354"/>
      <c r="AN4" s="1354"/>
      <c r="AO4" s="1354"/>
      <c r="AP4" s="1354"/>
      <c r="AQ4" s="1354"/>
      <c r="AR4" s="1354"/>
      <c r="AS4" s="1354"/>
      <c r="AT4" s="1354"/>
      <c r="AU4" s="1354"/>
      <c r="AV4" s="1354"/>
      <c r="AW4" s="1354"/>
      <c r="AX4" s="1354"/>
      <c r="AY4" s="1354"/>
      <c r="AZ4" s="1354"/>
    </row>
    <row r="5" spans="1:52" ht="15" customHeight="1">
      <c r="D5" s="1355"/>
      <c r="H5" s="1357"/>
      <c r="I5" s="2695"/>
      <c r="J5" s="654"/>
      <c r="K5" s="654"/>
    </row>
    <row r="6" spans="1:52" ht="15" customHeight="1">
      <c r="B6" s="1358"/>
      <c r="C6" s="1359"/>
      <c r="D6" s="1360">
        <v>44130</v>
      </c>
      <c r="F6" s="1361" t="s">
        <v>1126</v>
      </c>
      <c r="G6" s="2679" t="s">
        <v>2599</v>
      </c>
      <c r="H6" s="1363"/>
      <c r="J6" s="1364" t="s">
        <v>1127</v>
      </c>
      <c r="L6" s="2231" t="s">
        <v>2667</v>
      </c>
      <c r="M6" s="2232"/>
      <c r="P6" s="1364" t="s">
        <v>230</v>
      </c>
      <c r="Q6" s="2702" t="s">
        <v>2607</v>
      </c>
      <c r="R6" s="1365"/>
      <c r="S6" s="1365"/>
      <c r="T6" s="1365"/>
      <c r="U6" s="1365"/>
      <c r="V6" s="1365"/>
      <c r="W6" s="1365"/>
      <c r="X6" s="1365"/>
      <c r="Y6" s="1365"/>
      <c r="Z6" s="1365"/>
      <c r="AA6" s="1365"/>
      <c r="AB6" s="1365"/>
      <c r="AC6" s="1365"/>
      <c r="AD6" s="1365"/>
      <c r="AE6" s="1365"/>
      <c r="AF6" s="1365"/>
      <c r="AG6" s="1365"/>
      <c r="AH6" s="1365"/>
      <c r="AI6" s="1366"/>
      <c r="AJ6" s="1366"/>
      <c r="AK6" s="1366"/>
      <c r="AL6" s="1366"/>
      <c r="AM6" s="1366"/>
      <c r="AN6" s="1366"/>
      <c r="AO6" s="1366"/>
      <c r="AP6" s="1366"/>
      <c r="AQ6" s="1366"/>
      <c r="AR6" s="1366"/>
      <c r="AS6" s="1366"/>
      <c r="AT6" s="1366"/>
      <c r="AU6" s="1366"/>
      <c r="AV6" s="1366"/>
      <c r="AW6" s="1366"/>
      <c r="AX6" s="1366"/>
      <c r="AY6" s="1366"/>
      <c r="AZ6" s="1366"/>
    </row>
    <row r="7" spans="1:52" ht="15" customHeight="1">
      <c r="B7" s="1367" t="s">
        <v>1125</v>
      </c>
      <c r="C7" s="1368"/>
      <c r="D7" s="1369">
        <v>44130</v>
      </c>
      <c r="E7" s="546"/>
      <c r="F7" s="1370" t="s">
        <v>281</v>
      </c>
      <c r="G7" s="2422">
        <f>C17*(VLOOKUP(DATE(YEAR(LnkTxtDRPData),MONTH(LnkTxtDRPData)-1,1),Índices!$B$6:$F$626,3,FALSE)/VLOOKUP(DATE(YEAR($C$16),MONTH($C$16)-1,1),Índices!$B$6:$F$626,3,FALSE))</f>
        <v>408977426.77967662</v>
      </c>
      <c r="H7" s="2307">
        <v>44130</v>
      </c>
      <c r="I7" s="2696"/>
      <c r="J7" s="1361" t="s">
        <v>1128</v>
      </c>
      <c r="K7" s="2233"/>
      <c r="L7" s="2234">
        <v>2018</v>
      </c>
      <c r="M7" s="2234">
        <v>2019</v>
      </c>
      <c r="N7" s="654"/>
      <c r="P7" s="1372" t="s">
        <v>944</v>
      </c>
      <c r="Q7" s="1373">
        <f>'VPB e Fator X'!G163</f>
        <v>44013</v>
      </c>
      <c r="R7" s="1373">
        <f>'VPB e Fator X'!H163</f>
        <v>43983</v>
      </c>
      <c r="S7" s="1373">
        <f>'VPB e Fator X'!I163</f>
        <v>43952</v>
      </c>
      <c r="T7" s="1373">
        <f>'VPB e Fator X'!J163</f>
        <v>43922</v>
      </c>
      <c r="U7" s="1373">
        <f>'VPB e Fator X'!K163</f>
        <v>43891</v>
      </c>
      <c r="V7" s="1373">
        <f>'VPB e Fator X'!L163</f>
        <v>43862</v>
      </c>
      <c r="W7" s="1373">
        <f>'VPB e Fator X'!M163</f>
        <v>43831</v>
      </c>
      <c r="X7" s="1373">
        <f>'VPB e Fator X'!N163</f>
        <v>43800</v>
      </c>
      <c r="Y7" s="1373">
        <f>'VPB e Fator X'!O163</f>
        <v>43770</v>
      </c>
      <c r="Z7" s="1373">
        <f>'VPB e Fator X'!P163</f>
        <v>43739</v>
      </c>
      <c r="AA7" s="1373">
        <f>'VPB e Fator X'!Q163</f>
        <v>43709</v>
      </c>
      <c r="AB7" s="1373">
        <f>'VPB e Fator X'!R163</f>
        <v>43678</v>
      </c>
      <c r="AC7" s="1373">
        <f>'VPB e Fator X'!S163</f>
        <v>43647</v>
      </c>
      <c r="AD7" s="1373">
        <f>'VPB e Fator X'!T163</f>
        <v>43617</v>
      </c>
      <c r="AE7" s="1373">
        <f>'VPB e Fator X'!U163</f>
        <v>43586</v>
      </c>
      <c r="AF7" s="1373">
        <f>'VPB e Fator X'!V163</f>
        <v>43556</v>
      </c>
      <c r="AG7" s="1373">
        <f>'VPB e Fator X'!W163</f>
        <v>43525</v>
      </c>
      <c r="AH7" s="1373">
        <f>'VPB e Fator X'!X163</f>
        <v>43497</v>
      </c>
      <c r="AI7" s="1373">
        <f>'VPB e Fator X'!Y163</f>
        <v>43466</v>
      </c>
      <c r="AJ7" s="1373">
        <f>'VPB e Fator X'!Z163</f>
        <v>43435</v>
      </c>
      <c r="AK7" s="1373">
        <f>'VPB e Fator X'!AA163</f>
        <v>43405</v>
      </c>
      <c r="AL7" s="1373">
        <f>'VPB e Fator X'!AB163</f>
        <v>43374</v>
      </c>
      <c r="AM7" s="1373">
        <f>'VPB e Fator X'!AC163</f>
        <v>43344</v>
      </c>
      <c r="AN7" s="1373">
        <f>'VPB e Fator X'!AD163</f>
        <v>43313</v>
      </c>
      <c r="AO7" s="1373">
        <f>'VPB e Fator X'!AE163</f>
        <v>43282</v>
      </c>
      <c r="AP7" s="1373">
        <f>'VPB e Fator X'!AF163</f>
        <v>43252</v>
      </c>
      <c r="AQ7" s="1373">
        <f>'VPB e Fator X'!AG163</f>
        <v>43221</v>
      </c>
      <c r="AR7" s="1373">
        <f>'VPB e Fator X'!AH163</f>
        <v>43191</v>
      </c>
      <c r="AS7" s="1373">
        <f>'VPB e Fator X'!AI163</f>
        <v>43160</v>
      </c>
      <c r="AT7" s="1373">
        <f>'VPB e Fator X'!AJ163</f>
        <v>43132</v>
      </c>
      <c r="AU7" s="1373">
        <f>'VPB e Fator X'!AK163</f>
        <v>43101</v>
      </c>
      <c r="AV7" s="1373">
        <f>'VPB e Fator X'!AL163</f>
        <v>43070</v>
      </c>
      <c r="AW7" s="1373">
        <f>'VPB e Fator X'!AM163</f>
        <v>43040</v>
      </c>
      <c r="AX7" s="1373">
        <f>'VPB e Fator X'!AN163</f>
        <v>43009</v>
      </c>
      <c r="AY7" s="1373">
        <f>'VPB e Fator X'!AO163</f>
        <v>42979</v>
      </c>
      <c r="AZ7" s="1373">
        <f>'VPB e Fator X'!AP163</f>
        <v>42948</v>
      </c>
    </row>
    <row r="8" spans="1:52" ht="15" customHeight="1">
      <c r="B8" s="1367" t="s">
        <v>584</v>
      </c>
      <c r="C8" s="1374"/>
      <c r="D8" s="1369">
        <v>44130</v>
      </c>
      <c r="E8" s="546"/>
      <c r="F8" s="1375" t="s">
        <v>283</v>
      </c>
      <c r="G8" s="2423">
        <f>C18*(VLOOKUP(DATE(YEAR(LnkTxtDRPData),MONTH(LnkTxtDRPData)-1,1),Índices!$B$6:$F$626,3,FALSE)/VLOOKUP(DATE(YEAR($C$16),MONTH($C$16)-1,1),Índices!$B$6:$F$626,3,FALSE))</f>
        <v>9947.9735263113762</v>
      </c>
      <c r="H8" s="2308">
        <v>44130</v>
      </c>
      <c r="I8" s="2696"/>
      <c r="J8" s="1400" t="s">
        <v>1150</v>
      </c>
      <c r="K8" s="1401"/>
      <c r="L8" s="1401"/>
      <c r="M8" s="1402"/>
      <c r="N8" s="654"/>
      <c r="P8" s="1377" t="s">
        <v>344</v>
      </c>
      <c r="Q8" s="1378">
        <v>10826.119999999999</v>
      </c>
      <c r="R8" s="1379">
        <v>7432.5400000000009</v>
      </c>
      <c r="S8" s="1380">
        <v>6586.94</v>
      </c>
      <c r="T8" s="1379">
        <v>17091.78</v>
      </c>
      <c r="U8" s="1380">
        <v>33597.759999999995</v>
      </c>
      <c r="V8" s="1379">
        <v>40303.450000000004</v>
      </c>
      <c r="W8" s="1380">
        <v>36592.33</v>
      </c>
      <c r="X8" s="1379">
        <v>40881.490000000005</v>
      </c>
      <c r="Y8" s="1378">
        <v>40284.259999999995</v>
      </c>
      <c r="Z8" s="1379">
        <v>43439.06</v>
      </c>
      <c r="AA8" s="1380">
        <v>39018.590000000004</v>
      </c>
      <c r="AB8" s="1379">
        <v>30306.609999999997</v>
      </c>
      <c r="AC8" s="1380">
        <v>31023.379999999997</v>
      </c>
      <c r="AD8" s="1379">
        <v>28052.560000000001</v>
      </c>
      <c r="AE8" s="1380">
        <v>29405.260000000002</v>
      </c>
      <c r="AF8" s="1379">
        <v>27994.7</v>
      </c>
      <c r="AG8" s="1378">
        <v>26005.319999999996</v>
      </c>
      <c r="AH8" s="1379">
        <v>26081.59</v>
      </c>
      <c r="AI8" s="1379">
        <v>33568.959999999999</v>
      </c>
      <c r="AJ8" s="1380">
        <v>30616.63</v>
      </c>
      <c r="AK8" s="1379">
        <v>28425.820000000003</v>
      </c>
      <c r="AL8" s="1380">
        <v>34556.74</v>
      </c>
      <c r="AM8" s="1379">
        <v>30156.850000000002</v>
      </c>
      <c r="AN8" s="1378">
        <v>33117.269999999997</v>
      </c>
      <c r="AO8" s="1379">
        <v>31877.800000000003</v>
      </c>
      <c r="AP8" s="1379">
        <v>30425.11</v>
      </c>
      <c r="AQ8" s="1380">
        <v>35599.119999999995</v>
      </c>
      <c r="AR8" s="1379">
        <v>39183.269999999997</v>
      </c>
      <c r="AS8" s="1380">
        <v>47492.849999999991</v>
      </c>
      <c r="AT8" s="1379">
        <v>48631.589999999989</v>
      </c>
      <c r="AU8" s="1378">
        <v>57373.450000000004</v>
      </c>
      <c r="AV8" s="1379">
        <v>55751.990000000005</v>
      </c>
      <c r="AW8" s="1379">
        <v>46691.58</v>
      </c>
      <c r="AX8" s="1379">
        <v>47904.01</v>
      </c>
      <c r="AY8" s="1380">
        <v>44376.47</v>
      </c>
      <c r="AZ8" s="1379">
        <v>37312.340000000004</v>
      </c>
    </row>
    <row r="9" spans="1:52" ht="15" customHeight="1">
      <c r="B9" s="1367"/>
      <c r="C9" s="1381"/>
      <c r="D9" s="1369">
        <v>44130</v>
      </c>
      <c r="E9" s="546"/>
      <c r="F9" s="1375" t="s">
        <v>285</v>
      </c>
      <c r="G9" s="2423">
        <f>C19*(VLOOKUP(DATE(YEAR(LnkTxtDRPData),MONTH(LnkTxtDRPData)-1,1),Índices!$B$6:$F$626,3,FALSE)/VLOOKUP(DATE(YEAR($C$16),MONTH($C$16)-1,1),Índices!$B$6:$F$626,3,FALSE))</f>
        <v>102769734.49977544</v>
      </c>
      <c r="H9" s="2308">
        <v>44130</v>
      </c>
      <c r="I9" s="2696"/>
      <c r="J9" s="1370" t="s">
        <v>1648</v>
      </c>
      <c r="K9" s="1382" t="s">
        <v>1144</v>
      </c>
      <c r="L9" s="1371">
        <v>6260922.9100000001</v>
      </c>
      <c r="M9" s="1383">
        <v>7176371.9900000002</v>
      </c>
      <c r="N9" s="654" t="s">
        <v>2666</v>
      </c>
      <c r="P9" s="1384" t="s">
        <v>946</v>
      </c>
      <c r="Q9" s="1385">
        <v>29077.08</v>
      </c>
      <c r="R9" s="1386">
        <v>27759.54</v>
      </c>
      <c r="S9" s="1387">
        <v>27104.989999999998</v>
      </c>
      <c r="T9" s="1386">
        <v>30206.649999999998</v>
      </c>
      <c r="U9" s="1387">
        <v>28077.74</v>
      </c>
      <c r="V9" s="1386">
        <v>24116.440000000002</v>
      </c>
      <c r="W9" s="1387">
        <v>32453.599999999995</v>
      </c>
      <c r="X9" s="1386">
        <v>11854.52</v>
      </c>
      <c r="Y9" s="1385">
        <v>11804.86</v>
      </c>
      <c r="Z9" s="1386">
        <v>11995.24</v>
      </c>
      <c r="AA9" s="1387">
        <v>24402.19</v>
      </c>
      <c r="AB9" s="1386">
        <v>22876.92</v>
      </c>
      <c r="AC9" s="1387">
        <v>85375.33</v>
      </c>
      <c r="AD9" s="1386">
        <v>99943.6</v>
      </c>
      <c r="AE9" s="1387">
        <v>11915.48</v>
      </c>
      <c r="AF9" s="1386">
        <v>13730.22</v>
      </c>
      <c r="AG9" s="1385">
        <v>6737.2</v>
      </c>
      <c r="AH9" s="1386">
        <v>6529.7</v>
      </c>
      <c r="AI9" s="1386">
        <v>6948.7</v>
      </c>
      <c r="AJ9" s="1387">
        <v>6981.7</v>
      </c>
      <c r="AK9" s="1386">
        <v>11692.960000000001</v>
      </c>
      <c r="AL9" s="1387">
        <v>11877.27</v>
      </c>
      <c r="AM9" s="1386">
        <v>88059.9</v>
      </c>
      <c r="AN9" s="1385">
        <v>6683.8</v>
      </c>
      <c r="AO9" s="1386">
        <v>6956.6</v>
      </c>
      <c r="AP9" s="1386">
        <v>6743.2</v>
      </c>
      <c r="AQ9" s="1387">
        <v>6559.6</v>
      </c>
      <c r="AR9" s="1386">
        <v>23963.960000000003</v>
      </c>
      <c r="AS9" s="1387">
        <v>6597.3</v>
      </c>
      <c r="AT9" s="1386">
        <v>24310</v>
      </c>
      <c r="AU9" s="1385">
        <v>25569.160000000003</v>
      </c>
      <c r="AV9" s="1386">
        <v>29024.619999999995</v>
      </c>
      <c r="AW9" s="1386">
        <v>29009.640000000003</v>
      </c>
      <c r="AX9" s="1386">
        <v>6802.4</v>
      </c>
      <c r="AY9" s="1387">
        <v>22994.649999999998</v>
      </c>
      <c r="AZ9" s="1386">
        <v>28895.68</v>
      </c>
    </row>
    <row r="10" spans="1:52" ht="15" customHeight="1">
      <c r="B10" s="1388"/>
      <c r="C10" s="1389"/>
      <c r="D10" s="1390">
        <v>44130</v>
      </c>
      <c r="E10" s="546"/>
      <c r="F10" s="1391" t="s">
        <v>286</v>
      </c>
      <c r="G10" s="2423">
        <f>C20*(VLOOKUP(DATE(YEAR(LnkTxtDRPData),MONTH(LnkTxtDRPData)-1,1),Índices!$B$6:$F$626,3,FALSE)/VLOOKUP(DATE(YEAR($C$16),MONTH($C$16)-1,1),Índices!$B$6:$F$626,3,FALSE))</f>
        <v>79778506.751171514</v>
      </c>
      <c r="H10" s="2309">
        <v>44130</v>
      </c>
      <c r="I10" s="2696"/>
      <c r="J10" s="1375" t="s">
        <v>1649</v>
      </c>
      <c r="K10" s="983" t="s">
        <v>316</v>
      </c>
      <c r="L10" s="1376">
        <v>3187269.8200000003</v>
      </c>
      <c r="M10" s="1393">
        <v>3021898.88</v>
      </c>
      <c r="N10" s="654" t="s">
        <v>2666</v>
      </c>
      <c r="P10" s="1384" t="s">
        <v>947</v>
      </c>
      <c r="Q10" s="1385"/>
      <c r="R10" s="1386"/>
      <c r="S10" s="1387"/>
      <c r="T10" s="1386"/>
      <c r="U10" s="1387"/>
      <c r="V10" s="1386"/>
      <c r="W10" s="1387"/>
      <c r="X10" s="1386"/>
      <c r="Y10" s="1385"/>
      <c r="Z10" s="1386"/>
      <c r="AA10" s="1387"/>
      <c r="AB10" s="1386"/>
      <c r="AC10" s="1387"/>
      <c r="AD10" s="1386"/>
      <c r="AE10" s="1387"/>
      <c r="AF10" s="1386"/>
      <c r="AG10" s="1385"/>
      <c r="AH10" s="1386"/>
      <c r="AI10" s="1386"/>
      <c r="AJ10" s="1387"/>
      <c r="AK10" s="1386"/>
      <c r="AL10" s="1387"/>
      <c r="AM10" s="1386"/>
      <c r="AN10" s="1385"/>
      <c r="AO10" s="1386"/>
      <c r="AP10" s="1386"/>
      <c r="AQ10" s="1387"/>
      <c r="AR10" s="1386"/>
      <c r="AS10" s="1387"/>
      <c r="AT10" s="1386"/>
      <c r="AU10" s="1385"/>
      <c r="AV10" s="1386"/>
      <c r="AW10" s="1386"/>
      <c r="AX10" s="1386"/>
      <c r="AY10" s="1387"/>
      <c r="AZ10" s="1386"/>
    </row>
    <row r="11" spans="1:52" ht="15" customHeight="1">
      <c r="E11" s="546"/>
      <c r="F11" s="2310" t="s">
        <v>287</v>
      </c>
      <c r="G11" s="2424">
        <f>G7-G8-G9-G10</f>
        <v>226419237.55520338</v>
      </c>
      <c r="H11" s="2312">
        <v>44130</v>
      </c>
      <c r="I11" s="2697">
        <v>168576292.84999999</v>
      </c>
      <c r="J11" s="1375" t="s">
        <v>1650</v>
      </c>
      <c r="K11" s="983" t="s">
        <v>1651</v>
      </c>
      <c r="L11" s="1376">
        <v>136043.34999999998</v>
      </c>
      <c r="M11" s="1393">
        <v>67346.92</v>
      </c>
      <c r="N11" s="654" t="s">
        <v>2666</v>
      </c>
      <c r="P11" s="1384" t="s">
        <v>948</v>
      </c>
      <c r="Q11" s="1385"/>
      <c r="R11" s="1386"/>
      <c r="S11" s="1387"/>
      <c r="T11" s="1386"/>
      <c r="U11" s="1387"/>
      <c r="V11" s="1386"/>
      <c r="W11" s="1387"/>
      <c r="X11" s="1386"/>
      <c r="Y11" s="1385"/>
      <c r="Z11" s="1386"/>
      <c r="AA11" s="1387"/>
      <c r="AB11" s="1386"/>
      <c r="AC11" s="1387"/>
      <c r="AD11" s="1386"/>
      <c r="AE11" s="1387"/>
      <c r="AF11" s="1386"/>
      <c r="AG11" s="1385"/>
      <c r="AH11" s="1386"/>
      <c r="AI11" s="1386"/>
      <c r="AJ11" s="1387"/>
      <c r="AK11" s="1386"/>
      <c r="AL11" s="1387"/>
      <c r="AM11" s="1386"/>
      <c r="AN11" s="1385"/>
      <c r="AO11" s="1386"/>
      <c r="AP11" s="1386"/>
      <c r="AQ11" s="1387"/>
      <c r="AR11" s="1386"/>
      <c r="AS11" s="1387"/>
      <c r="AT11" s="1386"/>
      <c r="AU11" s="1385"/>
      <c r="AV11" s="1386"/>
      <c r="AW11" s="1386"/>
      <c r="AX11" s="1386"/>
      <c r="AY11" s="1387"/>
      <c r="AZ11" s="1386"/>
    </row>
    <row r="12" spans="1:52" ht="15" customHeight="1">
      <c r="E12" s="546"/>
      <c r="F12" s="1375" t="s">
        <v>288</v>
      </c>
      <c r="G12" s="2423">
        <f>C22*(VLOOKUP(DATE(YEAR(LnkTxtDRPData),MONTH(LnkTxtDRPData)-1,1),Índices!$B$6:$F$626,3,FALSE)/VLOOKUP(DATE(YEAR($C$16),MONTH($C$16)-1,1),Índices!$B$6:$F$626,3,FALSE))</f>
        <v>208220473.75665343</v>
      </c>
      <c r="H12" s="2308">
        <v>44130</v>
      </c>
      <c r="I12" s="2696">
        <f>I11*(Índices!D375/Índices!D339)</f>
        <v>187480004.42782876</v>
      </c>
      <c r="J12" s="1375" t="s">
        <v>1652</v>
      </c>
      <c r="K12" s="983" t="s">
        <v>1653</v>
      </c>
      <c r="L12" s="1376">
        <v>4176468.16</v>
      </c>
      <c r="M12" s="1393">
        <v>4498842.24</v>
      </c>
      <c r="N12" s="654" t="s">
        <v>2666</v>
      </c>
      <c r="P12" s="1384" t="s">
        <v>949</v>
      </c>
      <c r="Q12" s="1385"/>
      <c r="R12" s="1386"/>
      <c r="S12" s="1387"/>
      <c r="T12" s="1386"/>
      <c r="U12" s="1387"/>
      <c r="V12" s="1386"/>
      <c r="W12" s="1387"/>
      <c r="X12" s="1386"/>
      <c r="Y12" s="1385"/>
      <c r="Z12" s="1386"/>
      <c r="AA12" s="1387"/>
      <c r="AB12" s="1386"/>
      <c r="AC12" s="1387"/>
      <c r="AD12" s="1386"/>
      <c r="AE12" s="1387"/>
      <c r="AF12" s="1386"/>
      <c r="AG12" s="1385"/>
      <c r="AH12" s="1386"/>
      <c r="AI12" s="1386"/>
      <c r="AJ12" s="1387"/>
      <c r="AK12" s="1386"/>
      <c r="AL12" s="1387"/>
      <c r="AM12" s="1386"/>
      <c r="AN12" s="1385"/>
      <c r="AO12" s="1386"/>
      <c r="AP12" s="1386"/>
      <c r="AQ12" s="1387"/>
      <c r="AR12" s="1386"/>
      <c r="AS12" s="1387"/>
      <c r="AT12" s="1386"/>
      <c r="AU12" s="1385"/>
      <c r="AV12" s="1386"/>
      <c r="AW12" s="1386"/>
      <c r="AX12" s="1386"/>
      <c r="AY12" s="1387"/>
      <c r="AZ12" s="1386"/>
    </row>
    <row r="13" spans="1:52" ht="15" customHeight="1">
      <c r="E13" s="546"/>
      <c r="F13" s="1375" t="s">
        <v>289</v>
      </c>
      <c r="G13" s="2678">
        <f>G7-G12</f>
        <v>200756953.02302319</v>
      </c>
      <c r="H13" s="2308">
        <v>44130</v>
      </c>
      <c r="I13" s="2698"/>
      <c r="J13" s="1375" t="s">
        <v>1654</v>
      </c>
      <c r="K13" s="983" t="s">
        <v>1655</v>
      </c>
      <c r="L13" s="1376">
        <v>0</v>
      </c>
      <c r="M13" s="1393"/>
      <c r="N13" s="654" t="s">
        <v>2666</v>
      </c>
      <c r="P13" s="1384" t="s">
        <v>950</v>
      </c>
      <c r="Q13" s="1385">
        <v>178708.02999999997</v>
      </c>
      <c r="R13" s="1386">
        <v>173424.12</v>
      </c>
      <c r="S13" s="1387">
        <v>167206.31</v>
      </c>
      <c r="T13" s="1386">
        <v>167206.31</v>
      </c>
      <c r="U13" s="1387">
        <v>167047.91</v>
      </c>
      <c r="V13" s="1386">
        <v>249022.93</v>
      </c>
      <c r="W13" s="1387">
        <v>128974.67000000001</v>
      </c>
      <c r="X13" s="1386">
        <v>210593.74</v>
      </c>
      <c r="Y13" s="1385">
        <v>209223.74</v>
      </c>
      <c r="Z13" s="1386">
        <v>209223.74</v>
      </c>
      <c r="AA13" s="1387">
        <v>209185.25</v>
      </c>
      <c r="AB13" s="1386">
        <v>208420.3</v>
      </c>
      <c r="AC13" s="1387">
        <v>205536.93</v>
      </c>
      <c r="AD13" s="1386">
        <v>205126.21000000002</v>
      </c>
      <c r="AE13" s="1387">
        <v>205126.21</v>
      </c>
      <c r="AF13" s="1386">
        <v>205126.21</v>
      </c>
      <c r="AG13" s="1385">
        <v>204988.63</v>
      </c>
      <c r="AH13" s="1386">
        <v>205845.33000000002</v>
      </c>
      <c r="AI13" s="1386">
        <v>202945.22999999998</v>
      </c>
      <c r="AJ13" s="1387">
        <v>195690.47999999998</v>
      </c>
      <c r="AK13" s="1386">
        <v>114967.8</v>
      </c>
      <c r="AL13" s="1387">
        <v>192932.18000000002</v>
      </c>
      <c r="AM13" s="1386">
        <v>194726.47999999998</v>
      </c>
      <c r="AN13" s="1385">
        <v>132136.32000000001</v>
      </c>
      <c r="AO13" s="1386">
        <v>131787.87</v>
      </c>
      <c r="AP13" s="1386">
        <v>308119.98</v>
      </c>
      <c r="AQ13" s="1387">
        <v>189516.54</v>
      </c>
      <c r="AR13" s="1386">
        <v>189516.53999999998</v>
      </c>
      <c r="AS13" s="1387">
        <v>190344.77999999994</v>
      </c>
      <c r="AT13" s="1386">
        <v>188860.64</v>
      </c>
      <c r="AU13" s="1385">
        <v>186680.4</v>
      </c>
      <c r="AV13" s="1386">
        <v>205319.89</v>
      </c>
      <c r="AW13" s="1386">
        <v>186750.4</v>
      </c>
      <c r="AX13" s="1386">
        <v>187803.84</v>
      </c>
      <c r="AY13" s="1387">
        <v>186988.6</v>
      </c>
      <c r="AZ13" s="1386">
        <v>183798.6</v>
      </c>
    </row>
    <row r="14" spans="1:52" ht="15" customHeight="1">
      <c r="D14" s="539"/>
      <c r="E14" s="546"/>
      <c r="F14" s="1375" t="s">
        <v>290</v>
      </c>
      <c r="G14" s="2423">
        <f>C24*(VLOOKUP(DATE(YEAR(LnkTxtDRPData),MONTH(LnkTxtDRPData)-1,1),Índices!$B$6:$F$626,3,FALSE)/VLOOKUP(DATE(YEAR($C$16),MONTH($C$16)-1,1),Índices!$B$6:$F$626,3,FALSE))</f>
        <v>7099.6385262573585</v>
      </c>
      <c r="H14" s="2308">
        <v>44130</v>
      </c>
      <c r="I14" s="2696"/>
      <c r="J14" s="1375" t="s">
        <v>1656</v>
      </c>
      <c r="K14" s="983" t="s">
        <v>1657</v>
      </c>
      <c r="L14" s="1376">
        <v>1839566.08</v>
      </c>
      <c r="M14" s="1393">
        <v>1533956.87</v>
      </c>
      <c r="N14" s="654" t="s">
        <v>2666</v>
      </c>
      <c r="P14" s="1384" t="s">
        <v>951</v>
      </c>
      <c r="Q14" s="1385"/>
      <c r="R14" s="1386"/>
      <c r="S14" s="1387"/>
      <c r="T14" s="1386"/>
      <c r="U14" s="1387"/>
      <c r="V14" s="1386"/>
      <c r="W14" s="1387"/>
      <c r="X14" s="1386"/>
      <c r="Y14" s="1385"/>
      <c r="Z14" s="1386"/>
      <c r="AA14" s="1387"/>
      <c r="AB14" s="1386"/>
      <c r="AC14" s="1387"/>
      <c r="AD14" s="1386"/>
      <c r="AE14" s="1387"/>
      <c r="AF14" s="1386"/>
      <c r="AG14" s="1385"/>
      <c r="AH14" s="1386"/>
      <c r="AI14" s="1386"/>
      <c r="AJ14" s="1387"/>
      <c r="AK14" s="1386"/>
      <c r="AL14" s="1387"/>
      <c r="AM14" s="1386"/>
      <c r="AN14" s="1385"/>
      <c r="AO14" s="1386"/>
      <c r="AP14" s="1386"/>
      <c r="AQ14" s="1387"/>
      <c r="AR14" s="1386"/>
      <c r="AS14" s="1387"/>
      <c r="AT14" s="1386"/>
      <c r="AU14" s="1385"/>
      <c r="AV14" s="1386"/>
      <c r="AW14" s="1386"/>
      <c r="AX14" s="1386"/>
      <c r="AY14" s="1387"/>
      <c r="AZ14" s="1386"/>
    </row>
    <row r="15" spans="1:52" ht="15" customHeight="1">
      <c r="A15" s="2235"/>
      <c r="B15" s="2235"/>
      <c r="C15" s="1511"/>
      <c r="D15" s="539"/>
      <c r="E15" s="546"/>
      <c r="F15" s="1375" t="s">
        <v>291</v>
      </c>
      <c r="G15" s="2678">
        <f>G13-G14</f>
        <v>200749853.38449693</v>
      </c>
      <c r="H15" s="2308">
        <v>44130</v>
      </c>
      <c r="I15" s="2698"/>
      <c r="J15" s="1375" t="s">
        <v>1658</v>
      </c>
      <c r="K15" s="983" t="s">
        <v>886</v>
      </c>
      <c r="L15" s="1376">
        <v>225451.47</v>
      </c>
      <c r="M15" s="1393">
        <v>874487.55</v>
      </c>
      <c r="N15" s="654" t="s">
        <v>2666</v>
      </c>
      <c r="P15" s="1384" t="s">
        <v>952</v>
      </c>
      <c r="Q15" s="1385"/>
      <c r="R15" s="1386"/>
      <c r="S15" s="1387"/>
      <c r="T15" s="1386"/>
      <c r="U15" s="1387"/>
      <c r="V15" s="1386"/>
      <c r="W15" s="1387"/>
      <c r="X15" s="1386"/>
      <c r="Y15" s="1385"/>
      <c r="Z15" s="1386"/>
      <c r="AA15" s="1387"/>
      <c r="AB15" s="1386"/>
      <c r="AC15" s="1387"/>
      <c r="AD15" s="1386"/>
      <c r="AE15" s="1387"/>
      <c r="AF15" s="1386"/>
      <c r="AG15" s="1385"/>
      <c r="AH15" s="1386"/>
      <c r="AI15" s="1386"/>
      <c r="AJ15" s="1387"/>
      <c r="AK15" s="1386"/>
      <c r="AL15" s="1387"/>
      <c r="AM15" s="1386"/>
      <c r="AN15" s="1385"/>
      <c r="AO15" s="1386"/>
      <c r="AP15" s="1386"/>
      <c r="AQ15" s="1387"/>
      <c r="AR15" s="1386"/>
      <c r="AS15" s="1387"/>
      <c r="AT15" s="1386"/>
      <c r="AU15" s="1385"/>
      <c r="AV15" s="1386"/>
      <c r="AW15" s="1386"/>
      <c r="AX15" s="1386"/>
      <c r="AY15" s="1387"/>
      <c r="AZ15" s="1386"/>
    </row>
    <row r="16" spans="1:52" ht="15" customHeight="1">
      <c r="A16" s="2235"/>
      <c r="B16" s="2659" t="s">
        <v>2598</v>
      </c>
      <c r="C16" s="2660">
        <v>44044</v>
      </c>
      <c r="D16" s="2660"/>
      <c r="E16" s="546"/>
      <c r="F16" s="1375" t="s">
        <v>292</v>
      </c>
      <c r="G16" s="2423">
        <f>C26*(VLOOKUP(DATE(YEAR(LnkTxtDRPData),MONTH(LnkTxtDRPData)-1,1),Índices!$B$6:$F$626,3,FALSE)/VLOOKUP(DATE(YEAR($C$16),MONTH($C$16)-1,1),Índices!$B$6:$F$626,3,FALSE))</f>
        <v>663058.71081168798</v>
      </c>
      <c r="H16" s="2308">
        <v>44130</v>
      </c>
      <c r="I16" s="2696"/>
      <c r="J16" s="1375" t="s">
        <v>1659</v>
      </c>
      <c r="K16" s="983" t="s">
        <v>1660</v>
      </c>
      <c r="L16" s="1376">
        <v>0</v>
      </c>
      <c r="M16" s="1393"/>
      <c r="N16" s="654" t="s">
        <v>2666</v>
      </c>
      <c r="P16" s="1384" t="s">
        <v>953</v>
      </c>
      <c r="Q16" s="1385"/>
      <c r="R16" s="1386"/>
      <c r="S16" s="1387"/>
      <c r="T16" s="1386"/>
      <c r="U16" s="1387"/>
      <c r="V16" s="1386"/>
      <c r="W16" s="1387"/>
      <c r="X16" s="1386"/>
      <c r="Y16" s="1385"/>
      <c r="Z16" s="1386"/>
      <c r="AA16" s="1387"/>
      <c r="AB16" s="1386"/>
      <c r="AC16" s="1387"/>
      <c r="AD16" s="1386"/>
      <c r="AE16" s="1387"/>
      <c r="AF16" s="1386"/>
      <c r="AG16" s="1385"/>
      <c r="AH16" s="1386"/>
      <c r="AI16" s="1386"/>
      <c r="AJ16" s="1387"/>
      <c r="AK16" s="1386"/>
      <c r="AL16" s="1387"/>
      <c r="AM16" s="1386"/>
      <c r="AN16" s="1385"/>
      <c r="AO16" s="1386"/>
      <c r="AP16" s="1386"/>
      <c r="AQ16" s="1387"/>
      <c r="AR16" s="1386"/>
      <c r="AS16" s="1387"/>
      <c r="AT16" s="1386"/>
      <c r="AU16" s="1385"/>
      <c r="AV16" s="1386"/>
      <c r="AW16" s="1386"/>
      <c r="AX16" s="1386"/>
      <c r="AY16" s="1387"/>
      <c r="AZ16" s="1386"/>
    </row>
    <row r="17" spans="1:64" ht="15" customHeight="1">
      <c r="A17" s="2235"/>
      <c r="B17" s="2661" t="s">
        <v>281</v>
      </c>
      <c r="C17" s="2662">
        <v>392152556.74025613</v>
      </c>
      <c r="D17" s="2663">
        <v>44207</v>
      </c>
      <c r="E17" s="546"/>
      <c r="F17" s="1375" t="s">
        <v>293</v>
      </c>
      <c r="G17" s="2423">
        <f>C27*(VLOOKUP(DATE(YEAR(LnkTxtDRPData),MONTH(LnkTxtDRPData)-1,1),Índices!$B$6:$F$626,3,FALSE)/VLOOKUP(DATE(YEAR($C$16),MONTH($C$16)-1,1),Índices!$B$6:$F$626,3,FALSE))</f>
        <v>0</v>
      </c>
      <c r="H17" s="2308">
        <v>44130</v>
      </c>
      <c r="I17" s="2696"/>
      <c r="J17" s="1391" t="s">
        <v>1661</v>
      </c>
      <c r="K17" s="1395" t="s">
        <v>1662</v>
      </c>
      <c r="L17" s="1392">
        <v>1530064.53</v>
      </c>
      <c r="M17" s="1396">
        <v>1497905.69</v>
      </c>
      <c r="N17" s="654" t="s">
        <v>2666</v>
      </c>
      <c r="P17" s="1384" t="s">
        <v>954</v>
      </c>
      <c r="Q17" s="1385"/>
      <c r="R17" s="1386"/>
      <c r="S17" s="1387"/>
      <c r="T17" s="1386"/>
      <c r="U17" s="1387"/>
      <c r="V17" s="1386"/>
      <c r="W17" s="1387"/>
      <c r="X17" s="1386"/>
      <c r="Y17" s="1385"/>
      <c r="Z17" s="1386"/>
      <c r="AA17" s="1387"/>
      <c r="AB17" s="1386"/>
      <c r="AC17" s="1387"/>
      <c r="AD17" s="1386"/>
      <c r="AE17" s="1387"/>
      <c r="AF17" s="1386"/>
      <c r="AG17" s="1385"/>
      <c r="AH17" s="1386"/>
      <c r="AI17" s="1386"/>
      <c r="AJ17" s="1387"/>
      <c r="AK17" s="1386"/>
      <c r="AL17" s="1387"/>
      <c r="AM17" s="1386"/>
      <c r="AN17" s="1385"/>
      <c r="AO17" s="1386"/>
      <c r="AP17" s="1386"/>
      <c r="AQ17" s="1387"/>
      <c r="AR17" s="1386"/>
      <c r="AS17" s="1387"/>
      <c r="AT17" s="1386"/>
      <c r="AU17" s="1385"/>
      <c r="AV17" s="1386"/>
      <c r="AW17" s="1386"/>
      <c r="AX17" s="1386"/>
      <c r="AY17" s="1387"/>
      <c r="AZ17" s="1386"/>
    </row>
    <row r="18" spans="1:64" ht="15" customHeight="1">
      <c r="A18" s="2235"/>
      <c r="B18" s="2664" t="s">
        <v>283</v>
      </c>
      <c r="C18" s="2665">
        <v>9538.7251160661053</v>
      </c>
      <c r="D18" s="2666">
        <v>44207</v>
      </c>
      <c r="E18" s="546"/>
      <c r="F18" s="1375" t="s">
        <v>294</v>
      </c>
      <c r="G18" s="2423">
        <f>C28*(VLOOKUP(DATE(YEAR(LnkTxtDRPData),MONTH(LnkTxtDRPData)-1,1),Índices!$B$6:$F$626,3,FALSE)/VLOOKUP(DATE(YEAR($C$16),MONTH($C$16)-1,1),Índices!$B$6:$F$626,3,FALSE))</f>
        <v>43440122.284884401</v>
      </c>
      <c r="H18" s="2308">
        <v>44130</v>
      </c>
      <c r="I18" s="2696"/>
      <c r="J18" s="1397"/>
      <c r="K18" s="1398" t="s">
        <v>1131</v>
      </c>
      <c r="L18" s="1399">
        <f>SUM(L9:L17)</f>
        <v>17355786.32</v>
      </c>
      <c r="M18" s="1399">
        <f>SUM(M9:M17)</f>
        <v>18670810.140000004</v>
      </c>
      <c r="N18" s="654" t="s">
        <v>2666</v>
      </c>
      <c r="P18" s="1384" t="s">
        <v>955</v>
      </c>
      <c r="Q18" s="1385"/>
      <c r="R18" s="1386"/>
      <c r="S18" s="1387"/>
      <c r="T18" s="1386"/>
      <c r="U18" s="1387"/>
      <c r="V18" s="1386"/>
      <c r="W18" s="1387"/>
      <c r="X18" s="1386"/>
      <c r="Y18" s="1385"/>
      <c r="Z18" s="1386"/>
      <c r="AA18" s="1387"/>
      <c r="AB18" s="1386"/>
      <c r="AC18" s="1387"/>
      <c r="AD18" s="1386"/>
      <c r="AE18" s="1387"/>
      <c r="AF18" s="1386"/>
      <c r="AG18" s="1385"/>
      <c r="AH18" s="1386"/>
      <c r="AI18" s="1386"/>
      <c r="AJ18" s="1387"/>
      <c r="AK18" s="1386"/>
      <c r="AL18" s="1387"/>
      <c r="AM18" s="1386"/>
      <c r="AN18" s="1385"/>
      <c r="AO18" s="1386"/>
      <c r="AP18" s="1386"/>
      <c r="AQ18" s="1387"/>
      <c r="AR18" s="1386"/>
      <c r="AS18" s="1387"/>
      <c r="AT18" s="1386"/>
      <c r="AU18" s="1385"/>
      <c r="AV18" s="1386"/>
      <c r="AW18" s="1386"/>
      <c r="AX18" s="1386"/>
      <c r="AY18" s="1387"/>
      <c r="AZ18" s="1386"/>
    </row>
    <row r="19" spans="1:64" ht="15" customHeight="1">
      <c r="A19" s="2235"/>
      <c r="B19" s="2664" t="s">
        <v>285</v>
      </c>
      <c r="C19" s="2665">
        <v>98541903.539618418</v>
      </c>
      <c r="D19" s="2666">
        <v>44207</v>
      </c>
      <c r="E19" s="546"/>
      <c r="F19" s="1375" t="s">
        <v>307</v>
      </c>
      <c r="G19" s="2423">
        <f>C29*(VLOOKUP(DATE(YEAR(LnkTxtDRPData),MONTH(LnkTxtDRPData)-1,1),Índices!$B$6:$F$626,3,FALSE)/VLOOKUP(DATE(YEAR($C$16),MONTH($C$16)-1,1),Índices!$B$6:$F$626,3,FALSE))</f>
        <v>2733625.3882068694</v>
      </c>
      <c r="H19" s="2308">
        <v>44130</v>
      </c>
      <c r="I19" s="2696"/>
      <c r="J19" s="1400" t="s">
        <v>1151</v>
      </c>
      <c r="K19" s="1401"/>
      <c r="L19" s="1401"/>
      <c r="M19" s="1402"/>
      <c r="N19" s="654" t="s">
        <v>2666</v>
      </c>
      <c r="P19" s="1384" t="s">
        <v>956</v>
      </c>
      <c r="Q19" s="1385"/>
      <c r="R19" s="1386"/>
      <c r="S19" s="1387"/>
      <c r="T19" s="1386"/>
      <c r="U19" s="1387"/>
      <c r="V19" s="1386"/>
      <c r="W19" s="1387"/>
      <c r="X19" s="1386"/>
      <c r="Y19" s="1385"/>
      <c r="Z19" s="1386"/>
      <c r="AA19" s="1387"/>
      <c r="AB19" s="1386"/>
      <c r="AC19" s="1387"/>
      <c r="AD19" s="1386"/>
      <c r="AE19" s="1387"/>
      <c r="AF19" s="1386"/>
      <c r="AG19" s="1385"/>
      <c r="AH19" s="1386"/>
      <c r="AI19" s="1386"/>
      <c r="AJ19" s="1387"/>
      <c r="AK19" s="1386"/>
      <c r="AL19" s="1387"/>
      <c r="AM19" s="1386"/>
      <c r="AN19" s="1385"/>
      <c r="AO19" s="1386"/>
      <c r="AP19" s="1386"/>
      <c r="AQ19" s="1387"/>
      <c r="AR19" s="1386"/>
      <c r="AS19" s="1387"/>
      <c r="AT19" s="1386"/>
      <c r="AU19" s="1385"/>
      <c r="AV19" s="1386"/>
      <c r="AW19" s="1386"/>
      <c r="AX19" s="1386"/>
      <c r="AY19" s="1387"/>
      <c r="AZ19" s="1386"/>
    </row>
    <row r="20" spans="1:64" ht="15" customHeight="1">
      <c r="A20" s="2235"/>
      <c r="B20" s="2664" t="s">
        <v>286</v>
      </c>
      <c r="C20" s="2665">
        <v>76496508.968074813</v>
      </c>
      <c r="D20" s="2666">
        <v>44039</v>
      </c>
      <c r="E20" s="546"/>
      <c r="F20" s="2310" t="s">
        <v>1129</v>
      </c>
      <c r="G20" s="2424">
        <f>G7-G12-G14+G16+G17-G18+G19</f>
        <v>160706415.19863108</v>
      </c>
      <c r="H20" s="2312">
        <v>44130</v>
      </c>
      <c r="I20" s="2697">
        <v>117725188.41</v>
      </c>
      <c r="J20" s="1370" t="s">
        <v>1663</v>
      </c>
      <c r="K20" s="1382" t="s">
        <v>1664</v>
      </c>
      <c r="L20" s="1371">
        <v>2247689.9300000002</v>
      </c>
      <c r="M20" s="1383">
        <v>1992717.36</v>
      </c>
      <c r="N20" s="654" t="s">
        <v>2666</v>
      </c>
      <c r="P20" s="1384" t="s">
        <v>957</v>
      </c>
      <c r="Q20" s="1385"/>
      <c r="R20" s="1386"/>
      <c r="S20" s="1387"/>
      <c r="T20" s="1386"/>
      <c r="U20" s="1387"/>
      <c r="V20" s="1386"/>
      <c r="W20" s="1387"/>
      <c r="X20" s="1386"/>
      <c r="Y20" s="1385"/>
      <c r="Z20" s="1386"/>
      <c r="AA20" s="1387"/>
      <c r="AB20" s="1386"/>
      <c r="AC20" s="1387"/>
      <c r="AD20" s="1386"/>
      <c r="AE20" s="1387"/>
      <c r="AF20" s="1386"/>
      <c r="AG20" s="1385"/>
      <c r="AH20" s="1386"/>
      <c r="AI20" s="1386"/>
      <c r="AJ20" s="1387"/>
      <c r="AK20" s="1386"/>
      <c r="AL20" s="1387"/>
      <c r="AM20" s="1386"/>
      <c r="AN20" s="1385"/>
      <c r="AO20" s="1386"/>
      <c r="AP20" s="1386"/>
      <c r="AQ20" s="1387"/>
      <c r="AR20" s="1386"/>
      <c r="AS20" s="1387"/>
      <c r="AT20" s="1386"/>
      <c r="AU20" s="1385"/>
      <c r="AV20" s="1386"/>
      <c r="AW20" s="1386"/>
      <c r="AX20" s="1386"/>
      <c r="AY20" s="1387"/>
      <c r="AZ20" s="1386"/>
    </row>
    <row r="21" spans="1:64" ht="15" customHeight="1">
      <c r="A21" s="2235"/>
      <c r="B21" s="2667" t="s">
        <v>287</v>
      </c>
      <c r="C21" s="2668">
        <f>C17-C18-C19-C20</f>
        <v>217104605.50744683</v>
      </c>
      <c r="D21" s="2669"/>
      <c r="E21" s="546"/>
      <c r="F21" s="1375" t="s">
        <v>308</v>
      </c>
      <c r="G21" s="2425">
        <v>0</v>
      </c>
      <c r="H21" s="2308">
        <v>44130</v>
      </c>
      <c r="I21" s="2699">
        <f>I20*(Índices!D375/Índices!D339)</f>
        <v>130926588.02274625</v>
      </c>
      <c r="J21" s="1375" t="s">
        <v>1665</v>
      </c>
      <c r="K21" s="983" t="s">
        <v>886</v>
      </c>
      <c r="L21" s="1376">
        <v>131821.69</v>
      </c>
      <c r="M21" s="1393">
        <v>599227.44999999995</v>
      </c>
      <c r="N21" s="654" t="s">
        <v>2666</v>
      </c>
      <c r="P21" s="1384" t="s">
        <v>958</v>
      </c>
      <c r="Q21" s="1385"/>
      <c r="R21" s="1386"/>
      <c r="S21" s="1387"/>
      <c r="T21" s="1386"/>
      <c r="U21" s="1387"/>
      <c r="V21" s="1386"/>
      <c r="W21" s="1387"/>
      <c r="X21" s="1386"/>
      <c r="Y21" s="1385"/>
      <c r="Z21" s="1386"/>
      <c r="AA21" s="1387"/>
      <c r="AB21" s="1386"/>
      <c r="AC21" s="1387"/>
      <c r="AD21" s="1386"/>
      <c r="AE21" s="1387"/>
      <c r="AF21" s="1386"/>
      <c r="AG21" s="1385"/>
      <c r="AH21" s="1386"/>
      <c r="AI21" s="1386"/>
      <c r="AJ21" s="1387"/>
      <c r="AK21" s="1386"/>
      <c r="AL21" s="1387"/>
      <c r="AM21" s="1386"/>
      <c r="AN21" s="1385"/>
      <c r="AO21" s="1386"/>
      <c r="AP21" s="1386"/>
      <c r="AQ21" s="1387"/>
      <c r="AR21" s="1386"/>
      <c r="AS21" s="1387"/>
      <c r="AT21" s="1386"/>
      <c r="AU21" s="1385"/>
      <c r="AV21" s="1386"/>
      <c r="AW21" s="1386"/>
      <c r="AX21" s="1386"/>
      <c r="AY21" s="1387"/>
      <c r="AZ21" s="1386"/>
    </row>
    <row r="22" spans="1:64" ht="15" customHeight="1">
      <c r="A22" s="2235"/>
      <c r="B22" s="2661" t="s">
        <v>288</v>
      </c>
      <c r="C22" s="2662">
        <v>199654518.3246204</v>
      </c>
      <c r="D22" s="2666">
        <v>44039</v>
      </c>
      <c r="E22" s="546"/>
      <c r="F22" s="1375" t="s">
        <v>311</v>
      </c>
      <c r="G22" s="2425">
        <v>0</v>
      </c>
      <c r="H22" s="2308">
        <v>44130</v>
      </c>
      <c r="I22" s="2700"/>
      <c r="J22" s="1391" t="s">
        <v>1666</v>
      </c>
      <c r="K22" s="1395" t="s">
        <v>1660</v>
      </c>
      <c r="L22" s="1376">
        <v>-77016.19</v>
      </c>
      <c r="M22" s="1393">
        <v>-77599.649999999994</v>
      </c>
      <c r="N22" s="654" t="s">
        <v>2666</v>
      </c>
      <c r="P22" s="1384" t="s">
        <v>959</v>
      </c>
      <c r="Q22" s="1385"/>
      <c r="R22" s="1386"/>
      <c r="S22" s="1387"/>
      <c r="T22" s="1386"/>
      <c r="U22" s="1387"/>
      <c r="V22" s="1386"/>
      <c r="W22" s="1387"/>
      <c r="X22" s="1386"/>
      <c r="Y22" s="1385"/>
      <c r="Z22" s="1386"/>
      <c r="AA22" s="1387"/>
      <c r="AB22" s="1386"/>
      <c r="AC22" s="1387"/>
      <c r="AD22" s="1386"/>
      <c r="AE22" s="1387"/>
      <c r="AF22" s="1386"/>
      <c r="AG22" s="1385"/>
      <c r="AH22" s="1386"/>
      <c r="AI22" s="1386"/>
      <c r="AJ22" s="1387"/>
      <c r="AK22" s="1386"/>
      <c r="AL22" s="1387"/>
      <c r="AM22" s="1386"/>
      <c r="AN22" s="1385"/>
      <c r="AO22" s="1386"/>
      <c r="AP22" s="1386"/>
      <c r="AQ22" s="1387"/>
      <c r="AR22" s="1386"/>
      <c r="AS22" s="1387"/>
      <c r="AT22" s="1386"/>
      <c r="AU22" s="1385"/>
      <c r="AV22" s="1386"/>
      <c r="AW22" s="1386"/>
      <c r="AX22" s="1386"/>
      <c r="AY22" s="1387"/>
      <c r="AZ22" s="1386"/>
    </row>
    <row r="23" spans="1:64" ht="15" customHeight="1">
      <c r="A23" s="2235"/>
      <c r="B23" s="2664" t="s">
        <v>289</v>
      </c>
      <c r="C23" s="2670">
        <v>192498038.41563573</v>
      </c>
      <c r="D23" s="2666"/>
      <c r="E23" s="546"/>
      <c r="F23" s="2311" t="s">
        <v>309</v>
      </c>
      <c r="G23" s="2426">
        <f>C33</f>
        <v>3.9199999999999999E-2</v>
      </c>
      <c r="H23" s="2312">
        <v>44130</v>
      </c>
      <c r="I23" s="2700"/>
      <c r="J23" s="1397"/>
      <c r="K23" s="1398" t="s">
        <v>1131</v>
      </c>
      <c r="L23" s="1399">
        <f>SUM(L20:L22)</f>
        <v>2302495.4300000002</v>
      </c>
      <c r="M23" s="1399">
        <f>SUM(M20:M22)</f>
        <v>2514345.16</v>
      </c>
      <c r="N23" s="654" t="s">
        <v>2666</v>
      </c>
      <c r="P23" s="1384" t="s">
        <v>960</v>
      </c>
      <c r="Q23" s="1385"/>
      <c r="R23" s="1386"/>
      <c r="S23" s="1387"/>
      <c r="T23" s="1386"/>
      <c r="U23" s="1387"/>
      <c r="V23" s="1386"/>
      <c r="W23" s="1387"/>
      <c r="X23" s="1386"/>
      <c r="Y23" s="1385"/>
      <c r="Z23" s="1386"/>
      <c r="AA23" s="1387"/>
      <c r="AB23" s="1386"/>
      <c r="AC23" s="1387"/>
      <c r="AD23" s="1386"/>
      <c r="AE23" s="1387"/>
      <c r="AF23" s="1386"/>
      <c r="AG23" s="1385"/>
      <c r="AH23" s="1386"/>
      <c r="AI23" s="1386"/>
      <c r="AJ23" s="1387"/>
      <c r="AK23" s="1386"/>
      <c r="AL23" s="1387"/>
      <c r="AM23" s="1386"/>
      <c r="AN23" s="1385"/>
      <c r="AO23" s="1386"/>
      <c r="AP23" s="1386"/>
      <c r="AQ23" s="1387"/>
      <c r="AR23" s="1386"/>
      <c r="AS23" s="1387"/>
      <c r="AT23" s="1386"/>
      <c r="AU23" s="1385"/>
      <c r="AV23" s="1386"/>
      <c r="AW23" s="1386"/>
      <c r="AX23" s="1386"/>
      <c r="AY23" s="1387"/>
      <c r="AZ23" s="1386"/>
    </row>
    <row r="24" spans="1:64" ht="15" customHeight="1">
      <c r="A24" s="2235"/>
      <c r="B24" s="2664" t="s">
        <v>290</v>
      </c>
      <c r="C24" s="2665">
        <v>6807.5674051891219</v>
      </c>
      <c r="D24" s="2666">
        <v>44207</v>
      </c>
      <c r="E24" s="546"/>
      <c r="F24" s="2311" t="s">
        <v>312</v>
      </c>
      <c r="G24" s="2427">
        <f>G11*G23</f>
        <v>8875634.1121639721</v>
      </c>
      <c r="H24" s="2312">
        <v>44130</v>
      </c>
      <c r="I24" s="2700"/>
      <c r="J24" s="1400" t="s">
        <v>1152</v>
      </c>
      <c r="K24" s="1401"/>
      <c r="L24" s="1401"/>
      <c r="M24" s="1402"/>
      <c r="N24" s="654"/>
      <c r="P24" s="1384" t="s">
        <v>961</v>
      </c>
      <c r="Q24" s="1385"/>
      <c r="R24" s="1386"/>
      <c r="S24" s="1387"/>
      <c r="T24" s="1386"/>
      <c r="U24" s="1387"/>
      <c r="V24" s="1386"/>
      <c r="W24" s="1387"/>
      <c r="X24" s="1386"/>
      <c r="Y24" s="1385"/>
      <c r="Z24" s="1386"/>
      <c r="AA24" s="1387"/>
      <c r="AB24" s="1386"/>
      <c r="AC24" s="1387"/>
      <c r="AD24" s="1386"/>
      <c r="AE24" s="1387"/>
      <c r="AF24" s="1386"/>
      <c r="AG24" s="1385"/>
      <c r="AH24" s="1386"/>
      <c r="AI24" s="1386"/>
      <c r="AJ24" s="1387"/>
      <c r="AK24" s="1386"/>
      <c r="AL24" s="1387"/>
      <c r="AM24" s="1386"/>
      <c r="AN24" s="1385"/>
      <c r="AO24" s="1386"/>
      <c r="AP24" s="1386"/>
      <c r="AQ24" s="1387"/>
      <c r="AR24" s="1386"/>
      <c r="AS24" s="1387"/>
      <c r="AT24" s="1386"/>
      <c r="AU24" s="1385"/>
      <c r="AV24" s="1386"/>
      <c r="AW24" s="1386"/>
      <c r="AX24" s="1386"/>
      <c r="AY24" s="1387"/>
      <c r="AZ24" s="1386"/>
    </row>
    <row r="25" spans="1:64" ht="15" customHeight="1">
      <c r="A25" s="2235"/>
      <c r="B25" s="2664" t="s">
        <v>291</v>
      </c>
      <c r="C25" s="2670">
        <v>192491230.84823054</v>
      </c>
      <c r="D25" s="2666">
        <v>44207</v>
      </c>
      <c r="F25" s="2230"/>
      <c r="H25" s="2232"/>
      <c r="I25" s="2700"/>
      <c r="J25" s="1370" t="s">
        <v>1667</v>
      </c>
      <c r="K25" s="1382" t="s">
        <v>1668</v>
      </c>
      <c r="L25" s="1371">
        <v>1157666.6666666667</v>
      </c>
      <c r="M25" s="1371">
        <v>835337.11</v>
      </c>
      <c r="N25" s="654" t="s">
        <v>2666</v>
      </c>
      <c r="P25" s="1384" t="s">
        <v>962</v>
      </c>
      <c r="Q25" s="1385"/>
      <c r="R25" s="1386"/>
      <c r="S25" s="1387"/>
      <c r="T25" s="1386"/>
      <c r="U25" s="1387"/>
      <c r="V25" s="1386"/>
      <c r="W25" s="1387"/>
      <c r="X25" s="1386"/>
      <c r="Y25" s="1385"/>
      <c r="Z25" s="1386"/>
      <c r="AA25" s="1387"/>
      <c r="AB25" s="1386"/>
      <c r="AC25" s="1387"/>
      <c r="AD25" s="1386"/>
      <c r="AE25" s="1387"/>
      <c r="AF25" s="1386"/>
      <c r="AG25" s="1385"/>
      <c r="AH25" s="1386"/>
      <c r="AI25" s="1386"/>
      <c r="AJ25" s="1387"/>
      <c r="AK25" s="1386"/>
      <c r="AL25" s="1387"/>
      <c r="AM25" s="1386"/>
      <c r="AN25" s="1385"/>
      <c r="AO25" s="1386"/>
      <c r="AP25" s="1386"/>
      <c r="AQ25" s="1387"/>
      <c r="AR25" s="1386"/>
      <c r="AS25" s="1387"/>
      <c r="AT25" s="1386"/>
      <c r="AU25" s="1385"/>
      <c r="AV25" s="1386"/>
      <c r="AW25" s="1386"/>
      <c r="AX25" s="1386"/>
      <c r="AY25" s="1387"/>
      <c r="AZ25" s="1386"/>
    </row>
    <row r="26" spans="1:64" ht="15" customHeight="1">
      <c r="A26" s="2235"/>
      <c r="B26" s="2664" t="s">
        <v>292</v>
      </c>
      <c r="C26" s="2665">
        <v>635781.22333333327</v>
      </c>
      <c r="D26" s="2666">
        <v>44207</v>
      </c>
      <c r="F26" s="1361" t="s">
        <v>1130</v>
      </c>
      <c r="G26" s="1362"/>
      <c r="H26" s="2229"/>
      <c r="I26" s="2700"/>
      <c r="J26" s="1375" t="s">
        <v>1669</v>
      </c>
      <c r="K26" s="983" t="s">
        <v>1670</v>
      </c>
      <c r="L26" s="1376">
        <v>2119666.6666666665</v>
      </c>
      <c r="M26" s="1376">
        <v>1734914.5</v>
      </c>
      <c r="N26" s="654" t="s">
        <v>2666</v>
      </c>
      <c r="P26" s="1384" t="s">
        <v>963</v>
      </c>
      <c r="Q26" s="1385"/>
      <c r="R26" s="1386"/>
      <c r="S26" s="1387"/>
      <c r="T26" s="1386"/>
      <c r="U26" s="1387"/>
      <c r="V26" s="1386"/>
      <c r="W26" s="1387"/>
      <c r="X26" s="1386"/>
      <c r="Y26" s="1385"/>
      <c r="Z26" s="1386"/>
      <c r="AA26" s="1387"/>
      <c r="AB26" s="1386"/>
      <c r="AC26" s="1387"/>
      <c r="AD26" s="1386"/>
      <c r="AE26" s="1387"/>
      <c r="AF26" s="1386"/>
      <c r="AG26" s="1385"/>
      <c r="AH26" s="1386"/>
      <c r="AI26" s="1386"/>
      <c r="AJ26" s="1387"/>
      <c r="AK26" s="1386"/>
      <c r="AL26" s="1387"/>
      <c r="AM26" s="1386"/>
      <c r="AN26" s="1385"/>
      <c r="AO26" s="1386"/>
      <c r="AP26" s="1386"/>
      <c r="AQ26" s="1387"/>
      <c r="AR26" s="1386"/>
      <c r="AS26" s="1387"/>
      <c r="AT26" s="1386"/>
      <c r="AU26" s="1385"/>
      <c r="AV26" s="1386"/>
      <c r="AW26" s="1386"/>
      <c r="AX26" s="1386"/>
      <c r="AY26" s="1387"/>
      <c r="AZ26" s="1386"/>
    </row>
    <row r="27" spans="1:64" ht="15" customHeight="1">
      <c r="A27" s="2235"/>
      <c r="B27" s="2664" t="s">
        <v>293</v>
      </c>
      <c r="C27" s="2665">
        <v>0</v>
      </c>
      <c r="D27" s="2666">
        <v>44124</v>
      </c>
      <c r="F27" s="1370" t="str">
        <f>Indexador!D132</f>
        <v>Despesa 2020</v>
      </c>
      <c r="G27" s="2662"/>
      <c r="H27" s="2229">
        <v>44130</v>
      </c>
      <c r="I27" s="2700"/>
      <c r="J27" s="1375" t="s">
        <v>1671</v>
      </c>
      <c r="K27" s="983" t="s">
        <v>1672</v>
      </c>
      <c r="L27" s="1376">
        <v>152000</v>
      </c>
      <c r="M27" s="1376">
        <v>721876.38</v>
      </c>
      <c r="N27" s="654" t="s">
        <v>2666</v>
      </c>
      <c r="P27" s="1384" t="s">
        <v>964</v>
      </c>
      <c r="Q27" s="1385"/>
      <c r="R27" s="1386"/>
      <c r="S27" s="1387"/>
      <c r="T27" s="1386"/>
      <c r="U27" s="1387"/>
      <c r="V27" s="1386"/>
      <c r="W27" s="1387"/>
      <c r="X27" s="1386"/>
      <c r="Y27" s="1385"/>
      <c r="Z27" s="1386"/>
      <c r="AA27" s="1387"/>
      <c r="AB27" s="1386"/>
      <c r="AC27" s="1387"/>
      <c r="AD27" s="1386"/>
      <c r="AE27" s="1387"/>
      <c r="AF27" s="1386"/>
      <c r="AG27" s="1385"/>
      <c r="AH27" s="1386"/>
      <c r="AI27" s="1386"/>
      <c r="AJ27" s="1387"/>
      <c r="AK27" s="1386"/>
      <c r="AL27" s="1387"/>
      <c r="AM27" s="1386"/>
      <c r="AN27" s="1385"/>
      <c r="AO27" s="1386"/>
      <c r="AP27" s="1386"/>
      <c r="AQ27" s="1387"/>
      <c r="AR27" s="1386"/>
      <c r="AS27" s="1387"/>
      <c r="AT27" s="1386"/>
      <c r="AU27" s="1385"/>
      <c r="AV27" s="1386"/>
      <c r="AW27" s="1386"/>
      <c r="AX27" s="1386"/>
      <c r="AY27" s="1387"/>
      <c r="AZ27" s="1386"/>
    </row>
    <row r="28" spans="1:64" ht="15" customHeight="1">
      <c r="A28" s="2235"/>
      <c r="B28" s="2664" t="s">
        <v>294</v>
      </c>
      <c r="C28" s="2665">
        <v>41653044.651542433</v>
      </c>
      <c r="D28" s="2666">
        <v>44207</v>
      </c>
      <c r="F28" s="1375" t="str">
        <f>Indexador!E132</f>
        <v>Despesa 2019</v>
      </c>
      <c r="G28" s="2665"/>
      <c r="H28" s="2229">
        <v>44130</v>
      </c>
      <c r="I28" s="2700" t="s">
        <v>2668</v>
      </c>
      <c r="J28" s="1375" t="s">
        <v>1673</v>
      </c>
      <c r="K28" s="983" t="s">
        <v>1674</v>
      </c>
      <c r="L28" s="1376">
        <v>302333.33333333331</v>
      </c>
      <c r="M28" s="1376">
        <v>538187.88</v>
      </c>
      <c r="N28" s="654" t="s">
        <v>2666</v>
      </c>
      <c r="P28" s="1384" t="s">
        <v>965</v>
      </c>
      <c r="Q28" s="1385"/>
      <c r="R28" s="1386"/>
      <c r="S28" s="1387"/>
      <c r="T28" s="1386"/>
      <c r="U28" s="1387"/>
      <c r="V28" s="1386"/>
      <c r="W28" s="1387"/>
      <c r="X28" s="1386"/>
      <c r="Y28" s="1385"/>
      <c r="Z28" s="1386"/>
      <c r="AA28" s="1387"/>
      <c r="AB28" s="1386"/>
      <c r="AC28" s="1387"/>
      <c r="AD28" s="1386"/>
      <c r="AE28" s="1387"/>
      <c r="AF28" s="1386"/>
      <c r="AG28" s="1385"/>
      <c r="AH28" s="1386"/>
      <c r="AI28" s="1386"/>
      <c r="AJ28" s="1387"/>
      <c r="AK28" s="1386"/>
      <c r="AL28" s="1387"/>
      <c r="AM28" s="1386"/>
      <c r="AN28" s="1385"/>
      <c r="AO28" s="1386"/>
      <c r="AP28" s="1386"/>
      <c r="AQ28" s="1387"/>
      <c r="AR28" s="1386"/>
      <c r="AS28" s="1387"/>
      <c r="AT28" s="1386"/>
      <c r="AU28" s="1385"/>
      <c r="AV28" s="1386"/>
      <c r="AW28" s="1386"/>
      <c r="AX28" s="1386"/>
      <c r="AY28" s="1387"/>
      <c r="AZ28" s="1386"/>
    </row>
    <row r="29" spans="1:64" ht="15" customHeight="1">
      <c r="A29" s="2235"/>
      <c r="B29" s="2671" t="s">
        <v>307</v>
      </c>
      <c r="C29" s="2665">
        <v>2621167.1230767057</v>
      </c>
      <c r="D29" s="2672">
        <v>44207</v>
      </c>
      <c r="F29" s="1375" t="str">
        <f>Indexador!F132</f>
        <v>Despesa 2018</v>
      </c>
      <c r="G29" s="2665">
        <v>53777.05</v>
      </c>
      <c r="H29" s="2229">
        <v>44130</v>
      </c>
      <c r="I29" s="2700" t="s">
        <v>2600</v>
      </c>
      <c r="J29" s="1375" t="s">
        <v>1675</v>
      </c>
      <c r="K29" s="983" t="s">
        <v>1676</v>
      </c>
      <c r="L29" s="1376">
        <v>256000</v>
      </c>
      <c r="M29" s="1376">
        <v>408743.15</v>
      </c>
      <c r="N29" s="654" t="s">
        <v>2666</v>
      </c>
      <c r="P29" s="1403" t="s">
        <v>1500</v>
      </c>
      <c r="Q29" s="1404"/>
      <c r="R29" s="1405"/>
      <c r="S29" s="1406"/>
      <c r="T29" s="1405"/>
      <c r="U29" s="1406"/>
      <c r="V29" s="1405"/>
      <c r="W29" s="1406"/>
      <c r="X29" s="1405"/>
      <c r="Y29" s="1404"/>
      <c r="Z29" s="1405"/>
      <c r="AA29" s="1406"/>
      <c r="AB29" s="1405"/>
      <c r="AC29" s="1406"/>
      <c r="AD29" s="1405"/>
      <c r="AE29" s="1406"/>
      <c r="AF29" s="1405"/>
      <c r="AG29" s="1404"/>
      <c r="AH29" s="1405"/>
      <c r="AI29" s="1405"/>
      <c r="AJ29" s="1406"/>
      <c r="AK29" s="1405"/>
      <c r="AL29" s="1406"/>
      <c r="AM29" s="1405"/>
      <c r="AN29" s="1404"/>
      <c r="AO29" s="1405"/>
      <c r="AP29" s="1405"/>
      <c r="AQ29" s="1406"/>
      <c r="AR29" s="1405"/>
      <c r="AS29" s="1406"/>
      <c r="AT29" s="1405"/>
      <c r="AU29" s="1404"/>
      <c r="AV29" s="1405"/>
      <c r="AW29" s="1405"/>
      <c r="AX29" s="1405"/>
      <c r="AY29" s="1406"/>
      <c r="AZ29" s="1405"/>
    </row>
    <row r="30" spans="1:64" ht="15" customHeight="1">
      <c r="A30" s="2235"/>
      <c r="B30" s="2673" t="s">
        <v>313</v>
      </c>
      <c r="C30" s="2668">
        <f>C17-C22-C24+C26-C27-C28+C29</f>
        <v>154095134.54309815</v>
      </c>
      <c r="D30" s="2669"/>
      <c r="E30" s="2871"/>
      <c r="F30" s="1391" t="str">
        <f>Indexador!G132</f>
        <v>Despesa 2017</v>
      </c>
      <c r="G30" s="2680">
        <v>12232.13</v>
      </c>
      <c r="H30" s="2229">
        <v>44130</v>
      </c>
      <c r="I30" s="2700" t="s">
        <v>2600</v>
      </c>
      <c r="J30" s="1375" t="s">
        <v>1677</v>
      </c>
      <c r="K30" s="983" t="s">
        <v>1678</v>
      </c>
      <c r="L30" s="1376">
        <v>57000</v>
      </c>
      <c r="M30" s="1376">
        <v>28967.74</v>
      </c>
      <c r="N30" s="654" t="s">
        <v>2666</v>
      </c>
      <c r="P30" s="1407"/>
      <c r="Q30" s="1407"/>
      <c r="R30" s="1407"/>
      <c r="S30" s="1407"/>
      <c r="T30" s="1407"/>
      <c r="U30" s="1407"/>
      <c r="V30" s="1407"/>
      <c r="W30" s="1407"/>
      <c r="X30" s="1407"/>
      <c r="Y30" s="1407"/>
      <c r="Z30" s="1407"/>
      <c r="AA30" s="1407"/>
      <c r="AB30" s="1407"/>
      <c r="AC30" s="1407"/>
      <c r="AD30" s="1407"/>
      <c r="AE30" s="1407"/>
      <c r="AF30" s="1407"/>
      <c r="AG30" s="1407"/>
      <c r="AH30" s="1407"/>
      <c r="AI30" s="1407"/>
      <c r="AJ30" s="1407"/>
      <c r="AK30" s="1407"/>
      <c r="AL30" s="1407"/>
      <c r="AM30" s="1407"/>
      <c r="AN30" s="1407"/>
      <c r="AO30" s="1407"/>
      <c r="AP30" s="1407"/>
      <c r="AQ30" s="1407"/>
      <c r="AR30" s="1407"/>
      <c r="AS30" s="1407"/>
      <c r="AT30" s="1407"/>
      <c r="AU30" s="1407"/>
      <c r="AV30" s="1407"/>
      <c r="AW30" s="1407"/>
      <c r="AX30" s="1407"/>
      <c r="AY30" s="1407"/>
      <c r="AZ30" s="1407"/>
    </row>
    <row r="31" spans="1:64" ht="15" customHeight="1">
      <c r="A31" s="2235"/>
      <c r="B31" s="2674" t="s">
        <v>308</v>
      </c>
      <c r="C31" s="2665">
        <v>0</v>
      </c>
      <c r="D31" s="2663"/>
      <c r="F31" s="2230"/>
      <c r="G31" s="2681"/>
      <c r="H31" s="2229">
        <v>44130</v>
      </c>
      <c r="I31" s="2700"/>
      <c r="J31" s="1375" t="s">
        <v>1679</v>
      </c>
      <c r="K31" s="983" t="s">
        <v>1680</v>
      </c>
      <c r="L31" s="1376">
        <v>78000</v>
      </c>
      <c r="M31" s="1376">
        <v>20754.28</v>
      </c>
      <c r="N31" s="654" t="s">
        <v>2666</v>
      </c>
      <c r="P31" s="1364" t="s">
        <v>2278</v>
      </c>
      <c r="Q31" s="2703" t="s">
        <v>2608</v>
      </c>
      <c r="R31" s="2237"/>
      <c r="S31" s="2237"/>
      <c r="T31" s="2237"/>
      <c r="U31" s="2237"/>
      <c r="V31" s="2237"/>
      <c r="W31" s="2237"/>
      <c r="X31" s="2237"/>
      <c r="Y31" s="2237"/>
      <c r="Z31" s="2237"/>
      <c r="AA31" s="2237"/>
      <c r="AB31" s="2237"/>
      <c r="AC31" s="2238"/>
      <c r="AD31" s="2238"/>
      <c r="AE31" s="2238"/>
      <c r="AF31" s="2238"/>
      <c r="AG31" s="2238"/>
      <c r="AH31" s="2238"/>
      <c r="AI31" s="2238"/>
      <c r="AJ31" s="2238"/>
      <c r="AK31" s="2238"/>
      <c r="AL31" s="2238"/>
      <c r="AM31" s="2238"/>
      <c r="AN31" s="2238"/>
      <c r="AO31" s="2238"/>
      <c r="AP31" s="2238"/>
      <c r="AQ31" s="2238"/>
      <c r="AR31" s="2238"/>
      <c r="AS31" s="2238"/>
      <c r="AT31" s="2238"/>
      <c r="AU31" s="2238"/>
      <c r="AV31" s="2238"/>
      <c r="AW31" s="2238"/>
      <c r="AX31" s="2238"/>
      <c r="AY31" s="2238"/>
      <c r="AZ31" s="2238"/>
      <c r="BA31" s="2237"/>
      <c r="BB31" s="2237"/>
      <c r="BC31" s="2237"/>
      <c r="BD31" s="2237"/>
      <c r="BE31" s="2237"/>
      <c r="BF31" s="2237"/>
      <c r="BG31" s="2237"/>
      <c r="BH31" s="2237"/>
      <c r="BI31" s="2237"/>
      <c r="BJ31" s="2237"/>
      <c r="BK31" s="2237"/>
      <c r="BL31" s="2237"/>
    </row>
    <row r="32" spans="1:64" ht="15" customHeight="1">
      <c r="A32" s="2235"/>
      <c r="B32" s="2675" t="s">
        <v>311</v>
      </c>
      <c r="C32" s="2665">
        <v>0</v>
      </c>
      <c r="D32" s="2666"/>
      <c r="F32" s="1361" t="s">
        <v>605</v>
      </c>
      <c r="G32" s="2682"/>
      <c r="H32" s="2229">
        <v>44130</v>
      </c>
      <c r="I32" s="2700"/>
      <c r="J32" s="1375" t="s">
        <v>1681</v>
      </c>
      <c r="K32" s="983" t="s">
        <v>1682</v>
      </c>
      <c r="L32" s="1376">
        <v>95666.666666666672</v>
      </c>
      <c r="M32" s="1376">
        <v>120834.37</v>
      </c>
      <c r="N32" s="654" t="s">
        <v>2666</v>
      </c>
      <c r="P32" s="1408" t="s">
        <v>944</v>
      </c>
      <c r="Q32" s="1409">
        <f>'VPB e Fator X'!G191</f>
        <v>44044</v>
      </c>
      <c r="R32" s="1409">
        <f>'VPB e Fator X'!H191</f>
        <v>44013</v>
      </c>
      <c r="S32" s="1409">
        <f>'VPB e Fator X'!I191</f>
        <v>43983</v>
      </c>
      <c r="T32" s="1409">
        <f>'VPB e Fator X'!J191</f>
        <v>43952</v>
      </c>
      <c r="U32" s="1409">
        <f>'VPB e Fator X'!K191</f>
        <v>43922</v>
      </c>
      <c r="V32" s="1409">
        <f>'VPB e Fator X'!L191</f>
        <v>43891</v>
      </c>
      <c r="W32" s="1409">
        <f>'VPB e Fator X'!M191</f>
        <v>43862</v>
      </c>
      <c r="X32" s="1409">
        <f>'VPB e Fator X'!N191</f>
        <v>43831</v>
      </c>
      <c r="Y32" s="1409">
        <f>'VPB e Fator X'!O191</f>
        <v>43800</v>
      </c>
      <c r="Z32" s="1409">
        <f>'VPB e Fator X'!P191</f>
        <v>43770</v>
      </c>
      <c r="AA32" s="1409">
        <f>'VPB e Fator X'!Q191</f>
        <v>43739</v>
      </c>
      <c r="AB32" s="1409">
        <f>'VPB e Fator X'!R191</f>
        <v>43709</v>
      </c>
      <c r="AC32" s="1409">
        <f>'VPB e Fator X'!S191</f>
        <v>43678</v>
      </c>
      <c r="AD32" s="1409">
        <f>'VPB e Fator X'!T191</f>
        <v>43647</v>
      </c>
      <c r="AE32" s="1409">
        <f>'VPB e Fator X'!U191</f>
        <v>43617</v>
      </c>
      <c r="AF32" s="1409">
        <f>'VPB e Fator X'!V191</f>
        <v>43586</v>
      </c>
      <c r="AG32" s="1409">
        <f>'VPB e Fator X'!W191</f>
        <v>43556</v>
      </c>
      <c r="AH32" s="1409">
        <f>'VPB e Fator X'!X191</f>
        <v>43525</v>
      </c>
      <c r="AI32" s="1409">
        <f>'VPB e Fator X'!Y191</f>
        <v>43497</v>
      </c>
      <c r="AJ32" s="1409">
        <f>'VPB e Fator X'!Z191</f>
        <v>43466</v>
      </c>
      <c r="AK32" s="1409">
        <f>'VPB e Fator X'!AA191</f>
        <v>43435</v>
      </c>
      <c r="AL32" s="1409">
        <f>'VPB e Fator X'!AB191</f>
        <v>43405</v>
      </c>
      <c r="AM32" s="1409">
        <f>'VPB e Fator X'!AC191</f>
        <v>43374</v>
      </c>
      <c r="AN32" s="1409">
        <f>'VPB e Fator X'!AD191</f>
        <v>43344</v>
      </c>
      <c r="AO32" s="1409">
        <f>'VPB e Fator X'!AE191</f>
        <v>43313</v>
      </c>
      <c r="AP32" s="1409">
        <f>'VPB e Fator X'!AF191</f>
        <v>43282</v>
      </c>
      <c r="AQ32" s="1409">
        <f>'VPB e Fator X'!AG191</f>
        <v>43252</v>
      </c>
      <c r="AR32" s="1409">
        <f>'VPB e Fator X'!AH191</f>
        <v>43221</v>
      </c>
      <c r="AS32" s="1409">
        <f>'VPB e Fator X'!AI191</f>
        <v>43191</v>
      </c>
      <c r="AT32" s="1409">
        <f>'VPB e Fator X'!AJ191</f>
        <v>43160</v>
      </c>
      <c r="AU32" s="1409">
        <f>'VPB e Fator X'!AK191</f>
        <v>43132</v>
      </c>
      <c r="AV32" s="1409">
        <f>'VPB e Fator X'!AL191</f>
        <v>43101</v>
      </c>
      <c r="AW32" s="1409">
        <f>'VPB e Fator X'!AM191</f>
        <v>43070</v>
      </c>
      <c r="AX32" s="1409">
        <f>'VPB e Fator X'!AN191</f>
        <v>43040</v>
      </c>
      <c r="AY32" s="1409">
        <f>'VPB e Fator X'!AO191</f>
        <v>43009</v>
      </c>
      <c r="AZ32" s="1409">
        <f>'VPB e Fator X'!AP191</f>
        <v>42979</v>
      </c>
      <c r="BA32" s="1409">
        <f>'VPB e Fator X'!AQ191</f>
        <v>42948</v>
      </c>
      <c r="BB32" s="1409">
        <f>'VPB e Fator X'!AR191</f>
        <v>42917</v>
      </c>
      <c r="BC32" s="1409">
        <f>'VPB e Fator X'!AS191</f>
        <v>42887</v>
      </c>
      <c r="BD32" s="1409">
        <f>'VPB e Fator X'!AT191</f>
        <v>42856</v>
      </c>
      <c r="BE32" s="1409">
        <f>'VPB e Fator X'!AU191</f>
        <v>42826</v>
      </c>
      <c r="BF32" s="1409">
        <f>'VPB e Fator X'!AV191</f>
        <v>42795</v>
      </c>
      <c r="BG32" s="1409">
        <f>'VPB e Fator X'!AW191</f>
        <v>42767</v>
      </c>
      <c r="BH32" s="1409">
        <f>'VPB e Fator X'!AX191</f>
        <v>42736</v>
      </c>
      <c r="BI32" s="1409">
        <f>'VPB e Fator X'!AY191</f>
        <v>42705</v>
      </c>
      <c r="BJ32" s="1409">
        <f>'VPB e Fator X'!AZ191</f>
        <v>42675</v>
      </c>
      <c r="BK32" s="1409">
        <f>'VPB e Fator X'!BA191</f>
        <v>42644</v>
      </c>
      <c r="BL32" s="1410">
        <f>'VPB e Fator X'!BB191</f>
        <v>42614</v>
      </c>
    </row>
    <row r="33" spans="2:64" ht="15" customHeight="1">
      <c r="B33" s="2671" t="s">
        <v>309</v>
      </c>
      <c r="C33" s="2676">
        <v>3.9199999999999999E-2</v>
      </c>
      <c r="D33" s="2672"/>
      <c r="F33" s="1370" t="s">
        <v>547</v>
      </c>
      <c r="G33" s="2683">
        <v>1.6948648063476048E-2</v>
      </c>
      <c r="H33" s="2229">
        <v>44130</v>
      </c>
      <c r="I33" s="2700"/>
      <c r="J33" s="1375" t="s">
        <v>1683</v>
      </c>
      <c r="K33" s="983" t="s">
        <v>1684</v>
      </c>
      <c r="L33" s="1376">
        <v>68666.666666666672</v>
      </c>
      <c r="M33" s="1376">
        <v>0</v>
      </c>
      <c r="N33" s="654" t="s">
        <v>2666</v>
      </c>
      <c r="P33" s="1411" t="s">
        <v>2279</v>
      </c>
      <c r="Q33" s="2428">
        <v>44400.946211108123</v>
      </c>
      <c r="R33" s="2429">
        <v>33951.552122490815</v>
      </c>
      <c r="S33" s="2429">
        <v>34374.152389540577</v>
      </c>
      <c r="T33" s="2429">
        <v>43783.446814604431</v>
      </c>
      <c r="U33" s="2429">
        <v>33202.00216817436</v>
      </c>
      <c r="V33" s="2429">
        <v>68099.177710086908</v>
      </c>
      <c r="W33" s="2429">
        <v>90488.550843897814</v>
      </c>
      <c r="X33" s="2429">
        <v>72286.317017395864</v>
      </c>
      <c r="Y33" s="2429">
        <v>60136.991153854324</v>
      </c>
      <c r="Z33" s="2429">
        <v>56290.726829954379</v>
      </c>
      <c r="AA33" s="2429">
        <v>45533.693798797911</v>
      </c>
      <c r="AB33" s="2429">
        <v>39444.580784885758</v>
      </c>
      <c r="AC33" s="2429">
        <v>36367.744518778614</v>
      </c>
      <c r="AD33" s="2429">
        <v>47114.519387611173</v>
      </c>
      <c r="AE33" s="2429">
        <v>47563.887499311626</v>
      </c>
      <c r="AF33" s="2429">
        <v>54484.632700995331</v>
      </c>
      <c r="AG33" s="2429">
        <v>65543.473849928021</v>
      </c>
      <c r="AH33" s="2429">
        <v>60262.561967962123</v>
      </c>
      <c r="AI33" s="2429">
        <v>54544.367517680796</v>
      </c>
      <c r="AJ33" s="2429">
        <v>52850.700952280778</v>
      </c>
      <c r="AK33" s="2429">
        <v>61209.991799769559</v>
      </c>
      <c r="AL33" s="2429">
        <v>96735.240583819716</v>
      </c>
      <c r="AM33" s="2429">
        <v>66052.857642846735</v>
      </c>
      <c r="AN33" s="2429">
        <v>58526.313537974282</v>
      </c>
      <c r="AO33" s="2429">
        <v>52336.282958799049</v>
      </c>
      <c r="AP33" s="2429">
        <v>33900.352111620981</v>
      </c>
      <c r="AQ33" s="2429">
        <v>32379.819944466399</v>
      </c>
      <c r="AR33" s="2429">
        <v>31910.315911586291</v>
      </c>
      <c r="AS33" s="2429">
        <v>47579.205479402124</v>
      </c>
      <c r="AT33" s="2429">
        <v>53618.046376758532</v>
      </c>
      <c r="AU33" s="2429">
        <v>50317.190324570052</v>
      </c>
      <c r="AV33" s="2429">
        <v>30765.72288788373</v>
      </c>
      <c r="AW33" s="2429">
        <v>50750.761237115657</v>
      </c>
      <c r="AX33" s="2429">
        <v>33982.105683167931</v>
      </c>
      <c r="AY33" s="2429">
        <v>32600.971112277297</v>
      </c>
      <c r="AZ33" s="2429">
        <v>20383.479508726432</v>
      </c>
      <c r="BA33" s="2429">
        <v>16572.735697528264</v>
      </c>
      <c r="BB33" s="2429">
        <v>26852.698776189703</v>
      </c>
      <c r="BC33" s="2429">
        <v>18845.737399802008</v>
      </c>
      <c r="BD33" s="2429">
        <v>24262.534058753285</v>
      </c>
      <c r="BE33" s="2429">
        <v>29126.793411488467</v>
      </c>
      <c r="BF33" s="2429">
        <v>51570.736673083535</v>
      </c>
      <c r="BG33" s="2429">
        <v>32373.865613974263</v>
      </c>
      <c r="BH33" s="2429">
        <v>20334.11394067869</v>
      </c>
      <c r="BI33" s="2429">
        <v>30501.451719824243</v>
      </c>
      <c r="BJ33" s="2429">
        <v>29479.829311232661</v>
      </c>
      <c r="BK33" s="2429">
        <v>22883.119718178292</v>
      </c>
      <c r="BL33" s="2430">
        <v>20609.692501154237</v>
      </c>
    </row>
    <row r="34" spans="2:64" ht="15" customHeight="1">
      <c r="B34" s="2673" t="s">
        <v>312</v>
      </c>
      <c r="C34" s="2668">
        <f>C21*C33</f>
        <v>8510500.5358919147</v>
      </c>
      <c r="D34" s="2669">
        <v>44207</v>
      </c>
      <c r="E34" s="2879"/>
      <c r="F34" s="1391" t="s">
        <v>548</v>
      </c>
      <c r="G34" s="2684">
        <v>5.1814272237351591E-2</v>
      </c>
      <c r="H34" s="2229">
        <v>44130</v>
      </c>
      <c r="I34" s="2700"/>
      <c r="J34" s="1375" t="s">
        <v>1685</v>
      </c>
      <c r="K34" s="983" t="s">
        <v>1686</v>
      </c>
      <c r="L34" s="1376">
        <v>1888666.6666666667</v>
      </c>
      <c r="M34" s="1376">
        <v>199676.14</v>
      </c>
      <c r="N34" s="654" t="s">
        <v>2666</v>
      </c>
      <c r="P34" s="1412" t="s">
        <v>2280</v>
      </c>
      <c r="Q34" s="2431">
        <v>56723.0453027033</v>
      </c>
      <c r="R34" s="2432">
        <v>57783.597428487417</v>
      </c>
      <c r="S34" s="2432">
        <v>59644.457221400648</v>
      </c>
      <c r="T34" s="2432">
        <v>62678.71723555166</v>
      </c>
      <c r="U34" s="2432">
        <v>65192.714816595784</v>
      </c>
      <c r="V34" s="2432">
        <v>60494.180728968488</v>
      </c>
      <c r="W34" s="2432">
        <v>67324.132894568829</v>
      </c>
      <c r="X34" s="2432">
        <v>74676.956409205828</v>
      </c>
      <c r="Y34" s="2432">
        <v>74111.084926583033</v>
      </c>
      <c r="Z34" s="2432">
        <v>64114.619479819819</v>
      </c>
      <c r="AA34" s="2432">
        <v>57802.124579694995</v>
      </c>
      <c r="AB34" s="2432">
        <v>61798.975228114228</v>
      </c>
      <c r="AC34" s="2432">
        <v>65203.502847017859</v>
      </c>
      <c r="AD34" s="2432">
        <v>67260.791892014604</v>
      </c>
      <c r="AE34" s="2432">
        <v>70975.145694041188</v>
      </c>
      <c r="AF34" s="2432">
        <v>67949.927204253909</v>
      </c>
      <c r="AG34" s="2432">
        <v>63023.696148827068</v>
      </c>
      <c r="AH34" s="2432">
        <v>61408.199876881292</v>
      </c>
      <c r="AI34" s="2432">
        <v>69712.521270689118</v>
      </c>
      <c r="AJ34" s="2432">
        <v>77072.231894468307</v>
      </c>
      <c r="AK34" s="2432">
        <v>71192.524366152618</v>
      </c>
      <c r="AL34" s="2432">
        <v>67595.894191295083</v>
      </c>
      <c r="AM34" s="2432">
        <v>73421.082512395486</v>
      </c>
      <c r="AN34" s="2432">
        <v>74086.967579399672</v>
      </c>
      <c r="AO34" s="2432">
        <v>76077.329474349099</v>
      </c>
      <c r="AP34" s="2432">
        <v>79655.98819911544</v>
      </c>
      <c r="AQ34" s="2432">
        <v>79251.106994552203</v>
      </c>
      <c r="AR34" s="2432">
        <v>80013.925704713751</v>
      </c>
      <c r="AS34" s="2432">
        <v>77864.505760885309</v>
      </c>
      <c r="AT34" s="2432">
        <v>81616.944077466265</v>
      </c>
      <c r="AU34" s="2432">
        <v>86989.323503186781</v>
      </c>
      <c r="AV34" s="2432">
        <v>81743.41862461275</v>
      </c>
      <c r="AW34" s="2432">
        <v>69993.239996532211</v>
      </c>
      <c r="AX34" s="2432">
        <v>68747.526427448218</v>
      </c>
      <c r="AY34" s="2432">
        <v>74165.257836872144</v>
      </c>
      <c r="AZ34" s="2432">
        <v>70604.823273318092</v>
      </c>
      <c r="BA34" s="2432">
        <v>68663.214672296104</v>
      </c>
      <c r="BB34" s="2432">
        <v>69089.307670163034</v>
      </c>
      <c r="BC34" s="2432">
        <v>67122.505646154721</v>
      </c>
      <c r="BD34" s="2432">
        <v>73138.001382126356</v>
      </c>
      <c r="BE34" s="2432">
        <v>47646.467044692254</v>
      </c>
      <c r="BF34" s="2432">
        <v>74513.2208498119</v>
      </c>
      <c r="BG34" s="2432">
        <v>67755.203481989083</v>
      </c>
      <c r="BH34" s="2432">
        <v>82079.629148216962</v>
      </c>
      <c r="BI34" s="2432">
        <v>81752.587647789376</v>
      </c>
      <c r="BJ34" s="2432">
        <v>71165.66871960189</v>
      </c>
      <c r="BK34" s="2432">
        <v>72937.38012752535</v>
      </c>
      <c r="BL34" s="2433">
        <v>76001.150787434555</v>
      </c>
    </row>
    <row r="35" spans="2:64" ht="15" customHeight="1">
      <c r="B35" s="2673" t="s">
        <v>1380</v>
      </c>
      <c r="C35" s="2677"/>
      <c r="D35" s="2669">
        <v>43857</v>
      </c>
      <c r="F35" s="2230"/>
      <c r="G35" s="2681"/>
      <c r="H35" s="2229">
        <v>44130</v>
      </c>
      <c r="I35" s="2700"/>
      <c r="J35" s="1375" t="s">
        <v>1687</v>
      </c>
      <c r="K35" s="983" t="s">
        <v>1688</v>
      </c>
      <c r="L35" s="1376">
        <v>8812666.666666666</v>
      </c>
      <c r="M35" s="1376">
        <v>11144186.800000001</v>
      </c>
      <c r="N35" s="654" t="s">
        <v>2666</v>
      </c>
      <c r="P35" s="1407"/>
      <c r="Q35" s="1407"/>
      <c r="R35" s="1407"/>
      <c r="S35" s="1407"/>
      <c r="T35" s="1407"/>
      <c r="U35" s="1407"/>
      <c r="V35" s="1407"/>
      <c r="W35" s="1407"/>
      <c r="X35" s="1407"/>
      <c r="Y35" s="1407"/>
      <c r="Z35" s="1407"/>
      <c r="AA35" s="1407"/>
      <c r="AB35" s="1407"/>
      <c r="AC35" s="1407"/>
      <c r="AD35" s="1407"/>
      <c r="AE35" s="1407"/>
      <c r="AF35" s="1407"/>
      <c r="AG35" s="1407"/>
      <c r="AH35" s="1407"/>
      <c r="AI35" s="1407"/>
      <c r="AJ35" s="1407"/>
      <c r="AK35" s="1407"/>
      <c r="AL35" s="1407"/>
      <c r="AM35" s="1407"/>
      <c r="AN35" s="1407"/>
      <c r="AO35" s="1407"/>
      <c r="AP35" s="1407"/>
      <c r="AQ35" s="1407"/>
      <c r="AR35" s="1407"/>
      <c r="AS35" s="1407"/>
      <c r="AT35" s="1407"/>
      <c r="AU35" s="1407"/>
      <c r="AV35" s="1407"/>
      <c r="AW35" s="1407"/>
      <c r="AX35" s="1407"/>
      <c r="AY35" s="1407"/>
      <c r="AZ35" s="1407"/>
    </row>
    <row r="36" spans="2:64" ht="15" customHeight="1">
      <c r="B36" s="2880" t="s">
        <v>2673</v>
      </c>
      <c r="D36" s="539"/>
      <c r="F36" s="1361" t="s">
        <v>1132</v>
      </c>
      <c r="G36" s="2682"/>
      <c r="H36" s="2229">
        <v>44130</v>
      </c>
      <c r="I36" s="2232"/>
      <c r="J36" s="1375" t="s">
        <v>1689</v>
      </c>
      <c r="K36" s="983" t="s">
        <v>1660</v>
      </c>
      <c r="L36" s="1376">
        <v>-116398.23999999999</v>
      </c>
      <c r="M36" s="1376"/>
      <c r="N36" s="654" t="s">
        <v>2666</v>
      </c>
      <c r="P36" s="1364" t="s">
        <v>542</v>
      </c>
      <c r="Q36" s="1361" t="s">
        <v>969</v>
      </c>
      <c r="R36" s="2704" t="s">
        <v>2750</v>
      </c>
      <c r="S36" s="1407"/>
      <c r="T36" s="1407"/>
      <c r="U36" s="1407"/>
      <c r="V36" s="1407"/>
      <c r="W36" s="1407"/>
      <c r="X36" s="1407"/>
      <c r="Y36" s="1407"/>
      <c r="Z36" s="1407"/>
      <c r="AA36" s="1407"/>
      <c r="AB36" s="1407"/>
      <c r="AC36" s="1407"/>
      <c r="AD36" s="1407"/>
      <c r="AE36" s="1407"/>
      <c r="AF36" s="1407"/>
      <c r="AG36" s="1407"/>
      <c r="AH36" s="1407"/>
      <c r="AI36" s="1407"/>
      <c r="AJ36" s="1407"/>
      <c r="AK36" s="1407"/>
      <c r="AL36" s="1407"/>
      <c r="AM36" s="1407"/>
      <c r="AN36" s="1407"/>
      <c r="AO36" s="1407"/>
      <c r="AP36" s="1407"/>
      <c r="AQ36" s="1407"/>
      <c r="AR36" s="1407"/>
      <c r="AS36" s="1407"/>
      <c r="AT36" s="1407"/>
      <c r="AU36" s="1407"/>
      <c r="AV36" s="1407"/>
      <c r="AW36" s="1407"/>
      <c r="AX36" s="1407"/>
      <c r="AY36" s="1407"/>
      <c r="AZ36" s="1407"/>
    </row>
    <row r="37" spans="2:64" ht="15" customHeight="1">
      <c r="D37" s="539"/>
      <c r="F37" s="1358" t="s">
        <v>1133</v>
      </c>
      <c r="G37" s="2685">
        <v>42613</v>
      </c>
      <c r="H37" s="2229">
        <v>44130</v>
      </c>
      <c r="I37" s="2232"/>
      <c r="J37" s="1375" t="s">
        <v>1690</v>
      </c>
      <c r="K37" s="983" t="s">
        <v>1691</v>
      </c>
      <c r="L37" s="1392">
        <v>0</v>
      </c>
      <c r="M37" s="1376"/>
      <c r="N37" s="654" t="s">
        <v>2666</v>
      </c>
      <c r="P37" s="1413" t="s">
        <v>970</v>
      </c>
      <c r="Q37" s="2705">
        <v>42309</v>
      </c>
      <c r="R37" s="2705">
        <v>42278</v>
      </c>
      <c r="S37" s="2705">
        <v>42248</v>
      </c>
      <c r="T37" s="2705">
        <v>42217</v>
      </c>
      <c r="U37" s="2705">
        <v>42186</v>
      </c>
      <c r="V37" s="2705">
        <v>42156</v>
      </c>
      <c r="W37" s="2705">
        <v>42125</v>
      </c>
      <c r="X37" s="2705">
        <v>42095</v>
      </c>
      <c r="Y37" s="2705">
        <v>42064</v>
      </c>
      <c r="Z37" s="2705">
        <v>42036</v>
      </c>
      <c r="AA37" s="2705">
        <v>42005</v>
      </c>
      <c r="AB37" s="2705">
        <v>41974</v>
      </c>
      <c r="AC37" s="1407"/>
      <c r="AD37" s="1407"/>
      <c r="AE37" s="1407"/>
      <c r="AF37" s="1407"/>
      <c r="AG37" s="1407"/>
      <c r="AH37" s="1407"/>
      <c r="AI37" s="1407"/>
      <c r="AJ37" s="1407"/>
      <c r="AK37" s="1407"/>
      <c r="AL37" s="1407"/>
      <c r="AM37" s="1407"/>
      <c r="AN37" s="1407"/>
      <c r="AO37" s="1407"/>
      <c r="AP37" s="1407"/>
      <c r="AQ37" s="1407"/>
      <c r="AR37" s="1407"/>
      <c r="AS37" s="1407"/>
      <c r="AT37" s="1407"/>
      <c r="AU37" s="1407"/>
      <c r="AV37" s="1407"/>
      <c r="AW37" s="1407"/>
      <c r="AX37" s="1407"/>
      <c r="AY37" s="1407"/>
      <c r="AZ37" s="1407"/>
    </row>
    <row r="38" spans="2:64" ht="15" customHeight="1">
      <c r="D38" s="539"/>
      <c r="F38" s="1367" t="s">
        <v>272</v>
      </c>
      <c r="G38" s="2686">
        <v>32431.909999999996</v>
      </c>
      <c r="H38" s="2229">
        <v>44130</v>
      </c>
      <c r="I38" s="2232"/>
      <c r="J38" s="1414"/>
      <c r="K38" s="1415" t="s">
        <v>1131</v>
      </c>
      <c r="L38" s="1399">
        <f>SUM(L25:L37)</f>
        <v>14871935.093333332</v>
      </c>
      <c r="M38" s="1399">
        <f>SUM(M25:M37)</f>
        <v>15753478.350000001</v>
      </c>
      <c r="N38" s="654" t="s">
        <v>2666</v>
      </c>
      <c r="P38" s="1377" t="s">
        <v>971</v>
      </c>
      <c r="Q38" s="1416">
        <v>12474954.77</v>
      </c>
      <c r="R38" s="1417">
        <v>12345328.17</v>
      </c>
      <c r="S38" s="1416">
        <v>13782166.369999999</v>
      </c>
      <c r="T38" s="1417">
        <v>13343554.039999999</v>
      </c>
      <c r="U38" s="1416">
        <v>12923250.93</v>
      </c>
      <c r="V38" s="1418">
        <v>14502053.51</v>
      </c>
      <c r="W38" s="1418">
        <v>14458716.23</v>
      </c>
      <c r="X38" s="1416">
        <v>15034111.66</v>
      </c>
      <c r="Y38" s="1417">
        <v>13483050.42</v>
      </c>
      <c r="Z38" s="1416">
        <v>10557197.859999999</v>
      </c>
      <c r="AA38" s="1418">
        <v>9201124.5099999998</v>
      </c>
      <c r="AB38" s="1418">
        <v>8666433.5500000007</v>
      </c>
      <c r="AC38" s="1407"/>
      <c r="AD38" s="1407"/>
      <c r="AE38" s="1407"/>
      <c r="AF38" s="1407"/>
      <c r="AG38" s="1407"/>
      <c r="AH38" s="1407"/>
      <c r="AI38" s="1407"/>
      <c r="AJ38" s="1407"/>
      <c r="AK38" s="1407"/>
      <c r="AL38" s="1407"/>
      <c r="AM38" s="1407"/>
      <c r="AN38" s="1407"/>
      <c r="AO38" s="1407"/>
      <c r="AP38" s="1407"/>
      <c r="AQ38" s="1407"/>
      <c r="AR38" s="1407"/>
      <c r="AS38" s="1407"/>
      <c r="AT38" s="1407"/>
      <c r="AU38" s="1407"/>
      <c r="AV38" s="1407"/>
      <c r="AW38" s="1407"/>
      <c r="AX38" s="1407"/>
      <c r="AY38" s="1407"/>
      <c r="AZ38" s="1407"/>
    </row>
    <row r="39" spans="2:64" ht="15" customHeight="1">
      <c r="D39" s="539"/>
      <c r="F39" s="1367" t="s">
        <v>273</v>
      </c>
      <c r="G39" s="2686">
        <v>236879.348</v>
      </c>
      <c r="H39" s="2229">
        <v>44130</v>
      </c>
      <c r="I39" s="2232"/>
      <c r="J39" s="1400" t="s">
        <v>1153</v>
      </c>
      <c r="K39" s="1401"/>
      <c r="L39" s="1401"/>
      <c r="M39" s="1402"/>
      <c r="N39" s="654"/>
      <c r="P39" s="1384" t="s">
        <v>972</v>
      </c>
      <c r="Q39" s="1419">
        <v>5875106.9299999997</v>
      </c>
      <c r="R39" s="1420">
        <v>6055390.5099999998</v>
      </c>
      <c r="S39" s="1419">
        <v>6575784.79</v>
      </c>
      <c r="T39" s="1420">
        <v>6714644.1799999997</v>
      </c>
      <c r="U39" s="1419">
        <v>8774850.5199999996</v>
      </c>
      <c r="V39" s="1421">
        <v>7131167.5999999996</v>
      </c>
      <c r="W39" s="1421">
        <v>8639840.9100000001</v>
      </c>
      <c r="X39" s="1419">
        <v>8641036.5</v>
      </c>
      <c r="Y39" s="1420">
        <v>8970145.8000000007</v>
      </c>
      <c r="Z39" s="1419">
        <v>7049280.4699999997</v>
      </c>
      <c r="AA39" s="1421">
        <v>5220220.34</v>
      </c>
      <c r="AB39" s="1421">
        <v>4815428.07</v>
      </c>
      <c r="AC39" s="1407"/>
      <c r="AD39" s="1407"/>
      <c r="AE39" s="1407"/>
      <c r="AF39" s="1407"/>
      <c r="AG39" s="1407"/>
      <c r="AH39" s="1407"/>
      <c r="AI39" s="1407"/>
      <c r="AJ39" s="1407"/>
      <c r="AK39" s="1407"/>
      <c r="AL39" s="1407"/>
      <c r="AM39" s="1407"/>
      <c r="AN39" s="1407"/>
      <c r="AO39" s="1407"/>
      <c r="AP39" s="1407"/>
      <c r="AQ39" s="1407"/>
      <c r="AR39" s="1407"/>
      <c r="AS39" s="1407"/>
      <c r="AT39" s="1407"/>
      <c r="AU39" s="1407"/>
      <c r="AV39" s="1407"/>
      <c r="AW39" s="1407"/>
      <c r="AX39" s="1407"/>
      <c r="AY39" s="1407"/>
      <c r="AZ39" s="1407"/>
    </row>
    <row r="40" spans="2:64" ht="15" customHeight="1">
      <c r="D40" s="539"/>
      <c r="F40" s="1367" t="s">
        <v>274</v>
      </c>
      <c r="G40" s="2686">
        <v>384930.69299999968</v>
      </c>
      <c r="H40" s="2229">
        <v>44130</v>
      </c>
      <c r="I40" s="2232"/>
      <c r="J40" s="1370" t="s">
        <v>1692</v>
      </c>
      <c r="K40" s="1382" t="s">
        <v>1693</v>
      </c>
      <c r="L40" s="1371">
        <v>107517.71</v>
      </c>
      <c r="M40" s="1383">
        <v>115145.26</v>
      </c>
      <c r="N40" s="654" t="s">
        <v>2666</v>
      </c>
      <c r="P40" s="1384" t="s">
        <v>973</v>
      </c>
      <c r="Q40" s="1419">
        <v>8180545.4699999997</v>
      </c>
      <c r="R40" s="1420">
        <v>9783609.2799999993</v>
      </c>
      <c r="S40" s="1419">
        <v>11096115.34</v>
      </c>
      <c r="T40" s="1420">
        <v>8376151.79</v>
      </c>
      <c r="U40" s="1419">
        <v>8215000.5599999996</v>
      </c>
      <c r="V40" s="1421">
        <v>9027805.3699999992</v>
      </c>
      <c r="W40" s="1421">
        <v>9499893.9499999993</v>
      </c>
      <c r="X40" s="1419">
        <v>9760665.1899999995</v>
      </c>
      <c r="Y40" s="1420">
        <v>9199194.4800000004</v>
      </c>
      <c r="Z40" s="1419">
        <v>7518383.9900000002</v>
      </c>
      <c r="AA40" s="1421">
        <v>5966054.7699999996</v>
      </c>
      <c r="AB40" s="1421">
        <v>7972611.2000000002</v>
      </c>
      <c r="AC40" s="1407"/>
      <c r="AD40" s="1407"/>
      <c r="AE40" s="1407"/>
      <c r="AF40" s="1407"/>
      <c r="AG40" s="1407"/>
      <c r="AH40" s="1407"/>
      <c r="AI40" s="1407"/>
      <c r="AJ40" s="1407"/>
      <c r="AK40" s="1407"/>
      <c r="AL40" s="1407"/>
      <c r="AM40" s="1407"/>
      <c r="AN40" s="1407"/>
      <c r="AO40" s="1407"/>
      <c r="AP40" s="1407"/>
      <c r="AQ40" s="1407"/>
      <c r="AR40" s="1407"/>
      <c r="AS40" s="1407"/>
      <c r="AT40" s="1407"/>
      <c r="AU40" s="1407"/>
      <c r="AV40" s="1407"/>
      <c r="AW40" s="1407"/>
      <c r="AX40" s="1407"/>
      <c r="AY40" s="1407"/>
      <c r="AZ40" s="1407"/>
    </row>
    <row r="41" spans="2:64" ht="15" customHeight="1">
      <c r="D41" s="539"/>
      <c r="F41" s="1388" t="s">
        <v>271</v>
      </c>
      <c r="G41" s="2687">
        <v>207438</v>
      </c>
      <c r="H41" s="2229">
        <v>44130</v>
      </c>
      <c r="I41" s="2232"/>
      <c r="J41" s="1375" t="s">
        <v>1694</v>
      </c>
      <c r="K41" s="983" t="s">
        <v>886</v>
      </c>
      <c r="L41" s="1376">
        <v>0</v>
      </c>
      <c r="M41" s="1393"/>
      <c r="N41" s="654" t="s">
        <v>2666</v>
      </c>
      <c r="P41" s="1384" t="s">
        <v>974</v>
      </c>
      <c r="Q41" s="1419">
        <v>812673.19</v>
      </c>
      <c r="R41" s="1420">
        <v>687247.22</v>
      </c>
      <c r="S41" s="1419">
        <v>748665.43</v>
      </c>
      <c r="T41" s="1420">
        <v>691556.66</v>
      </c>
      <c r="U41" s="1419">
        <v>647015.13</v>
      </c>
      <c r="V41" s="1421">
        <v>730362.33</v>
      </c>
      <c r="W41" s="1421">
        <v>759981.01</v>
      </c>
      <c r="X41" s="1419">
        <v>798945.81</v>
      </c>
      <c r="Y41" s="1420">
        <v>652400.09</v>
      </c>
      <c r="Z41" s="1419">
        <v>616720.42000000004</v>
      </c>
      <c r="AA41" s="1421">
        <v>473258.23999999999</v>
      </c>
      <c r="AB41" s="1421">
        <v>456825.87</v>
      </c>
      <c r="AC41" s="1407"/>
      <c r="AD41" s="1407"/>
      <c r="AE41" s="1407"/>
      <c r="AF41" s="1407"/>
      <c r="AG41" s="1407"/>
      <c r="AH41" s="1407"/>
      <c r="AI41" s="1407"/>
      <c r="AJ41" s="1407"/>
      <c r="AK41" s="1407"/>
      <c r="AL41" s="1407"/>
      <c r="AM41" s="1407"/>
      <c r="AN41" s="1407"/>
      <c r="AO41" s="1407"/>
      <c r="AP41" s="1407"/>
      <c r="AQ41" s="1407"/>
      <c r="AR41" s="1407"/>
      <c r="AS41" s="1407"/>
      <c r="AT41" s="1407"/>
      <c r="AU41" s="1407"/>
      <c r="AV41" s="1407"/>
      <c r="AW41" s="1407"/>
      <c r="AX41" s="1407"/>
      <c r="AY41" s="1407"/>
      <c r="AZ41" s="1407"/>
    </row>
    <row r="42" spans="2:64" ht="15" customHeight="1">
      <c r="D42" s="539"/>
      <c r="F42" s="2230"/>
      <c r="G42" s="2688"/>
      <c r="H42" s="2229">
        <v>44130</v>
      </c>
      <c r="I42" s="2232"/>
      <c r="J42" s="1375" t="s">
        <v>1695</v>
      </c>
      <c r="K42" s="983" t="s">
        <v>1660</v>
      </c>
      <c r="L42" s="1376">
        <v>0</v>
      </c>
      <c r="M42" s="1393"/>
      <c r="N42" s="654" t="s">
        <v>2666</v>
      </c>
      <c r="P42" s="1384" t="s">
        <v>975</v>
      </c>
      <c r="Q42" s="1419">
        <v>1534983.9</v>
      </c>
      <c r="R42" s="1420">
        <v>1383846.28</v>
      </c>
      <c r="S42" s="1419">
        <v>1505938.29</v>
      </c>
      <c r="T42" s="1420">
        <v>1474572.22</v>
      </c>
      <c r="U42" s="1419">
        <v>1415527.48</v>
      </c>
      <c r="V42" s="1421">
        <v>1595284.53</v>
      </c>
      <c r="W42" s="1421">
        <v>1809763.22</v>
      </c>
      <c r="X42" s="1419">
        <v>1799268.91</v>
      </c>
      <c r="Y42" s="1420">
        <v>1762000</v>
      </c>
      <c r="Z42" s="1419">
        <v>1327841.17</v>
      </c>
      <c r="AA42" s="1421">
        <v>981622.82</v>
      </c>
      <c r="AB42" s="1421">
        <v>1053743.21</v>
      </c>
      <c r="AC42" s="1407"/>
      <c r="AD42" s="1407"/>
      <c r="AE42" s="1407"/>
      <c r="AF42" s="1407"/>
      <c r="AG42" s="1407"/>
      <c r="AH42" s="1407"/>
      <c r="AI42" s="1407"/>
      <c r="AJ42" s="1407"/>
      <c r="AK42" s="1407"/>
      <c r="AL42" s="1407"/>
      <c r="AM42" s="1407"/>
      <c r="AN42" s="1407"/>
      <c r="AO42" s="1407"/>
      <c r="AP42" s="1407"/>
      <c r="AQ42" s="1407"/>
      <c r="AR42" s="1407"/>
      <c r="AS42" s="1407"/>
      <c r="AT42" s="1407"/>
      <c r="AU42" s="1407"/>
      <c r="AV42" s="1407"/>
      <c r="AW42" s="1407"/>
      <c r="AX42" s="1407"/>
      <c r="AY42" s="1407"/>
      <c r="AZ42" s="1407"/>
    </row>
    <row r="43" spans="2:64" ht="15" customHeight="1">
      <c r="D43" s="539"/>
      <c r="F43" s="1361" t="s">
        <v>583</v>
      </c>
      <c r="G43" s="2682"/>
      <c r="H43" s="2229">
        <v>44130</v>
      </c>
      <c r="I43" s="2232"/>
      <c r="J43" s="1414"/>
      <c r="K43" s="1415" t="s">
        <v>1131</v>
      </c>
      <c r="L43" s="1399">
        <f>SUM(L40:L42)</f>
        <v>107517.71</v>
      </c>
      <c r="M43" s="1399">
        <f>SUM(M40:M42)</f>
        <v>115145.26</v>
      </c>
      <c r="N43" s="654" t="s">
        <v>2666</v>
      </c>
      <c r="P43" s="1384" t="s">
        <v>976</v>
      </c>
      <c r="Q43" s="1419">
        <v>830293.59</v>
      </c>
      <c r="R43" s="1420">
        <v>871557.95</v>
      </c>
      <c r="S43" s="1419">
        <v>902916</v>
      </c>
      <c r="T43" s="1420">
        <v>968020.81</v>
      </c>
      <c r="U43" s="1419">
        <v>980909.23</v>
      </c>
      <c r="V43" s="1421">
        <v>925422.45</v>
      </c>
      <c r="W43" s="1421">
        <v>946852.76</v>
      </c>
      <c r="X43" s="1419">
        <v>944513.97</v>
      </c>
      <c r="Y43" s="1420">
        <v>865396.72</v>
      </c>
      <c r="Z43" s="1419">
        <v>537103.71</v>
      </c>
      <c r="AA43" s="1421">
        <v>487533.89</v>
      </c>
      <c r="AB43" s="1421">
        <v>493780.79</v>
      </c>
      <c r="AC43" s="1407"/>
      <c r="AD43" s="1407"/>
      <c r="AE43" s="1407"/>
      <c r="AF43" s="1407"/>
      <c r="AG43" s="1407"/>
      <c r="AH43" s="1407"/>
      <c r="AI43" s="1407"/>
      <c r="AJ43" s="1407"/>
      <c r="AK43" s="1407"/>
      <c r="AL43" s="1407"/>
      <c r="AM43" s="1407"/>
      <c r="AN43" s="1407"/>
      <c r="AO43" s="1407"/>
      <c r="AP43" s="1407"/>
      <c r="AQ43" s="1407"/>
      <c r="AR43" s="1407"/>
      <c r="AS43" s="1407"/>
      <c r="AT43" s="1407"/>
      <c r="AU43" s="1407"/>
      <c r="AV43" s="1407"/>
      <c r="AW43" s="1407"/>
      <c r="AX43" s="1407"/>
      <c r="AY43" s="1407"/>
      <c r="AZ43" s="1407"/>
    </row>
    <row r="44" spans="2:64" ht="15" customHeight="1">
      <c r="D44" s="539"/>
      <c r="F44" s="1370" t="s">
        <v>926</v>
      </c>
      <c r="G44" s="2662">
        <v>9.7432629999999918</v>
      </c>
      <c r="H44" s="2229">
        <v>44130</v>
      </c>
      <c r="I44" s="2232" t="s">
        <v>2601</v>
      </c>
      <c r="J44" s="1400" t="s">
        <v>1154</v>
      </c>
      <c r="K44" s="1401"/>
      <c r="L44" s="1401"/>
      <c r="M44" s="1402"/>
      <c r="N44" s="654"/>
      <c r="P44" s="1403" t="s">
        <v>977</v>
      </c>
      <c r="Q44" s="1422">
        <v>214208.19</v>
      </c>
      <c r="R44" s="1423">
        <v>239008.01</v>
      </c>
      <c r="S44" s="1422">
        <v>257731.82</v>
      </c>
      <c r="T44" s="1423">
        <v>265506.75</v>
      </c>
      <c r="U44" s="1422">
        <v>246028.81</v>
      </c>
      <c r="V44" s="1424">
        <v>266540.12</v>
      </c>
      <c r="W44" s="1424">
        <v>296052.68</v>
      </c>
      <c r="X44" s="1422">
        <v>300485.93</v>
      </c>
      <c r="Y44" s="1423">
        <v>301515.78999999998</v>
      </c>
      <c r="Z44" s="1422">
        <v>242048.79</v>
      </c>
      <c r="AA44" s="1424">
        <v>187805.7</v>
      </c>
      <c r="AB44" s="1424">
        <v>171817.95</v>
      </c>
      <c r="AC44" s="1407"/>
      <c r="AD44" s="1407"/>
      <c r="AE44" s="1407"/>
      <c r="AF44" s="1407"/>
      <c r="AG44" s="1407"/>
      <c r="AH44" s="1407"/>
      <c r="AI44" s="1407"/>
      <c r="AJ44" s="1407"/>
      <c r="AK44" s="1407"/>
      <c r="AL44" s="1407"/>
      <c r="AM44" s="1407"/>
      <c r="AN44" s="1407"/>
      <c r="AO44" s="1407"/>
      <c r="AP44" s="1407"/>
      <c r="AQ44" s="1407"/>
      <c r="AR44" s="1407"/>
      <c r="AS44" s="1407"/>
      <c r="AT44" s="1407"/>
      <c r="AU44" s="1407"/>
      <c r="AV44" s="1407"/>
      <c r="AW44" s="1407"/>
      <c r="AX44" s="1407"/>
      <c r="AY44" s="1407"/>
      <c r="AZ44" s="1407"/>
    </row>
    <row r="45" spans="2:64" ht="15" customHeight="1">
      <c r="D45" s="539"/>
      <c r="F45" s="1375" t="s">
        <v>928</v>
      </c>
      <c r="G45" s="2665">
        <v>7971.4922650000472</v>
      </c>
      <c r="H45" s="2229">
        <v>44130</v>
      </c>
      <c r="I45" s="2232" t="s">
        <v>2601</v>
      </c>
      <c r="J45" s="1370" t="s">
        <v>1696</v>
      </c>
      <c r="K45" s="1382" t="s">
        <v>1149</v>
      </c>
      <c r="L45" s="1371">
        <v>40313.020000000004</v>
      </c>
      <c r="M45" s="1383">
        <v>82800.11</v>
      </c>
      <c r="N45" s="654" t="s">
        <v>2666</v>
      </c>
      <c r="P45" s="1407"/>
      <c r="Q45" s="1407"/>
      <c r="R45" s="1407"/>
      <c r="S45" s="1407"/>
      <c r="T45" s="1407"/>
      <c r="U45" s="1407"/>
      <c r="V45" s="1407"/>
      <c r="W45" s="1407"/>
      <c r="X45" s="1407"/>
      <c r="Y45" s="1407"/>
      <c r="Z45" s="1407"/>
      <c r="AA45" s="1407"/>
      <c r="AB45" s="1407"/>
      <c r="AC45" s="1407"/>
      <c r="AD45" s="1407"/>
      <c r="AE45" s="1407"/>
      <c r="AF45" s="1407"/>
      <c r="AG45" s="1407"/>
      <c r="AH45" s="1407"/>
      <c r="AI45" s="1407"/>
      <c r="AJ45" s="1407"/>
      <c r="AK45" s="1407"/>
      <c r="AL45" s="1407"/>
      <c r="AM45" s="1407"/>
      <c r="AN45" s="1407"/>
      <c r="AO45" s="1407"/>
      <c r="AP45" s="1407"/>
      <c r="AQ45" s="1407"/>
      <c r="AR45" s="1407"/>
      <c r="AS45" s="1407"/>
      <c r="AT45" s="1407"/>
      <c r="AU45" s="1407"/>
      <c r="AV45" s="1407"/>
      <c r="AW45" s="1407"/>
      <c r="AX45" s="1407"/>
      <c r="AY45" s="1407"/>
      <c r="AZ45" s="1407"/>
    </row>
    <row r="46" spans="2:64" ht="15" customHeight="1">
      <c r="D46" s="539"/>
      <c r="F46" s="1375" t="s">
        <v>929</v>
      </c>
      <c r="G46" s="2665">
        <v>45.158009000000014</v>
      </c>
      <c r="H46" s="2229">
        <v>44130</v>
      </c>
      <c r="I46" s="2232" t="s">
        <v>2601</v>
      </c>
      <c r="J46" s="1414"/>
      <c r="K46" s="1415" t="s">
        <v>1148</v>
      </c>
      <c r="L46" s="2868">
        <v>40313.020000000004</v>
      </c>
      <c r="M46" s="2868">
        <v>82800.11</v>
      </c>
      <c r="N46" s="654" t="s">
        <v>2666</v>
      </c>
      <c r="P46" s="1364" t="s">
        <v>542</v>
      </c>
      <c r="Q46" s="1425" t="s">
        <v>969</v>
      </c>
      <c r="R46" s="2704" t="s">
        <v>2750</v>
      </c>
      <c r="S46" s="2875"/>
      <c r="T46" s="1407"/>
      <c r="U46" s="1407"/>
      <c r="V46" s="1407"/>
      <c r="W46" s="1407"/>
      <c r="X46" s="1407"/>
      <c r="Y46" s="1407"/>
      <c r="Z46" s="1407"/>
      <c r="AA46" s="1407"/>
      <c r="AB46" s="1407"/>
      <c r="AC46" s="1407"/>
      <c r="AD46" s="1407"/>
      <c r="AE46" s="1407"/>
      <c r="AF46" s="1407"/>
      <c r="AG46" s="1407"/>
      <c r="AH46" s="1407"/>
      <c r="AI46" s="1407"/>
      <c r="AJ46" s="1407"/>
      <c r="AK46" s="1407"/>
      <c r="AL46" s="1407"/>
      <c r="AM46" s="1407"/>
      <c r="AN46" s="1407"/>
      <c r="AO46" s="1407"/>
      <c r="AP46" s="1407"/>
      <c r="AQ46" s="1407"/>
      <c r="AR46" s="1407"/>
      <c r="AS46" s="1407"/>
      <c r="AT46" s="1407"/>
      <c r="AU46" s="1407"/>
      <c r="AV46" s="1407"/>
      <c r="AW46" s="1407"/>
      <c r="AX46" s="1407"/>
      <c r="AY46" s="1407"/>
      <c r="AZ46" s="1407"/>
    </row>
    <row r="47" spans="2:64" ht="15" customHeight="1">
      <c r="D47" s="539"/>
      <c r="F47" s="1375" t="str">
        <f>"% PNT / BT Real de "&amp;IF(MONTH(LnkTxtDRPData)&gt;6,YEAR(LnkTxtDRPData)-1,YEAR(LnkTxtDRPData)-2) &amp; " (Medido)"</f>
        <v>% PNT / BT Real de 2019 (Medido)</v>
      </c>
      <c r="G47" s="2870">
        <v>3.3181301190542051E-2</v>
      </c>
      <c r="H47" s="2229">
        <v>44130</v>
      </c>
      <c r="I47" s="2232" t="s">
        <v>2602</v>
      </c>
      <c r="J47" s="1400" t="s">
        <v>1155</v>
      </c>
      <c r="K47" s="1401"/>
      <c r="L47" s="1401"/>
      <c r="M47" s="1402"/>
      <c r="N47" s="654"/>
      <c r="P47" s="1413" t="s">
        <v>1583</v>
      </c>
      <c r="Q47" s="2705">
        <v>42309</v>
      </c>
      <c r="R47" s="2705">
        <v>42278</v>
      </c>
      <c r="S47" s="2705">
        <v>42248</v>
      </c>
      <c r="T47" s="2705">
        <v>42217</v>
      </c>
      <c r="U47" s="2705">
        <v>42186</v>
      </c>
      <c r="V47" s="2705">
        <v>42156</v>
      </c>
      <c r="W47" s="2705">
        <v>42125</v>
      </c>
      <c r="X47" s="2705">
        <v>42095</v>
      </c>
      <c r="Y47" s="2705">
        <v>42064</v>
      </c>
      <c r="Z47" s="2705">
        <v>42036</v>
      </c>
      <c r="AA47" s="2705">
        <v>42005</v>
      </c>
      <c r="AB47" s="2705">
        <v>41974</v>
      </c>
      <c r="AC47" s="1407"/>
      <c r="AD47" s="1407"/>
      <c r="AE47" s="1407"/>
      <c r="AF47" s="1407"/>
      <c r="AG47" s="1407"/>
      <c r="AH47" s="1407"/>
      <c r="AI47" s="1407"/>
      <c r="AJ47" s="1407"/>
      <c r="AK47" s="1407"/>
      <c r="AL47" s="1407"/>
      <c r="AM47" s="1407"/>
      <c r="AN47" s="1407"/>
      <c r="AO47" s="1407"/>
      <c r="AP47" s="1407"/>
      <c r="AQ47" s="1407"/>
      <c r="AR47" s="1407"/>
      <c r="AS47" s="1407"/>
      <c r="AT47" s="1407"/>
      <c r="AU47" s="1407"/>
      <c r="AV47" s="1407"/>
      <c r="AW47" s="1407"/>
      <c r="AX47" s="1407"/>
      <c r="AY47" s="1407"/>
      <c r="AZ47" s="1407"/>
    </row>
    <row r="48" spans="2:64" ht="15" customHeight="1">
      <c r="D48" s="539"/>
      <c r="F48" s="1375" t="str">
        <f>"% PNT / BT Real de "&amp;IF(MONTH(LnkTxtDRPData)&gt;6,YEAR(LnkTxtDRPData)-1,YEAR(LnkTxtDRPData)-2)-1 &amp; " (Medido)"</f>
        <v>% PNT / BT Real de 2018 (Medido)</v>
      </c>
      <c r="G48" s="2870">
        <v>4.343917900021782E-2</v>
      </c>
      <c r="H48" s="2229">
        <v>44130</v>
      </c>
      <c r="I48" s="2232" t="s">
        <v>2602</v>
      </c>
      <c r="J48" s="1370" t="s">
        <v>1697</v>
      </c>
      <c r="K48" s="1382" t="s">
        <v>1698</v>
      </c>
      <c r="L48" s="1376">
        <v>1206104</v>
      </c>
      <c r="M48" s="1393">
        <v>1040262.98</v>
      </c>
      <c r="N48" s="654" t="s">
        <v>2666</v>
      </c>
      <c r="P48" s="2872" t="s">
        <v>971</v>
      </c>
      <c r="Q48" s="1416">
        <v>40048.15</v>
      </c>
      <c r="R48" s="1418">
        <v>35357.72</v>
      </c>
      <c r="S48" s="1417">
        <v>63809.22</v>
      </c>
      <c r="T48" s="1416">
        <v>37620.32</v>
      </c>
      <c r="U48" s="1417">
        <v>32618.15</v>
      </c>
      <c r="V48" s="1416">
        <v>40263.449999999997</v>
      </c>
      <c r="W48" s="1417">
        <v>37067.839999999997</v>
      </c>
      <c r="X48" s="1416">
        <v>35573.279999999999</v>
      </c>
      <c r="Y48" s="1418">
        <v>30602.53</v>
      </c>
      <c r="Z48" s="1418">
        <v>18695.900000000001</v>
      </c>
      <c r="AA48" s="1416">
        <v>15381.63</v>
      </c>
      <c r="AB48" s="1417">
        <v>14269.93</v>
      </c>
      <c r="AC48" s="1407"/>
      <c r="AD48" s="1407"/>
      <c r="AE48" s="1407"/>
      <c r="AF48" s="1407"/>
      <c r="AG48" s="1407"/>
      <c r="AH48" s="1407"/>
      <c r="AI48" s="1407"/>
      <c r="AJ48" s="1407"/>
      <c r="AK48" s="1407"/>
      <c r="AL48" s="1407"/>
      <c r="AM48" s="1407"/>
      <c r="AN48" s="1407"/>
      <c r="AO48" s="1407"/>
      <c r="AP48" s="1407"/>
      <c r="AQ48" s="1407"/>
      <c r="AR48" s="1407"/>
      <c r="AS48" s="1407"/>
      <c r="AT48" s="1407"/>
      <c r="AU48" s="1407"/>
      <c r="AV48" s="1407"/>
      <c r="AW48" s="1407"/>
      <c r="AX48" s="1407"/>
      <c r="AY48" s="1407"/>
      <c r="AZ48" s="1407"/>
    </row>
    <row r="49" spans="4:64" ht="15" customHeight="1">
      <c r="D49" s="539"/>
      <c r="F49" s="1375" t="str">
        <f>"% PNT / BT Real de "&amp;IF(MONTH(LnkTxtDRPData)&gt;6,YEAR(LnkTxtDRPData)-1,YEAR(LnkTxtDRPData)-2)-2 &amp; " (Medido)"</f>
        <v>% PNT / BT Real de 2017 (Medido)</v>
      </c>
      <c r="G49" s="2870">
        <v>5.0963500131842941E-2</v>
      </c>
      <c r="H49" s="2229">
        <v>44130</v>
      </c>
      <c r="I49" s="2232" t="s">
        <v>2602</v>
      </c>
      <c r="J49" s="1375" t="s">
        <v>1699</v>
      </c>
      <c r="K49" s="983" t="s">
        <v>1700</v>
      </c>
      <c r="L49" s="1376">
        <v>214965.43</v>
      </c>
      <c r="M49" s="1393">
        <v>233937.43</v>
      </c>
      <c r="N49" s="654" t="s">
        <v>2666</v>
      </c>
      <c r="P49" s="2873" t="s">
        <v>972</v>
      </c>
      <c r="Q49" s="1419">
        <v>5260.72</v>
      </c>
      <c r="R49" s="1421">
        <v>13134.26</v>
      </c>
      <c r="S49" s="1420">
        <v>7590.74</v>
      </c>
      <c r="T49" s="1419">
        <v>14779.91</v>
      </c>
      <c r="U49" s="1420">
        <v>18030.66</v>
      </c>
      <c r="V49" s="1419">
        <v>45185.51</v>
      </c>
      <c r="W49" s="1420">
        <v>49404.61</v>
      </c>
      <c r="X49" s="1419">
        <v>23367.89</v>
      </c>
      <c r="Y49" s="1421">
        <v>37812.28</v>
      </c>
      <c r="Z49" s="1421">
        <v>47541.84</v>
      </c>
      <c r="AA49" s="1419">
        <v>19850.5</v>
      </c>
      <c r="AB49" s="1420">
        <v>1591.59</v>
      </c>
      <c r="AC49" s="1407"/>
      <c r="AD49" s="1407"/>
      <c r="AE49" s="1407"/>
      <c r="AF49" s="1407"/>
      <c r="AG49" s="1407"/>
      <c r="AH49" s="1407"/>
      <c r="AI49" s="1407"/>
      <c r="AJ49" s="1407"/>
      <c r="AK49" s="1407"/>
      <c r="AL49" s="1407"/>
      <c r="AM49" s="1407"/>
      <c r="AN49" s="1407"/>
      <c r="AO49" s="1407"/>
      <c r="AP49" s="1407"/>
      <c r="AQ49" s="1407"/>
      <c r="AR49" s="1407"/>
      <c r="AS49" s="1407"/>
      <c r="AT49" s="1407"/>
      <c r="AU49" s="1407"/>
      <c r="AV49" s="1407"/>
      <c r="AW49" s="1407"/>
      <c r="AX49" s="1407"/>
      <c r="AY49" s="1407"/>
      <c r="AZ49" s="1407"/>
    </row>
    <row r="50" spans="4:64" ht="15" customHeight="1">
      <c r="D50" s="539"/>
      <c r="F50" s="1375" t="str">
        <f>"DEC Apurado "&amp;IF(MONTH(LnkTxtDRPData)&gt;3,YEAR(LnkTxtDRPData)-1,YEAR(LnkTxtDRPData)-2)</f>
        <v>DEC Apurado 2019</v>
      </c>
      <c r="G50" s="2689">
        <v>4.1900000000000004</v>
      </c>
      <c r="H50" s="2229">
        <v>44130</v>
      </c>
      <c r="I50" s="2232" t="s">
        <v>2603</v>
      </c>
      <c r="J50" s="1375" t="s">
        <v>1701</v>
      </c>
      <c r="K50" s="983" t="s">
        <v>1702</v>
      </c>
      <c r="L50" s="1376">
        <v>0</v>
      </c>
      <c r="M50" s="1393"/>
      <c r="N50" s="654" t="s">
        <v>2666</v>
      </c>
      <c r="P50" s="2873" t="s">
        <v>973</v>
      </c>
      <c r="Q50" s="1419">
        <v>13714.85</v>
      </c>
      <c r="R50" s="1421">
        <v>14775.26</v>
      </c>
      <c r="S50" s="1420">
        <v>18342.810000000001</v>
      </c>
      <c r="T50" s="1419">
        <v>11421.56</v>
      </c>
      <c r="U50" s="1420">
        <v>17136.89</v>
      </c>
      <c r="V50" s="1419">
        <v>10657.38</v>
      </c>
      <c r="W50" s="1420">
        <v>12784.24</v>
      </c>
      <c r="X50" s="1419">
        <v>7857.11</v>
      </c>
      <c r="Y50" s="1421">
        <v>2910.21</v>
      </c>
      <c r="Z50" s="1421">
        <v>2181.9</v>
      </c>
      <c r="AA50" s="1419">
        <v>3763.2</v>
      </c>
      <c r="AB50" s="1420">
        <v>2634.18</v>
      </c>
      <c r="AC50" s="1407"/>
      <c r="AD50" s="1407"/>
      <c r="AE50" s="1407"/>
      <c r="AF50" s="1407"/>
      <c r="AG50" s="1407"/>
      <c r="AH50" s="1407"/>
      <c r="AI50" s="1407"/>
      <c r="AJ50" s="1407"/>
      <c r="AK50" s="1407"/>
      <c r="AL50" s="1407"/>
      <c r="AM50" s="1407"/>
      <c r="AN50" s="1407"/>
      <c r="AO50" s="1407"/>
      <c r="AP50" s="1407"/>
      <c r="AQ50" s="1407"/>
      <c r="AR50" s="1407"/>
      <c r="AS50" s="1407"/>
      <c r="AT50" s="1407"/>
      <c r="AU50" s="1407"/>
      <c r="AV50" s="1407"/>
      <c r="AW50" s="1407"/>
      <c r="AX50" s="1407"/>
      <c r="AY50" s="1407"/>
      <c r="AZ50" s="1407"/>
    </row>
    <row r="51" spans="4:64" ht="15" customHeight="1">
      <c r="D51" s="539"/>
      <c r="F51" s="1375" t="str">
        <f>"DEC Apurado "&amp;IF(MONTH(LnkTxtDRPData)&gt;3,YEAR(LnkTxtDRPData)-1,YEAR(LnkTxtDRPData)-2)-1</f>
        <v>DEC Apurado 2018</v>
      </c>
      <c r="G51" s="2689">
        <v>4.5599999999999996</v>
      </c>
      <c r="H51" s="2229">
        <v>44130</v>
      </c>
      <c r="I51" s="2232" t="s">
        <v>2603</v>
      </c>
      <c r="J51" s="1375" t="s">
        <v>1703</v>
      </c>
      <c r="K51" s="983" t="s">
        <v>1704</v>
      </c>
      <c r="L51" s="1376">
        <v>0</v>
      </c>
      <c r="M51" s="1393"/>
      <c r="N51" s="654" t="s">
        <v>2666</v>
      </c>
      <c r="P51" s="2873" t="s">
        <v>974</v>
      </c>
      <c r="Q51" s="1419">
        <v>5742.82</v>
      </c>
      <c r="R51" s="1421">
        <v>5950.89</v>
      </c>
      <c r="S51" s="1420">
        <v>5210.12</v>
      </c>
      <c r="T51" s="1419">
        <v>5235.97</v>
      </c>
      <c r="U51" s="1420">
        <v>5107.6499999999996</v>
      </c>
      <c r="V51" s="1419">
        <v>7047.32</v>
      </c>
      <c r="W51" s="1420">
        <v>6579.85</v>
      </c>
      <c r="X51" s="1419">
        <v>5796.78</v>
      </c>
      <c r="Y51" s="1421">
        <v>2830.42</v>
      </c>
      <c r="Z51" s="1421">
        <v>2938.06</v>
      </c>
      <c r="AA51" s="1419">
        <v>1861.85</v>
      </c>
      <c r="AB51" s="1420">
        <v>1501.73</v>
      </c>
      <c r="AC51" s="1407"/>
      <c r="AD51" s="1407"/>
      <c r="AE51" s="1407"/>
      <c r="AF51" s="1407"/>
      <c r="AG51" s="1407"/>
      <c r="AH51" s="1407"/>
      <c r="AI51" s="1407"/>
      <c r="AJ51" s="1407"/>
      <c r="AK51" s="1407"/>
      <c r="AL51" s="1407"/>
      <c r="AM51" s="1407"/>
      <c r="AN51" s="1407"/>
      <c r="AO51" s="1407"/>
      <c r="AP51" s="1407"/>
      <c r="AQ51" s="1407"/>
      <c r="AR51" s="1407"/>
      <c r="AS51" s="1407"/>
      <c r="AT51" s="1407"/>
      <c r="AU51" s="1407"/>
      <c r="AV51" s="1407"/>
      <c r="AW51" s="1407"/>
      <c r="AX51" s="1407"/>
      <c r="AY51" s="1407"/>
      <c r="AZ51" s="1407"/>
    </row>
    <row r="52" spans="4:64" ht="15" customHeight="1">
      <c r="D52" s="539"/>
      <c r="F52" s="1375" t="str">
        <f>"DEC Apurado "&amp;IF(MONTH(LnkTxtDRPData)&gt;3,YEAR(LnkTxtDRPData)-1,YEAR(LnkTxtDRPData)-2)-2</f>
        <v>DEC Apurado 2017</v>
      </c>
      <c r="G52" s="2689">
        <v>4.0199999999999996</v>
      </c>
      <c r="H52" s="2229">
        <v>44130</v>
      </c>
      <c r="I52" s="2232" t="s">
        <v>2603</v>
      </c>
      <c r="J52" s="1375" t="s">
        <v>1705</v>
      </c>
      <c r="K52" s="983" t="s">
        <v>1706</v>
      </c>
      <c r="L52" s="1376">
        <v>0</v>
      </c>
      <c r="M52" s="1393"/>
      <c r="N52" s="654" t="s">
        <v>2666</v>
      </c>
      <c r="P52" s="2873" t="s">
        <v>975</v>
      </c>
      <c r="Q52" s="1419"/>
      <c r="R52" s="1421"/>
      <c r="S52" s="1420"/>
      <c r="T52" s="1419"/>
      <c r="U52" s="1420"/>
      <c r="V52" s="1419"/>
      <c r="W52" s="1420"/>
      <c r="X52" s="1419"/>
      <c r="Y52" s="1421"/>
      <c r="Z52" s="1421"/>
      <c r="AA52" s="1419"/>
      <c r="AB52" s="1420"/>
      <c r="AC52" s="1407"/>
      <c r="AD52" s="1407"/>
      <c r="AE52" s="1407"/>
      <c r="AF52" s="1407"/>
      <c r="AG52" s="1407"/>
      <c r="AH52" s="1407"/>
      <c r="AI52" s="1407"/>
      <c r="AJ52" s="1407"/>
      <c r="AK52" s="1407"/>
      <c r="AL52" s="1407"/>
      <c r="AM52" s="1407"/>
      <c r="AN52" s="1407"/>
      <c r="AO52" s="1407"/>
      <c r="AP52" s="1407"/>
      <c r="AQ52" s="1407"/>
      <c r="AR52" s="1407"/>
      <c r="AS52" s="1407"/>
      <c r="AT52" s="1407"/>
      <c r="AU52" s="1407"/>
      <c r="AV52" s="1407"/>
      <c r="AW52" s="1407"/>
      <c r="AX52" s="1407"/>
      <c r="AY52" s="1407"/>
      <c r="AZ52" s="1407"/>
    </row>
    <row r="53" spans="4:64" ht="15" customHeight="1">
      <c r="F53" s="1375" t="s">
        <v>1134</v>
      </c>
      <c r="G53" s="2676">
        <v>2.5870419249930936E-2</v>
      </c>
      <c r="H53" s="2229">
        <v>44130</v>
      </c>
      <c r="I53" s="2232" t="s">
        <v>2604</v>
      </c>
      <c r="J53" s="1375" t="s">
        <v>1707</v>
      </c>
      <c r="K53" s="983" t="s">
        <v>1660</v>
      </c>
      <c r="L53" s="1392">
        <v>0</v>
      </c>
      <c r="M53" s="1396"/>
      <c r="N53" s="654" t="s">
        <v>2666</v>
      </c>
      <c r="P53" s="2873" t="s">
        <v>976</v>
      </c>
      <c r="Q53" s="1419"/>
      <c r="R53" s="1421"/>
      <c r="S53" s="1420"/>
      <c r="T53" s="1419"/>
      <c r="U53" s="1420"/>
      <c r="V53" s="1419"/>
      <c r="W53" s="1420"/>
      <c r="X53" s="1419"/>
      <c r="Y53" s="1421"/>
      <c r="Z53" s="1421"/>
      <c r="AA53" s="1419"/>
      <c r="AB53" s="1420"/>
      <c r="AC53" s="1407"/>
      <c r="AD53" s="1407"/>
      <c r="AE53" s="1407"/>
      <c r="AF53" s="1407"/>
      <c r="AG53" s="1407"/>
      <c r="AH53" s="1407"/>
      <c r="AI53" s="1407"/>
      <c r="AJ53" s="1407"/>
      <c r="AK53" s="1407"/>
      <c r="AL53" s="1407"/>
      <c r="AM53" s="1407"/>
      <c r="AN53" s="1407"/>
      <c r="AO53" s="1407"/>
      <c r="AP53" s="1407"/>
      <c r="AQ53" s="1407"/>
      <c r="AR53" s="1407"/>
      <c r="AS53" s="1407"/>
      <c r="AT53" s="1407"/>
      <c r="AU53" s="1407"/>
      <c r="AV53" s="1407"/>
      <c r="AW53" s="1407"/>
      <c r="AX53" s="1407"/>
      <c r="AY53" s="1407"/>
      <c r="AZ53" s="1407"/>
    </row>
    <row r="54" spans="4:64" ht="15" customHeight="1">
      <c r="F54" s="1391" t="s">
        <v>1135</v>
      </c>
      <c r="G54" s="2690">
        <v>9.0399999999999991</v>
      </c>
      <c r="H54" s="2229">
        <v>44130</v>
      </c>
      <c r="I54" s="2232" t="s">
        <v>2605</v>
      </c>
      <c r="J54" s="1414"/>
      <c r="K54" s="1415" t="s">
        <v>1131</v>
      </c>
      <c r="L54" s="1399">
        <f>SUM(L48:L53)</f>
        <v>1421069.43</v>
      </c>
      <c r="M54" s="1399">
        <f>SUM(M48:M53)</f>
        <v>1274200.4099999999</v>
      </c>
      <c r="N54" s="654"/>
      <c r="P54" s="2874" t="s">
        <v>977</v>
      </c>
      <c r="Q54" s="1422"/>
      <c r="R54" s="1424"/>
      <c r="S54" s="1423"/>
      <c r="T54" s="1422"/>
      <c r="U54" s="1423"/>
      <c r="V54" s="1422"/>
      <c r="W54" s="1423"/>
      <c r="X54" s="1422"/>
      <c r="Y54" s="1424"/>
      <c r="Z54" s="1424"/>
      <c r="AA54" s="1422"/>
      <c r="AB54" s="1423"/>
      <c r="AC54" s="1407"/>
      <c r="AD54" s="1407"/>
      <c r="AE54" s="1407"/>
      <c r="AF54" s="1407"/>
      <c r="AG54" s="1407"/>
      <c r="AH54" s="1407"/>
      <c r="AI54" s="1407"/>
      <c r="AJ54" s="1407"/>
      <c r="AK54" s="1407"/>
      <c r="AL54" s="1407"/>
      <c r="AM54" s="1407"/>
      <c r="AN54" s="1407"/>
      <c r="AO54" s="1407"/>
      <c r="AP54" s="1407"/>
      <c r="AQ54" s="1407"/>
      <c r="AR54" s="1407"/>
      <c r="AS54" s="1407"/>
      <c r="AT54" s="1407"/>
      <c r="AU54" s="1407"/>
      <c r="AV54" s="1407"/>
      <c r="AW54" s="1407"/>
      <c r="AX54" s="1407"/>
      <c r="AY54" s="1407"/>
      <c r="AZ54" s="1407"/>
    </row>
    <row r="55" spans="4:64" ht="15" customHeight="1">
      <c r="F55" s="2230"/>
      <c r="G55" s="2688"/>
      <c r="H55" s="2229">
        <v>44130</v>
      </c>
      <c r="I55" s="2232"/>
      <c r="J55" s="1400" t="s">
        <v>215</v>
      </c>
      <c r="K55" s="1401"/>
      <c r="L55" s="1401"/>
      <c r="M55" s="1402"/>
      <c r="N55" s="654"/>
      <c r="P55" s="1407"/>
      <c r="Q55" s="2875" t="s">
        <v>2689</v>
      </c>
      <c r="R55" s="1407"/>
      <c r="S55" s="1407"/>
      <c r="T55" s="1407"/>
      <c r="U55" s="1407"/>
      <c r="V55" s="1407"/>
      <c r="W55" s="1407"/>
      <c r="X55" s="1407"/>
      <c r="Y55" s="1407"/>
      <c r="Z55" s="1407"/>
      <c r="AA55" s="1407"/>
      <c r="AB55" s="1407"/>
      <c r="AC55" s="1407"/>
      <c r="AD55" s="1407"/>
      <c r="AE55" s="1407"/>
      <c r="AF55" s="1407"/>
      <c r="AG55" s="1407"/>
      <c r="AH55" s="1407"/>
      <c r="AI55" s="1407"/>
      <c r="AJ55" s="1407"/>
      <c r="AK55" s="1407"/>
      <c r="AL55" s="1407"/>
      <c r="AM55" s="1407"/>
      <c r="AN55" s="1407"/>
      <c r="AO55" s="1407"/>
      <c r="AP55" s="1407"/>
      <c r="AQ55" s="1407"/>
      <c r="AR55" s="1407"/>
      <c r="AS55" s="1407"/>
      <c r="AT55" s="1407"/>
      <c r="AU55" s="1407"/>
      <c r="AV55" s="1407"/>
      <c r="AW55" s="1407"/>
      <c r="AX55" s="1407"/>
      <c r="AY55" s="1407"/>
      <c r="AZ55" s="1407"/>
    </row>
    <row r="56" spans="4:64" ht="15" customHeight="1">
      <c r="G56" s="2688"/>
      <c r="H56" s="2229">
        <v>44130</v>
      </c>
      <c r="J56" s="1370"/>
      <c r="K56" s="1382" t="s">
        <v>1139</v>
      </c>
      <c r="L56" s="1376">
        <v>437713.97999999952</v>
      </c>
      <c r="M56" s="2869">
        <v>1162563.1300000001</v>
      </c>
      <c r="N56" s="2701" t="s">
        <v>2610</v>
      </c>
      <c r="P56" s="1364" t="s">
        <v>1985</v>
      </c>
      <c r="Q56" s="1426">
        <f>DATE(YEAR(LnkTxtDRPData),MONTH(LnkTxtDRPData),DAY(1))</f>
        <v>44228</v>
      </c>
      <c r="R56" s="1426">
        <f>DATE(YEAR(Q56),MONTH(Q56)+1,DAY(1))</f>
        <v>44256</v>
      </c>
      <c r="S56" s="1426">
        <f t="shared" ref="S56:AB56" si="0">DATE(YEAR(R56),MONTH(R56)+1,DAY(1))</f>
        <v>44287</v>
      </c>
      <c r="T56" s="1426">
        <f t="shared" si="0"/>
        <v>44317</v>
      </c>
      <c r="U56" s="1426">
        <f t="shared" si="0"/>
        <v>44348</v>
      </c>
      <c r="V56" s="1426">
        <f t="shared" si="0"/>
        <v>44378</v>
      </c>
      <c r="W56" s="1426">
        <f t="shared" si="0"/>
        <v>44409</v>
      </c>
      <c r="X56" s="1426">
        <f t="shared" si="0"/>
        <v>44440</v>
      </c>
      <c r="Y56" s="1426">
        <f t="shared" si="0"/>
        <v>44470</v>
      </c>
      <c r="Z56" s="1426">
        <f t="shared" si="0"/>
        <v>44501</v>
      </c>
      <c r="AA56" s="1426">
        <f t="shared" si="0"/>
        <v>44531</v>
      </c>
      <c r="AB56" s="1426">
        <f t="shared" si="0"/>
        <v>44562</v>
      </c>
      <c r="AC56" s="1407"/>
      <c r="AD56" s="1407"/>
      <c r="AE56" s="1407"/>
      <c r="AF56" s="1407"/>
      <c r="AG56" s="1407"/>
      <c r="AH56" s="1407"/>
      <c r="AI56" s="1407"/>
      <c r="AJ56" s="1407"/>
      <c r="AK56" s="1407"/>
      <c r="AL56" s="1407"/>
      <c r="AM56" s="1407"/>
      <c r="AN56" s="1407"/>
      <c r="AO56" s="1407"/>
      <c r="AP56" s="1407"/>
      <c r="AQ56" s="1407"/>
      <c r="AR56" s="1407"/>
      <c r="AS56" s="1407"/>
      <c r="AT56" s="1407"/>
      <c r="AU56" s="1407"/>
      <c r="AV56" s="1407"/>
      <c r="AW56" s="1407"/>
      <c r="AX56" s="1407"/>
      <c r="AY56" s="1407"/>
      <c r="AZ56" s="1407"/>
    </row>
    <row r="57" spans="4:64" ht="15" customHeight="1">
      <c r="F57" s="1361" t="s">
        <v>1136</v>
      </c>
      <c r="G57" s="2682"/>
      <c r="H57" s="2229">
        <v>44130</v>
      </c>
      <c r="J57" s="1375"/>
      <c r="K57" s="983" t="s">
        <v>1140</v>
      </c>
      <c r="L57" s="1376"/>
      <c r="M57" s="1376"/>
      <c r="N57" s="654" t="s">
        <v>2666</v>
      </c>
      <c r="P57" s="1377" t="s">
        <v>1986</v>
      </c>
      <c r="Q57" s="2283">
        <v>0.94899999999999995</v>
      </c>
      <c r="R57" s="2284">
        <v>0.98499999999999999</v>
      </c>
      <c r="S57" s="2285">
        <v>0.91600000000000004</v>
      </c>
      <c r="T57" s="2284">
        <v>0.82899999999999996</v>
      </c>
      <c r="U57" s="2285">
        <v>0.747</v>
      </c>
      <c r="V57" s="2284">
        <v>0.72099999999999997</v>
      </c>
      <c r="W57" s="2286">
        <v>0.72299999999999998</v>
      </c>
      <c r="X57" s="2286">
        <v>0.745</v>
      </c>
      <c r="Y57" s="2286">
        <v>0.79300000000000004</v>
      </c>
      <c r="Z57" s="2286">
        <v>0.81699999999999995</v>
      </c>
      <c r="AA57" s="2286">
        <v>0.86199999999999999</v>
      </c>
      <c r="AB57" s="2286">
        <v>0.96799999999999997</v>
      </c>
      <c r="AC57" s="1407"/>
      <c r="AD57" s="1407"/>
      <c r="AE57" s="1407"/>
      <c r="AF57" s="1407"/>
      <c r="AG57" s="1407"/>
      <c r="AH57" s="1407"/>
      <c r="AI57" s="1407"/>
      <c r="AJ57" s="1407"/>
      <c r="AK57" s="1407"/>
      <c r="AL57" s="1407"/>
      <c r="AM57" s="1407"/>
      <c r="AN57" s="1407"/>
      <c r="AO57" s="1407"/>
      <c r="AP57" s="1407"/>
      <c r="AQ57" s="1407"/>
      <c r="AR57" s="1407"/>
      <c r="AS57" s="1407"/>
      <c r="AT57" s="1407"/>
      <c r="AU57" s="1407"/>
      <c r="AV57" s="1407"/>
      <c r="AW57" s="1407"/>
      <c r="AX57" s="1407"/>
      <c r="AY57" s="1407"/>
      <c r="AZ57" s="1407"/>
    </row>
    <row r="58" spans="4:64" ht="15" customHeight="1">
      <c r="F58" s="1370" t="s">
        <v>1137</v>
      </c>
      <c r="G58" s="2662">
        <v>48414712.458853461</v>
      </c>
      <c r="H58" s="2229">
        <v>44130</v>
      </c>
      <c r="I58" s="2230" t="s">
        <v>2606</v>
      </c>
      <c r="J58" s="1375" t="s">
        <v>1987</v>
      </c>
      <c r="K58" s="983" t="s">
        <v>1988</v>
      </c>
      <c r="L58" s="1376">
        <v>918831.71</v>
      </c>
      <c r="M58" s="1376">
        <v>1123150.1499999999</v>
      </c>
      <c r="N58" s="654" t="s">
        <v>2666</v>
      </c>
      <c r="P58" s="1403" t="s">
        <v>1909</v>
      </c>
      <c r="Q58" s="2287">
        <v>202</v>
      </c>
      <c r="R58" s="2288">
        <v>50</v>
      </c>
      <c r="S58" s="2289">
        <v>50</v>
      </c>
      <c r="T58" s="2288">
        <v>50</v>
      </c>
      <c r="U58" s="2289">
        <v>50</v>
      </c>
      <c r="V58" s="2288">
        <v>51</v>
      </c>
      <c r="W58" s="2290">
        <v>51</v>
      </c>
      <c r="X58" s="2290">
        <v>50</v>
      </c>
      <c r="Y58" s="2288">
        <v>65</v>
      </c>
      <c r="Z58" s="2290">
        <v>65</v>
      </c>
      <c r="AA58" s="2289">
        <v>63</v>
      </c>
      <c r="AB58" s="2706">
        <v>70</v>
      </c>
      <c r="AC58" s="1407"/>
      <c r="AD58" s="1407"/>
      <c r="AE58" s="1407"/>
      <c r="AF58" s="1407"/>
      <c r="AG58" s="1407"/>
      <c r="AH58" s="1407"/>
      <c r="AI58" s="1407"/>
      <c r="AJ58" s="1407"/>
      <c r="AK58" s="1407"/>
      <c r="AL58" s="1407"/>
      <c r="AM58" s="1407"/>
      <c r="AN58" s="1407"/>
      <c r="AO58" s="1407"/>
      <c r="AP58" s="1407"/>
      <c r="AQ58" s="1407"/>
      <c r="AR58" s="1407"/>
      <c r="AS58" s="1407"/>
      <c r="AT58" s="1407"/>
      <c r="AU58" s="1407"/>
      <c r="AV58" s="1407"/>
      <c r="AW58" s="1407"/>
      <c r="AX58" s="1407"/>
      <c r="AY58" s="1407"/>
      <c r="AZ58" s="1407"/>
    </row>
    <row r="59" spans="4:64" ht="15" customHeight="1">
      <c r="F59" s="1375" t="s">
        <v>266</v>
      </c>
      <c r="G59" s="2665">
        <v>89560.495353512844</v>
      </c>
      <c r="H59" s="2229">
        <v>44130</v>
      </c>
      <c r="I59" s="2230" t="s">
        <v>2606</v>
      </c>
      <c r="J59" s="1391" t="s">
        <v>1989</v>
      </c>
      <c r="K59" s="984" t="s">
        <v>1990</v>
      </c>
      <c r="L59" s="1392">
        <v>-920317.56</v>
      </c>
      <c r="M59" s="1392">
        <v>-1179575.93</v>
      </c>
      <c r="N59" s="654" t="s">
        <v>2666</v>
      </c>
      <c r="P59" s="1427"/>
      <c r="Q59" s="1428"/>
      <c r="R59" s="1428"/>
      <c r="S59" s="1428"/>
      <c r="T59" s="1428"/>
      <c r="U59" s="1428"/>
      <c r="V59" s="1428"/>
      <c r="W59" s="1428"/>
      <c r="X59" s="1428"/>
      <c r="Y59" s="1428"/>
      <c r="Z59" s="1428"/>
      <c r="AA59" s="1428"/>
      <c r="AB59" s="1428"/>
      <c r="AC59" s="1407"/>
      <c r="AD59" s="1407"/>
      <c r="AE59" s="1407"/>
      <c r="AF59" s="1407"/>
      <c r="AG59" s="1407"/>
      <c r="AH59" s="1407"/>
      <c r="AI59" s="1407"/>
      <c r="AJ59" s="1407"/>
      <c r="AK59" s="1407"/>
      <c r="AL59" s="1407"/>
      <c r="AM59" s="1407"/>
      <c r="AN59" s="1407"/>
      <c r="AO59" s="1407"/>
      <c r="AP59" s="1407"/>
      <c r="AQ59" s="1407"/>
      <c r="AR59" s="1407"/>
      <c r="AS59" s="1407"/>
      <c r="AT59" s="1407"/>
      <c r="AU59" s="1407"/>
      <c r="AV59" s="1407"/>
      <c r="AW59" s="1407"/>
      <c r="AX59" s="1407"/>
      <c r="AY59" s="1407"/>
      <c r="AZ59" s="1407"/>
    </row>
    <row r="60" spans="4:64" ht="15" customHeight="1">
      <c r="F60" s="1375" t="s">
        <v>267</v>
      </c>
      <c r="G60" s="2665">
        <v>153483.59517741925</v>
      </c>
      <c r="H60" s="2229">
        <v>44130</v>
      </c>
      <c r="I60" s="2230" t="s">
        <v>2606</v>
      </c>
      <c r="P60" s="1427"/>
      <c r="Q60" s="1428"/>
      <c r="R60" s="1428"/>
      <c r="S60" s="1428"/>
      <c r="T60" s="1428"/>
      <c r="U60" s="1428"/>
      <c r="V60" s="1428"/>
      <c r="W60" s="1428"/>
      <c r="X60" s="1428"/>
      <c r="Y60" s="1428"/>
      <c r="Z60" s="1428"/>
      <c r="AA60" s="1428"/>
      <c r="AB60" s="1428"/>
      <c r="AC60" s="1407"/>
      <c r="AD60" s="1407"/>
      <c r="AE60" s="1407"/>
      <c r="AF60" s="1407"/>
      <c r="AG60" s="1407"/>
      <c r="AH60" s="1407"/>
      <c r="AI60" s="1407"/>
      <c r="AJ60" s="1407"/>
      <c r="AK60" s="1407"/>
      <c r="AL60" s="1407"/>
      <c r="AM60" s="1407"/>
      <c r="AN60" s="1407"/>
      <c r="AO60" s="1407"/>
      <c r="AP60" s="1407"/>
      <c r="AQ60" s="1407"/>
      <c r="AR60" s="1407"/>
      <c r="AS60" s="1407"/>
      <c r="AT60" s="1407"/>
      <c r="AU60" s="1407"/>
      <c r="AV60" s="1407"/>
      <c r="AW60" s="1407"/>
      <c r="AX60" s="1407"/>
      <c r="AY60" s="1407"/>
      <c r="AZ60" s="1407"/>
    </row>
    <row r="61" spans="4:64" ht="15" customHeight="1">
      <c r="F61" s="1375" t="s">
        <v>268</v>
      </c>
      <c r="G61" s="2665">
        <v>15997127.997035716</v>
      </c>
      <c r="H61" s="2229">
        <v>44130</v>
      </c>
      <c r="I61" s="2230" t="s">
        <v>2606</v>
      </c>
      <c r="K61" s="2420"/>
      <c r="L61" s="2421"/>
      <c r="M61" s="2421"/>
      <c r="N61" s="539" t="s">
        <v>2456</v>
      </c>
      <c r="P61" s="1407"/>
      <c r="Q61" s="1407"/>
      <c r="R61" s="1407"/>
      <c r="S61" s="1407"/>
      <c r="T61" s="1407"/>
      <c r="U61" s="1407"/>
      <c r="V61" s="1407"/>
      <c r="W61" s="1407"/>
      <c r="X61" s="1407"/>
      <c r="Y61" s="1407"/>
      <c r="Z61" s="1407"/>
      <c r="AA61" s="1407"/>
      <c r="AB61" s="1407"/>
      <c r="AC61" s="1407"/>
      <c r="AD61" s="1407"/>
      <c r="AE61" s="1407"/>
      <c r="AF61" s="1407"/>
      <c r="AG61" s="1407"/>
      <c r="AH61" s="1407"/>
      <c r="AI61" s="1407"/>
      <c r="AJ61" s="1407"/>
      <c r="AK61" s="1407"/>
      <c r="AL61" s="1407"/>
      <c r="AM61" s="1407"/>
      <c r="AN61" s="1407"/>
      <c r="AO61" s="1407"/>
      <c r="AP61" s="1407"/>
      <c r="AQ61" s="1407"/>
      <c r="AR61" s="1407"/>
      <c r="AS61" s="1407"/>
      <c r="AT61" s="1407"/>
      <c r="AU61" s="1407"/>
      <c r="AV61" s="1407"/>
      <c r="AW61" s="1407"/>
      <c r="AX61" s="1407"/>
      <c r="AY61" s="1407"/>
      <c r="AZ61" s="1407"/>
    </row>
    <row r="62" spans="4:64" ht="15" customHeight="1">
      <c r="F62" s="1375" t="s">
        <v>269</v>
      </c>
      <c r="G62" s="2665">
        <v>6473329.6454399982</v>
      </c>
      <c r="H62" s="2229">
        <v>44130</v>
      </c>
      <c r="I62" s="2230" t="s">
        <v>2606</v>
      </c>
      <c r="K62" s="2420"/>
      <c r="L62" s="2421"/>
      <c r="M62" s="2421"/>
      <c r="N62" s="539" t="str">
        <f>N61</f>
        <v>ok</v>
      </c>
      <c r="P62" s="1407"/>
      <c r="Q62" s="1407"/>
      <c r="R62" s="1407"/>
      <c r="S62" s="1407"/>
      <c r="T62" s="1407"/>
      <c r="U62" s="1407"/>
      <c r="V62" s="1407"/>
      <c r="W62" s="1407"/>
      <c r="X62" s="1407"/>
      <c r="Y62" s="1407"/>
      <c r="Z62" s="1407"/>
      <c r="AA62" s="1407"/>
      <c r="AB62" s="1407"/>
      <c r="AC62" s="1407"/>
      <c r="AD62" s="1407"/>
      <c r="AE62" s="1407"/>
      <c r="AF62" s="1407"/>
      <c r="AG62" s="1407"/>
      <c r="AH62" s="1407"/>
      <c r="AI62" s="1407"/>
      <c r="AJ62" s="1407"/>
      <c r="AK62" s="1407"/>
      <c r="AL62" s="1407"/>
      <c r="AM62" s="1407"/>
      <c r="AN62" s="1407"/>
      <c r="AO62" s="1407"/>
      <c r="AP62" s="1407"/>
      <c r="AQ62" s="1407"/>
      <c r="AR62" s="1407"/>
      <c r="AS62" s="1407"/>
      <c r="AT62" s="1407"/>
      <c r="AU62" s="1407"/>
      <c r="AV62" s="1407"/>
      <c r="AW62" s="1407"/>
      <c r="AX62" s="1407"/>
      <c r="AY62" s="1407"/>
      <c r="AZ62" s="1407"/>
    </row>
    <row r="63" spans="4:64" ht="15" customHeight="1">
      <c r="F63" s="1375" t="s">
        <v>270</v>
      </c>
      <c r="G63" s="2665">
        <v>5918055.5440485738</v>
      </c>
      <c r="H63" s="2229">
        <v>44130</v>
      </c>
      <c r="I63" s="2230" t="s">
        <v>2606</v>
      </c>
      <c r="P63" s="1408" t="s">
        <v>944</v>
      </c>
      <c r="Q63" s="1409">
        <f>Q32</f>
        <v>44044</v>
      </c>
      <c r="R63" s="1409">
        <f t="shared" ref="R63:BL63" si="1">R32</f>
        <v>44013</v>
      </c>
      <c r="S63" s="1409">
        <f t="shared" si="1"/>
        <v>43983</v>
      </c>
      <c r="T63" s="1409">
        <f t="shared" si="1"/>
        <v>43952</v>
      </c>
      <c r="U63" s="1409">
        <f t="shared" si="1"/>
        <v>43922</v>
      </c>
      <c r="V63" s="1409">
        <f t="shared" si="1"/>
        <v>43891</v>
      </c>
      <c r="W63" s="1409">
        <f t="shared" si="1"/>
        <v>43862</v>
      </c>
      <c r="X63" s="1409">
        <f t="shared" si="1"/>
        <v>43831</v>
      </c>
      <c r="Y63" s="1409">
        <f t="shared" si="1"/>
        <v>43800</v>
      </c>
      <c r="Z63" s="1409">
        <f t="shared" si="1"/>
        <v>43770</v>
      </c>
      <c r="AA63" s="1409">
        <f t="shared" si="1"/>
        <v>43739</v>
      </c>
      <c r="AB63" s="1409">
        <f t="shared" si="1"/>
        <v>43709</v>
      </c>
      <c r="AC63" s="1409">
        <f t="shared" si="1"/>
        <v>43678</v>
      </c>
      <c r="AD63" s="1409">
        <f t="shared" si="1"/>
        <v>43647</v>
      </c>
      <c r="AE63" s="1409">
        <f t="shared" si="1"/>
        <v>43617</v>
      </c>
      <c r="AF63" s="1409">
        <f t="shared" si="1"/>
        <v>43586</v>
      </c>
      <c r="AG63" s="1409">
        <f t="shared" si="1"/>
        <v>43556</v>
      </c>
      <c r="AH63" s="1409">
        <f t="shared" si="1"/>
        <v>43525</v>
      </c>
      <c r="AI63" s="1409">
        <f t="shared" si="1"/>
        <v>43497</v>
      </c>
      <c r="AJ63" s="1409">
        <f t="shared" si="1"/>
        <v>43466</v>
      </c>
      <c r="AK63" s="1409">
        <f t="shared" si="1"/>
        <v>43435</v>
      </c>
      <c r="AL63" s="1409">
        <f t="shared" si="1"/>
        <v>43405</v>
      </c>
      <c r="AM63" s="1409">
        <f t="shared" si="1"/>
        <v>43374</v>
      </c>
      <c r="AN63" s="1409">
        <f t="shared" si="1"/>
        <v>43344</v>
      </c>
      <c r="AO63" s="1409">
        <f t="shared" si="1"/>
        <v>43313</v>
      </c>
      <c r="AP63" s="1409">
        <f t="shared" si="1"/>
        <v>43282</v>
      </c>
      <c r="AQ63" s="1409">
        <f t="shared" si="1"/>
        <v>43252</v>
      </c>
      <c r="AR63" s="1409">
        <f t="shared" si="1"/>
        <v>43221</v>
      </c>
      <c r="AS63" s="1409">
        <f t="shared" si="1"/>
        <v>43191</v>
      </c>
      <c r="AT63" s="1409">
        <f t="shared" si="1"/>
        <v>43160</v>
      </c>
      <c r="AU63" s="1409">
        <f t="shared" si="1"/>
        <v>43132</v>
      </c>
      <c r="AV63" s="1409">
        <f t="shared" si="1"/>
        <v>43101</v>
      </c>
      <c r="AW63" s="1409">
        <f t="shared" si="1"/>
        <v>43070</v>
      </c>
      <c r="AX63" s="1409">
        <f t="shared" si="1"/>
        <v>43040</v>
      </c>
      <c r="AY63" s="1409">
        <f t="shared" si="1"/>
        <v>43009</v>
      </c>
      <c r="AZ63" s="1409">
        <f t="shared" si="1"/>
        <v>42979</v>
      </c>
      <c r="BA63" s="1409">
        <f t="shared" si="1"/>
        <v>42948</v>
      </c>
      <c r="BB63" s="1409">
        <f t="shared" si="1"/>
        <v>42917</v>
      </c>
      <c r="BC63" s="1409">
        <f t="shared" si="1"/>
        <v>42887</v>
      </c>
      <c r="BD63" s="1409">
        <f t="shared" si="1"/>
        <v>42856</v>
      </c>
      <c r="BE63" s="1409">
        <f t="shared" si="1"/>
        <v>42826</v>
      </c>
      <c r="BF63" s="1409">
        <f t="shared" si="1"/>
        <v>42795</v>
      </c>
      <c r="BG63" s="1409">
        <f t="shared" si="1"/>
        <v>42767</v>
      </c>
      <c r="BH63" s="1409">
        <f t="shared" si="1"/>
        <v>42736</v>
      </c>
      <c r="BI63" s="1409">
        <f t="shared" si="1"/>
        <v>42705</v>
      </c>
      <c r="BJ63" s="1409">
        <f t="shared" si="1"/>
        <v>42675</v>
      </c>
      <c r="BK63" s="1409">
        <f t="shared" si="1"/>
        <v>42644</v>
      </c>
      <c r="BL63" s="1410">
        <f t="shared" si="1"/>
        <v>42614</v>
      </c>
    </row>
    <row r="64" spans="4:64" ht="15" customHeight="1">
      <c r="F64" s="1375" t="s">
        <v>1251</v>
      </c>
      <c r="G64" s="2691">
        <v>0</v>
      </c>
      <c r="H64" s="2229">
        <v>44130</v>
      </c>
      <c r="P64" s="1411" t="s">
        <v>2279</v>
      </c>
      <c r="Q64" s="2239"/>
      <c r="R64" s="2240"/>
      <c r="S64" s="2240"/>
      <c r="T64" s="2240"/>
      <c r="U64" s="2240"/>
      <c r="V64" s="2240"/>
      <c r="W64" s="2240"/>
      <c r="X64" s="2240"/>
      <c r="Y64" s="2240"/>
      <c r="Z64" s="2240"/>
      <c r="AA64" s="2240"/>
      <c r="AB64" s="2240"/>
      <c r="AC64" s="2240"/>
      <c r="AD64" s="2240"/>
      <c r="AE64" s="2240"/>
      <c r="AF64" s="2240"/>
      <c r="AG64" s="2240"/>
      <c r="AH64" s="2240"/>
      <c r="AI64" s="2240"/>
      <c r="AJ64" s="2240"/>
      <c r="AK64" s="2240"/>
      <c r="AL64" s="2240"/>
      <c r="AM64" s="2240"/>
      <c r="AN64" s="2240"/>
      <c r="AO64" s="2240"/>
      <c r="AP64" s="2240"/>
      <c r="AQ64" s="2240"/>
      <c r="AR64" s="2240"/>
      <c r="AS64" s="2240"/>
      <c r="AT64" s="2240"/>
      <c r="AU64" s="2240"/>
      <c r="AV64" s="2240"/>
      <c r="AW64" s="2240"/>
      <c r="AX64" s="2240"/>
      <c r="AY64" s="2240"/>
      <c r="AZ64" s="2240"/>
      <c r="BA64" s="2240"/>
      <c r="BB64" s="2240"/>
      <c r="BC64" s="2240"/>
      <c r="BD64" s="2240"/>
      <c r="BE64" s="2240"/>
      <c r="BF64" s="2240"/>
      <c r="BG64" s="2240"/>
      <c r="BH64" s="2240"/>
      <c r="BI64" s="2240"/>
      <c r="BJ64" s="2240"/>
      <c r="BK64" s="2240"/>
      <c r="BL64" s="2241"/>
    </row>
    <row r="65" spans="4:64" ht="15" customHeight="1">
      <c r="F65" s="1375" t="s">
        <v>2181</v>
      </c>
      <c r="G65" s="2692">
        <v>1.15E-2</v>
      </c>
      <c r="H65" s="2229">
        <v>44130</v>
      </c>
      <c r="I65" s="2230" t="s">
        <v>2606</v>
      </c>
      <c r="P65" s="1412" t="s">
        <v>2280</v>
      </c>
      <c r="Q65" s="2242"/>
      <c r="R65" s="2243"/>
      <c r="S65" s="2243"/>
      <c r="T65" s="2243"/>
      <c r="U65" s="2243"/>
      <c r="V65" s="2243"/>
      <c r="W65" s="2243"/>
      <c r="X65" s="2243"/>
      <c r="Y65" s="2243"/>
      <c r="Z65" s="2243"/>
      <c r="AA65" s="2243"/>
      <c r="AB65" s="2243"/>
      <c r="AC65" s="2243"/>
      <c r="AD65" s="2243"/>
      <c r="AE65" s="2243"/>
      <c r="AF65" s="2243"/>
      <c r="AG65" s="2243"/>
      <c r="AH65" s="2243"/>
      <c r="AI65" s="2243"/>
      <c r="AJ65" s="2243"/>
      <c r="AK65" s="2243"/>
      <c r="AL65" s="2243"/>
      <c r="AM65" s="2243"/>
      <c r="AN65" s="2243"/>
      <c r="AO65" s="2243"/>
      <c r="AP65" s="2243"/>
      <c r="AQ65" s="2243"/>
      <c r="AR65" s="2243"/>
      <c r="AS65" s="2243"/>
      <c r="AT65" s="2243"/>
      <c r="AU65" s="2243"/>
      <c r="AV65" s="2243"/>
      <c r="AW65" s="2243"/>
      <c r="AX65" s="2243"/>
      <c r="AY65" s="2243"/>
      <c r="AZ65" s="2243"/>
      <c r="BA65" s="2243"/>
      <c r="BB65" s="2243"/>
      <c r="BC65" s="2243"/>
      <c r="BD65" s="2243"/>
      <c r="BE65" s="2243"/>
      <c r="BF65" s="2243"/>
      <c r="BG65" s="2243"/>
      <c r="BH65" s="2243"/>
      <c r="BI65" s="2243"/>
      <c r="BJ65" s="2243"/>
      <c r="BK65" s="2243"/>
      <c r="BL65" s="2244"/>
    </row>
    <row r="66" spans="4:64" ht="15" customHeight="1">
      <c r="F66" s="1375" t="s">
        <v>1138</v>
      </c>
      <c r="G66" s="2665">
        <v>1533548.3409279459</v>
      </c>
      <c r="H66" s="2229">
        <v>44130</v>
      </c>
      <c r="I66" s="2230" t="s">
        <v>2606</v>
      </c>
    </row>
    <row r="67" spans="4:64" ht="15" customHeight="1">
      <c r="F67" s="1391" t="s">
        <v>917</v>
      </c>
      <c r="G67" s="2693">
        <v>5.5499070373399868E-3</v>
      </c>
      <c r="H67" s="2229">
        <v>44130</v>
      </c>
      <c r="I67" s="2230" t="s">
        <v>2606</v>
      </c>
      <c r="P67" s="1411" t="s">
        <v>2279</v>
      </c>
      <c r="Q67" s="2239"/>
      <c r="R67" s="2240"/>
      <c r="S67" s="2240"/>
      <c r="T67" s="2240"/>
      <c r="U67" s="2240"/>
      <c r="V67" s="2240"/>
      <c r="W67" s="2240"/>
      <c r="X67" s="2240"/>
      <c r="Y67" s="2240"/>
      <c r="Z67" s="2240"/>
      <c r="AA67" s="2240"/>
      <c r="AB67" s="2240"/>
      <c r="AC67" s="2240"/>
      <c r="AD67" s="2240"/>
      <c r="AE67" s="2240"/>
      <c r="AF67" s="2240"/>
      <c r="AG67" s="2240"/>
      <c r="AH67" s="2240"/>
      <c r="AI67" s="2240"/>
      <c r="AJ67" s="2240"/>
      <c r="AK67" s="2240"/>
      <c r="AL67" s="2240"/>
      <c r="AM67" s="2240"/>
      <c r="AN67" s="2240"/>
      <c r="AO67" s="2240"/>
      <c r="AP67" s="2240"/>
      <c r="AQ67" s="2240"/>
      <c r="AR67" s="2240"/>
      <c r="AS67" s="2240"/>
      <c r="AT67" s="2240"/>
      <c r="AU67" s="2240"/>
      <c r="AV67" s="2240"/>
      <c r="AW67" s="2240"/>
      <c r="AX67" s="2240"/>
      <c r="AY67" s="2240"/>
      <c r="AZ67" s="2240"/>
      <c r="BA67" s="2240"/>
      <c r="BB67" s="2240"/>
      <c r="BC67" s="2240"/>
      <c r="BD67" s="2240"/>
      <c r="BE67" s="2240"/>
      <c r="BF67" s="2240"/>
      <c r="BG67" s="2240"/>
      <c r="BH67" s="2240"/>
      <c r="BI67" s="2240"/>
      <c r="BJ67" s="2240"/>
      <c r="BK67" s="2240"/>
      <c r="BL67" s="2241"/>
    </row>
    <row r="68" spans="4:64" ht="15" customHeight="1">
      <c r="P68" s="1412" t="s">
        <v>2280</v>
      </c>
      <c r="Q68" s="2242"/>
      <c r="R68" s="2243"/>
      <c r="S68" s="2243"/>
      <c r="T68" s="2243"/>
      <c r="U68" s="2243"/>
      <c r="V68" s="2243"/>
      <c r="W68" s="2243"/>
      <c r="X68" s="2243"/>
      <c r="Y68" s="2243"/>
      <c r="Z68" s="2243"/>
      <c r="AA68" s="2243"/>
      <c r="AB68" s="2243"/>
      <c r="AC68" s="2243"/>
      <c r="AD68" s="2243"/>
      <c r="AE68" s="2243"/>
      <c r="AF68" s="2243"/>
      <c r="AG68" s="2243"/>
      <c r="AH68" s="2243"/>
      <c r="AI68" s="2243"/>
      <c r="AJ68" s="2243"/>
      <c r="AK68" s="2243"/>
      <c r="AL68" s="2243"/>
      <c r="AM68" s="2243"/>
      <c r="AN68" s="2243"/>
      <c r="AO68" s="2243"/>
      <c r="AP68" s="2243"/>
      <c r="AQ68" s="2243"/>
      <c r="AR68" s="2243"/>
      <c r="AS68" s="2243"/>
      <c r="AT68" s="2243"/>
      <c r="AU68" s="2243"/>
      <c r="AV68" s="2243"/>
      <c r="AW68" s="2243"/>
      <c r="AX68" s="2243"/>
      <c r="AY68" s="2243"/>
      <c r="AZ68" s="2243"/>
      <c r="BA68" s="2243"/>
      <c r="BB68" s="2243"/>
      <c r="BC68" s="2243"/>
      <c r="BD68" s="2243"/>
      <c r="BE68" s="2243"/>
      <c r="BF68" s="2243"/>
      <c r="BG68" s="2243"/>
      <c r="BH68" s="2243"/>
      <c r="BI68" s="2243"/>
      <c r="BJ68" s="2243"/>
      <c r="BK68" s="2243"/>
      <c r="BL68" s="2244"/>
    </row>
    <row r="69" spans="4:64" ht="15" customHeight="1">
      <c r="G69" s="559"/>
    </row>
    <row r="70" spans="4:64" ht="15" customHeight="1">
      <c r="D70" s="539"/>
    </row>
    <row r="71" spans="4:64" ht="15" customHeight="1">
      <c r="D71" s="539"/>
    </row>
    <row r="72" spans="4:64" ht="15" customHeight="1">
      <c r="D72" s="539"/>
    </row>
    <row r="73" spans="4:64" ht="15" customHeight="1">
      <c r="D73" s="539"/>
    </row>
    <row r="74" spans="4:64" ht="15" customHeight="1">
      <c r="D74" s="539"/>
    </row>
    <row r="75" spans="4:64" ht="15" customHeight="1">
      <c r="D75" s="539"/>
    </row>
    <row r="76" spans="4:64" ht="15" customHeight="1">
      <c r="D76" s="539"/>
    </row>
    <row r="77" spans="4:64" ht="15" customHeight="1">
      <c r="D77" s="539"/>
    </row>
    <row r="78" spans="4:64" ht="15" customHeight="1">
      <c r="D78" s="539"/>
    </row>
    <row r="79" spans="4:64" ht="15" customHeight="1">
      <c r="D79" s="539"/>
    </row>
    <row r="80" spans="4:64" ht="15" customHeight="1">
      <c r="D80" s="539"/>
    </row>
    <row r="81" spans="7:9" s="539" customFormat="1" ht="15" customHeight="1">
      <c r="G81" s="1356"/>
      <c r="I81" s="2230"/>
    </row>
    <row r="82" spans="7:9" s="539" customFormat="1" ht="15" customHeight="1">
      <c r="G82" s="1356"/>
      <c r="I82" s="2230"/>
    </row>
    <row r="83" spans="7:9" s="539" customFormat="1" ht="15" customHeight="1">
      <c r="G83" s="1356"/>
      <c r="I83" s="2230"/>
    </row>
    <row r="84" spans="7:9" s="539" customFormat="1" ht="15" customHeight="1">
      <c r="G84" s="1356"/>
      <c r="I84" s="2230"/>
    </row>
    <row r="85" spans="7:9" s="539" customFormat="1" ht="15" customHeight="1">
      <c r="G85" s="1356"/>
      <c r="I85" s="2230"/>
    </row>
    <row r="86" spans="7:9" s="539" customFormat="1" ht="15" customHeight="1">
      <c r="G86" s="1356"/>
      <c r="I86" s="2230"/>
    </row>
    <row r="87" spans="7:9" s="539" customFormat="1" ht="15" customHeight="1">
      <c r="G87" s="1356"/>
      <c r="I87" s="2230"/>
    </row>
    <row r="88" spans="7:9" s="539" customFormat="1" ht="15" customHeight="1">
      <c r="G88" s="1356"/>
      <c r="I88" s="2230"/>
    </row>
    <row r="89" spans="7:9" s="539" customFormat="1" ht="15" customHeight="1">
      <c r="G89" s="1356"/>
      <c r="I89" s="2230"/>
    </row>
    <row r="90" spans="7:9" s="539" customFormat="1" ht="15" customHeight="1">
      <c r="G90" s="1356"/>
      <c r="I90" s="2230"/>
    </row>
    <row r="91" spans="7:9" s="539" customFormat="1" ht="15" customHeight="1">
      <c r="G91" s="1356"/>
      <c r="I91" s="2230"/>
    </row>
    <row r="92" spans="7:9" s="539" customFormat="1" ht="15" customHeight="1">
      <c r="G92" s="1356"/>
      <c r="I92" s="2230"/>
    </row>
    <row r="93" spans="7:9" s="539" customFormat="1" ht="15" customHeight="1">
      <c r="G93" s="1356"/>
      <c r="I93" s="2230"/>
    </row>
    <row r="94" spans="7:9" s="539" customFormat="1" ht="15" customHeight="1">
      <c r="G94" s="1356"/>
      <c r="I94" s="2230"/>
    </row>
    <row r="95" spans="7:9" s="539" customFormat="1" ht="15" customHeight="1">
      <c r="G95" s="1356"/>
      <c r="I95" s="2230"/>
    </row>
    <row r="96" spans="7:9" s="539" customFormat="1" ht="15" customHeight="1">
      <c r="G96" s="1356"/>
      <c r="I96" s="2230"/>
    </row>
    <row r="97" spans="7:9" s="539" customFormat="1" ht="15" customHeight="1">
      <c r="G97" s="1356"/>
      <c r="I97" s="2230"/>
    </row>
    <row r="98" spans="7:9" s="539" customFormat="1" ht="15" customHeight="1">
      <c r="G98" s="1356"/>
      <c r="I98" s="2230"/>
    </row>
    <row r="99" spans="7:9" s="539" customFormat="1" ht="15" customHeight="1">
      <c r="G99" s="1356"/>
      <c r="I99" s="2230"/>
    </row>
    <row r="100" spans="7:9" s="539" customFormat="1" ht="15" customHeight="1">
      <c r="G100" s="1356"/>
      <c r="I100" s="2230"/>
    </row>
    <row r="101" spans="7:9" s="539" customFormat="1" ht="15" customHeight="1">
      <c r="G101" s="1356"/>
      <c r="I101" s="2230"/>
    </row>
    <row r="102" spans="7:9" s="539" customFormat="1" ht="15" customHeight="1">
      <c r="G102" s="1356"/>
      <c r="I102" s="2230"/>
    </row>
    <row r="103" spans="7:9" s="539" customFormat="1" ht="15" customHeight="1">
      <c r="G103" s="1356"/>
      <c r="I103" s="2230"/>
    </row>
    <row r="104" spans="7:9" s="539" customFormat="1" ht="15" customHeight="1">
      <c r="G104" s="1356"/>
      <c r="I104" s="2230"/>
    </row>
    <row r="105" spans="7:9" s="539" customFormat="1" ht="15" customHeight="1">
      <c r="G105" s="1356"/>
      <c r="I105" s="2230"/>
    </row>
    <row r="106" spans="7:9" s="539" customFormat="1" ht="15" customHeight="1">
      <c r="G106" s="1356"/>
      <c r="I106" s="2230"/>
    </row>
    <row r="107" spans="7:9" s="539" customFormat="1" ht="15" customHeight="1">
      <c r="G107" s="1356"/>
      <c r="I107" s="2230"/>
    </row>
    <row r="108" spans="7:9" s="539" customFormat="1" ht="15" customHeight="1">
      <c r="G108" s="1356"/>
      <c r="I108" s="2230"/>
    </row>
    <row r="109" spans="7:9" s="539" customFormat="1" ht="15" customHeight="1">
      <c r="G109" s="1356"/>
      <c r="I109" s="2230"/>
    </row>
    <row r="110" spans="7:9" s="539" customFormat="1" ht="15" customHeight="1">
      <c r="G110" s="1356"/>
      <c r="I110" s="2230"/>
    </row>
    <row r="111" spans="7:9" s="539" customFormat="1" ht="15" customHeight="1">
      <c r="G111" s="1356"/>
      <c r="I111" s="2230"/>
    </row>
    <row r="112" spans="7:9" s="539" customFormat="1" ht="15" customHeight="1">
      <c r="G112" s="1356"/>
      <c r="I112" s="2230"/>
    </row>
    <row r="113" spans="7:14" s="539" customFormat="1" ht="15" customHeight="1">
      <c r="G113" s="1356"/>
      <c r="I113" s="2230"/>
    </row>
    <row r="114" spans="7:14" s="539" customFormat="1" ht="15" customHeight="1">
      <c r="G114" s="1356"/>
      <c r="I114" s="2230"/>
    </row>
    <row r="115" spans="7:14" s="539" customFormat="1" ht="15" customHeight="1">
      <c r="G115" s="1356"/>
      <c r="I115" s="2230"/>
    </row>
    <row r="116" spans="7:14" s="539" customFormat="1" ht="15" customHeight="1">
      <c r="G116" s="1356"/>
      <c r="I116" s="2230"/>
    </row>
    <row r="117" spans="7:14" s="539" customFormat="1" ht="15" customHeight="1">
      <c r="G117" s="1356"/>
      <c r="I117" s="2230"/>
    </row>
    <row r="118" spans="7:14" s="539" customFormat="1" ht="15" customHeight="1">
      <c r="G118" s="1356"/>
      <c r="I118" s="2230"/>
    </row>
    <row r="119" spans="7:14" s="539" customFormat="1" ht="15" customHeight="1">
      <c r="G119" s="1356"/>
      <c r="I119" s="2230"/>
    </row>
    <row r="120" spans="7:14" s="539" customFormat="1" ht="15" customHeight="1">
      <c r="G120" s="1356"/>
      <c r="I120" s="2230"/>
      <c r="N120" s="2236"/>
    </row>
    <row r="121" spans="7:14" s="539" customFormat="1" ht="15" customHeight="1">
      <c r="G121" s="1356"/>
      <c r="I121" s="2230"/>
      <c r="L121" s="2236"/>
    </row>
    <row r="122" spans="7:14" s="539" customFormat="1" ht="15" customHeight="1">
      <c r="G122" s="1356"/>
      <c r="I122" s="2230"/>
    </row>
    <row r="123" spans="7:14" s="539" customFormat="1" ht="15" customHeight="1">
      <c r="G123" s="1356"/>
      <c r="I123" s="2230"/>
    </row>
    <row r="124" spans="7:14" s="539" customFormat="1" ht="15" customHeight="1">
      <c r="G124" s="1356"/>
      <c r="I124" s="2230"/>
    </row>
    <row r="125" spans="7:14" s="539" customFormat="1" ht="15" customHeight="1">
      <c r="G125" s="1356"/>
      <c r="I125" s="2230"/>
    </row>
    <row r="126" spans="7:14" s="539" customFormat="1" ht="15" customHeight="1">
      <c r="G126" s="1356"/>
      <c r="I126" s="2230"/>
    </row>
    <row r="127" spans="7:14" s="539" customFormat="1" ht="15" customHeight="1">
      <c r="G127" s="1356"/>
      <c r="I127" s="2230"/>
    </row>
    <row r="128" spans="7:14" s="539" customFormat="1" ht="15" customHeight="1">
      <c r="G128" s="1356"/>
      <c r="I128" s="2230"/>
    </row>
    <row r="129" spans="7:9" s="539" customFormat="1" ht="15" customHeight="1">
      <c r="G129" s="1356"/>
      <c r="I129" s="2230"/>
    </row>
    <row r="130" spans="7:9" s="539" customFormat="1" ht="15" customHeight="1">
      <c r="G130" s="1356"/>
      <c r="I130" s="2230"/>
    </row>
    <row r="131" spans="7:9" s="539" customFormat="1" ht="15" customHeight="1">
      <c r="G131" s="1356"/>
      <c r="I131" s="2230"/>
    </row>
    <row r="132" spans="7:9" s="539" customFormat="1" ht="15" customHeight="1">
      <c r="G132" s="1356"/>
      <c r="I132" s="2230"/>
    </row>
    <row r="133" spans="7:9" s="539" customFormat="1" ht="15" customHeight="1">
      <c r="G133" s="1356"/>
      <c r="I133" s="2230"/>
    </row>
    <row r="134" spans="7:9" s="539" customFormat="1" ht="15" customHeight="1">
      <c r="I134" s="2230"/>
    </row>
    <row r="135" spans="7:9" s="539" customFormat="1" ht="15" customHeight="1">
      <c r="I135" s="2230"/>
    </row>
    <row r="136" spans="7:9" s="539" customFormat="1" ht="15" customHeight="1">
      <c r="I136" s="2230"/>
    </row>
    <row r="137" spans="7:9" s="539" customFormat="1" ht="15" customHeight="1">
      <c r="I137" s="2230"/>
    </row>
    <row r="138" spans="7:9" s="539" customFormat="1" ht="15" customHeight="1">
      <c r="I138" s="2230"/>
    </row>
    <row r="139" spans="7:9" s="539" customFormat="1" ht="15" customHeight="1">
      <c r="I139" s="2230"/>
    </row>
    <row r="140" spans="7:9" s="539" customFormat="1" ht="15" customHeight="1">
      <c r="I140" s="2230"/>
    </row>
    <row r="141" spans="7:9" s="539" customFormat="1" ht="15" customHeight="1">
      <c r="I141" s="2230"/>
    </row>
    <row r="142" spans="7:9" s="539" customFormat="1" ht="15" customHeight="1">
      <c r="I142" s="2230"/>
    </row>
    <row r="143" spans="7:9" s="539" customFormat="1" ht="15" customHeight="1">
      <c r="I143" s="2230"/>
    </row>
    <row r="144" spans="7:9" s="539" customFormat="1" ht="15" customHeight="1">
      <c r="I144" s="2230"/>
    </row>
    <row r="145" spans="9:9" s="539" customFormat="1" ht="15" customHeight="1">
      <c r="I145" s="2230"/>
    </row>
    <row r="146" spans="9:9" s="539" customFormat="1" ht="15" customHeight="1">
      <c r="I146" s="2230"/>
    </row>
    <row r="147" spans="9:9" s="539" customFormat="1" ht="15" customHeight="1">
      <c r="I147" s="2230"/>
    </row>
    <row r="148" spans="9:9" s="539" customFormat="1" ht="15" customHeight="1">
      <c r="I148" s="2230"/>
    </row>
    <row r="149" spans="9:9" s="539" customFormat="1" ht="15" customHeight="1">
      <c r="I149" s="2230"/>
    </row>
    <row r="150" spans="9:9" s="539" customFormat="1" ht="15" customHeight="1">
      <c r="I150" s="2230"/>
    </row>
    <row r="151" spans="9:9" s="539" customFormat="1" ht="15" customHeight="1">
      <c r="I151" s="2230"/>
    </row>
    <row r="152" spans="9:9" s="539" customFormat="1" ht="15" customHeight="1">
      <c r="I152" s="2230"/>
    </row>
    <row r="153" spans="9:9" s="539" customFormat="1" ht="15" customHeight="1">
      <c r="I153" s="2230"/>
    </row>
    <row r="154" spans="9:9" s="539" customFormat="1" ht="15" customHeight="1">
      <c r="I154" s="2230"/>
    </row>
    <row r="155" spans="9:9" s="539" customFormat="1" ht="15" customHeight="1">
      <c r="I155" s="2230"/>
    </row>
    <row r="156" spans="9:9" s="539" customFormat="1" ht="15" customHeight="1">
      <c r="I156" s="2230"/>
    </row>
    <row r="157" spans="9:9" s="539" customFormat="1" ht="15" customHeight="1">
      <c r="I157" s="2230"/>
    </row>
    <row r="158" spans="9:9" s="539" customFormat="1" ht="15" customHeight="1">
      <c r="I158" s="2230"/>
    </row>
    <row r="159" spans="9:9" s="539" customFormat="1" ht="15" customHeight="1">
      <c r="I159" s="2230"/>
    </row>
    <row r="160" spans="9:9" s="539" customFormat="1" ht="15" customHeight="1">
      <c r="I160" s="2230"/>
    </row>
    <row r="161" spans="9:9" s="539" customFormat="1" ht="15" customHeight="1">
      <c r="I161" s="2230"/>
    </row>
    <row r="162" spans="9:9" s="539" customFormat="1" ht="15" customHeight="1">
      <c r="I162" s="2230"/>
    </row>
    <row r="163" spans="9:9" s="539" customFormat="1" ht="15" customHeight="1">
      <c r="I163" s="2230"/>
    </row>
    <row r="164" spans="9:9" s="539" customFormat="1" ht="15" customHeight="1">
      <c r="I164" s="2230"/>
    </row>
    <row r="165" spans="9:9" s="539" customFormat="1" ht="15" customHeight="1">
      <c r="I165" s="2230"/>
    </row>
    <row r="166" spans="9:9" s="539" customFormat="1" ht="15" customHeight="1">
      <c r="I166" s="2230"/>
    </row>
    <row r="167" spans="9:9" s="539" customFormat="1" ht="15" customHeight="1">
      <c r="I167" s="2230"/>
    </row>
    <row r="168" spans="9:9" s="539" customFormat="1" ht="15" customHeight="1">
      <c r="I168" s="2230"/>
    </row>
    <row r="169" spans="9:9" s="539" customFormat="1" ht="15" customHeight="1">
      <c r="I169" s="2230"/>
    </row>
    <row r="170" spans="9:9" s="539" customFormat="1" ht="15" customHeight="1">
      <c r="I170" s="2230"/>
    </row>
    <row r="171" spans="9:9" s="539" customFormat="1" ht="15" customHeight="1">
      <c r="I171" s="2230"/>
    </row>
    <row r="172" spans="9:9" s="539" customFormat="1" ht="15" customHeight="1">
      <c r="I172" s="2230"/>
    </row>
    <row r="173" spans="9:9" s="539" customFormat="1" ht="15" customHeight="1">
      <c r="I173" s="2230"/>
    </row>
    <row r="174" spans="9:9" s="539" customFormat="1" ht="15" customHeight="1">
      <c r="I174" s="2230"/>
    </row>
    <row r="175" spans="9:9" s="539" customFormat="1" ht="15" customHeight="1">
      <c r="I175" s="2230"/>
    </row>
    <row r="176" spans="9:9" s="539" customFormat="1" ht="15" customHeight="1">
      <c r="I176" s="2230"/>
    </row>
    <row r="177" spans="4:7" ht="15" customHeight="1">
      <c r="D177" s="539"/>
      <c r="G177" s="539"/>
    </row>
    <row r="178" spans="4:7" ht="15" customHeight="1">
      <c r="D178" s="539"/>
      <c r="G178" s="539"/>
    </row>
    <row r="179" spans="4:7" ht="15" customHeight="1">
      <c r="D179" s="539"/>
      <c r="G179" s="539"/>
    </row>
    <row r="180" spans="4:7" ht="15" customHeight="1">
      <c r="D180" s="539"/>
      <c r="G180" s="539"/>
    </row>
    <row r="181" spans="4:7" ht="15" customHeight="1">
      <c r="D181" s="539"/>
      <c r="G181" s="539"/>
    </row>
    <row r="182" spans="4:7" ht="15" customHeight="1">
      <c r="D182" s="539"/>
      <c r="G182" s="539"/>
    </row>
    <row r="183" spans="4:7" ht="15" customHeight="1">
      <c r="D183" s="539"/>
      <c r="G183" s="539"/>
    </row>
    <row r="184" spans="4:7" ht="15" customHeight="1">
      <c r="G184" s="539"/>
    </row>
    <row r="185" spans="4:7" ht="15" customHeight="1">
      <c r="G185" s="539"/>
    </row>
    <row r="186" spans="4:7" ht="15" customHeight="1">
      <c r="G186" s="539"/>
    </row>
    <row r="187" spans="4:7" ht="15" customHeight="1">
      <c r="G187" s="539"/>
    </row>
    <row r="188" spans="4:7" ht="15" customHeight="1">
      <c r="G188" s="539"/>
    </row>
    <row r="189" spans="4:7" ht="15" customHeight="1">
      <c r="G189" s="539"/>
    </row>
    <row r="190" spans="4:7" ht="15" customHeight="1">
      <c r="G190" s="539"/>
    </row>
    <row r="191" spans="4:7" ht="15" customHeight="1">
      <c r="G191" s="539"/>
    </row>
    <row r="192" spans="4:7" ht="15" customHeight="1">
      <c r="G192" s="539"/>
    </row>
    <row r="193" spans="7:7" ht="15" customHeight="1">
      <c r="G193" s="539"/>
    </row>
    <row r="194" spans="7:7" ht="15" customHeight="1">
      <c r="G194" s="539"/>
    </row>
    <row r="195" spans="7:7" ht="15" customHeight="1">
      <c r="G195" s="539"/>
    </row>
    <row r="196" spans="7:7" ht="15" customHeight="1">
      <c r="G196" s="539"/>
    </row>
    <row r="197" spans="7:7" ht="15" customHeight="1">
      <c r="G197" s="539"/>
    </row>
    <row r="198" spans="7:7" ht="15" customHeight="1">
      <c r="G198" s="539"/>
    </row>
    <row r="199" spans="7:7" ht="15" customHeight="1">
      <c r="G199" s="539"/>
    </row>
    <row r="200" spans="7:7" ht="15" customHeight="1">
      <c r="G200" s="539"/>
    </row>
    <row r="201" spans="7:7" ht="15" customHeight="1">
      <c r="G201" s="539"/>
    </row>
    <row r="202" spans="7:7" ht="15" customHeight="1">
      <c r="G202" s="539"/>
    </row>
    <row r="203" spans="7:7" ht="15" customHeight="1">
      <c r="G203" s="539"/>
    </row>
    <row r="204" spans="7:7" ht="15" customHeight="1">
      <c r="G204" s="539"/>
    </row>
    <row r="205" spans="7:7" ht="15" customHeight="1">
      <c r="G205" s="539"/>
    </row>
    <row r="206" spans="7:7" ht="15" customHeight="1">
      <c r="G206" s="539"/>
    </row>
    <row r="207" spans="7:7" ht="15" customHeight="1">
      <c r="G207" s="539"/>
    </row>
    <row r="208" spans="7:7" ht="15" customHeight="1">
      <c r="G208" s="539"/>
    </row>
    <row r="209" spans="7:7" ht="15" customHeight="1">
      <c r="G209" s="539"/>
    </row>
    <row r="210" spans="7:7" ht="15" customHeight="1">
      <c r="G210" s="539"/>
    </row>
    <row r="211" spans="7:7" ht="15" customHeight="1">
      <c r="G211" s="539"/>
    </row>
    <row r="212" spans="7:7" ht="15" customHeight="1">
      <c r="G212" s="539"/>
    </row>
    <row r="213" spans="7:7" ht="15" customHeight="1">
      <c r="G213" s="539"/>
    </row>
    <row r="214" spans="7:7" ht="15" customHeight="1">
      <c r="G214" s="539"/>
    </row>
    <row r="215" spans="7:7" ht="15" customHeight="1">
      <c r="G215" s="539"/>
    </row>
    <row r="216" spans="7:7" ht="15" customHeight="1">
      <c r="G216" s="539"/>
    </row>
    <row r="217" spans="7:7" ht="15" customHeight="1">
      <c r="G217" s="539"/>
    </row>
    <row r="218" spans="7:7" ht="15" customHeight="1">
      <c r="G218" s="539"/>
    </row>
    <row r="219" spans="7:7" ht="15" customHeight="1">
      <c r="G219" s="539"/>
    </row>
    <row r="220" spans="7:7" ht="15" customHeight="1">
      <c r="G220" s="539"/>
    </row>
    <row r="221" spans="7:7" ht="15" customHeight="1">
      <c r="G221" s="539"/>
    </row>
    <row r="222" spans="7:7" ht="15" customHeight="1">
      <c r="G222" s="539"/>
    </row>
    <row r="223" spans="7:7" ht="15" customHeight="1">
      <c r="G223" s="539"/>
    </row>
    <row r="224" spans="7:7" ht="15" customHeight="1">
      <c r="G224" s="539"/>
    </row>
    <row r="225" spans="7:7" ht="15" customHeight="1">
      <c r="G225" s="539"/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  <ignoredErrors>
    <ignoredError sqref="G11" formula="1"/>
  </ignoredError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3">
    <tabColor rgb="FF92D050"/>
  </sheetPr>
  <dimension ref="A1:S251"/>
  <sheetViews>
    <sheetView showGridLines="0" topLeftCell="E6" zoomScaleNormal="100" workbookViewId="0">
      <selection activeCell="M19" sqref="M19"/>
    </sheetView>
  </sheetViews>
  <sheetFormatPr defaultRowHeight="15.75" customHeight="1"/>
  <cols>
    <col min="1" max="1" width="8.7109375" style="480" customWidth="1"/>
    <col min="2" max="2" width="56.28515625" style="480" bestFit="1" customWidth="1"/>
    <col min="3" max="3" width="27.140625" style="480" hidden="1" customWidth="1"/>
    <col min="4" max="4" width="21.42578125" style="480" customWidth="1"/>
    <col min="5" max="5" width="21.5703125" style="480" customWidth="1"/>
    <col min="6" max="6" width="61" style="480" customWidth="1"/>
    <col min="7" max="7" width="21.42578125" style="480" customWidth="1"/>
    <col min="8" max="8" width="19.85546875" style="480" hidden="1" customWidth="1"/>
    <col min="9" max="9" width="14" style="480" hidden="1" customWidth="1"/>
    <col min="10" max="10" width="8.7109375" style="480" customWidth="1"/>
    <col min="11" max="11" width="39.140625" style="480" customWidth="1"/>
    <col min="12" max="12" width="21.7109375" style="480" customWidth="1"/>
    <col min="13" max="13" width="19.42578125" style="480" customWidth="1"/>
    <col min="14" max="14" width="18.42578125" style="480" customWidth="1"/>
    <col min="15" max="15" width="21.5703125" style="480" customWidth="1"/>
    <col min="16" max="16" width="17" style="480" customWidth="1"/>
    <col min="17" max="17" width="15.5703125" style="480" customWidth="1"/>
    <col min="18" max="18" width="12" style="480" bestFit="1" customWidth="1"/>
    <col min="19" max="16384" width="9.140625" style="480"/>
  </cols>
  <sheetData>
    <row r="1" spans="1:14" ht="29.25" customHeight="1">
      <c r="A1" s="474"/>
      <c r="B1" s="475"/>
      <c r="C1" s="475"/>
      <c r="D1" s="475"/>
      <c r="E1" s="1430"/>
      <c r="F1" s="1431"/>
      <c r="G1" s="1431"/>
      <c r="N1" s="3024"/>
    </row>
    <row r="2" spans="1:14" ht="37.5" customHeight="1">
      <c r="A2" s="1349"/>
      <c r="B2" s="1432" t="s">
        <v>399</v>
      </c>
      <c r="C2" s="1432"/>
      <c r="D2" s="1431"/>
      <c r="E2" s="1433"/>
      <c r="F2" s="1431" t="s">
        <v>470</v>
      </c>
      <c r="G2" s="1431"/>
      <c r="N2" s="3024"/>
    </row>
    <row r="3" spans="1:14" ht="15" customHeight="1">
      <c r="A3" s="1349"/>
      <c r="E3" s="1433"/>
      <c r="F3" s="1434"/>
      <c r="G3" s="1434"/>
      <c r="N3" s="3024"/>
    </row>
    <row r="4" spans="1:14" ht="15" customHeight="1">
      <c r="A4" s="1349"/>
      <c r="B4" s="1435" t="s">
        <v>179</v>
      </c>
      <c r="D4" s="1436">
        <f ca="1">D39+D44</f>
        <v>281475656.97637552</v>
      </c>
      <c r="E4" s="2513"/>
      <c r="F4" s="1437" t="s">
        <v>180</v>
      </c>
      <c r="G4" s="1437"/>
      <c r="K4" s="1438" t="s">
        <v>629</v>
      </c>
      <c r="L4" s="1438">
        <v>28</v>
      </c>
    </row>
    <row r="5" spans="1:14" ht="15" customHeight="1">
      <c r="A5" s="1349"/>
      <c r="B5" s="1439" t="s">
        <v>181</v>
      </c>
      <c r="D5" s="1440">
        <f>Mercado!D24</f>
        <v>259299556.80436999</v>
      </c>
      <c r="E5" s="1433"/>
      <c r="F5" s="1441" t="s">
        <v>279</v>
      </c>
      <c r="G5" s="1442">
        <f ca="1">'VPB e Fator X'!C36</f>
        <v>9.9353592606485439E-3</v>
      </c>
      <c r="K5" s="1438" t="s">
        <v>630</v>
      </c>
      <c r="L5" s="1443">
        <v>44224.741157407407</v>
      </c>
    </row>
    <row r="6" spans="1:14" ht="15" customHeight="1">
      <c r="A6" s="1349"/>
      <c r="B6" s="1439" t="s">
        <v>501</v>
      </c>
      <c r="D6" s="1444">
        <f ca="1">D4/D5-1</f>
        <v>8.5523093233577763E-2</v>
      </c>
      <c r="E6" s="2314">
        <v>7.5601597657731556E-2</v>
      </c>
      <c r="F6" s="1441" t="s">
        <v>280</v>
      </c>
      <c r="G6" s="1442">
        <f>'VPB e Fator X'!C33</f>
        <v>3.2208451642188863E-3</v>
      </c>
    </row>
    <row r="7" spans="1:14" ht="15" customHeight="1">
      <c r="A7" s="1349"/>
      <c r="B7" s="1445" t="s">
        <v>469</v>
      </c>
      <c r="D7" s="1444">
        <f ca="1">Financeiros!E8</f>
        <v>3.7476617670372777E-3</v>
      </c>
      <c r="E7" s="2314">
        <v>-3.4892562332743396E-3</v>
      </c>
      <c r="F7" s="1446"/>
      <c r="G7" s="1442"/>
      <c r="K7" s="480" t="s">
        <v>1117</v>
      </c>
      <c r="L7" s="1447"/>
      <c r="M7" s="480" t="s">
        <v>2712</v>
      </c>
      <c r="N7" s="480" t="s">
        <v>2740</v>
      </c>
    </row>
    <row r="8" spans="1:14" ht="15" customHeight="1">
      <c r="A8" s="1349"/>
      <c r="B8" s="1448" t="s">
        <v>500</v>
      </c>
      <c r="D8" s="1449">
        <f ca="1">D6+D7</f>
        <v>8.9270755000615043E-2</v>
      </c>
      <c r="E8" s="2314">
        <v>7.2112341424457216E-2</v>
      </c>
      <c r="F8" s="1437" t="s">
        <v>546</v>
      </c>
      <c r="G8" s="1437"/>
      <c r="K8" s="1450" t="s">
        <v>1120</v>
      </c>
      <c r="L8" s="2315">
        <v>8.6145332719867351E-2</v>
      </c>
      <c r="M8" s="2989">
        <v>0.12294750020178369</v>
      </c>
      <c r="N8" s="480">
        <v>7.91</v>
      </c>
    </row>
    <row r="9" spans="1:14" ht="15" customHeight="1">
      <c r="A9" s="1349"/>
      <c r="D9" s="480">
        <v>8.9700000000000006</v>
      </c>
      <c r="E9" s="1433"/>
      <c r="F9" s="1441" t="s">
        <v>547</v>
      </c>
      <c r="G9" s="1444">
        <f>Entrada!G33</f>
        <v>1.6948648063476048E-2</v>
      </c>
      <c r="K9" s="1450" t="s">
        <v>1121</v>
      </c>
      <c r="L9" s="2315">
        <v>4.0630099450768897E-2</v>
      </c>
      <c r="M9" s="2989">
        <v>4.2733642429468865E-3</v>
      </c>
      <c r="N9" s="480">
        <v>4.37</v>
      </c>
    </row>
    <row r="10" spans="1:14" ht="15" customHeight="1">
      <c r="A10" s="1349"/>
      <c r="C10" s="480" t="s">
        <v>177</v>
      </c>
      <c r="D10" s="480" t="s">
        <v>178</v>
      </c>
      <c r="E10" s="1433"/>
      <c r="F10" s="1446" t="s">
        <v>548</v>
      </c>
      <c r="G10" s="1451">
        <f>Entrada!G34</f>
        <v>5.1814272237351591E-2</v>
      </c>
      <c r="K10" s="1452" t="s">
        <v>649</v>
      </c>
      <c r="L10" s="2315">
        <v>5.2097517377425628E-2</v>
      </c>
      <c r="M10" s="2989">
        <v>3.4530537121205462E-2</v>
      </c>
      <c r="N10" s="480">
        <v>5.26</v>
      </c>
    </row>
    <row r="11" spans="1:14" ht="15" customHeight="1">
      <c r="B11" s="1453" t="s">
        <v>604</v>
      </c>
      <c r="C11" s="1454">
        <f ca="1">C44+C39</f>
        <v>170938778.99126798</v>
      </c>
      <c r="D11" s="1454">
        <f ca="1">D44+D39</f>
        <v>281475656.97637552</v>
      </c>
      <c r="F11" s="158"/>
      <c r="G11" s="158"/>
      <c r="K11" s="1450" t="s">
        <v>1158</v>
      </c>
      <c r="L11" s="2293">
        <v>517.07896538918214</v>
      </c>
      <c r="M11" s="2990">
        <v>498.62335555660275</v>
      </c>
      <c r="N11" s="480">
        <v>518.6</v>
      </c>
    </row>
    <row r="12" spans="1:14" ht="15" customHeight="1">
      <c r="F12" s="158"/>
      <c r="G12" s="158"/>
      <c r="L12" s="1455"/>
    </row>
    <row r="13" spans="1:14" ht="15" customHeight="1">
      <c r="F13" s="158"/>
      <c r="G13" s="158"/>
      <c r="K13" s="1456" t="s">
        <v>1157</v>
      </c>
      <c r="L13" s="1457"/>
    </row>
    <row r="14" spans="1:14" ht="15" customHeight="1">
      <c r="B14" s="480" t="s">
        <v>1896</v>
      </c>
      <c r="D14" s="1458"/>
      <c r="F14" s="158"/>
      <c r="G14" s="158"/>
      <c r="K14" s="1438" t="s">
        <v>848</v>
      </c>
      <c r="L14" s="1459">
        <v>3446183.5790452976</v>
      </c>
    </row>
    <row r="15" spans="1:14" ht="15" customHeight="1">
      <c r="K15" s="1438" t="s">
        <v>849</v>
      </c>
      <c r="L15" s="1459">
        <v>0</v>
      </c>
    </row>
    <row r="16" spans="1:14" ht="15" customHeight="1">
      <c r="B16" s="1431" t="s">
        <v>229</v>
      </c>
      <c r="C16" s="1431"/>
      <c r="D16" s="1431"/>
      <c r="F16" s="1431" t="s">
        <v>611</v>
      </c>
      <c r="G16" s="1431"/>
      <c r="K16" s="1438" t="s">
        <v>850</v>
      </c>
      <c r="L16" s="1459">
        <v>0</v>
      </c>
      <c r="M16" s="158"/>
    </row>
    <row r="17" spans="2:19" ht="15" customHeight="1">
      <c r="K17" s="1438" t="s">
        <v>851</v>
      </c>
      <c r="L17" s="1459">
        <v>300434.18265740044</v>
      </c>
      <c r="M17" s="158"/>
      <c r="O17" s="1460"/>
    </row>
    <row r="18" spans="2:19" ht="15" customHeight="1">
      <c r="C18" s="480" t="s">
        <v>177</v>
      </c>
      <c r="D18" s="480" t="s">
        <v>178</v>
      </c>
      <c r="E18" s="2895" t="s">
        <v>2685</v>
      </c>
      <c r="K18" s="1438" t="s">
        <v>852</v>
      </c>
      <c r="L18" s="1459">
        <v>1375906.5282760686</v>
      </c>
      <c r="M18" s="158"/>
      <c r="O18" s="1460"/>
    </row>
    <row r="19" spans="2:19" ht="15" customHeight="1">
      <c r="B19" s="1461" t="s">
        <v>471</v>
      </c>
      <c r="C19" s="1462">
        <f ca="1">SUM(C20:C28)</f>
        <v>23936977.031330008</v>
      </c>
      <c r="D19" s="1463">
        <f ca="1">SUM(D20:D28)</f>
        <v>31156407.041359581</v>
      </c>
      <c r="E19" s="1464">
        <v>24202808.287209775</v>
      </c>
      <c r="F19" s="1465" t="s">
        <v>346</v>
      </c>
      <c r="G19" s="1466">
        <f ca="1">SUM(G20:G22)</f>
        <v>55933496.448902451</v>
      </c>
      <c r="H19" s="1467"/>
      <c r="I19" s="1467"/>
      <c r="J19" s="1458"/>
      <c r="K19" s="1438" t="s">
        <v>853</v>
      </c>
      <c r="L19" s="1459">
        <v>688757.70666904573</v>
      </c>
      <c r="M19" s="1468"/>
      <c r="N19" s="1468"/>
      <c r="O19" s="1469"/>
    </row>
    <row r="20" spans="2:19" ht="15" customHeight="1">
      <c r="B20" s="1470" t="s">
        <v>483</v>
      </c>
      <c r="C20" s="1471">
        <v>0</v>
      </c>
      <c r="D20" s="1440">
        <f>Encargos!C16</f>
        <v>0</v>
      </c>
      <c r="E20" s="1464">
        <v>0</v>
      </c>
      <c r="F20" s="204" t="s">
        <v>1026</v>
      </c>
      <c r="G20" s="1472">
        <f ca="1">'VPB e Fator X'!C121</f>
        <v>55617860.076687247</v>
      </c>
      <c r="H20" s="1467"/>
      <c r="I20" s="1467"/>
      <c r="J20" s="1458"/>
      <c r="M20" s="1468"/>
      <c r="N20" s="1468"/>
      <c r="O20" s="1469"/>
      <c r="Q20" s="1468"/>
      <c r="R20" s="1468"/>
    </row>
    <row r="21" spans="2:19" ht="15" customHeight="1">
      <c r="B21" s="1470" t="s">
        <v>484</v>
      </c>
      <c r="C21" s="1471">
        <v>0</v>
      </c>
      <c r="D21" s="1440">
        <f>Encargos!C9</f>
        <v>0</v>
      </c>
      <c r="E21" s="1464">
        <v>0</v>
      </c>
      <c r="F21" s="204" t="s">
        <v>266</v>
      </c>
      <c r="G21" s="1472">
        <f ca="1">'VPB e Fator X'!C201</f>
        <v>90207.087445753001</v>
      </c>
      <c r="H21" s="1467"/>
      <c r="I21" s="1467"/>
      <c r="J21" s="1458"/>
      <c r="K21" s="480" t="s">
        <v>1614</v>
      </c>
      <c r="M21" s="1468"/>
      <c r="N21" s="1468"/>
      <c r="O21" s="1469"/>
      <c r="Q21" s="1468"/>
      <c r="R21" s="1468"/>
    </row>
    <row r="22" spans="2:19" ht="15" customHeight="1">
      <c r="B22" s="1470" t="s">
        <v>485</v>
      </c>
      <c r="C22" s="1471">
        <f ca="1">Mercado!I66</f>
        <v>396534.77568536787</v>
      </c>
      <c r="D22" s="1440">
        <f ca="1">Encargos!C17</f>
        <v>371751.42853952351</v>
      </c>
      <c r="E22" s="1464">
        <v>372554.29094041261</v>
      </c>
      <c r="F22" s="204" t="s">
        <v>267</v>
      </c>
      <c r="G22" s="1472">
        <f ca="1">'VPB e Fator X'!C205</f>
        <v>225429.28476945063</v>
      </c>
      <c r="H22" s="1467"/>
      <c r="I22" s="1467"/>
      <c r="J22" s="1458"/>
      <c r="K22" s="1473" t="s">
        <v>1615</v>
      </c>
      <c r="L22" s="1473" t="s">
        <v>2420</v>
      </c>
      <c r="M22" s="1468"/>
      <c r="N22" s="1468"/>
      <c r="O22" s="1469"/>
      <c r="Q22" s="1468"/>
      <c r="R22" s="1468"/>
      <c r="S22" s="1474"/>
    </row>
    <row r="23" spans="2:19" ht="15" customHeight="1">
      <c r="B23" s="1470" t="s">
        <v>486</v>
      </c>
      <c r="C23" s="1471">
        <f ca="1">Mercado!H66+Mercado!AA66+Mercado!AB66</f>
        <v>11240537.491502929</v>
      </c>
      <c r="D23" s="1440">
        <f ca="1">Encargos!C10</f>
        <v>17425482.199999999</v>
      </c>
      <c r="E23" s="1464">
        <v>11439727.381304778</v>
      </c>
      <c r="F23" s="1465" t="s">
        <v>347</v>
      </c>
      <c r="G23" s="1466">
        <f ca="1">SUM(G24:G26)</f>
        <v>35757941.29172305</v>
      </c>
      <c r="H23" s="1467"/>
      <c r="I23" s="1467"/>
      <c r="J23" s="1458"/>
      <c r="K23" s="1473" t="s">
        <v>1616</v>
      </c>
      <c r="L23" s="1475"/>
      <c r="M23" s="1468"/>
      <c r="N23" s="1468"/>
      <c r="O23" s="1469"/>
      <c r="Q23" s="1468"/>
      <c r="R23" s="1468"/>
      <c r="S23" s="1474"/>
    </row>
    <row r="24" spans="2:19" ht="15" customHeight="1">
      <c r="B24" s="1470" t="s">
        <v>487</v>
      </c>
      <c r="C24" s="1471">
        <f ca="1">Mercado!J66</f>
        <v>0</v>
      </c>
      <c r="D24" s="1440">
        <f>Encargos!C11</f>
        <v>0</v>
      </c>
      <c r="E24" s="1464">
        <v>0</v>
      </c>
      <c r="F24" s="204" t="s">
        <v>268</v>
      </c>
      <c r="G24" s="1472">
        <f ca="1">'VPB e Fator X'!C95</f>
        <v>19334039.627645038</v>
      </c>
      <c r="H24" s="1467"/>
      <c r="I24" s="1467"/>
      <c r="J24" s="1458"/>
      <c r="K24" s="158"/>
      <c r="L24" s="1456"/>
      <c r="M24" s="1468"/>
      <c r="N24" s="1468"/>
      <c r="O24" s="1469"/>
      <c r="Q24" s="1468"/>
      <c r="R24" s="1468"/>
      <c r="S24" s="1474"/>
    </row>
    <row r="25" spans="2:19" ht="15" customHeight="1">
      <c r="B25" s="1470" t="s">
        <v>488</v>
      </c>
      <c r="C25" s="1471">
        <f ca="1">Mercado!F66</f>
        <v>5301150.6806062656</v>
      </c>
      <c r="D25" s="1440">
        <f>Encargos!C12</f>
        <v>5084423.5999999996</v>
      </c>
      <c r="E25" s="1464">
        <v>5363525.1628710655</v>
      </c>
      <c r="F25" s="204" t="s">
        <v>269</v>
      </c>
      <c r="G25" s="1472">
        <f>'VPB e Fator X'!C77</f>
        <v>8875634.1121639721</v>
      </c>
      <c r="H25" s="1467"/>
      <c r="I25" s="1467"/>
      <c r="J25" s="1458"/>
      <c r="K25" s="158"/>
      <c r="M25" s="1468"/>
      <c r="N25" s="1468"/>
      <c r="O25" s="1469"/>
      <c r="Q25" s="1468"/>
      <c r="R25" s="1468"/>
      <c r="S25" s="1474"/>
    </row>
    <row r="26" spans="2:19" ht="15" customHeight="1">
      <c r="B26" s="1470" t="s">
        <v>225</v>
      </c>
      <c r="C26" s="1471">
        <f ca="1">Mercado!G66</f>
        <v>4407417.250654825</v>
      </c>
      <c r="D26" s="1440">
        <f>Encargos!C13</f>
        <v>5615143.7420056714</v>
      </c>
      <c r="E26" s="1464">
        <v>4443791.6348355571</v>
      </c>
      <c r="F26" s="204" t="s">
        <v>270</v>
      </c>
      <c r="G26" s="1472">
        <f>'VPB e Fator X'!C67</f>
        <v>7548267.5519140381</v>
      </c>
      <c r="H26" s="1467"/>
      <c r="I26" s="1467"/>
      <c r="J26" s="1458"/>
      <c r="K26" s="158"/>
      <c r="M26" s="1468"/>
      <c r="N26" s="1468"/>
      <c r="O26" s="1469"/>
      <c r="Q26" s="1468"/>
      <c r="R26" s="1468"/>
      <c r="S26" s="1474"/>
    </row>
    <row r="27" spans="2:19" ht="15" customHeight="1">
      <c r="B27" s="1476" t="s">
        <v>632</v>
      </c>
      <c r="C27" s="1471">
        <f ca="1">Mercado!D66</f>
        <v>2562615.8082699985</v>
      </c>
      <c r="D27" s="1440">
        <f ca="1">Encargos!C15</f>
        <v>2629585.5008143894</v>
      </c>
      <c r="E27" s="1464">
        <v>2553189.2472579614</v>
      </c>
      <c r="F27" s="1465" t="s">
        <v>599</v>
      </c>
      <c r="G27" s="1466">
        <f ca="1">SUM(G23,G19)</f>
        <v>91691437.740625501</v>
      </c>
      <c r="H27" s="1467"/>
      <c r="I27" s="1467"/>
      <c r="J27" s="1458"/>
      <c r="K27" s="158"/>
      <c r="M27" s="1468"/>
      <c r="N27" s="1468"/>
      <c r="O27" s="1469"/>
      <c r="Q27" s="1468"/>
      <c r="R27" s="1468"/>
      <c r="S27" s="1474"/>
    </row>
    <row r="28" spans="2:19" ht="15" customHeight="1">
      <c r="B28" s="1476" t="s">
        <v>648</v>
      </c>
      <c r="C28" s="1471">
        <f ca="1">Mercado!E66</f>
        <v>28721.024610619068</v>
      </c>
      <c r="D28" s="1440">
        <f>Encargos!C14</f>
        <v>30020.57</v>
      </c>
      <c r="E28" s="1464">
        <v>30020.57</v>
      </c>
      <c r="F28" s="204" t="s">
        <v>348</v>
      </c>
      <c r="G28" s="1477">
        <f>'VPB e Fator X'!C33</f>
        <v>3.2208451642188863E-3</v>
      </c>
      <c r="H28" s="1478"/>
      <c r="J28" s="1458"/>
      <c r="K28" s="158"/>
      <c r="M28" s="1429"/>
      <c r="N28" s="1468"/>
      <c r="O28" s="1469"/>
      <c r="Q28" s="1468"/>
      <c r="R28" s="1468"/>
      <c r="S28" s="1474"/>
    </row>
    <row r="29" spans="2:19" ht="15" customHeight="1">
      <c r="B29" s="1479" t="s">
        <v>472</v>
      </c>
      <c r="C29" s="1480">
        <f>SUM(C30:C37)</f>
        <v>27162914.302634723</v>
      </c>
      <c r="D29" s="1480">
        <f>SUM(D30:D37)</f>
        <v>36143227.118147805</v>
      </c>
      <c r="E29" s="1464">
        <v>36100129.855858698</v>
      </c>
      <c r="F29" s="204" t="s">
        <v>984</v>
      </c>
      <c r="G29" s="1477">
        <f ca="1">'VPB1'!F42</f>
        <v>-1.034556574375145E-2</v>
      </c>
      <c r="J29" s="1458"/>
      <c r="K29" s="655"/>
      <c r="M29" s="1468"/>
      <c r="N29" s="1468"/>
      <c r="O29" s="1469"/>
    </row>
    <row r="30" spans="2:19" ht="15" customHeight="1">
      <c r="B30" s="1445" t="s">
        <v>476</v>
      </c>
      <c r="C30" s="1481">
        <f>'RB e Conexão'!D6</f>
        <v>10559789.43</v>
      </c>
      <c r="D30" s="1481">
        <f>'RB e Conexão'!E6</f>
        <v>15653762.300000001</v>
      </c>
      <c r="E30" s="1464">
        <v>15653762.300000001</v>
      </c>
      <c r="F30" s="1465" t="s">
        <v>985</v>
      </c>
      <c r="G30" s="1466">
        <f ca="1">(1-G28-G29)*G27</f>
        <v>92344713.614063069</v>
      </c>
      <c r="J30" s="1458"/>
      <c r="K30" s="655"/>
      <c r="M30" s="1468"/>
      <c r="N30" s="1468"/>
      <c r="O30" s="1469"/>
    </row>
    <row r="31" spans="2:19" ht="15" customHeight="1">
      <c r="B31" s="1445" t="s">
        <v>477</v>
      </c>
      <c r="C31" s="1481">
        <f>'RB e Conexão'!D7</f>
        <v>4113365.8420000002</v>
      </c>
      <c r="D31" s="1481">
        <f>'RB e Conexão'!E7</f>
        <v>5428557.2000000002</v>
      </c>
      <c r="E31" s="1464">
        <v>5428557.2000000002</v>
      </c>
      <c r="F31" s="204" t="s">
        <v>1180</v>
      </c>
      <c r="G31" s="1472">
        <f>'VPB e Fator X'!D186</f>
        <v>2368506.9762072959</v>
      </c>
      <c r="J31" s="1458"/>
      <c r="K31" s="655"/>
      <c r="M31" s="1468"/>
      <c r="N31" s="1468"/>
      <c r="O31" s="1469"/>
    </row>
    <row r="32" spans="2:19" ht="15" customHeight="1">
      <c r="B32" s="1445" t="s">
        <v>478</v>
      </c>
      <c r="C32" s="1481">
        <f>VLOOKUP("TUSDg ONS DRA",TUSDG[],2,FALSE)</f>
        <v>0</v>
      </c>
      <c r="D32" s="1482">
        <f>VLOOKUP("TUSDg ONS DRP",TUSDG[],2,FALSE)</f>
        <v>0</v>
      </c>
      <c r="E32" s="1464">
        <v>0</v>
      </c>
      <c r="F32" s="1483" t="s">
        <v>2270</v>
      </c>
      <c r="G32" s="1472">
        <f>'VPB e Fator X'!D193</f>
        <v>587036.28044503822</v>
      </c>
      <c r="J32" s="1458"/>
      <c r="K32" s="1484"/>
      <c r="M32" s="1468"/>
      <c r="N32" s="1468"/>
      <c r="O32" s="1469"/>
    </row>
    <row r="33" spans="2:15" ht="15" customHeight="1">
      <c r="B33" s="1445" t="s">
        <v>479</v>
      </c>
      <c r="C33" s="1481">
        <f>IFERROR(VLOOKUP("TUSDg Export DRA",TUSDG[],2,FALSE),0)</f>
        <v>0</v>
      </c>
      <c r="D33" s="1482">
        <f>VLOOKUP("TUSDg Export DRP",TUSDG[],2,FALSE)</f>
        <v>0</v>
      </c>
      <c r="E33" s="1464">
        <v>0</v>
      </c>
      <c r="F33" s="1483" t="s">
        <v>2276</v>
      </c>
      <c r="G33" s="1472">
        <f>'VPB e Fator X'!D194</f>
        <v>955455.68057252152</v>
      </c>
      <c r="J33" s="1458"/>
      <c r="M33" s="1468"/>
      <c r="N33" s="1468"/>
      <c r="O33" s="1469"/>
    </row>
    <row r="34" spans="2:15" ht="15" customHeight="1">
      <c r="B34" s="1445" t="s">
        <v>480</v>
      </c>
      <c r="C34" s="1481">
        <f>'RB e Conexão'!D8</f>
        <v>0</v>
      </c>
      <c r="D34" s="1481">
        <f>'RB e Conexão'!E8</f>
        <v>0</v>
      </c>
      <c r="E34" s="1464">
        <v>0</v>
      </c>
      <c r="F34" s="189" t="s">
        <v>601</v>
      </c>
      <c r="G34" s="1485">
        <f ca="1">G30-G31-G32-G33</f>
        <v>88433714.676838204</v>
      </c>
      <c r="J34" s="1458"/>
      <c r="K34" s="1394"/>
      <c r="M34" s="1468"/>
      <c r="N34" s="1468"/>
      <c r="O34" s="1469"/>
    </row>
    <row r="35" spans="2:15" ht="15" customHeight="1">
      <c r="B35" s="1445" t="s">
        <v>475</v>
      </c>
      <c r="C35" s="1481">
        <f>SUMPRODUCT(itaiputransporte[Potência],itaiputransporte[Tarifa DRA])</f>
        <v>0</v>
      </c>
      <c r="D35" s="1482">
        <f>SUMPRODUCT(itaiputransporte[Potência],itaiputransporte[Tarifa DRP])</f>
        <v>0</v>
      </c>
      <c r="E35" s="1464">
        <v>0</v>
      </c>
      <c r="F35" s="204"/>
      <c r="G35" s="1486"/>
      <c r="J35" s="1458"/>
      <c r="M35" s="1468"/>
      <c r="N35" s="1468"/>
      <c r="O35" s="1469"/>
    </row>
    <row r="36" spans="2:15" ht="15" customHeight="1">
      <c r="B36" s="1445" t="s">
        <v>481</v>
      </c>
      <c r="C36" s="1481">
        <f>IF(YEAR(CAPA!C10)=2013,Entrada!C46,BD!C40)</f>
        <v>329932.06589472166</v>
      </c>
      <c r="D36" s="1481">
        <f>'RB e Conexão'!E9</f>
        <v>469716.59160779987</v>
      </c>
      <c r="E36" s="1464">
        <v>461171.05499869451</v>
      </c>
      <c r="F36" s="1487" t="s">
        <v>600</v>
      </c>
      <c r="G36" s="1488">
        <f ca="1">G30+D39</f>
        <v>285386655.91360039</v>
      </c>
      <c r="J36" s="1458"/>
      <c r="M36" s="1468"/>
      <c r="N36" s="1468"/>
      <c r="O36" s="1469"/>
    </row>
    <row r="37" spans="2:15" ht="15" customHeight="1">
      <c r="B37" s="1489" t="s">
        <v>1630</v>
      </c>
      <c r="C37" s="1490">
        <f>CUSD!C14</f>
        <v>12159826.964740001</v>
      </c>
      <c r="D37" s="1491">
        <f>CUSD!D14+CUSD!E14</f>
        <v>14591191.02654</v>
      </c>
      <c r="E37" s="1464">
        <v>14556639.300859999</v>
      </c>
      <c r="F37" s="1492" t="s">
        <v>540</v>
      </c>
      <c r="G37" s="1493">
        <f>G31</f>
        <v>2368506.9762072959</v>
      </c>
      <c r="H37" s="158"/>
      <c r="J37" s="1458"/>
      <c r="N37" s="1458"/>
    </row>
    <row r="38" spans="2:15" ht="15" customHeight="1">
      <c r="B38" s="1494" t="s">
        <v>473</v>
      </c>
      <c r="C38" s="1495">
        <f>Energia!C15</f>
        <v>119838887.65730323</v>
      </c>
      <c r="D38" s="1496">
        <f>Energia!D15</f>
        <v>125742308.14002994</v>
      </c>
      <c r="E38" s="1464">
        <v>122052357.88427746</v>
      </c>
      <c r="F38" s="1497" t="s">
        <v>541</v>
      </c>
      <c r="G38" s="1498">
        <f>Mercado!D24</f>
        <v>259299556.80436999</v>
      </c>
      <c r="H38" s="158"/>
      <c r="J38" s="1458"/>
    </row>
    <row r="39" spans="2:15" ht="15" customHeight="1">
      <c r="B39" s="1499" t="s">
        <v>474</v>
      </c>
      <c r="C39" s="1500">
        <f ca="1">C38+C29+C19</f>
        <v>170938778.99126798</v>
      </c>
      <c r="D39" s="1463">
        <f ca="1">D19+D29+D38</f>
        <v>193041942.29953733</v>
      </c>
      <c r="E39" s="1464">
        <v>182355296.02734596</v>
      </c>
      <c r="F39" s="1501"/>
      <c r="G39" s="158"/>
      <c r="H39" s="158"/>
    </row>
    <row r="40" spans="2:15" ht="15" customHeight="1">
      <c r="F40" s="158"/>
      <c r="G40" s="158"/>
      <c r="H40" s="158"/>
    </row>
    <row r="41" spans="2:15" ht="15" customHeight="1">
      <c r="B41" s="1431" t="s">
        <v>228</v>
      </c>
      <c r="C41" s="1431"/>
      <c r="D41" s="1431"/>
      <c r="F41" s="1501"/>
      <c r="G41" s="1460"/>
      <c r="H41" s="158"/>
    </row>
    <row r="42" spans="2:15" ht="15" customHeight="1">
      <c r="F42" s="158"/>
      <c r="G42" s="655"/>
    </row>
    <row r="43" spans="2:15" ht="15" customHeight="1" thickBot="1">
      <c r="C43" s="480" t="s">
        <v>382</v>
      </c>
      <c r="D43" s="480" t="s">
        <v>386</v>
      </c>
      <c r="G43" s="655"/>
    </row>
    <row r="44" spans="2:15" ht="15" customHeight="1" thickBot="1">
      <c r="B44" s="1502" t="str">
        <f>"Parcela B "&amp;IF(CAPA!C7="Revisão","(menos Outras Receitas)",)</f>
        <v>Parcela B (menos Outras Receitas)</v>
      </c>
      <c r="C44" s="1503">
        <f>'VPB1'!C10</f>
        <v>0</v>
      </c>
      <c r="D44" s="1454">
        <f ca="1">'VPB1'!C12</f>
        <v>88433714.676838204</v>
      </c>
      <c r="E44" s="1460">
        <v>87058828.752527416</v>
      </c>
      <c r="G44" s="655"/>
    </row>
    <row r="45" spans="2:15" ht="15" customHeight="1">
      <c r="D45" s="480">
        <v>88536905.680000007</v>
      </c>
      <c r="G45" s="655"/>
    </row>
    <row r="46" spans="2:15" ht="15.75" customHeight="1">
      <c r="D46" s="1464"/>
      <c r="G46" s="655"/>
    </row>
    <row r="47" spans="2:15" ht="15.75" customHeight="1">
      <c r="G47" s="655"/>
    </row>
    <row r="48" spans="2:15" ht="15.75" customHeight="1">
      <c r="G48" s="655"/>
    </row>
    <row r="49" spans="7:7" ht="15.75" customHeight="1">
      <c r="G49" s="655"/>
    </row>
    <row r="50" spans="7:7" ht="15.75" customHeight="1">
      <c r="G50" s="655"/>
    </row>
    <row r="51" spans="7:7" ht="15.75" customHeight="1">
      <c r="G51" s="655"/>
    </row>
    <row r="52" spans="7:7" ht="15.75" customHeight="1">
      <c r="G52" s="655"/>
    </row>
    <row r="53" spans="7:7" ht="15.75" customHeight="1">
      <c r="G53" s="655"/>
    </row>
    <row r="54" spans="7:7" ht="15.75" customHeight="1">
      <c r="G54" s="655"/>
    </row>
    <row r="55" spans="7:7" ht="15.75" customHeight="1">
      <c r="G55" s="655"/>
    </row>
    <row r="56" spans="7:7" ht="15.75" customHeight="1">
      <c r="G56" s="655"/>
    </row>
    <row r="57" spans="7:7" ht="15.75" customHeight="1">
      <c r="G57" s="655"/>
    </row>
    <row r="58" spans="7:7" ht="15.75" customHeight="1">
      <c r="G58" s="655"/>
    </row>
    <row r="59" spans="7:7" ht="15.75" customHeight="1">
      <c r="G59" s="655"/>
    </row>
    <row r="60" spans="7:7" ht="15.75" customHeight="1">
      <c r="G60" s="655"/>
    </row>
    <row r="61" spans="7:7" ht="15.75" customHeight="1">
      <c r="G61" s="655"/>
    </row>
    <row r="62" spans="7:7" ht="15.75" customHeight="1">
      <c r="G62" s="655"/>
    </row>
    <row r="63" spans="7:7" ht="15.75" customHeight="1">
      <c r="G63" s="655"/>
    </row>
    <row r="64" spans="7:7" ht="15.75" customHeight="1">
      <c r="G64" s="655"/>
    </row>
    <row r="65" spans="7:7" ht="15.75" customHeight="1">
      <c r="G65" s="655"/>
    </row>
    <row r="66" spans="7:7" ht="15.75" customHeight="1">
      <c r="G66" s="655"/>
    </row>
    <row r="67" spans="7:7" ht="15.75" customHeight="1">
      <c r="G67" s="655"/>
    </row>
    <row r="68" spans="7:7" ht="15.75" customHeight="1">
      <c r="G68" s="655"/>
    </row>
    <row r="69" spans="7:7" ht="15.75" customHeight="1">
      <c r="G69" s="655"/>
    </row>
    <row r="70" spans="7:7" ht="15.75" customHeight="1">
      <c r="G70" s="655"/>
    </row>
    <row r="71" spans="7:7" ht="15.75" customHeight="1">
      <c r="G71" s="655"/>
    </row>
    <row r="72" spans="7:7" ht="15.75" customHeight="1">
      <c r="G72" s="655"/>
    </row>
    <row r="73" spans="7:7" ht="15.75" customHeight="1">
      <c r="G73" s="655"/>
    </row>
    <row r="74" spans="7:7" ht="15.75" customHeight="1">
      <c r="G74" s="655"/>
    </row>
    <row r="75" spans="7:7" ht="15.75" customHeight="1">
      <c r="G75" s="655"/>
    </row>
    <row r="76" spans="7:7" ht="15.75" customHeight="1">
      <c r="G76" s="655"/>
    </row>
    <row r="77" spans="7:7" ht="15.75" customHeight="1">
      <c r="G77" s="655"/>
    </row>
    <row r="78" spans="7:7" ht="15.75" customHeight="1">
      <c r="G78" s="655"/>
    </row>
    <row r="79" spans="7:7" ht="15.75" customHeight="1">
      <c r="G79" s="655"/>
    </row>
    <row r="80" spans="7:7" ht="15.75" customHeight="1">
      <c r="G80" s="655"/>
    </row>
    <row r="81" spans="7:7" ht="15.75" customHeight="1">
      <c r="G81" s="655"/>
    </row>
    <row r="82" spans="7:7" ht="15.75" customHeight="1">
      <c r="G82" s="655"/>
    </row>
    <row r="83" spans="7:7" ht="15.75" customHeight="1">
      <c r="G83" s="655"/>
    </row>
    <row r="84" spans="7:7" ht="15.75" customHeight="1">
      <c r="G84" s="655"/>
    </row>
    <row r="85" spans="7:7" ht="15.75" customHeight="1">
      <c r="G85" s="655"/>
    </row>
    <row r="86" spans="7:7" ht="15.75" customHeight="1">
      <c r="G86" s="655"/>
    </row>
    <row r="87" spans="7:7" ht="15.75" customHeight="1">
      <c r="G87" s="655"/>
    </row>
    <row r="88" spans="7:7" ht="15.75" customHeight="1">
      <c r="G88" s="655"/>
    </row>
    <row r="89" spans="7:7" ht="15.75" customHeight="1">
      <c r="G89" s="655"/>
    </row>
    <row r="90" spans="7:7" ht="15.75" customHeight="1">
      <c r="G90" s="655"/>
    </row>
    <row r="91" spans="7:7" ht="15.75" customHeight="1">
      <c r="G91" s="655"/>
    </row>
    <row r="92" spans="7:7" ht="15.75" customHeight="1">
      <c r="G92" s="655"/>
    </row>
    <row r="93" spans="7:7" ht="15.75" customHeight="1">
      <c r="G93" s="655"/>
    </row>
    <row r="94" spans="7:7" ht="15.75" customHeight="1">
      <c r="G94" s="655"/>
    </row>
    <row r="95" spans="7:7" ht="15.75" customHeight="1">
      <c r="G95" s="655"/>
    </row>
    <row r="96" spans="7:7" ht="15.75" customHeight="1">
      <c r="G96" s="655"/>
    </row>
    <row r="97" spans="7:7" ht="15.75" customHeight="1">
      <c r="G97" s="655"/>
    </row>
    <row r="98" spans="7:7" ht="15.75" customHeight="1">
      <c r="G98" s="655"/>
    </row>
    <row r="99" spans="7:7" ht="15.75" customHeight="1">
      <c r="G99" s="655"/>
    </row>
    <row r="100" spans="7:7" ht="15.75" customHeight="1">
      <c r="G100" s="655"/>
    </row>
    <row r="101" spans="7:7" ht="15.75" customHeight="1">
      <c r="G101" s="655"/>
    </row>
    <row r="102" spans="7:7" ht="15.75" customHeight="1">
      <c r="G102" s="655"/>
    </row>
    <row r="103" spans="7:7" ht="15.75" customHeight="1">
      <c r="G103" s="655"/>
    </row>
    <row r="104" spans="7:7" ht="15.75" customHeight="1">
      <c r="G104" s="655"/>
    </row>
    <row r="105" spans="7:7" ht="15.75" customHeight="1">
      <c r="G105" s="655"/>
    </row>
    <row r="106" spans="7:7" ht="15.75" customHeight="1">
      <c r="G106" s="655"/>
    </row>
    <row r="107" spans="7:7" ht="15.75" customHeight="1">
      <c r="G107" s="655"/>
    </row>
    <row r="108" spans="7:7" ht="15.75" customHeight="1">
      <c r="G108" s="655"/>
    </row>
    <row r="109" spans="7:7" ht="15.75" customHeight="1">
      <c r="G109" s="655"/>
    </row>
    <row r="110" spans="7:7" ht="15.75" customHeight="1">
      <c r="G110" s="655"/>
    </row>
    <row r="111" spans="7:7" ht="15.75" customHeight="1">
      <c r="G111" s="655"/>
    </row>
    <row r="112" spans="7:7" ht="15.75" customHeight="1">
      <c r="G112" s="655"/>
    </row>
    <row r="113" spans="7:7" ht="15.75" customHeight="1">
      <c r="G113" s="655"/>
    </row>
    <row r="114" spans="7:7" ht="15.75" customHeight="1">
      <c r="G114" s="655"/>
    </row>
    <row r="115" spans="7:7" ht="15.75" customHeight="1">
      <c r="G115" s="655"/>
    </row>
    <row r="116" spans="7:7" ht="15.75" customHeight="1">
      <c r="G116" s="655"/>
    </row>
    <row r="117" spans="7:7" ht="15.75" customHeight="1">
      <c r="G117" s="655"/>
    </row>
    <row r="118" spans="7:7" ht="15.75" customHeight="1">
      <c r="G118" s="655"/>
    </row>
    <row r="119" spans="7:7" ht="15.75" customHeight="1">
      <c r="G119" s="655"/>
    </row>
    <row r="120" spans="7:7" ht="15.75" customHeight="1">
      <c r="G120" s="655"/>
    </row>
    <row r="121" spans="7:7" ht="15.75" customHeight="1">
      <c r="G121" s="655"/>
    </row>
    <row r="122" spans="7:7" ht="15.75" customHeight="1">
      <c r="G122" s="655"/>
    </row>
    <row r="123" spans="7:7" ht="15.75" customHeight="1">
      <c r="G123" s="655"/>
    </row>
    <row r="124" spans="7:7" ht="15.75" customHeight="1">
      <c r="G124" s="655"/>
    </row>
    <row r="125" spans="7:7" ht="15.75" customHeight="1">
      <c r="G125" s="655"/>
    </row>
    <row r="126" spans="7:7" ht="15.75" customHeight="1">
      <c r="G126" s="655"/>
    </row>
    <row r="127" spans="7:7" ht="15.75" customHeight="1">
      <c r="G127" s="655"/>
    </row>
    <row r="128" spans="7:7" ht="15.75" customHeight="1">
      <c r="G128" s="655"/>
    </row>
    <row r="129" spans="7:7" ht="15.75" customHeight="1">
      <c r="G129" s="655"/>
    </row>
    <row r="130" spans="7:7" ht="15.75" customHeight="1">
      <c r="G130" s="655"/>
    </row>
    <row r="131" spans="7:7" ht="15.75" customHeight="1">
      <c r="G131" s="655"/>
    </row>
    <row r="132" spans="7:7" ht="15.75" customHeight="1">
      <c r="G132" s="655"/>
    </row>
    <row r="133" spans="7:7" ht="15.75" customHeight="1">
      <c r="G133" s="655"/>
    </row>
    <row r="134" spans="7:7" ht="15.75" customHeight="1">
      <c r="G134" s="655"/>
    </row>
    <row r="135" spans="7:7" ht="15.75" customHeight="1">
      <c r="G135" s="655"/>
    </row>
    <row r="136" spans="7:7" ht="15.75" customHeight="1">
      <c r="G136" s="655"/>
    </row>
    <row r="137" spans="7:7" ht="15.75" customHeight="1">
      <c r="G137" s="655"/>
    </row>
    <row r="138" spans="7:7" ht="15.75" customHeight="1">
      <c r="G138" s="655"/>
    </row>
    <row r="139" spans="7:7" ht="15.75" customHeight="1">
      <c r="G139" s="655"/>
    </row>
    <row r="140" spans="7:7" ht="15.75" customHeight="1">
      <c r="G140" s="655"/>
    </row>
    <row r="141" spans="7:7" ht="15.75" customHeight="1">
      <c r="G141" s="655"/>
    </row>
    <row r="142" spans="7:7" ht="15.75" customHeight="1">
      <c r="G142" s="655"/>
    </row>
    <row r="143" spans="7:7" ht="15.75" customHeight="1">
      <c r="G143" s="655"/>
    </row>
    <row r="144" spans="7:7" ht="15.75" customHeight="1">
      <c r="G144" s="655"/>
    </row>
    <row r="145" spans="7:7" ht="15.75" customHeight="1">
      <c r="G145" s="655"/>
    </row>
    <row r="146" spans="7:7" ht="15.75" customHeight="1">
      <c r="G146" s="655"/>
    </row>
    <row r="147" spans="7:7" ht="15.75" customHeight="1">
      <c r="G147" s="655"/>
    </row>
    <row r="148" spans="7:7" ht="15.75" customHeight="1">
      <c r="G148" s="655"/>
    </row>
    <row r="149" spans="7:7" ht="15.75" customHeight="1">
      <c r="G149" s="655"/>
    </row>
    <row r="150" spans="7:7" ht="15.75" customHeight="1">
      <c r="G150" s="655"/>
    </row>
    <row r="151" spans="7:7" ht="15.75" customHeight="1">
      <c r="G151" s="655"/>
    </row>
    <row r="152" spans="7:7" ht="15.75" customHeight="1">
      <c r="G152" s="655"/>
    </row>
    <row r="153" spans="7:7" ht="15.75" customHeight="1">
      <c r="G153" s="655"/>
    </row>
    <row r="154" spans="7:7" ht="15.75" customHeight="1">
      <c r="G154" s="655"/>
    </row>
    <row r="155" spans="7:7" ht="15.75" customHeight="1">
      <c r="G155" s="655"/>
    </row>
    <row r="156" spans="7:7" ht="15.75" customHeight="1">
      <c r="G156" s="655"/>
    </row>
    <row r="157" spans="7:7" ht="15.75" customHeight="1">
      <c r="G157" s="655"/>
    </row>
    <row r="158" spans="7:7" ht="15.75" customHeight="1">
      <c r="G158" s="655"/>
    </row>
    <row r="159" spans="7:7" ht="15.75" customHeight="1">
      <c r="G159" s="655"/>
    </row>
    <row r="160" spans="7:7" ht="15.75" customHeight="1">
      <c r="G160" s="655"/>
    </row>
    <row r="161" spans="7:7" ht="15.75" customHeight="1">
      <c r="G161" s="655"/>
    </row>
    <row r="162" spans="7:7" ht="15.75" customHeight="1">
      <c r="G162" s="655"/>
    </row>
    <row r="163" spans="7:7" ht="15.75" customHeight="1">
      <c r="G163" s="655"/>
    </row>
    <row r="164" spans="7:7" ht="15.75" customHeight="1">
      <c r="G164" s="655"/>
    </row>
    <row r="165" spans="7:7" ht="15.75" customHeight="1">
      <c r="G165" s="655"/>
    </row>
    <row r="166" spans="7:7" ht="15.75" customHeight="1">
      <c r="G166" s="655"/>
    </row>
    <row r="167" spans="7:7" ht="15.75" customHeight="1">
      <c r="G167" s="655"/>
    </row>
    <row r="168" spans="7:7" ht="15.75" customHeight="1">
      <c r="G168" s="655"/>
    </row>
    <row r="169" spans="7:7" ht="15.75" customHeight="1">
      <c r="G169" s="655"/>
    </row>
    <row r="170" spans="7:7" ht="15.75" customHeight="1">
      <c r="G170" s="655"/>
    </row>
    <row r="171" spans="7:7" ht="15.75" customHeight="1">
      <c r="G171" s="655"/>
    </row>
    <row r="172" spans="7:7" ht="15.75" customHeight="1">
      <c r="G172" s="655"/>
    </row>
    <row r="173" spans="7:7" ht="15.75" customHeight="1">
      <c r="G173" s="655"/>
    </row>
    <row r="174" spans="7:7" ht="15.75" customHeight="1">
      <c r="G174" s="655"/>
    </row>
    <row r="175" spans="7:7" ht="15.75" customHeight="1">
      <c r="G175" s="655"/>
    </row>
    <row r="176" spans="7:7" ht="15.75" customHeight="1">
      <c r="G176" s="655"/>
    </row>
    <row r="177" spans="7:7" ht="15.75" customHeight="1">
      <c r="G177" s="655"/>
    </row>
    <row r="178" spans="7:7" ht="15.75" customHeight="1">
      <c r="G178" s="655"/>
    </row>
    <row r="179" spans="7:7" ht="15.75" customHeight="1">
      <c r="G179" s="655"/>
    </row>
    <row r="180" spans="7:7" ht="15.75" customHeight="1">
      <c r="G180" s="655"/>
    </row>
    <row r="181" spans="7:7" ht="15.75" customHeight="1">
      <c r="G181" s="655"/>
    </row>
    <row r="182" spans="7:7" ht="15.75" customHeight="1">
      <c r="G182" s="655"/>
    </row>
    <row r="183" spans="7:7" ht="15.75" customHeight="1">
      <c r="G183" s="655"/>
    </row>
    <row r="184" spans="7:7" ht="15.75" customHeight="1">
      <c r="G184" s="655"/>
    </row>
    <row r="185" spans="7:7" ht="15.75" customHeight="1">
      <c r="G185" s="655"/>
    </row>
    <row r="186" spans="7:7" ht="15.75" customHeight="1">
      <c r="G186" s="655"/>
    </row>
    <row r="187" spans="7:7" ht="15.75" customHeight="1">
      <c r="G187" s="655"/>
    </row>
    <row r="188" spans="7:7" ht="15.75" customHeight="1">
      <c r="G188" s="655"/>
    </row>
    <row r="189" spans="7:7" ht="15.75" customHeight="1">
      <c r="G189" s="655"/>
    </row>
    <row r="190" spans="7:7" ht="15.75" customHeight="1">
      <c r="G190" s="655"/>
    </row>
    <row r="191" spans="7:7" ht="15.75" customHeight="1">
      <c r="G191" s="655"/>
    </row>
    <row r="192" spans="7:7" ht="15.75" customHeight="1">
      <c r="G192" s="655"/>
    </row>
    <row r="193" spans="7:7" ht="15.75" customHeight="1">
      <c r="G193" s="655"/>
    </row>
    <row r="194" spans="7:7" ht="15.75" customHeight="1">
      <c r="G194" s="655"/>
    </row>
    <row r="195" spans="7:7" ht="15.75" customHeight="1">
      <c r="G195" s="655"/>
    </row>
    <row r="196" spans="7:7" ht="15.75" customHeight="1">
      <c r="G196" s="655"/>
    </row>
    <row r="197" spans="7:7" ht="15.75" customHeight="1">
      <c r="G197" s="655"/>
    </row>
    <row r="198" spans="7:7" ht="15.75" customHeight="1">
      <c r="G198" s="655"/>
    </row>
    <row r="199" spans="7:7" ht="15.75" customHeight="1">
      <c r="G199" s="655"/>
    </row>
    <row r="200" spans="7:7" ht="15.75" customHeight="1">
      <c r="G200" s="655"/>
    </row>
    <row r="201" spans="7:7" ht="15.75" customHeight="1">
      <c r="G201" s="655"/>
    </row>
    <row r="202" spans="7:7" ht="15.75" customHeight="1">
      <c r="G202" s="655"/>
    </row>
    <row r="203" spans="7:7" ht="15.75" customHeight="1">
      <c r="G203" s="655"/>
    </row>
    <row r="204" spans="7:7" ht="15.75" customHeight="1">
      <c r="G204" s="655"/>
    </row>
    <row r="205" spans="7:7" ht="15.75" customHeight="1">
      <c r="G205" s="655"/>
    </row>
    <row r="206" spans="7:7" ht="15.75" customHeight="1">
      <c r="G206" s="655"/>
    </row>
    <row r="207" spans="7:7" ht="15.75" customHeight="1">
      <c r="G207" s="655"/>
    </row>
    <row r="208" spans="7:7" ht="15.75" customHeight="1">
      <c r="G208" s="655"/>
    </row>
    <row r="209" spans="7:7" ht="15.75" customHeight="1">
      <c r="G209" s="655"/>
    </row>
    <row r="210" spans="7:7" ht="15.75" customHeight="1">
      <c r="G210" s="655"/>
    </row>
    <row r="211" spans="7:7" ht="15.75" customHeight="1">
      <c r="G211" s="655"/>
    </row>
    <row r="212" spans="7:7" ht="15.75" customHeight="1">
      <c r="G212" s="655"/>
    </row>
    <row r="213" spans="7:7" ht="15.75" customHeight="1">
      <c r="G213" s="655"/>
    </row>
    <row r="214" spans="7:7" ht="15.75" customHeight="1">
      <c r="G214" s="655"/>
    </row>
    <row r="215" spans="7:7" ht="15.75" customHeight="1">
      <c r="G215" s="655"/>
    </row>
    <row r="216" spans="7:7" ht="15.75" customHeight="1">
      <c r="G216" s="655"/>
    </row>
    <row r="217" spans="7:7" ht="15.75" customHeight="1">
      <c r="G217" s="655"/>
    </row>
    <row r="218" spans="7:7" ht="15.75" customHeight="1">
      <c r="G218" s="655"/>
    </row>
    <row r="219" spans="7:7" ht="15.75" customHeight="1">
      <c r="G219" s="655"/>
    </row>
    <row r="220" spans="7:7" ht="15.75" customHeight="1">
      <c r="G220" s="655"/>
    </row>
    <row r="221" spans="7:7" ht="15.75" customHeight="1">
      <c r="G221" s="655"/>
    </row>
    <row r="222" spans="7:7" ht="15.75" customHeight="1">
      <c r="G222" s="655"/>
    </row>
    <row r="223" spans="7:7" ht="15.75" customHeight="1">
      <c r="G223" s="655"/>
    </row>
    <row r="224" spans="7:7" ht="15.75" customHeight="1">
      <c r="G224" s="655"/>
    </row>
    <row r="225" spans="7:7" ht="15.75" customHeight="1">
      <c r="G225" s="655"/>
    </row>
    <row r="226" spans="7:7" ht="15.75" customHeight="1">
      <c r="G226" s="655"/>
    </row>
    <row r="227" spans="7:7" ht="15.75" customHeight="1">
      <c r="G227" s="655"/>
    </row>
    <row r="228" spans="7:7" ht="15.75" customHeight="1">
      <c r="G228" s="655"/>
    </row>
    <row r="229" spans="7:7" ht="15.75" customHeight="1">
      <c r="G229" s="655"/>
    </row>
    <row r="230" spans="7:7" ht="15.75" customHeight="1">
      <c r="G230" s="655"/>
    </row>
    <row r="231" spans="7:7" ht="15.75" customHeight="1">
      <c r="G231" s="655"/>
    </row>
    <row r="232" spans="7:7" ht="15.75" customHeight="1">
      <c r="G232" s="655"/>
    </row>
    <row r="233" spans="7:7" ht="15.75" customHeight="1">
      <c r="G233" s="655"/>
    </row>
    <row r="234" spans="7:7" ht="15.75" customHeight="1">
      <c r="G234" s="655"/>
    </row>
    <row r="235" spans="7:7" ht="15.75" customHeight="1">
      <c r="G235" s="655"/>
    </row>
    <row r="236" spans="7:7" ht="15.75" customHeight="1">
      <c r="G236" s="655"/>
    </row>
    <row r="237" spans="7:7" ht="15.75" customHeight="1">
      <c r="G237" s="655"/>
    </row>
    <row r="238" spans="7:7" ht="15.75" customHeight="1">
      <c r="G238" s="655"/>
    </row>
    <row r="239" spans="7:7" ht="15.75" customHeight="1">
      <c r="G239" s="655"/>
    </row>
    <row r="240" spans="7:7" ht="15.75" customHeight="1">
      <c r="G240" s="655"/>
    </row>
    <row r="241" spans="7:7" ht="15.75" customHeight="1">
      <c r="G241" s="655"/>
    </row>
    <row r="242" spans="7:7" ht="15.75" customHeight="1">
      <c r="G242" s="655"/>
    </row>
    <row r="243" spans="7:7" ht="15.75" customHeight="1">
      <c r="G243" s="655"/>
    </row>
    <row r="244" spans="7:7" ht="15.75" customHeight="1">
      <c r="G244" s="655"/>
    </row>
    <row r="245" spans="7:7" ht="15.75" customHeight="1">
      <c r="G245" s="655"/>
    </row>
    <row r="246" spans="7:7" ht="15.75" customHeight="1">
      <c r="G246" s="655"/>
    </row>
    <row r="247" spans="7:7" ht="15.75" customHeight="1">
      <c r="G247" s="655"/>
    </row>
    <row r="248" spans="7:7" ht="15.75" customHeight="1">
      <c r="G248" s="655"/>
    </row>
    <row r="249" spans="7:7" ht="15.75" customHeight="1">
      <c r="G249" s="655"/>
    </row>
    <row r="250" spans="7:7" ht="15.75" customHeight="1">
      <c r="G250" s="655"/>
    </row>
    <row r="251" spans="7:7" ht="15.75" customHeight="1">
      <c r="G251" s="655"/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2343150</xdr:colOff>
                <xdr:row>0</xdr:row>
                <xdr:rowOff>323850</xdr:rowOff>
              </from>
              <to>
                <xdr:col>12</xdr:col>
                <xdr:colOff>9525</xdr:colOff>
                <xdr:row>1</xdr:row>
                <xdr:rowOff>40957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9</xdr:col>
                <xdr:colOff>561975</xdr:colOff>
                <xdr:row>0</xdr:row>
                <xdr:rowOff>333375</xdr:rowOff>
              </from>
              <to>
                <xdr:col>10</xdr:col>
                <xdr:colOff>1714500</xdr:colOff>
                <xdr:row>1</xdr:row>
                <xdr:rowOff>41910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AO1008"/>
  <sheetViews>
    <sheetView showGridLines="0" topLeftCell="A61" zoomScale="85" zoomScaleNormal="85" workbookViewId="0">
      <selection activeCell="D70" sqref="D70"/>
    </sheetView>
  </sheetViews>
  <sheetFormatPr defaultRowHeight="15" customHeight="1"/>
  <cols>
    <col min="1" max="1" width="9.140625" style="153"/>
    <col min="2" max="2" width="28.28515625" style="158" customWidth="1"/>
    <col min="3" max="3" width="23.7109375" style="158" customWidth="1"/>
    <col min="4" max="4" width="16.85546875" style="158" customWidth="1"/>
    <col min="5" max="5" width="28.7109375" style="153" customWidth="1"/>
    <col min="6" max="6" width="28.5703125" style="153" customWidth="1"/>
    <col min="7" max="7" width="23.85546875" style="158" customWidth="1"/>
    <col min="8" max="8" width="24.140625" style="158" customWidth="1"/>
    <col min="9" max="9" width="28.28515625" style="158" customWidth="1"/>
    <col min="10" max="12" width="20.7109375" style="153" customWidth="1"/>
    <col min="13" max="13" width="20.7109375" style="528" customWidth="1"/>
    <col min="14" max="18" width="20.7109375" style="153" customWidth="1"/>
    <col min="19" max="20" width="20.7109375" style="158" customWidth="1"/>
    <col min="21" max="21" width="23.28515625" style="158" customWidth="1"/>
    <col min="22" max="22" width="9.140625" style="158"/>
    <col min="23" max="24" width="9.140625" style="153"/>
    <col min="25" max="25" width="17.140625" style="153" bestFit="1" customWidth="1"/>
    <col min="26" max="26" width="22.7109375" style="153" bestFit="1" customWidth="1"/>
    <col min="27" max="16384" width="9.140625" style="153"/>
  </cols>
  <sheetData>
    <row r="1" spans="1:41" ht="15" customHeight="1">
      <c r="B1" s="520" t="s">
        <v>565</v>
      </c>
      <c r="C1" s="521"/>
      <c r="D1" s="521"/>
      <c r="E1" s="522"/>
      <c r="F1" s="522"/>
      <c r="G1" s="157"/>
      <c r="H1" s="157"/>
      <c r="I1" s="157"/>
      <c r="J1" s="522"/>
      <c r="K1" s="522"/>
      <c r="L1" s="522"/>
      <c r="M1" s="523" t="s">
        <v>148</v>
      </c>
      <c r="N1" s="476">
        <f ca="1">Resultado!$D$6</f>
        <v>8.5523093233577763E-2</v>
      </c>
    </row>
    <row r="2" spans="1:41" ht="15" customHeight="1">
      <c r="B2" s="524" t="str">
        <f>CAPA!B6</f>
        <v>EBO</v>
      </c>
      <c r="C2" s="525"/>
      <c r="D2" s="525"/>
      <c r="M2" s="526" t="s">
        <v>373</v>
      </c>
      <c r="N2" s="527">
        <f ca="1">Resultado!$D$8</f>
        <v>8.9270755000615043E-2</v>
      </c>
    </row>
    <row r="3" spans="1:41" ht="15" customHeight="1">
      <c r="I3" s="590"/>
      <c r="J3" s="590"/>
      <c r="K3" s="590"/>
    </row>
    <row r="4" spans="1:41" ht="15" customHeight="1">
      <c r="A4" s="563"/>
      <c r="B4" s="563"/>
      <c r="C4" s="563"/>
      <c r="D4" s="563"/>
      <c r="E4" s="563"/>
      <c r="F4" s="563"/>
      <c r="G4" s="563"/>
      <c r="H4" s="563"/>
      <c r="I4" s="590"/>
      <c r="J4" s="590"/>
      <c r="K4" s="590"/>
      <c r="L4" s="563"/>
      <c r="M4" s="564"/>
      <c r="N4" s="563"/>
      <c r="O4" s="563"/>
      <c r="P4" s="563"/>
      <c r="Q4" s="563"/>
      <c r="R4" s="563"/>
      <c r="S4" s="563"/>
      <c r="T4" s="563"/>
      <c r="U4" s="563"/>
      <c r="V4" s="563"/>
      <c r="W4" s="563"/>
      <c r="X4" s="563"/>
      <c r="Y4" s="563"/>
      <c r="Z4" s="563"/>
      <c r="AA4" s="563"/>
      <c r="AB4" s="563"/>
      <c r="AC4" s="563"/>
      <c r="AD4" s="563"/>
      <c r="AE4" s="563"/>
      <c r="AF4" s="563"/>
      <c r="AG4" s="563"/>
      <c r="AH4" s="563"/>
      <c r="AI4" s="563"/>
      <c r="AJ4" s="563"/>
      <c r="AK4" s="563"/>
      <c r="AL4" s="563"/>
      <c r="AM4" s="563"/>
      <c r="AN4" s="563"/>
      <c r="AO4" s="563"/>
    </row>
    <row r="5" spans="1:41" ht="15" customHeight="1">
      <c r="A5" s="563"/>
      <c r="B5" s="565" t="s">
        <v>566</v>
      </c>
      <c r="C5" s="566"/>
      <c r="D5" s="566"/>
      <c r="E5" s="563"/>
      <c r="F5" s="563"/>
      <c r="G5" s="565" t="s">
        <v>567</v>
      </c>
      <c r="H5" s="566"/>
      <c r="I5" s="566"/>
      <c r="J5" s="627" t="s">
        <v>2672</v>
      </c>
      <c r="K5" s="627"/>
      <c r="L5" s="565" t="s">
        <v>568</v>
      </c>
      <c r="M5" s="567"/>
      <c r="N5" s="566"/>
      <c r="O5" s="566"/>
      <c r="P5" s="566"/>
      <c r="Q5" s="563"/>
      <c r="R5" s="563"/>
      <c r="S5" s="565" t="s">
        <v>983</v>
      </c>
      <c r="T5" s="566"/>
      <c r="U5" s="566"/>
      <c r="V5" s="566"/>
      <c r="W5" s="563"/>
      <c r="X5" s="563"/>
      <c r="Y5" s="563"/>
      <c r="Z5" s="563"/>
      <c r="AA5" s="563"/>
      <c r="AB5" s="563"/>
      <c r="AC5" s="563"/>
      <c r="AD5" s="563"/>
      <c r="AE5" s="563"/>
      <c r="AF5" s="563"/>
      <c r="AG5" s="563"/>
      <c r="AH5" s="563"/>
      <c r="AI5" s="563"/>
      <c r="AJ5" s="563"/>
      <c r="AK5" s="563"/>
      <c r="AL5" s="563"/>
      <c r="AM5" s="563"/>
      <c r="AN5" s="563"/>
      <c r="AO5" s="563"/>
    </row>
    <row r="6" spans="1:41" ht="15" customHeight="1">
      <c r="A6" s="563"/>
      <c r="B6" s="563"/>
      <c r="C6" s="563"/>
      <c r="D6" s="563"/>
      <c r="E6" s="563"/>
      <c r="F6" s="563"/>
      <c r="G6" s="563"/>
      <c r="H6" s="563"/>
      <c r="I6" s="563"/>
      <c r="J6" s="634">
        <v>11439727.381304778</v>
      </c>
      <c r="K6" s="563"/>
      <c r="L6" s="563"/>
      <c r="M6" s="564"/>
      <c r="N6" s="563"/>
      <c r="O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563"/>
      <c r="AJ6" s="563"/>
      <c r="AK6" s="563"/>
      <c r="AL6" s="563"/>
      <c r="AM6" s="563"/>
      <c r="AN6" s="563"/>
      <c r="AO6" s="563"/>
    </row>
    <row r="7" spans="1:41" ht="15" customHeight="1">
      <c r="A7" s="563"/>
      <c r="B7" s="568" t="s">
        <v>316</v>
      </c>
      <c r="C7" s="568"/>
      <c r="D7" s="563"/>
      <c r="E7" s="569"/>
      <c r="F7" s="569"/>
      <c r="G7" s="563" t="s">
        <v>356</v>
      </c>
      <c r="H7" s="563" t="s">
        <v>334</v>
      </c>
      <c r="I7" s="563" t="s">
        <v>511</v>
      </c>
      <c r="J7" s="563"/>
      <c r="K7" s="563"/>
      <c r="L7" s="563" t="s">
        <v>426</v>
      </c>
      <c r="M7" s="564" t="s">
        <v>427</v>
      </c>
      <c r="N7" s="563" t="s">
        <v>351</v>
      </c>
      <c r="O7" s="563" t="s">
        <v>1098</v>
      </c>
      <c r="P7" s="563"/>
      <c r="Q7" s="563"/>
      <c r="R7" s="563"/>
      <c r="S7" s="570" t="s">
        <v>519</v>
      </c>
      <c r="T7" s="570" t="s">
        <v>222</v>
      </c>
      <c r="U7" s="570" t="s">
        <v>450</v>
      </c>
      <c r="V7" s="570" t="s">
        <v>334</v>
      </c>
      <c r="W7" s="563"/>
      <c r="X7" s="563"/>
      <c r="Y7" s="563"/>
      <c r="Z7" s="563"/>
      <c r="AA7" s="563"/>
      <c r="AB7" s="563"/>
      <c r="AC7" s="563"/>
      <c r="AD7" s="563"/>
      <c r="AE7" s="563"/>
      <c r="AF7" s="563"/>
      <c r="AG7" s="563"/>
      <c r="AH7" s="563"/>
      <c r="AI7" s="563"/>
      <c r="AJ7" s="563"/>
      <c r="AK7" s="563"/>
      <c r="AL7" s="563"/>
      <c r="AM7" s="563"/>
      <c r="AN7" s="563"/>
      <c r="AO7" s="563"/>
    </row>
    <row r="8" spans="1:41" ht="15" customHeight="1">
      <c r="A8" s="563"/>
      <c r="B8" s="571" t="s">
        <v>1497</v>
      </c>
      <c r="C8" s="571">
        <v>0</v>
      </c>
      <c r="D8" s="563"/>
      <c r="E8" s="563"/>
      <c r="F8" s="563"/>
      <c r="G8" s="572" t="s">
        <v>1</v>
      </c>
      <c r="H8" s="573"/>
      <c r="I8" s="623"/>
      <c r="J8" s="563"/>
      <c r="K8" s="563"/>
      <c r="L8" s="2711" t="s">
        <v>2131</v>
      </c>
      <c r="M8" s="2712">
        <v>1.9895843096906693E-3</v>
      </c>
      <c r="N8" s="2711">
        <v>2021</v>
      </c>
      <c r="O8" s="2711">
        <v>249.64</v>
      </c>
      <c r="P8" s="2710"/>
      <c r="Q8" s="563"/>
      <c r="R8" s="563"/>
      <c r="S8" s="575">
        <v>0</v>
      </c>
      <c r="T8" s="576" t="s">
        <v>2036</v>
      </c>
      <c r="U8" s="575"/>
      <c r="V8" s="576">
        <v>4</v>
      </c>
      <c r="W8" s="563"/>
      <c r="X8" s="563"/>
      <c r="Y8" s="563"/>
      <c r="Z8" s="563"/>
      <c r="AA8" s="563"/>
      <c r="AB8" s="563"/>
      <c r="AC8" s="563"/>
      <c r="AD8" s="563"/>
      <c r="AE8" s="563"/>
      <c r="AF8" s="563"/>
      <c r="AG8" s="563"/>
      <c r="AH8" s="563"/>
      <c r="AI8" s="563"/>
      <c r="AJ8" s="563"/>
      <c r="AK8" s="563"/>
      <c r="AL8" s="563"/>
      <c r="AM8" s="563"/>
      <c r="AN8" s="563"/>
      <c r="AO8" s="563"/>
    </row>
    <row r="9" spans="1:41" ht="15" customHeight="1">
      <c r="A9" s="563"/>
      <c r="B9" s="571" t="s">
        <v>1498</v>
      </c>
      <c r="C9" s="571">
        <v>0</v>
      </c>
      <c r="D9" s="563"/>
      <c r="E9" s="563"/>
      <c r="F9" s="563"/>
      <c r="G9" s="572" t="s">
        <v>2</v>
      </c>
      <c r="H9" s="2877">
        <v>12905259.609999999</v>
      </c>
      <c r="I9" s="2878" t="s">
        <v>2671</v>
      </c>
      <c r="J9" s="68"/>
      <c r="K9" s="563"/>
      <c r="L9" s="572"/>
      <c r="M9" s="574"/>
      <c r="N9" s="572"/>
      <c r="O9" s="572"/>
      <c r="P9" s="563"/>
      <c r="Q9" s="563"/>
      <c r="R9" s="563"/>
      <c r="S9" s="575">
        <v>1</v>
      </c>
      <c r="T9" s="576" t="s">
        <v>2037</v>
      </c>
      <c r="U9" s="575" t="s">
        <v>2038</v>
      </c>
      <c r="V9" s="576">
        <v>4.7371428571428599E-3</v>
      </c>
      <c r="W9" s="563"/>
      <c r="X9" s="563"/>
      <c r="Y9" s="563"/>
      <c r="Z9" s="563"/>
      <c r="AA9" s="563"/>
      <c r="AB9" s="563"/>
      <c r="AC9" s="563"/>
      <c r="AD9" s="563"/>
      <c r="AE9" s="563"/>
      <c r="AF9" s="563"/>
      <c r="AG9" s="563"/>
      <c r="AH9" s="563"/>
      <c r="AI9" s="563"/>
      <c r="AJ9" s="563"/>
      <c r="AK9" s="563"/>
      <c r="AL9" s="563"/>
      <c r="AM9" s="563"/>
      <c r="AN9" s="563"/>
      <c r="AO9" s="563"/>
    </row>
    <row r="10" spans="1:41" ht="15" customHeight="1">
      <c r="A10" s="563"/>
      <c r="B10" s="571" t="s">
        <v>240</v>
      </c>
      <c r="C10" s="571">
        <v>396410.02389455115</v>
      </c>
      <c r="D10" s="563">
        <v>396410.02389455115</v>
      </c>
      <c r="E10" s="627">
        <f>C10-D10</f>
        <v>0</v>
      </c>
      <c r="F10" s="563"/>
      <c r="G10" s="572" t="s">
        <v>169</v>
      </c>
      <c r="H10" s="573"/>
      <c r="I10" s="624"/>
      <c r="J10" s="563"/>
      <c r="K10" s="563"/>
      <c r="L10" s="563"/>
      <c r="M10" s="564"/>
      <c r="N10" s="563"/>
      <c r="O10" s="563"/>
      <c r="P10" s="563"/>
      <c r="Q10" s="563"/>
      <c r="R10" s="563"/>
      <c r="S10" s="575">
        <v>2</v>
      </c>
      <c r="T10" s="576" t="s">
        <v>2037</v>
      </c>
      <c r="U10" s="575" t="s">
        <v>2039</v>
      </c>
      <c r="V10" s="576">
        <v>4.8778571428571404E-3</v>
      </c>
      <c r="W10" s="563"/>
      <c r="X10" s="563"/>
      <c r="Y10" s="563"/>
      <c r="Z10" s="563"/>
      <c r="AA10" s="563"/>
      <c r="AB10" s="563"/>
      <c r="AC10" s="563"/>
      <c r="AD10" s="563"/>
      <c r="AE10" s="563"/>
      <c r="AF10" s="563"/>
      <c r="AG10" s="563"/>
      <c r="AH10" s="563"/>
      <c r="AI10" s="563"/>
      <c r="AJ10" s="563"/>
      <c r="AK10" s="563"/>
      <c r="AL10" s="563"/>
      <c r="AM10" s="563"/>
      <c r="AN10" s="563"/>
      <c r="AO10" s="563"/>
    </row>
    <row r="11" spans="1:41" ht="15" customHeight="1">
      <c r="A11" s="563"/>
      <c r="B11" s="571" t="s">
        <v>2</v>
      </c>
      <c r="C11" s="571">
        <v>11439727.381304778</v>
      </c>
      <c r="D11" s="563">
        <v>11439727.381304778</v>
      </c>
      <c r="E11" s="627">
        <f t="shared" ref="E11:E22" si="0">C11-D11</f>
        <v>0</v>
      </c>
      <c r="F11" s="563"/>
      <c r="G11" s="572" t="s">
        <v>627</v>
      </c>
      <c r="H11" s="573">
        <v>5084423.5999999996</v>
      </c>
      <c r="I11" s="624" t="s">
        <v>2665</v>
      </c>
      <c r="J11" s="2710"/>
      <c r="K11" s="563"/>
      <c r="L11" s="563" t="s">
        <v>464</v>
      </c>
      <c r="M11" s="564" t="s">
        <v>569</v>
      </c>
      <c r="N11" s="563"/>
      <c r="O11" s="563"/>
      <c r="P11" s="563"/>
      <c r="Q11" s="563"/>
      <c r="R11" s="563"/>
      <c r="S11" s="575">
        <v>3</v>
      </c>
      <c r="T11" s="576" t="s">
        <v>2037</v>
      </c>
      <c r="U11" s="575" t="s">
        <v>2040</v>
      </c>
      <c r="V11" s="576">
        <v>5.3964285714285702E-3</v>
      </c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  <c r="AI11" s="563"/>
      <c r="AJ11" s="563"/>
      <c r="AK11" s="563"/>
      <c r="AL11" s="563"/>
      <c r="AM11" s="563"/>
      <c r="AN11" s="563"/>
      <c r="AO11" s="563"/>
    </row>
    <row r="12" spans="1:41" ht="15" customHeight="1">
      <c r="A12" s="563"/>
      <c r="B12" s="571"/>
      <c r="C12" s="571"/>
      <c r="D12" s="563"/>
      <c r="E12" s="627">
        <f t="shared" si="0"/>
        <v>0</v>
      </c>
      <c r="F12" s="563"/>
      <c r="G12" s="572" t="s">
        <v>225</v>
      </c>
      <c r="H12" s="573">
        <v>5615143.7420056714</v>
      </c>
      <c r="I12" s="624" t="s">
        <v>2664</v>
      </c>
      <c r="J12" s="563"/>
      <c r="K12" s="563"/>
      <c r="L12" s="572"/>
      <c r="M12" s="577"/>
      <c r="N12" s="563"/>
      <c r="O12" s="563"/>
      <c r="P12" s="563"/>
      <c r="Q12" s="563"/>
      <c r="R12" s="563"/>
      <c r="S12" s="575">
        <v>4</v>
      </c>
      <c r="T12" s="576" t="s">
        <v>2037</v>
      </c>
      <c r="U12" s="575" t="s">
        <v>2041</v>
      </c>
      <c r="V12" s="576">
        <v>3.5708928571428602E-3</v>
      </c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  <c r="AI12" s="563"/>
      <c r="AJ12" s="563"/>
      <c r="AK12" s="563"/>
      <c r="AL12" s="563"/>
      <c r="AM12" s="563"/>
      <c r="AN12" s="563"/>
      <c r="AO12" s="563"/>
    </row>
    <row r="13" spans="1:41" ht="15" customHeight="1">
      <c r="A13" s="563"/>
      <c r="B13" s="571" t="s">
        <v>431</v>
      </c>
      <c r="C13" s="571">
        <v>5363525.1628710655</v>
      </c>
      <c r="D13" s="563">
        <v>5363525.1628710655</v>
      </c>
      <c r="E13" s="627">
        <f t="shared" si="0"/>
        <v>0</v>
      </c>
      <c r="F13" s="563"/>
      <c r="G13" s="572" t="s">
        <v>226</v>
      </c>
      <c r="H13" s="573">
        <v>30020.57</v>
      </c>
      <c r="I13" s="624" t="s">
        <v>2739</v>
      </c>
      <c r="J13" s="563"/>
      <c r="K13" s="563"/>
      <c r="L13" s="572"/>
      <c r="M13" s="577"/>
      <c r="N13" s="563"/>
      <c r="O13" s="563"/>
      <c r="P13" s="563"/>
      <c r="Q13" s="563"/>
      <c r="R13" s="563"/>
      <c r="S13" s="575">
        <v>5</v>
      </c>
      <c r="T13" s="576" t="s">
        <v>2037</v>
      </c>
      <c r="U13" s="575" t="s">
        <v>2042</v>
      </c>
      <c r="V13" s="576">
        <v>1.21321428571429E-2</v>
      </c>
      <c r="W13" s="563"/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  <c r="AI13" s="563"/>
      <c r="AJ13" s="563"/>
      <c r="AK13" s="563"/>
      <c r="AL13" s="563"/>
      <c r="AM13" s="563"/>
      <c r="AN13" s="563"/>
      <c r="AO13" s="563"/>
    </row>
    <row r="14" spans="1:41" ht="15" customHeight="1">
      <c r="A14" s="563"/>
      <c r="B14" s="571" t="s">
        <v>225</v>
      </c>
      <c r="C14" s="571">
        <v>4443791.6348355571</v>
      </c>
      <c r="D14" s="563">
        <v>4443791.6348355571</v>
      </c>
      <c r="E14" s="627">
        <f t="shared" si="0"/>
        <v>0</v>
      </c>
      <c r="F14" s="563"/>
      <c r="G14" s="572" t="s">
        <v>240</v>
      </c>
      <c r="H14" s="573"/>
      <c r="I14" s="625"/>
      <c r="J14" s="563"/>
      <c r="K14" s="563"/>
      <c r="L14" s="572"/>
      <c r="M14" s="577"/>
      <c r="N14" s="563"/>
      <c r="O14" s="563"/>
      <c r="P14" s="563"/>
      <c r="Q14" s="563"/>
      <c r="R14" s="563"/>
      <c r="S14" s="575">
        <v>6</v>
      </c>
      <c r="T14" s="576" t="s">
        <v>2037</v>
      </c>
      <c r="U14" s="575" t="s">
        <v>2043</v>
      </c>
      <c r="V14" s="576">
        <v>3.6553571428571401E-2</v>
      </c>
      <c r="W14" s="563"/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  <c r="AI14" s="563"/>
      <c r="AJ14" s="563"/>
      <c r="AK14" s="563"/>
      <c r="AL14" s="563"/>
      <c r="AM14" s="563"/>
      <c r="AN14" s="563"/>
      <c r="AO14" s="563"/>
    </row>
    <row r="15" spans="1:41" ht="15" customHeight="1">
      <c r="A15" s="563"/>
      <c r="B15" s="571" t="s">
        <v>239</v>
      </c>
      <c r="C15" s="571">
        <v>2581158.0373250246</v>
      </c>
      <c r="D15" s="563">
        <v>2581158.0373250246</v>
      </c>
      <c r="E15" s="627">
        <f t="shared" si="0"/>
        <v>0</v>
      </c>
      <c r="F15" s="563"/>
      <c r="G15" s="572" t="s">
        <v>2132</v>
      </c>
      <c r="H15" s="2713"/>
      <c r="I15" s="2714"/>
      <c r="J15" s="563"/>
      <c r="K15" s="563"/>
      <c r="L15" s="572"/>
      <c r="M15" s="577"/>
      <c r="N15" s="563"/>
      <c r="O15" s="563"/>
      <c r="P15" s="563"/>
      <c r="Q15" s="563"/>
      <c r="R15" s="563"/>
      <c r="S15" s="575">
        <v>7</v>
      </c>
      <c r="T15" s="576" t="s">
        <v>2037</v>
      </c>
      <c r="U15" s="575" t="s">
        <v>2044</v>
      </c>
      <c r="V15" s="576">
        <v>1.5348214285714301E-3</v>
      </c>
      <c r="W15" s="563"/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  <c r="AI15" s="563"/>
      <c r="AJ15" s="563"/>
      <c r="AK15" s="563"/>
      <c r="AL15" s="563"/>
      <c r="AM15" s="563"/>
      <c r="AN15" s="563"/>
      <c r="AO15" s="563"/>
    </row>
    <row r="16" spans="1:41" ht="15" customHeight="1">
      <c r="A16" s="563"/>
      <c r="B16" s="571" t="s">
        <v>226</v>
      </c>
      <c r="C16" s="571">
        <v>28379.071428571428</v>
      </c>
      <c r="D16" s="563">
        <v>28379.071428571428</v>
      </c>
      <c r="E16" s="627">
        <f t="shared" si="0"/>
        <v>0</v>
      </c>
      <c r="F16" s="563"/>
      <c r="G16" s="572" t="s">
        <v>2133</v>
      </c>
      <c r="H16" s="573">
        <v>0.879</v>
      </c>
      <c r="I16" s="624"/>
      <c r="J16" s="563"/>
      <c r="K16" s="563"/>
      <c r="L16" s="572"/>
      <c r="M16" s="574"/>
      <c r="N16" s="563"/>
      <c r="O16" s="563"/>
      <c r="P16" s="563"/>
      <c r="Q16" s="563"/>
      <c r="R16" s="563"/>
      <c r="S16" s="575">
        <v>11</v>
      </c>
      <c r="T16" s="576" t="s">
        <v>2045</v>
      </c>
      <c r="U16" s="575" t="s">
        <v>2038</v>
      </c>
      <c r="V16" s="576">
        <v>8.9999999999999998E-4</v>
      </c>
      <c r="W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  <c r="AH16" s="563"/>
      <c r="AI16" s="563"/>
      <c r="AJ16" s="563"/>
      <c r="AK16" s="563"/>
      <c r="AL16" s="563"/>
      <c r="AM16" s="563"/>
      <c r="AN16" s="563"/>
      <c r="AO16" s="563"/>
    </row>
    <row r="17" spans="1:41" ht="15" customHeight="1">
      <c r="A17" s="563"/>
      <c r="B17" s="568" t="s">
        <v>251</v>
      </c>
      <c r="C17" s="568"/>
      <c r="D17" s="563"/>
      <c r="E17" s="627">
        <f t="shared" si="0"/>
        <v>0</v>
      </c>
      <c r="F17" s="563"/>
      <c r="G17" s="572" t="s">
        <v>2694</v>
      </c>
      <c r="H17" s="2896">
        <f ca="1">+(Financeiros!D155+Financeiros!D157+Financeiros!D158+Financeiros!D159+Financeiros!D163+Financeiros!D166+Financeiros!D168+Financeiros!D169+Financeiros!D170+Financeiros!D174+Financeiros!D179+Financeiros!D180+Financeiros!D185+Financeiros!D187+Financeiros!D188+Financeiros!D189)/SUM(Financeiros!D155:D190)*I20</f>
        <v>891512.10003884276</v>
      </c>
      <c r="I17" s="625"/>
      <c r="J17" s="563"/>
      <c r="K17" s="563"/>
      <c r="L17" s="572"/>
      <c r="M17" s="574"/>
      <c r="N17" s="563"/>
      <c r="O17" s="563"/>
      <c r="P17" s="563"/>
      <c r="Q17" s="563"/>
      <c r="R17" s="563"/>
      <c r="S17" s="575">
        <v>12</v>
      </c>
      <c r="T17" s="576" t="s">
        <v>2045</v>
      </c>
      <c r="U17" s="575" t="s">
        <v>2039</v>
      </c>
      <c r="V17" s="576">
        <v>1.0000000000000001E-5</v>
      </c>
      <c r="W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3"/>
      <c r="AI17" s="563"/>
      <c r="AJ17" s="563"/>
      <c r="AK17" s="563"/>
      <c r="AL17" s="563"/>
      <c r="AM17" s="563"/>
      <c r="AN17" s="563"/>
      <c r="AO17" s="563"/>
    </row>
    <row r="18" spans="1:41" ht="15" customHeight="1">
      <c r="A18" s="563"/>
      <c r="B18" s="578" t="s">
        <v>2554</v>
      </c>
      <c r="C18" s="579">
        <v>194.09996050853835</v>
      </c>
      <c r="D18" s="563">
        <v>194.09996050853835</v>
      </c>
      <c r="E18" s="627">
        <f t="shared" si="0"/>
        <v>0</v>
      </c>
      <c r="F18" s="563"/>
      <c r="G18" s="580" t="s">
        <v>2686</v>
      </c>
      <c r="H18" s="2896">
        <f ca="1">+I20-H17</f>
        <v>3628710.4899611571</v>
      </c>
      <c r="I18" s="626"/>
      <c r="J18" s="563"/>
      <c r="K18" s="563"/>
      <c r="L18" s="572"/>
      <c r="M18" s="574"/>
      <c r="N18" s="563"/>
      <c r="O18" s="563"/>
      <c r="P18" s="563"/>
      <c r="Q18" s="563"/>
      <c r="R18" s="563"/>
      <c r="S18" s="575">
        <v>13</v>
      </c>
      <c r="T18" s="576" t="s">
        <v>2045</v>
      </c>
      <c r="U18" s="575" t="s">
        <v>2040</v>
      </c>
      <c r="V18" s="576">
        <v>5.9999999999999995E-4</v>
      </c>
      <c r="W18" s="563"/>
      <c r="X18" s="563"/>
      <c r="Y18" s="563"/>
      <c r="Z18" s="563"/>
      <c r="AA18" s="563"/>
      <c r="AB18" s="563"/>
      <c r="AC18" s="563"/>
      <c r="AD18" s="563"/>
      <c r="AE18" s="563"/>
      <c r="AF18" s="563"/>
      <c r="AG18" s="563"/>
      <c r="AH18" s="563"/>
      <c r="AI18" s="563"/>
      <c r="AJ18" s="563"/>
      <c r="AK18" s="563"/>
      <c r="AL18" s="563"/>
      <c r="AM18" s="563"/>
      <c r="AN18" s="563"/>
      <c r="AO18" s="563"/>
    </row>
    <row r="19" spans="1:41" ht="15" customHeight="1">
      <c r="A19" s="563"/>
      <c r="B19" s="2707" t="s">
        <v>2555</v>
      </c>
      <c r="C19" s="2708">
        <v>2.5899999999999999E-2</v>
      </c>
      <c r="D19" s="1105">
        <v>2.5899999999999999E-2</v>
      </c>
      <c r="E19" s="2882" t="s">
        <v>2670</v>
      </c>
      <c r="F19" s="563"/>
      <c r="G19" s="563"/>
      <c r="H19" s="563"/>
      <c r="I19" s="563"/>
      <c r="J19" s="563"/>
      <c r="K19" s="563"/>
      <c r="L19" s="572"/>
      <c r="M19" s="574"/>
      <c r="N19" s="563"/>
      <c r="O19" s="563"/>
      <c r="P19" s="563"/>
      <c r="Q19" s="563"/>
      <c r="R19" s="563"/>
      <c r="S19" s="575">
        <v>14</v>
      </c>
      <c r="T19" s="576" t="s">
        <v>2045</v>
      </c>
      <c r="U19" s="575" t="s">
        <v>2041</v>
      </c>
      <c r="V19" s="576">
        <v>2.5000000000000001E-4</v>
      </c>
      <c r="W19" s="563"/>
      <c r="X19" s="563"/>
      <c r="Y19" s="563"/>
      <c r="Z19" s="563"/>
      <c r="AA19" s="563"/>
      <c r="AB19" s="563"/>
      <c r="AC19" s="563"/>
      <c r="AD19" s="563"/>
      <c r="AE19" s="563"/>
      <c r="AF19" s="563"/>
      <c r="AG19" s="563"/>
      <c r="AH19" s="563"/>
      <c r="AI19" s="563"/>
      <c r="AJ19" s="563"/>
      <c r="AK19" s="563"/>
      <c r="AL19" s="563"/>
      <c r="AM19" s="563"/>
      <c r="AN19" s="563"/>
      <c r="AO19" s="563"/>
    </row>
    <row r="20" spans="1:41" ht="15" customHeight="1">
      <c r="A20" s="563"/>
      <c r="B20" s="2707" t="s">
        <v>2556</v>
      </c>
      <c r="C20" s="2709">
        <v>6.0109999999999997E-2</v>
      </c>
      <c r="D20" s="1105">
        <v>6.0100000000000001E-2</v>
      </c>
      <c r="E20" s="627">
        <f t="shared" si="0"/>
        <v>9.9999999999961231E-6</v>
      </c>
      <c r="F20" s="563"/>
      <c r="G20" s="563"/>
      <c r="H20" s="591">
        <v>5383050.5099999998</v>
      </c>
      <c r="I20" s="627">
        <v>4520222.59</v>
      </c>
      <c r="J20" s="563" t="s">
        <v>2748</v>
      </c>
      <c r="K20" s="563"/>
      <c r="L20" s="572"/>
      <c r="M20" s="574"/>
      <c r="N20" s="563"/>
      <c r="O20" s="563"/>
      <c r="P20" s="563"/>
      <c r="Q20" s="563"/>
      <c r="R20" s="563"/>
      <c r="S20" s="575">
        <v>15</v>
      </c>
      <c r="T20" s="576" t="s">
        <v>2045</v>
      </c>
      <c r="U20" s="575" t="s">
        <v>2042</v>
      </c>
      <c r="V20" s="576">
        <v>0</v>
      </c>
      <c r="W20" s="563"/>
      <c r="X20" s="563"/>
      <c r="Y20" s="563"/>
      <c r="Z20" s="563"/>
      <c r="AA20" s="563"/>
      <c r="AB20" s="563"/>
      <c r="AC20" s="563"/>
      <c r="AD20" s="563"/>
      <c r="AE20" s="563"/>
      <c r="AF20" s="563"/>
      <c r="AG20" s="563"/>
      <c r="AH20" s="563"/>
      <c r="AI20" s="563"/>
      <c r="AJ20" s="563"/>
      <c r="AK20" s="563"/>
      <c r="AL20" s="563"/>
      <c r="AM20" s="563"/>
      <c r="AN20" s="563"/>
      <c r="AO20" s="563"/>
    </row>
    <row r="21" spans="1:41" ht="15" customHeight="1">
      <c r="A21" s="563"/>
      <c r="B21" s="2707" t="s">
        <v>2556</v>
      </c>
      <c r="C21" s="2709">
        <v>6.0109999999999997E-2</v>
      </c>
      <c r="D21" s="1105">
        <v>6.0100000000000001E-2</v>
      </c>
      <c r="E21" s="627">
        <f t="shared" si="0"/>
        <v>9.9999999999961231E-6</v>
      </c>
      <c r="F21" s="563"/>
      <c r="G21" s="581" t="s">
        <v>1516</v>
      </c>
      <c r="H21" s="582"/>
      <c r="I21" s="582"/>
      <c r="J21" s="563"/>
      <c r="K21" s="563"/>
      <c r="L21" s="572"/>
      <c r="M21" s="574"/>
      <c r="N21" s="563"/>
      <c r="O21" s="563"/>
      <c r="P21" s="563"/>
      <c r="Q21" s="563"/>
      <c r="R21" s="563"/>
      <c r="S21" s="575">
        <v>16</v>
      </c>
      <c r="T21" s="576" t="s">
        <v>2045</v>
      </c>
      <c r="U21" s="575" t="s">
        <v>2043</v>
      </c>
      <c r="V21" s="576">
        <v>0</v>
      </c>
      <c r="W21" s="563"/>
      <c r="X21" s="563"/>
      <c r="Y21" s="563"/>
      <c r="Z21" s="563"/>
      <c r="AA21" s="563"/>
      <c r="AB21" s="563"/>
      <c r="AC21" s="563"/>
      <c r="AD21" s="563"/>
      <c r="AE21" s="563"/>
      <c r="AF21" s="563"/>
      <c r="AG21" s="563"/>
      <c r="AH21" s="563"/>
      <c r="AI21" s="563"/>
      <c r="AJ21" s="563"/>
      <c r="AK21" s="563"/>
      <c r="AL21" s="563"/>
      <c r="AM21" s="563"/>
      <c r="AN21" s="563"/>
      <c r="AO21" s="563"/>
    </row>
    <row r="22" spans="1:41" ht="15" customHeight="1">
      <c r="A22" s="563"/>
      <c r="B22" s="578" t="s">
        <v>2557</v>
      </c>
      <c r="C22" s="583">
        <v>1.9985183525401462E-2</v>
      </c>
      <c r="D22" s="1105">
        <v>1.9985183525401462E-2</v>
      </c>
      <c r="E22" s="627">
        <f t="shared" si="0"/>
        <v>0</v>
      </c>
      <c r="F22" s="563"/>
      <c r="G22" s="563"/>
      <c r="H22" s="563"/>
      <c r="I22" s="563"/>
      <c r="J22" s="563"/>
      <c r="K22" s="563"/>
      <c r="L22" s="563" t="s">
        <v>454</v>
      </c>
      <c r="M22" s="564" t="s">
        <v>574</v>
      </c>
      <c r="N22" s="563" t="s">
        <v>570</v>
      </c>
      <c r="O22" s="563" t="s">
        <v>556</v>
      </c>
      <c r="P22" s="563" t="s">
        <v>251</v>
      </c>
      <c r="Q22" s="563"/>
      <c r="R22" s="563"/>
      <c r="S22" s="575">
        <v>17</v>
      </c>
      <c r="T22" s="576" t="s">
        <v>2045</v>
      </c>
      <c r="U22" s="575" t="s">
        <v>2044</v>
      </c>
      <c r="V22" s="576">
        <v>0</v>
      </c>
      <c r="W22" s="563"/>
      <c r="X22" s="563"/>
      <c r="Y22" s="563"/>
      <c r="Z22" s="563"/>
      <c r="AA22" s="563"/>
      <c r="AB22" s="563"/>
      <c r="AC22" s="563"/>
      <c r="AD22" s="563"/>
      <c r="AE22" s="563"/>
      <c r="AF22" s="563"/>
      <c r="AG22" s="563"/>
      <c r="AH22" s="563"/>
      <c r="AI22" s="563"/>
      <c r="AJ22" s="563"/>
      <c r="AK22" s="563"/>
      <c r="AL22" s="563"/>
      <c r="AM22" s="563"/>
      <c r="AN22" s="563"/>
      <c r="AO22" s="563"/>
    </row>
    <row r="23" spans="1:41" ht="15" customHeight="1">
      <c r="A23" s="563"/>
      <c r="B23" s="568"/>
      <c r="C23" s="568"/>
      <c r="D23" s="563"/>
      <c r="E23" s="563"/>
      <c r="F23" s="563"/>
      <c r="G23" s="563" t="s">
        <v>221</v>
      </c>
      <c r="H23" s="563" t="s">
        <v>334</v>
      </c>
      <c r="I23" s="563"/>
      <c r="J23" s="563"/>
      <c r="K23" s="563"/>
      <c r="L23" s="584"/>
      <c r="M23" s="574"/>
      <c r="N23" s="572"/>
      <c r="O23" s="585"/>
      <c r="P23" s="586"/>
      <c r="Q23" s="563"/>
      <c r="R23" s="563"/>
      <c r="S23" s="575">
        <v>101</v>
      </c>
      <c r="T23" s="576" t="s">
        <v>2046</v>
      </c>
      <c r="U23" s="575" t="s">
        <v>2047</v>
      </c>
      <c r="V23" s="576">
        <v>0.74168084123447697</v>
      </c>
      <c r="W23" s="563"/>
      <c r="X23" s="563"/>
      <c r="Y23" s="563"/>
      <c r="Z23" s="563"/>
      <c r="AA23" s="563"/>
      <c r="AB23" s="563"/>
      <c r="AC23" s="563"/>
      <c r="AD23" s="563"/>
      <c r="AE23" s="563"/>
      <c r="AF23" s="563"/>
      <c r="AG23" s="563"/>
      <c r="AH23" s="563"/>
      <c r="AI23" s="563"/>
      <c r="AJ23" s="563"/>
      <c r="AK23" s="563"/>
      <c r="AL23" s="563"/>
      <c r="AM23" s="563"/>
      <c r="AN23" s="563"/>
      <c r="AO23" s="563"/>
    </row>
    <row r="24" spans="1:41" ht="15" customHeight="1">
      <c r="A24" s="563"/>
      <c r="B24" s="578" t="s">
        <v>2027</v>
      </c>
      <c r="C24" s="571">
        <v>1463036.4805000001</v>
      </c>
      <c r="D24" s="563">
        <v>1463036.4805000001</v>
      </c>
      <c r="E24" s="627">
        <f>C24-D24</f>
        <v>0</v>
      </c>
      <c r="F24" s="563"/>
      <c r="G24" s="572" t="s">
        <v>2077</v>
      </c>
      <c r="H24" s="584">
        <v>44231</v>
      </c>
      <c r="I24" s="563"/>
      <c r="J24" s="563"/>
      <c r="K24" s="563"/>
      <c r="L24" s="584"/>
      <c r="M24" s="574"/>
      <c r="N24" s="572"/>
      <c r="O24" s="585"/>
      <c r="P24" s="586"/>
      <c r="Q24" s="563"/>
      <c r="R24" s="563"/>
      <c r="S24" s="575">
        <v>102</v>
      </c>
      <c r="T24" s="576" t="s">
        <v>2046</v>
      </c>
      <c r="U24" s="575" t="s">
        <v>2048</v>
      </c>
      <c r="V24" s="576">
        <v>0.81248540348704501</v>
      </c>
      <c r="W24" s="563"/>
      <c r="X24" s="563"/>
      <c r="Y24" s="563"/>
      <c r="Z24" s="563"/>
      <c r="AA24" s="563"/>
      <c r="AB24" s="563"/>
      <c r="AC24" s="563"/>
      <c r="AD24" s="563"/>
      <c r="AE24" s="563"/>
      <c r="AF24" s="563"/>
      <c r="AG24" s="563"/>
      <c r="AH24" s="563"/>
      <c r="AI24" s="563"/>
      <c r="AJ24" s="563"/>
      <c r="AK24" s="563"/>
      <c r="AL24" s="563"/>
      <c r="AM24" s="563"/>
      <c r="AN24" s="563"/>
      <c r="AO24" s="563"/>
    </row>
    <row r="25" spans="1:41" ht="15" customHeight="1">
      <c r="A25" s="563"/>
      <c r="B25" s="578" t="s">
        <v>2028</v>
      </c>
      <c r="C25" s="571">
        <v>0</v>
      </c>
      <c r="D25" s="563">
        <v>0</v>
      </c>
      <c r="E25" s="627">
        <f t="shared" ref="E25:E32" si="1">C25-D25</f>
        <v>0</v>
      </c>
      <c r="F25" s="563"/>
      <c r="G25" s="572" t="s">
        <v>2078</v>
      </c>
      <c r="H25" s="584">
        <v>44231</v>
      </c>
      <c r="I25" s="563"/>
      <c r="J25" s="563"/>
      <c r="K25" s="563"/>
      <c r="L25" s="584"/>
      <c r="M25" s="574"/>
      <c r="N25" s="572"/>
      <c r="O25" s="585"/>
      <c r="P25" s="586"/>
      <c r="Q25" s="563"/>
      <c r="R25" s="563"/>
      <c r="S25" s="575">
        <v>103</v>
      </c>
      <c r="T25" s="576" t="s">
        <v>2046</v>
      </c>
      <c r="U25" s="575" t="s">
        <v>2049</v>
      </c>
      <c r="V25" s="576">
        <v>0.878941121962314</v>
      </c>
      <c r="W25" s="563"/>
      <c r="X25" s="563"/>
      <c r="Y25" s="563"/>
      <c r="Z25" s="563"/>
      <c r="AA25" s="563"/>
      <c r="AB25" s="563"/>
      <c r="AC25" s="563"/>
      <c r="AD25" s="563"/>
      <c r="AE25" s="563"/>
      <c r="AF25" s="563"/>
      <c r="AG25" s="563"/>
      <c r="AH25" s="563"/>
      <c r="AI25" s="563"/>
      <c r="AJ25" s="563"/>
      <c r="AK25" s="563"/>
      <c r="AL25" s="563"/>
      <c r="AM25" s="563"/>
      <c r="AN25" s="563"/>
      <c r="AO25" s="563"/>
    </row>
    <row r="26" spans="1:41" ht="15" customHeight="1">
      <c r="A26" s="563"/>
      <c r="B26" s="578" t="s">
        <v>2029</v>
      </c>
      <c r="C26" s="571">
        <v>212945.22769999999</v>
      </c>
      <c r="D26" s="563">
        <v>212945.22769999999</v>
      </c>
      <c r="E26" s="627">
        <f t="shared" si="1"/>
        <v>0</v>
      </c>
      <c r="F26" s="563"/>
      <c r="G26" s="572" t="s">
        <v>2079</v>
      </c>
      <c r="H26" s="572">
        <v>0</v>
      </c>
      <c r="I26" s="563"/>
      <c r="J26" s="563"/>
      <c r="K26" s="563"/>
      <c r="L26" s="584"/>
      <c r="M26" s="574"/>
      <c r="N26" s="572"/>
      <c r="O26" s="585"/>
      <c r="P26" s="586"/>
      <c r="Q26" s="563"/>
      <c r="R26" s="563"/>
      <c r="S26" s="575">
        <v>104</v>
      </c>
      <c r="T26" s="576" t="s">
        <v>2046</v>
      </c>
      <c r="U26" s="575" t="s">
        <v>2050</v>
      </c>
      <c r="V26" s="576">
        <v>0.78686800000000001</v>
      </c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3"/>
      <c r="AI26" s="563"/>
      <c r="AJ26" s="563"/>
      <c r="AK26" s="563"/>
      <c r="AL26" s="563"/>
      <c r="AM26" s="563"/>
      <c r="AN26" s="563"/>
      <c r="AO26" s="563"/>
    </row>
    <row r="27" spans="1:41" ht="15" customHeight="1">
      <c r="A27" s="563"/>
      <c r="B27" s="578" t="s">
        <v>2030</v>
      </c>
      <c r="C27" s="571"/>
      <c r="D27" s="563"/>
      <c r="E27" s="627">
        <f t="shared" si="1"/>
        <v>0</v>
      </c>
      <c r="F27" s="563"/>
      <c r="G27" s="572" t="s">
        <v>2080</v>
      </c>
      <c r="H27" s="572">
        <v>0</v>
      </c>
      <c r="I27" s="563"/>
      <c r="J27" s="563"/>
      <c r="K27" s="563"/>
      <c r="L27" s="584"/>
      <c r="M27" s="574"/>
      <c r="N27" s="572"/>
      <c r="O27" s="585"/>
      <c r="P27" s="586"/>
      <c r="Q27" s="563"/>
      <c r="R27" s="563"/>
      <c r="S27" s="575">
        <v>105</v>
      </c>
      <c r="T27" s="576" t="s">
        <v>2046</v>
      </c>
      <c r="U27" s="575" t="s">
        <v>2051</v>
      </c>
      <c r="V27" s="576">
        <v>40145.065952347497</v>
      </c>
      <c r="W27" s="563"/>
      <c r="X27" s="563"/>
      <c r="Y27" s="563"/>
      <c r="Z27" s="563"/>
      <c r="AA27" s="563"/>
      <c r="AB27" s="563"/>
      <c r="AC27" s="563"/>
      <c r="AD27" s="563"/>
      <c r="AE27" s="563"/>
      <c r="AF27" s="563"/>
      <c r="AG27" s="563"/>
      <c r="AH27" s="563"/>
      <c r="AI27" s="563"/>
      <c r="AJ27" s="563"/>
      <c r="AK27" s="563"/>
      <c r="AL27" s="563"/>
      <c r="AM27" s="563"/>
      <c r="AN27" s="563"/>
      <c r="AO27" s="563"/>
    </row>
    <row r="28" spans="1:41" ht="15" customHeight="1">
      <c r="A28" s="563"/>
      <c r="B28" s="587" t="s">
        <v>2031</v>
      </c>
      <c r="C28" s="571">
        <v>-4607183.7100999998</v>
      </c>
      <c r="D28" s="563">
        <v>-4607183.7100999998</v>
      </c>
      <c r="E28" s="627">
        <f t="shared" si="1"/>
        <v>0</v>
      </c>
      <c r="F28" s="563"/>
      <c r="G28" s="572" t="s">
        <v>2081</v>
      </c>
      <c r="H28" s="572"/>
      <c r="I28" s="563"/>
      <c r="J28" s="563"/>
      <c r="K28" s="563"/>
      <c r="L28" s="584"/>
      <c r="M28" s="574"/>
      <c r="N28" s="572"/>
      <c r="O28" s="585"/>
      <c r="P28" s="586"/>
      <c r="Q28" s="563"/>
      <c r="R28" s="563"/>
      <c r="S28" s="575">
        <v>106</v>
      </c>
      <c r="T28" s="576" t="s">
        <v>2046</v>
      </c>
      <c r="U28" s="575" t="s">
        <v>2052</v>
      </c>
      <c r="V28" s="588">
        <v>45181.367599734898</v>
      </c>
      <c r="W28" s="563"/>
      <c r="X28" s="563"/>
      <c r="Y28" s="563"/>
      <c r="Z28" s="563"/>
      <c r="AA28" s="563"/>
      <c r="AB28" s="563"/>
      <c r="AC28" s="563"/>
      <c r="AD28" s="563"/>
      <c r="AE28" s="563"/>
      <c r="AF28" s="563"/>
      <c r="AG28" s="563"/>
      <c r="AH28" s="563"/>
      <c r="AI28" s="563"/>
      <c r="AJ28" s="563"/>
      <c r="AK28" s="563"/>
      <c r="AL28" s="563"/>
      <c r="AM28" s="563"/>
      <c r="AN28" s="563"/>
      <c r="AO28" s="563"/>
    </row>
    <row r="29" spans="1:41" ht="15" customHeight="1">
      <c r="A29" s="563"/>
      <c r="B29" s="578" t="s">
        <v>2032</v>
      </c>
      <c r="C29" s="571">
        <v>-80158.949900000007</v>
      </c>
      <c r="D29" s="563">
        <v>-80158.949900000007</v>
      </c>
      <c r="E29" s="627">
        <f t="shared" si="1"/>
        <v>0</v>
      </c>
      <c r="F29" s="563"/>
      <c r="G29" s="572" t="s">
        <v>2082</v>
      </c>
      <c r="H29" s="572">
        <v>42770</v>
      </c>
      <c r="I29" s="563"/>
      <c r="J29" s="563"/>
      <c r="K29" s="563"/>
      <c r="L29" s="584"/>
      <c r="M29" s="574"/>
      <c r="N29" s="572"/>
      <c r="O29" s="585"/>
      <c r="P29" s="586"/>
      <c r="Q29" s="563"/>
      <c r="R29" s="563"/>
      <c r="S29" s="575">
        <v>107</v>
      </c>
      <c r="T29" s="576" t="s">
        <v>2046</v>
      </c>
      <c r="U29" s="575" t="s">
        <v>2053</v>
      </c>
      <c r="V29" s="588">
        <v>1.52870070292353E-2</v>
      </c>
      <c r="W29" s="563"/>
      <c r="X29" s="563"/>
      <c r="Y29" s="563"/>
      <c r="Z29" s="563"/>
      <c r="AA29" s="563"/>
      <c r="AB29" s="563"/>
      <c r="AC29" s="563"/>
      <c r="AD29" s="563"/>
      <c r="AE29" s="563"/>
      <c r="AF29" s="563"/>
      <c r="AG29" s="563"/>
      <c r="AH29" s="563"/>
      <c r="AI29" s="563"/>
      <c r="AJ29" s="563"/>
      <c r="AK29" s="563"/>
      <c r="AL29" s="563"/>
      <c r="AM29" s="563"/>
      <c r="AN29" s="563"/>
      <c r="AO29" s="563"/>
    </row>
    <row r="30" spans="1:41" ht="15" customHeight="1">
      <c r="A30" s="563"/>
      <c r="B30" s="578" t="s">
        <v>2033</v>
      </c>
      <c r="C30" s="571">
        <v>0</v>
      </c>
      <c r="D30" s="563">
        <v>0</v>
      </c>
      <c r="E30" s="627">
        <f t="shared" si="1"/>
        <v>0</v>
      </c>
      <c r="F30" s="563"/>
      <c r="G30" s="563"/>
      <c r="H30" s="563"/>
      <c r="I30" s="563"/>
      <c r="J30" s="563"/>
      <c r="K30" s="563"/>
      <c r="L30" s="584"/>
      <c r="M30" s="574"/>
      <c r="N30" s="572"/>
      <c r="O30" s="585"/>
      <c r="P30" s="586"/>
      <c r="Q30" s="563"/>
      <c r="R30" s="563"/>
      <c r="S30" s="575">
        <v>108</v>
      </c>
      <c r="T30" s="576" t="s">
        <v>2046</v>
      </c>
      <c r="U30" s="575" t="s">
        <v>2054</v>
      </c>
      <c r="V30" s="588">
        <v>2.2133017505215901E-5</v>
      </c>
      <c r="W30" s="563"/>
      <c r="X30" s="563"/>
      <c r="Y30" s="563"/>
      <c r="Z30" s="563"/>
      <c r="AA30" s="563"/>
      <c r="AB30" s="563"/>
      <c r="AC30" s="563"/>
      <c r="AD30" s="563"/>
      <c r="AE30" s="563"/>
      <c r="AF30" s="563"/>
      <c r="AG30" s="563"/>
      <c r="AH30" s="563"/>
      <c r="AI30" s="563"/>
      <c r="AJ30" s="563"/>
      <c r="AK30" s="563"/>
      <c r="AL30" s="563"/>
      <c r="AM30" s="563"/>
      <c r="AN30" s="563"/>
      <c r="AO30" s="563"/>
    </row>
    <row r="31" spans="1:41" ht="15" customHeight="1">
      <c r="A31" s="563"/>
      <c r="B31" s="578" t="s">
        <v>2034</v>
      </c>
      <c r="C31" s="571">
        <v>11237104.7532</v>
      </c>
      <c r="D31" s="563">
        <v>11237104.7532</v>
      </c>
      <c r="E31" s="627">
        <f t="shared" si="1"/>
        <v>0</v>
      </c>
      <c r="F31" s="563"/>
      <c r="G31" s="563"/>
      <c r="H31" s="563"/>
      <c r="I31" s="563"/>
      <c r="J31" s="563"/>
      <c r="K31" s="563"/>
      <c r="L31" s="584"/>
      <c r="M31" s="574"/>
      <c r="N31" s="572"/>
      <c r="O31" s="585"/>
      <c r="P31" s="586"/>
      <c r="Q31" s="563"/>
      <c r="R31" s="563"/>
      <c r="S31" s="575">
        <v>109</v>
      </c>
      <c r="T31" s="576" t="s">
        <v>2046</v>
      </c>
      <c r="U31" s="575" t="s">
        <v>2055</v>
      </c>
      <c r="V31" s="588">
        <v>3.2136344628943301E-5</v>
      </c>
      <c r="W31" s="563"/>
      <c r="X31" s="563"/>
      <c r="Y31" s="563"/>
      <c r="Z31" s="563"/>
      <c r="AA31" s="563"/>
      <c r="AB31" s="563"/>
      <c r="AC31" s="563"/>
      <c r="AD31" s="563"/>
      <c r="AE31" s="563"/>
      <c r="AF31" s="563"/>
      <c r="AG31" s="563"/>
      <c r="AH31" s="563"/>
      <c r="AI31" s="563"/>
      <c r="AJ31" s="563"/>
      <c r="AK31" s="563"/>
      <c r="AL31" s="563"/>
      <c r="AM31" s="563"/>
      <c r="AN31" s="563"/>
      <c r="AO31" s="563"/>
    </row>
    <row r="32" spans="1:41" ht="15" customHeight="1">
      <c r="A32" s="563"/>
      <c r="B32" s="578" t="s">
        <v>2035</v>
      </c>
      <c r="C32" s="571">
        <v>-3897986.0772000002</v>
      </c>
      <c r="D32" s="563">
        <v>-3897986.0772000002</v>
      </c>
      <c r="E32" s="627">
        <f t="shared" si="1"/>
        <v>0</v>
      </c>
      <c r="F32" s="563"/>
      <c r="G32" s="563"/>
      <c r="H32" s="563"/>
      <c r="I32" s="563"/>
      <c r="J32" s="563"/>
      <c r="K32" s="563"/>
      <c r="L32" s="584"/>
      <c r="M32" s="574"/>
      <c r="N32" s="572"/>
      <c r="O32" s="585"/>
      <c r="P32" s="586"/>
      <c r="Q32" s="563"/>
      <c r="R32" s="563"/>
      <c r="S32" s="575">
        <v>110</v>
      </c>
      <c r="T32" s="576" t="s">
        <v>2046</v>
      </c>
      <c r="U32" s="575" t="s">
        <v>2056</v>
      </c>
      <c r="V32" s="588">
        <v>1.6068172314471698E-5</v>
      </c>
      <c r="W32" s="563"/>
      <c r="X32" s="563"/>
      <c r="Y32" s="563"/>
      <c r="Z32" s="563"/>
      <c r="AA32" s="563"/>
      <c r="AB32" s="563"/>
      <c r="AC32" s="563"/>
      <c r="AD32" s="563"/>
      <c r="AE32" s="563"/>
      <c r="AF32" s="563"/>
      <c r="AG32" s="563"/>
      <c r="AH32" s="563"/>
      <c r="AI32" s="563"/>
      <c r="AJ32" s="563"/>
      <c r="AK32" s="563"/>
      <c r="AL32" s="563"/>
      <c r="AM32" s="563"/>
      <c r="AN32" s="563"/>
      <c r="AO32" s="563"/>
    </row>
    <row r="33" spans="1:41" ht="15" customHeight="1">
      <c r="A33" s="563"/>
      <c r="B33" s="578"/>
      <c r="C33" s="571"/>
      <c r="D33" s="563"/>
      <c r="E33" s="563"/>
      <c r="F33" s="563"/>
      <c r="G33" s="563"/>
      <c r="H33" s="563"/>
      <c r="I33" s="563"/>
      <c r="J33" s="563"/>
      <c r="K33" s="563"/>
      <c r="L33" s="584"/>
      <c r="M33" s="574"/>
      <c r="N33" s="572"/>
      <c r="O33" s="585"/>
      <c r="P33" s="586"/>
      <c r="Q33" s="563"/>
      <c r="R33" s="563"/>
      <c r="S33" s="575">
        <v>111</v>
      </c>
      <c r="T33" s="576" t="s">
        <v>2046</v>
      </c>
      <c r="U33" s="575" t="s">
        <v>2057</v>
      </c>
      <c r="V33" s="588">
        <v>6.4272689257886699E-6</v>
      </c>
      <c r="W33" s="563"/>
      <c r="X33" s="563"/>
      <c r="Y33" s="563"/>
      <c r="Z33" s="563"/>
      <c r="AA33" s="563"/>
      <c r="AB33" s="563"/>
      <c r="AC33" s="563"/>
      <c r="AD33" s="563"/>
      <c r="AE33" s="563"/>
      <c r="AF33" s="563"/>
      <c r="AG33" s="563"/>
      <c r="AH33" s="563"/>
      <c r="AI33" s="563"/>
      <c r="AJ33" s="563"/>
      <c r="AK33" s="563"/>
      <c r="AL33" s="563"/>
      <c r="AM33" s="563"/>
      <c r="AN33" s="563"/>
      <c r="AO33" s="563"/>
    </row>
    <row r="34" spans="1:41" ht="15" customHeight="1">
      <c r="A34" s="563"/>
      <c r="B34" s="578"/>
      <c r="C34" s="571"/>
      <c r="D34" s="563"/>
      <c r="E34" s="563"/>
      <c r="F34" s="563"/>
      <c r="G34" s="563"/>
      <c r="H34" s="563"/>
      <c r="I34" s="563"/>
      <c r="J34" s="563"/>
      <c r="K34" s="563"/>
      <c r="L34" s="584"/>
      <c r="M34" s="574"/>
      <c r="N34" s="572"/>
      <c r="O34" s="585"/>
      <c r="P34" s="586"/>
      <c r="Q34" s="563"/>
      <c r="R34" s="563"/>
      <c r="S34" s="575">
        <v>112</v>
      </c>
      <c r="T34" s="576" t="s">
        <v>2046</v>
      </c>
      <c r="U34" s="575" t="s">
        <v>2058</v>
      </c>
      <c r="V34" s="588">
        <v>3.4572718771879599E-6</v>
      </c>
      <c r="W34" s="563"/>
      <c r="X34" s="563"/>
      <c r="Y34" s="563"/>
      <c r="Z34" s="563"/>
      <c r="AA34" s="563"/>
      <c r="AB34" s="563"/>
      <c r="AC34" s="563"/>
      <c r="AD34" s="563"/>
      <c r="AE34" s="563"/>
      <c r="AF34" s="563"/>
      <c r="AG34" s="563"/>
      <c r="AH34" s="563"/>
      <c r="AI34" s="563"/>
      <c r="AJ34" s="563"/>
      <c r="AK34" s="563"/>
      <c r="AL34" s="563"/>
      <c r="AM34" s="563"/>
      <c r="AN34" s="563"/>
      <c r="AO34" s="563"/>
    </row>
    <row r="35" spans="1:41" ht="15" customHeight="1">
      <c r="A35" s="563"/>
      <c r="B35" s="578"/>
      <c r="C35" s="571"/>
      <c r="D35" s="563"/>
      <c r="E35" s="563"/>
      <c r="F35" s="563"/>
      <c r="G35" s="563" t="s">
        <v>1481</v>
      </c>
      <c r="H35" s="563" t="s">
        <v>334</v>
      </c>
      <c r="I35" s="563"/>
      <c r="J35" s="563"/>
      <c r="K35" s="563"/>
      <c r="L35" s="589"/>
      <c r="M35" s="564"/>
      <c r="N35" s="563"/>
      <c r="O35" s="563"/>
      <c r="P35" s="590"/>
      <c r="Q35" s="563"/>
      <c r="R35" s="563"/>
      <c r="S35" s="575">
        <v>113</v>
      </c>
      <c r="T35" s="576" t="s">
        <v>2046</v>
      </c>
      <c r="U35" s="575" t="s">
        <v>2059</v>
      </c>
      <c r="V35" s="588">
        <v>2.7710537916530201E-8</v>
      </c>
      <c r="W35" s="563"/>
      <c r="X35" s="563"/>
      <c r="Y35" s="563"/>
      <c r="Z35" s="563"/>
      <c r="AA35" s="563"/>
      <c r="AB35" s="563"/>
      <c r="AC35" s="563"/>
      <c r="AD35" s="563"/>
      <c r="AE35" s="563"/>
      <c r="AF35" s="563"/>
      <c r="AG35" s="563"/>
      <c r="AH35" s="563"/>
      <c r="AI35" s="563"/>
      <c r="AJ35" s="563"/>
      <c r="AK35" s="563"/>
      <c r="AL35" s="563"/>
      <c r="AM35" s="563"/>
      <c r="AN35" s="563"/>
      <c r="AO35" s="563"/>
    </row>
    <row r="36" spans="1:41" ht="15" customHeight="1">
      <c r="A36" s="563"/>
      <c r="B36" s="578"/>
      <c r="C36" s="571"/>
      <c r="D36" s="563"/>
      <c r="E36" s="563"/>
      <c r="F36" s="563"/>
      <c r="G36" s="563" t="s">
        <v>2022</v>
      </c>
      <c r="H36" s="591">
        <v>0</v>
      </c>
      <c r="I36" s="563"/>
      <c r="J36" s="563"/>
      <c r="K36" s="563"/>
      <c r="L36" s="592" t="s">
        <v>454</v>
      </c>
      <c r="M36" s="593" t="s">
        <v>574</v>
      </c>
      <c r="N36" s="594" t="s">
        <v>572</v>
      </c>
      <c r="O36" s="595" t="s">
        <v>573</v>
      </c>
      <c r="P36" s="595" t="s">
        <v>517</v>
      </c>
      <c r="Q36" s="563"/>
      <c r="R36" s="563"/>
      <c r="S36" s="575">
        <v>114</v>
      </c>
      <c r="T36" s="576" t="s">
        <v>2046</v>
      </c>
      <c r="U36" s="575" t="s">
        <v>2060</v>
      </c>
      <c r="V36" s="588">
        <v>4.1555625686743096E-6</v>
      </c>
      <c r="W36" s="563"/>
      <c r="X36" s="563"/>
      <c r="Y36" s="563"/>
      <c r="Z36" s="563"/>
      <c r="AA36" s="563"/>
      <c r="AB36" s="563"/>
      <c r="AC36" s="563"/>
      <c r="AD36" s="563"/>
      <c r="AE36" s="563"/>
      <c r="AF36" s="563"/>
      <c r="AG36" s="563"/>
      <c r="AH36" s="563"/>
      <c r="AI36" s="563"/>
      <c r="AJ36" s="563"/>
      <c r="AK36" s="563"/>
      <c r="AL36" s="563"/>
      <c r="AM36" s="563"/>
      <c r="AN36" s="563"/>
      <c r="AO36" s="563"/>
    </row>
    <row r="37" spans="1:41" ht="15" customHeight="1">
      <c r="A37" s="563"/>
      <c r="B37" s="578"/>
      <c r="C37" s="571"/>
      <c r="D37" s="563"/>
      <c r="E37" s="563"/>
      <c r="F37" s="563"/>
      <c r="G37" s="563" t="s">
        <v>2023</v>
      </c>
      <c r="H37" s="591">
        <v>0</v>
      </c>
      <c r="I37" s="563"/>
      <c r="J37" s="563"/>
      <c r="K37" s="563"/>
      <c r="L37" s="584"/>
      <c r="M37" s="574"/>
      <c r="N37" s="596"/>
      <c r="O37" s="596"/>
      <c r="P37" s="586"/>
      <c r="Q37" s="563"/>
      <c r="R37" s="563"/>
      <c r="S37" s="575">
        <v>115</v>
      </c>
      <c r="T37" s="576" t="s">
        <v>2046</v>
      </c>
      <c r="U37" s="575" t="s">
        <v>2061</v>
      </c>
      <c r="V37" s="576">
        <v>5.5398942815555502E-8</v>
      </c>
      <c r="W37" s="563"/>
      <c r="X37" s="563"/>
      <c r="Y37" s="563"/>
      <c r="Z37" s="563"/>
      <c r="AA37" s="563"/>
      <c r="AB37" s="563"/>
      <c r="AC37" s="563"/>
      <c r="AD37" s="563"/>
      <c r="AE37" s="563"/>
      <c r="AF37" s="563"/>
      <c r="AG37" s="563"/>
      <c r="AH37" s="563"/>
      <c r="AI37" s="563"/>
      <c r="AJ37" s="563"/>
      <c r="AK37" s="563"/>
      <c r="AL37" s="563"/>
      <c r="AM37" s="563"/>
      <c r="AN37" s="563"/>
      <c r="AO37" s="563"/>
    </row>
    <row r="38" spans="1:41" ht="15" customHeight="1">
      <c r="A38" s="563"/>
      <c r="B38" s="578"/>
      <c r="C38" s="571"/>
      <c r="D38" s="563"/>
      <c r="E38" s="563"/>
      <c r="F38" s="563"/>
      <c r="G38" s="563" t="s">
        <v>2024</v>
      </c>
      <c r="H38" s="591">
        <v>0</v>
      </c>
      <c r="I38" s="563"/>
      <c r="J38" s="563"/>
      <c r="K38" s="563"/>
      <c r="L38" s="584"/>
      <c r="M38" s="574"/>
      <c r="N38" s="596"/>
      <c r="O38" s="596"/>
      <c r="P38" s="586"/>
      <c r="Q38" s="563"/>
      <c r="R38" s="563"/>
      <c r="S38" s="575">
        <v>116</v>
      </c>
      <c r="T38" s="576" t="s">
        <v>2046</v>
      </c>
      <c r="U38" s="575" t="s">
        <v>2062</v>
      </c>
      <c r="V38" s="576">
        <v>1.49913560194324E-3</v>
      </c>
      <c r="W38" s="563"/>
      <c r="X38" s="563"/>
      <c r="Y38" s="563"/>
      <c r="Z38" s="563"/>
      <c r="AA38" s="563"/>
      <c r="AB38" s="563"/>
      <c r="AC38" s="563"/>
      <c r="AD38" s="563"/>
      <c r="AE38" s="563"/>
      <c r="AF38" s="563"/>
      <c r="AG38" s="563"/>
      <c r="AH38" s="563"/>
      <c r="AI38" s="563"/>
      <c r="AJ38" s="563"/>
      <c r="AK38" s="563"/>
      <c r="AL38" s="563"/>
      <c r="AM38" s="563"/>
      <c r="AN38" s="563"/>
      <c r="AO38" s="563"/>
    </row>
    <row r="39" spans="1:41" ht="15" customHeight="1">
      <c r="A39" s="563"/>
      <c r="B39" s="568" t="s">
        <v>476</v>
      </c>
      <c r="C39" s="568"/>
      <c r="D39" s="563"/>
      <c r="E39" s="563"/>
      <c r="F39" s="563"/>
      <c r="G39" s="563"/>
      <c r="H39" s="591"/>
      <c r="I39" s="563"/>
      <c r="J39" s="563"/>
      <c r="K39" s="563"/>
      <c r="L39" s="584"/>
      <c r="M39" s="574"/>
      <c r="N39" s="596"/>
      <c r="O39" s="596"/>
      <c r="P39" s="586"/>
      <c r="Q39" s="563"/>
      <c r="R39" s="563"/>
      <c r="S39" s="575">
        <v>117</v>
      </c>
      <c r="T39" s="576" t="s">
        <v>2046</v>
      </c>
      <c r="U39" s="575" t="s">
        <v>2063</v>
      </c>
      <c r="V39" s="576">
        <v>0.177869499535145</v>
      </c>
      <c r="W39" s="563"/>
      <c r="X39" s="563"/>
      <c r="Y39" s="563"/>
      <c r="Z39" s="563"/>
      <c r="AA39" s="563"/>
      <c r="AB39" s="563"/>
      <c r="AC39" s="563"/>
      <c r="AD39" s="563"/>
      <c r="AE39" s="563"/>
      <c r="AF39" s="563"/>
      <c r="AG39" s="563"/>
      <c r="AH39" s="563"/>
      <c r="AI39" s="563"/>
      <c r="AJ39" s="563"/>
      <c r="AK39" s="563"/>
      <c r="AL39" s="563"/>
      <c r="AM39" s="563"/>
      <c r="AN39" s="563"/>
      <c r="AO39" s="563"/>
    </row>
    <row r="40" spans="1:41" ht="15" customHeight="1">
      <c r="A40" s="563"/>
      <c r="B40" s="597" t="s">
        <v>2609</v>
      </c>
      <c r="C40" s="573">
        <v>329932.06589472166</v>
      </c>
      <c r="D40" s="563"/>
      <c r="E40" s="563"/>
      <c r="F40" s="563"/>
      <c r="G40" s="563"/>
      <c r="H40" s="563"/>
      <c r="I40" s="563"/>
      <c r="J40" s="563"/>
      <c r="K40" s="563"/>
      <c r="L40" s="584"/>
      <c r="M40" s="574"/>
      <c r="N40" s="596"/>
      <c r="O40" s="596"/>
      <c r="P40" s="586"/>
      <c r="Q40" s="563"/>
      <c r="R40" s="563"/>
      <c r="S40" s="575">
        <v>118</v>
      </c>
      <c r="T40" s="576" t="s">
        <v>2046</v>
      </c>
      <c r="U40" s="575" t="s">
        <v>2064</v>
      </c>
      <c r="V40" s="576">
        <v>0.82063136486291199</v>
      </c>
      <c r="W40" s="563"/>
      <c r="X40" s="563"/>
      <c r="Y40" s="563"/>
      <c r="Z40" s="563"/>
      <c r="AA40" s="563"/>
      <c r="AB40" s="563"/>
      <c r="AC40" s="563"/>
      <c r="AD40" s="563"/>
      <c r="AE40" s="563"/>
      <c r="AF40" s="563"/>
      <c r="AG40" s="563"/>
      <c r="AH40" s="563"/>
      <c r="AI40" s="563"/>
      <c r="AJ40" s="563"/>
      <c r="AK40" s="563"/>
      <c r="AL40" s="563"/>
      <c r="AM40" s="563"/>
      <c r="AN40" s="563"/>
      <c r="AO40" s="563"/>
    </row>
    <row r="41" spans="1:41" ht="15" customHeight="1">
      <c r="A41" s="563"/>
      <c r="B41" s="597"/>
      <c r="C41" s="598"/>
      <c r="D41" s="563"/>
      <c r="E41" s="563"/>
      <c r="F41" s="563"/>
      <c r="G41" s="563"/>
      <c r="H41" s="563"/>
      <c r="I41" s="563"/>
      <c r="J41" s="563"/>
      <c r="K41" s="563"/>
      <c r="L41" s="584"/>
      <c r="M41" s="574"/>
      <c r="N41" s="596"/>
      <c r="O41" s="596"/>
      <c r="P41" s="586"/>
      <c r="Q41" s="563"/>
      <c r="R41" s="563"/>
      <c r="S41" s="575">
        <v>119</v>
      </c>
      <c r="T41" s="576" t="s">
        <v>2046</v>
      </c>
      <c r="U41" s="575" t="s">
        <v>2065</v>
      </c>
      <c r="V41" s="576"/>
      <c r="W41" s="563"/>
      <c r="X41" s="563"/>
      <c r="Y41" s="563"/>
      <c r="Z41" s="563"/>
      <c r="AA41" s="563"/>
      <c r="AB41" s="563"/>
      <c r="AC41" s="563"/>
      <c r="AD41" s="563"/>
      <c r="AE41" s="563"/>
      <c r="AF41" s="563"/>
      <c r="AG41" s="563"/>
      <c r="AH41" s="563"/>
      <c r="AI41" s="563"/>
      <c r="AJ41" s="563"/>
      <c r="AK41" s="563"/>
      <c r="AL41" s="563"/>
      <c r="AM41" s="563"/>
      <c r="AN41" s="563"/>
      <c r="AO41" s="563"/>
    </row>
    <row r="42" spans="1:41" ht="15" customHeight="1">
      <c r="A42" s="563"/>
      <c r="B42" s="597"/>
      <c r="C42" s="598"/>
      <c r="D42" s="563"/>
      <c r="E42" s="563"/>
      <c r="F42" s="563"/>
      <c r="G42" s="599" t="s">
        <v>233</v>
      </c>
      <c r="H42" s="599" t="s">
        <v>334</v>
      </c>
      <c r="I42" s="563"/>
      <c r="J42" s="563"/>
      <c r="K42" s="563"/>
      <c r="L42" s="584"/>
      <c r="M42" s="574"/>
      <c r="N42" s="596"/>
      <c r="O42" s="596"/>
      <c r="P42" s="586"/>
      <c r="Q42" s="563"/>
      <c r="R42" s="563"/>
      <c r="S42" s="575">
        <v>120</v>
      </c>
      <c r="T42" s="576" t="s">
        <v>2046</v>
      </c>
      <c r="U42" s="575" t="s">
        <v>2066</v>
      </c>
      <c r="V42" s="576">
        <v>74578.000474888904</v>
      </c>
      <c r="W42" s="563"/>
      <c r="X42" s="563"/>
      <c r="Y42" s="563"/>
      <c r="Z42" s="563"/>
      <c r="AA42" s="563"/>
      <c r="AB42" s="563"/>
      <c r="AC42" s="563"/>
      <c r="AD42" s="563"/>
      <c r="AE42" s="563"/>
      <c r="AF42" s="563"/>
      <c r="AG42" s="563"/>
      <c r="AH42" s="563"/>
      <c r="AI42" s="563"/>
      <c r="AJ42" s="563"/>
      <c r="AK42" s="563"/>
      <c r="AL42" s="563"/>
      <c r="AM42" s="563"/>
      <c r="AN42" s="563"/>
      <c r="AO42" s="563"/>
    </row>
    <row r="43" spans="1:41" ht="15" customHeight="1">
      <c r="A43" s="563"/>
      <c r="B43" s="597"/>
      <c r="C43" s="598"/>
      <c r="D43" s="563"/>
      <c r="E43" s="563"/>
      <c r="F43" s="563"/>
      <c r="G43" s="2807" t="s">
        <v>2635</v>
      </c>
      <c r="H43" s="2808">
        <v>5.5499070373399868E-3</v>
      </c>
      <c r="I43" s="563"/>
      <c r="J43" s="563"/>
      <c r="K43" s="563"/>
      <c r="L43" s="584"/>
      <c r="M43" s="574"/>
      <c r="N43" s="596"/>
      <c r="O43" s="596"/>
      <c r="P43" s="586"/>
      <c r="Q43" s="563"/>
      <c r="R43" s="563"/>
      <c r="S43" s="575">
        <v>201</v>
      </c>
      <c r="T43" s="576" t="s">
        <v>2046</v>
      </c>
      <c r="U43" s="575" t="s">
        <v>2067</v>
      </c>
      <c r="V43" s="576">
        <v>1.1421202104356987E-2</v>
      </c>
      <c r="W43" s="563"/>
      <c r="X43" s="563"/>
      <c r="Y43" s="563"/>
      <c r="Z43" s="563"/>
      <c r="AA43" s="563"/>
      <c r="AB43" s="563"/>
      <c r="AC43" s="563"/>
      <c r="AD43" s="563"/>
      <c r="AE43" s="563"/>
      <c r="AF43" s="563"/>
      <c r="AG43" s="563"/>
      <c r="AH43" s="563"/>
      <c r="AI43" s="563"/>
      <c r="AJ43" s="563"/>
      <c r="AK43" s="563"/>
      <c r="AL43" s="563"/>
      <c r="AM43" s="563"/>
      <c r="AN43" s="563"/>
      <c r="AO43" s="563"/>
    </row>
    <row r="44" spans="1:41" ht="15" customHeight="1">
      <c r="A44" s="563"/>
      <c r="B44" s="568" t="s">
        <v>232</v>
      </c>
      <c r="C44" s="568"/>
      <c r="D44" s="563"/>
      <c r="E44" s="563"/>
      <c r="F44" s="563"/>
      <c r="G44" s="2807" t="s">
        <v>2636</v>
      </c>
      <c r="H44" s="2808">
        <v>1.1466267784839113E-2</v>
      </c>
      <c r="I44" s="563"/>
      <c r="J44" s="563"/>
      <c r="K44" s="563"/>
      <c r="L44" s="584"/>
      <c r="M44" s="574"/>
      <c r="N44" s="596"/>
      <c r="O44" s="596"/>
      <c r="P44" s="586"/>
      <c r="Q44" s="563"/>
      <c r="R44" s="563"/>
      <c r="S44" s="575">
        <v>202</v>
      </c>
      <c r="T44" s="576" t="s">
        <v>2046</v>
      </c>
      <c r="U44" s="575" t="s">
        <v>2068</v>
      </c>
      <c r="V44" s="576">
        <v>0.20559107712613925</v>
      </c>
      <c r="W44" s="563"/>
      <c r="X44" s="563"/>
      <c r="Y44" s="563"/>
      <c r="Z44" s="563"/>
      <c r="AA44" s="563"/>
      <c r="AB44" s="563"/>
      <c r="AC44" s="563"/>
      <c r="AD44" s="563"/>
      <c r="AE44" s="563"/>
      <c r="AF44" s="563"/>
      <c r="AG44" s="563"/>
      <c r="AH44" s="563"/>
      <c r="AI44" s="563"/>
      <c r="AJ44" s="563"/>
      <c r="AK44" s="563"/>
      <c r="AL44" s="563"/>
      <c r="AM44" s="563"/>
      <c r="AN44" s="563"/>
      <c r="AO44" s="563"/>
    </row>
    <row r="45" spans="1:41" ht="15" customHeight="1">
      <c r="A45" s="563"/>
      <c r="B45" s="597"/>
      <c r="C45" s="600">
        <v>704047.66599999997</v>
      </c>
      <c r="D45" s="563"/>
      <c r="E45" s="563"/>
      <c r="F45" s="563"/>
      <c r="G45" s="563"/>
      <c r="H45" s="563"/>
      <c r="I45" s="563"/>
      <c r="J45" s="563"/>
      <c r="K45" s="563"/>
      <c r="L45" s="584"/>
      <c r="M45" s="574"/>
      <c r="N45" s="596"/>
      <c r="O45" s="596"/>
      <c r="P45" s="586"/>
      <c r="Q45" s="563"/>
      <c r="R45" s="563"/>
      <c r="S45" s="575">
        <v>203</v>
      </c>
      <c r="T45" s="576" t="s">
        <v>2046</v>
      </c>
      <c r="U45" s="575" t="s">
        <v>2069</v>
      </c>
      <c r="V45" s="576">
        <v>0.78298772076950374</v>
      </c>
      <c r="W45" s="563"/>
      <c r="X45" s="563"/>
      <c r="Y45" s="563"/>
      <c r="Z45" s="563"/>
      <c r="AA45" s="563"/>
      <c r="AB45" s="563"/>
      <c r="AC45" s="563"/>
      <c r="AD45" s="563"/>
      <c r="AE45" s="563"/>
      <c r="AF45" s="563"/>
      <c r="AG45" s="563"/>
      <c r="AH45" s="563"/>
      <c r="AI45" s="563"/>
      <c r="AJ45" s="563"/>
      <c r="AK45" s="563"/>
      <c r="AL45" s="563"/>
      <c r="AM45" s="563"/>
      <c r="AN45" s="563"/>
      <c r="AO45" s="563"/>
    </row>
    <row r="46" spans="1:41" ht="15" customHeight="1">
      <c r="A46" s="563"/>
      <c r="B46" s="597"/>
      <c r="C46" s="600">
        <v>262058376.95103258</v>
      </c>
      <c r="D46" s="563"/>
      <c r="E46" s="563"/>
      <c r="F46" s="563"/>
      <c r="G46" s="563" t="s">
        <v>1101</v>
      </c>
      <c r="H46" s="563" t="s">
        <v>334</v>
      </c>
      <c r="I46" s="563"/>
      <c r="J46" s="563"/>
      <c r="K46" s="563"/>
      <c r="L46" s="584"/>
      <c r="M46" s="574"/>
      <c r="N46" s="596"/>
      <c r="O46" s="596"/>
      <c r="P46" s="586"/>
      <c r="Q46" s="563"/>
      <c r="R46" s="563"/>
      <c r="S46" s="575">
        <v>301</v>
      </c>
      <c r="T46" s="576" t="s">
        <v>2070</v>
      </c>
      <c r="U46" s="575" t="s">
        <v>2071</v>
      </c>
      <c r="V46" s="576">
        <v>55366.8</v>
      </c>
      <c r="W46" s="563"/>
      <c r="X46" s="563"/>
      <c r="Y46" s="563"/>
      <c r="Z46" s="563"/>
      <c r="AA46" s="563"/>
      <c r="AB46" s="563"/>
      <c r="AC46" s="563"/>
      <c r="AD46" s="563"/>
      <c r="AE46" s="563"/>
      <c r="AF46" s="563"/>
      <c r="AG46" s="563"/>
      <c r="AH46" s="563"/>
      <c r="AI46" s="563"/>
      <c r="AJ46" s="563"/>
      <c r="AK46" s="563"/>
      <c r="AL46" s="563"/>
      <c r="AM46" s="563"/>
      <c r="AN46" s="563"/>
      <c r="AO46" s="563"/>
    </row>
    <row r="47" spans="1:41" ht="15" customHeight="1">
      <c r="A47" s="563"/>
      <c r="B47" s="568"/>
      <c r="C47" s="568"/>
      <c r="D47" s="563"/>
      <c r="E47" s="563"/>
      <c r="F47" s="563"/>
      <c r="G47" s="572" t="s">
        <v>2073</v>
      </c>
      <c r="H47" s="572">
        <v>0</v>
      </c>
      <c r="I47" s="563"/>
      <c r="J47" s="563"/>
      <c r="K47" s="563"/>
      <c r="L47" s="584"/>
      <c r="M47" s="574"/>
      <c r="N47" s="596"/>
      <c r="O47" s="596"/>
      <c r="P47" s="586"/>
      <c r="Q47" s="563"/>
      <c r="R47" s="563"/>
      <c r="S47" s="575">
        <v>2018</v>
      </c>
      <c r="T47" s="576" t="s">
        <v>2070</v>
      </c>
      <c r="U47" s="575" t="s">
        <v>2071</v>
      </c>
      <c r="V47" s="576">
        <v>109173.53</v>
      </c>
      <c r="W47" s="563"/>
      <c r="X47" s="563"/>
      <c r="Y47" s="563"/>
      <c r="Z47" s="563"/>
      <c r="AA47" s="563"/>
      <c r="AB47" s="563"/>
      <c r="AC47" s="563"/>
      <c r="AD47" s="563"/>
      <c r="AE47" s="563"/>
      <c r="AF47" s="563"/>
      <c r="AG47" s="563"/>
      <c r="AH47" s="563"/>
      <c r="AI47" s="563"/>
      <c r="AJ47" s="563"/>
      <c r="AK47" s="563"/>
      <c r="AL47" s="563"/>
      <c r="AM47" s="563"/>
      <c r="AN47" s="563"/>
      <c r="AO47" s="563"/>
    </row>
    <row r="48" spans="1:41" ht="15" customHeight="1">
      <c r="A48" s="563"/>
      <c r="B48" s="601">
        <v>2021</v>
      </c>
      <c r="C48" s="600">
        <v>13438.823894262514</v>
      </c>
      <c r="D48" s="563"/>
      <c r="E48" s="563"/>
      <c r="F48" s="563"/>
      <c r="G48" s="572" t="s">
        <v>2074</v>
      </c>
      <c r="H48" s="572">
        <v>0</v>
      </c>
      <c r="I48" s="563"/>
      <c r="J48" s="563"/>
      <c r="K48" s="563"/>
      <c r="L48" s="584"/>
      <c r="M48" s="574"/>
      <c r="N48" s="596"/>
      <c r="O48" s="596"/>
      <c r="P48" s="586"/>
      <c r="Q48" s="563"/>
      <c r="R48" s="563"/>
      <c r="S48" s="575">
        <v>401</v>
      </c>
      <c r="T48" s="576" t="s">
        <v>2072</v>
      </c>
      <c r="U48" s="575"/>
      <c r="V48" s="576">
        <v>4</v>
      </c>
      <c r="W48" s="563"/>
      <c r="X48" s="563"/>
      <c r="Y48" s="563"/>
      <c r="Z48" s="563"/>
      <c r="AA48" s="563"/>
      <c r="AB48" s="563"/>
      <c r="AC48" s="563"/>
      <c r="AD48" s="563"/>
      <c r="AE48" s="563"/>
      <c r="AF48" s="563"/>
      <c r="AG48" s="563"/>
      <c r="AH48" s="563"/>
      <c r="AI48" s="563"/>
      <c r="AJ48" s="563"/>
      <c r="AK48" s="563"/>
      <c r="AL48" s="563"/>
      <c r="AM48" s="563"/>
      <c r="AN48" s="563"/>
      <c r="AO48" s="563"/>
    </row>
    <row r="49" spans="1:41" ht="15" customHeight="1">
      <c r="A49" s="563"/>
      <c r="B49" s="568" t="s">
        <v>731</v>
      </c>
      <c r="C49" s="568"/>
      <c r="D49" s="563"/>
      <c r="E49" s="563"/>
      <c r="F49" s="563"/>
      <c r="G49" s="572" t="s">
        <v>2075</v>
      </c>
      <c r="H49" s="572">
        <v>0</v>
      </c>
      <c r="I49" s="563"/>
      <c r="J49" s="563"/>
      <c r="K49" s="563"/>
      <c r="L49" s="563"/>
      <c r="M49" s="564"/>
      <c r="N49" s="563"/>
      <c r="O49" s="563"/>
      <c r="P49" s="563"/>
      <c r="Q49" s="563"/>
      <c r="R49" s="563"/>
      <c r="S49" s="575"/>
      <c r="T49" s="576"/>
      <c r="U49" s="575"/>
      <c r="V49" s="576"/>
      <c r="W49" s="563"/>
      <c r="X49" s="563"/>
      <c r="Y49" s="563"/>
      <c r="Z49" s="563"/>
      <c r="AA49" s="563"/>
      <c r="AB49" s="563"/>
      <c r="AC49" s="563"/>
      <c r="AD49" s="563"/>
      <c r="AE49" s="563"/>
      <c r="AF49" s="563"/>
      <c r="AG49" s="563"/>
      <c r="AH49" s="563"/>
      <c r="AI49" s="563"/>
      <c r="AJ49" s="563"/>
      <c r="AK49" s="563"/>
      <c r="AL49" s="563"/>
      <c r="AM49" s="563"/>
      <c r="AN49" s="563"/>
      <c r="AO49" s="563"/>
    </row>
    <row r="50" spans="1:41" ht="15" customHeight="1">
      <c r="A50" s="563"/>
      <c r="B50" s="597"/>
      <c r="C50" s="573"/>
      <c r="D50" s="563"/>
      <c r="E50" s="563"/>
      <c r="F50" s="563"/>
      <c r="G50" s="572" t="s">
        <v>2076</v>
      </c>
      <c r="H50" s="572">
        <v>0</v>
      </c>
      <c r="I50" s="563"/>
      <c r="J50" s="563"/>
      <c r="K50" s="563"/>
      <c r="L50" s="563" t="s">
        <v>576</v>
      </c>
      <c r="M50" s="564" t="s">
        <v>334</v>
      </c>
      <c r="N50" s="563" t="s">
        <v>577</v>
      </c>
      <c r="O50" s="563" t="s">
        <v>578</v>
      </c>
      <c r="P50" s="563"/>
      <c r="Q50" s="563"/>
      <c r="R50" s="563"/>
      <c r="S50" s="575"/>
      <c r="T50" s="576"/>
      <c r="U50" s="575"/>
      <c r="V50" s="576"/>
      <c r="W50" s="563"/>
      <c r="X50" s="563"/>
      <c r="Y50" s="563"/>
      <c r="Z50" s="563"/>
      <c r="AA50" s="563"/>
      <c r="AB50" s="563"/>
      <c r="AC50" s="563"/>
      <c r="AD50" s="563"/>
      <c r="AE50" s="563"/>
      <c r="AF50" s="563"/>
      <c r="AG50" s="563"/>
      <c r="AH50" s="563"/>
      <c r="AI50" s="563"/>
      <c r="AJ50" s="563"/>
      <c r="AK50" s="563"/>
      <c r="AL50" s="563"/>
      <c r="AM50" s="563"/>
      <c r="AN50" s="563"/>
      <c r="AO50" s="563"/>
    </row>
    <row r="51" spans="1:41" ht="15" customHeight="1">
      <c r="A51" s="563"/>
      <c r="B51" s="597"/>
      <c r="C51" s="573"/>
      <c r="D51" s="563"/>
      <c r="E51" s="563"/>
      <c r="F51" s="563"/>
      <c r="G51" s="563"/>
      <c r="H51" s="563"/>
      <c r="I51" s="563"/>
      <c r="J51" s="563"/>
      <c r="K51" s="563"/>
      <c r="L51" s="572" t="s">
        <v>2129</v>
      </c>
      <c r="M51" s="586">
        <v>6496</v>
      </c>
      <c r="N51" s="584">
        <v>43647</v>
      </c>
      <c r="O51" s="584">
        <v>44012</v>
      </c>
      <c r="P51" s="563"/>
      <c r="Q51" s="563"/>
      <c r="R51" s="563"/>
      <c r="S51" s="575"/>
      <c r="T51" s="576"/>
      <c r="U51" s="575"/>
      <c r="V51" s="576"/>
      <c r="W51" s="563"/>
      <c r="X51" s="563"/>
      <c r="Y51" s="563"/>
      <c r="Z51" s="563"/>
      <c r="AA51" s="563"/>
      <c r="AB51" s="563"/>
      <c r="AC51" s="563"/>
      <c r="AD51" s="563"/>
      <c r="AE51" s="563"/>
      <c r="AF51" s="563"/>
      <c r="AG51" s="563"/>
      <c r="AH51" s="563"/>
      <c r="AI51" s="563"/>
      <c r="AJ51" s="563"/>
      <c r="AK51" s="563"/>
      <c r="AL51" s="563"/>
      <c r="AM51" s="563"/>
      <c r="AN51" s="563"/>
      <c r="AO51" s="563"/>
    </row>
    <row r="52" spans="1:41" ht="15" customHeight="1">
      <c r="A52" s="563"/>
      <c r="B52" s="597"/>
      <c r="C52" s="573"/>
      <c r="D52" s="563"/>
      <c r="E52" s="563"/>
      <c r="F52" s="563"/>
      <c r="G52" s="599" t="s">
        <v>1617</v>
      </c>
      <c r="H52" s="599" t="s">
        <v>334</v>
      </c>
      <c r="I52" s="563"/>
      <c r="J52" s="563"/>
      <c r="K52" s="563"/>
      <c r="L52" s="572" t="s">
        <v>2129</v>
      </c>
      <c r="M52" s="586">
        <v>9039</v>
      </c>
      <c r="N52" s="584">
        <v>44013</v>
      </c>
      <c r="O52" s="584">
        <v>44377</v>
      </c>
      <c r="P52" s="563"/>
      <c r="Q52" s="563"/>
      <c r="R52" s="563"/>
      <c r="S52" s="575"/>
      <c r="T52" s="576"/>
      <c r="U52" s="575"/>
      <c r="V52" s="576"/>
      <c r="W52" s="563"/>
      <c r="X52" s="563"/>
      <c r="Y52" s="563"/>
      <c r="Z52" s="563"/>
      <c r="AA52" s="563"/>
      <c r="AB52" s="563"/>
      <c r="AC52" s="563"/>
      <c r="AD52" s="563"/>
      <c r="AE52" s="563"/>
      <c r="AF52" s="563"/>
      <c r="AG52" s="563"/>
      <c r="AH52" s="563"/>
      <c r="AI52" s="563"/>
      <c r="AJ52" s="563"/>
      <c r="AK52" s="563"/>
      <c r="AL52" s="563"/>
      <c r="AM52" s="563"/>
      <c r="AN52" s="563"/>
      <c r="AO52" s="563"/>
    </row>
    <row r="53" spans="1:41" ht="15" customHeight="1">
      <c r="A53" s="563"/>
      <c r="B53" s="597"/>
      <c r="C53" s="573"/>
      <c r="D53" s="563"/>
      <c r="E53" s="563"/>
      <c r="F53" s="563"/>
      <c r="G53" s="563" t="s">
        <v>2134</v>
      </c>
      <c r="H53" s="2419">
        <v>5.3141600000000002</v>
      </c>
      <c r="I53" s="563"/>
      <c r="J53" s="563"/>
      <c r="K53" s="563"/>
      <c r="L53" s="572" t="s">
        <v>2130</v>
      </c>
      <c r="M53" s="586">
        <v>11215</v>
      </c>
      <c r="N53" s="584">
        <v>43831</v>
      </c>
      <c r="O53" s="584">
        <v>44196</v>
      </c>
      <c r="P53" s="563"/>
      <c r="Q53" s="563"/>
      <c r="R53" s="563"/>
      <c r="S53" s="575"/>
      <c r="T53" s="576"/>
      <c r="U53" s="575"/>
      <c r="V53" s="576"/>
      <c r="W53" s="563"/>
      <c r="X53" s="563"/>
      <c r="Y53" s="563"/>
      <c r="Z53" s="563"/>
      <c r="AA53" s="563"/>
      <c r="AB53" s="563"/>
      <c r="AC53" s="563"/>
      <c r="AD53" s="563"/>
      <c r="AE53" s="563"/>
      <c r="AF53" s="563"/>
      <c r="AG53" s="563"/>
      <c r="AH53" s="563"/>
      <c r="AI53" s="563"/>
      <c r="AJ53" s="563"/>
      <c r="AK53" s="563"/>
      <c r="AL53" s="563"/>
      <c r="AM53" s="563"/>
      <c r="AN53" s="563"/>
      <c r="AO53" s="563"/>
    </row>
    <row r="54" spans="1:41" ht="15" customHeight="1">
      <c r="A54" s="563"/>
      <c r="B54" s="563"/>
      <c r="C54" s="563"/>
      <c r="D54" s="563"/>
      <c r="E54" s="563"/>
      <c r="F54" s="563"/>
      <c r="G54" s="563" t="s">
        <v>2135</v>
      </c>
      <c r="H54" s="589">
        <v>44186</v>
      </c>
      <c r="I54" s="563"/>
      <c r="J54" s="563"/>
      <c r="K54" s="563"/>
      <c r="L54" s="572" t="s">
        <v>2130</v>
      </c>
      <c r="M54" s="586">
        <v>11215</v>
      </c>
      <c r="N54" s="584">
        <v>44197</v>
      </c>
      <c r="O54" s="584">
        <v>44561</v>
      </c>
      <c r="P54" s="563"/>
      <c r="Q54" s="563"/>
      <c r="R54" s="563"/>
      <c r="S54" s="575"/>
      <c r="T54" s="576"/>
      <c r="U54" s="575"/>
      <c r="V54" s="576"/>
      <c r="W54" s="563"/>
      <c r="X54" s="563"/>
      <c r="Y54" s="563"/>
      <c r="Z54" s="563"/>
      <c r="AA54" s="563"/>
      <c r="AB54" s="563"/>
      <c r="AC54" s="563"/>
      <c r="AD54" s="563"/>
      <c r="AE54" s="563"/>
      <c r="AF54" s="563"/>
      <c r="AG54" s="563"/>
      <c r="AH54" s="563"/>
      <c r="AI54" s="563"/>
      <c r="AJ54" s="563"/>
      <c r="AK54" s="563"/>
      <c r="AL54" s="563"/>
      <c r="AM54" s="563"/>
      <c r="AN54" s="563"/>
      <c r="AO54" s="563"/>
    </row>
    <row r="55" spans="1:41" ht="15" customHeight="1">
      <c r="A55" s="563"/>
      <c r="B55" s="563"/>
      <c r="C55" s="563"/>
      <c r="D55" s="563"/>
      <c r="E55" s="563"/>
      <c r="F55" s="563"/>
      <c r="G55" s="563" t="s">
        <v>2136</v>
      </c>
      <c r="H55" s="589">
        <v>44215</v>
      </c>
      <c r="I55" s="563"/>
      <c r="J55" s="563"/>
      <c r="K55" s="563"/>
      <c r="L55" s="563"/>
      <c r="M55" s="564"/>
      <c r="N55" s="563"/>
      <c r="O55" s="563"/>
      <c r="P55" s="563"/>
      <c r="Q55" s="563"/>
      <c r="R55" s="563"/>
      <c r="S55" s="575"/>
      <c r="T55" s="576"/>
      <c r="U55" s="575"/>
      <c r="V55" s="576"/>
      <c r="W55" s="563"/>
      <c r="X55" s="563"/>
      <c r="Y55" s="563"/>
      <c r="Z55" s="563"/>
      <c r="AA55" s="563"/>
      <c r="AB55" s="563"/>
      <c r="AC55" s="563"/>
      <c r="AD55" s="563"/>
      <c r="AE55" s="563"/>
      <c r="AF55" s="563"/>
      <c r="AG55" s="563"/>
      <c r="AH55" s="563"/>
      <c r="AI55" s="563"/>
      <c r="AJ55" s="563"/>
      <c r="AK55" s="563"/>
      <c r="AL55" s="563"/>
      <c r="AM55" s="563"/>
      <c r="AN55" s="563"/>
      <c r="AO55" s="563"/>
    </row>
    <row r="56" spans="1:41" ht="15" customHeight="1">
      <c r="A56" s="563"/>
      <c r="B56" s="563"/>
      <c r="C56" s="563"/>
      <c r="D56" s="563"/>
      <c r="E56" s="563"/>
      <c r="F56" s="563"/>
      <c r="G56" s="563" t="s">
        <v>2137</v>
      </c>
      <c r="H56" s="589">
        <v>44208</v>
      </c>
      <c r="I56" s="563"/>
      <c r="J56" s="563"/>
      <c r="K56" s="563"/>
      <c r="L56" s="594" t="s">
        <v>1618</v>
      </c>
      <c r="M56" s="593" t="s">
        <v>334</v>
      </c>
      <c r="N56" s="563"/>
      <c r="O56" s="563" t="s">
        <v>432</v>
      </c>
      <c r="P56" s="563" t="s">
        <v>2008</v>
      </c>
      <c r="Q56" s="563"/>
      <c r="R56" s="563"/>
      <c r="S56" s="575"/>
      <c r="T56" s="576"/>
      <c r="U56" s="575"/>
      <c r="V56" s="576"/>
      <c r="W56" s="563"/>
      <c r="X56" s="563"/>
      <c r="Y56" s="563"/>
      <c r="Z56" s="563"/>
      <c r="AA56" s="563"/>
      <c r="AB56" s="563"/>
      <c r="AC56" s="563"/>
      <c r="AD56" s="563"/>
      <c r="AE56" s="563"/>
      <c r="AF56" s="563"/>
      <c r="AG56" s="563"/>
      <c r="AH56" s="563"/>
      <c r="AI56" s="563"/>
      <c r="AJ56" s="563"/>
      <c r="AK56" s="563"/>
      <c r="AL56" s="563"/>
      <c r="AM56" s="563"/>
      <c r="AN56" s="563"/>
      <c r="AO56" s="563"/>
    </row>
    <row r="57" spans="1:41" ht="15" customHeight="1">
      <c r="A57" s="563"/>
      <c r="B57" s="563" t="s">
        <v>1118</v>
      </c>
      <c r="C57" s="563"/>
      <c r="D57" s="563"/>
      <c r="E57" s="563"/>
      <c r="F57" s="563"/>
      <c r="G57" s="563"/>
      <c r="H57" s="563"/>
      <c r="I57" s="563"/>
      <c r="J57" s="563"/>
      <c r="K57" s="563"/>
      <c r="L57" s="2248" t="s">
        <v>2025</v>
      </c>
      <c r="M57" s="2249">
        <v>12282.914700000001</v>
      </c>
      <c r="N57" s="563"/>
      <c r="O57" s="563"/>
      <c r="P57" s="563"/>
      <c r="Q57" s="563"/>
      <c r="R57" s="563"/>
      <c r="S57" s="575"/>
      <c r="T57" s="576"/>
      <c r="U57" s="575"/>
      <c r="V57" s="576"/>
      <c r="W57" s="563"/>
      <c r="X57" s="563"/>
      <c r="Y57" s="563"/>
      <c r="Z57" s="563"/>
      <c r="AA57" s="563"/>
      <c r="AB57" s="563"/>
      <c r="AC57" s="563"/>
      <c r="AD57" s="563"/>
      <c r="AE57" s="563"/>
      <c r="AF57" s="563"/>
      <c r="AG57" s="563"/>
      <c r="AH57" s="563"/>
      <c r="AI57" s="563"/>
      <c r="AJ57" s="563"/>
      <c r="AK57" s="563"/>
      <c r="AL57" s="563"/>
      <c r="AM57" s="563"/>
      <c r="AN57" s="563"/>
      <c r="AO57" s="563"/>
    </row>
    <row r="58" spans="1:41" ht="15" customHeight="1">
      <c r="A58" s="563"/>
      <c r="B58" s="599" t="s">
        <v>1114</v>
      </c>
      <c r="C58" s="599" t="s">
        <v>1104</v>
      </c>
      <c r="D58" s="599" t="s">
        <v>445</v>
      </c>
      <c r="E58" s="599" t="s">
        <v>444</v>
      </c>
      <c r="F58" s="599" t="s">
        <v>1102</v>
      </c>
      <c r="G58" s="599" t="s">
        <v>210</v>
      </c>
      <c r="H58" s="599" t="s">
        <v>1103</v>
      </c>
      <c r="I58" s="563"/>
      <c r="J58" s="563"/>
      <c r="K58" s="563"/>
      <c r="L58" s="2248" t="s">
        <v>2026</v>
      </c>
      <c r="M58" s="2249">
        <v>0</v>
      </c>
      <c r="N58" s="563"/>
      <c r="O58" s="563"/>
      <c r="P58" s="563"/>
      <c r="Q58" s="563"/>
      <c r="R58" s="563"/>
      <c r="S58" s="575"/>
      <c r="T58" s="576"/>
      <c r="U58" s="575"/>
      <c r="V58" s="576"/>
      <c r="W58" s="563"/>
      <c r="X58" s="563"/>
      <c r="Y58" s="563"/>
      <c r="Z58" s="563"/>
      <c r="AA58" s="563"/>
      <c r="AB58" s="563"/>
      <c r="AC58" s="563"/>
      <c r="AD58" s="563"/>
      <c r="AE58" s="563"/>
      <c r="AF58" s="563"/>
      <c r="AG58" s="563"/>
      <c r="AH58" s="563"/>
      <c r="AI58" s="563"/>
      <c r="AJ58" s="563"/>
      <c r="AK58" s="563"/>
      <c r="AL58" s="563"/>
      <c r="AM58" s="563"/>
      <c r="AN58" s="563"/>
      <c r="AO58" s="563"/>
    </row>
    <row r="59" spans="1:41" ht="15" customHeight="1">
      <c r="A59" s="563"/>
      <c r="B59" s="602">
        <v>43862</v>
      </c>
      <c r="C59" s="603">
        <v>393092.63250000001</v>
      </c>
      <c r="D59" s="603">
        <v>0</v>
      </c>
      <c r="E59" s="603">
        <v>0</v>
      </c>
      <c r="F59" s="603">
        <v>35152.025000000001</v>
      </c>
      <c r="G59" s="603">
        <v>158734.45916666667</v>
      </c>
      <c r="H59" s="603">
        <v>51444.91166666666</v>
      </c>
      <c r="I59" s="563"/>
      <c r="J59" s="563"/>
      <c r="K59" s="563"/>
      <c r="L59" s="2248"/>
      <c r="M59" s="2250"/>
      <c r="N59" s="563"/>
      <c r="O59" s="563"/>
      <c r="P59" s="563"/>
      <c r="Q59" s="563"/>
      <c r="R59" s="563"/>
      <c r="S59" s="575"/>
      <c r="T59" s="576"/>
      <c r="U59" s="575"/>
      <c r="V59" s="576"/>
      <c r="W59" s="563"/>
      <c r="X59" s="563"/>
      <c r="Y59" s="563"/>
      <c r="Z59" s="563"/>
      <c r="AA59" s="563"/>
      <c r="AB59" s="563"/>
      <c r="AC59" s="563"/>
      <c r="AD59" s="563"/>
      <c r="AE59" s="563"/>
      <c r="AF59" s="563"/>
      <c r="AG59" s="563"/>
      <c r="AH59" s="563"/>
      <c r="AI59" s="563"/>
      <c r="AJ59" s="563"/>
      <c r="AK59" s="563"/>
      <c r="AL59" s="563"/>
      <c r="AM59" s="563"/>
      <c r="AN59" s="563"/>
      <c r="AO59" s="563"/>
    </row>
    <row r="60" spans="1:41" ht="15" customHeight="1">
      <c r="A60" s="563"/>
      <c r="B60" s="602">
        <v>44228</v>
      </c>
      <c r="C60" s="603">
        <v>306923.64166666701</v>
      </c>
      <c r="D60" s="603">
        <v>0</v>
      </c>
      <c r="E60" s="603">
        <v>0</v>
      </c>
      <c r="F60" s="603">
        <v>24989.239166666699</v>
      </c>
      <c r="G60" s="603">
        <v>106255.334166667</v>
      </c>
      <c r="H60" s="603">
        <v>48411.969166666699</v>
      </c>
      <c r="I60" s="563"/>
      <c r="J60" s="563"/>
      <c r="K60" s="563"/>
      <c r="L60" s="2248"/>
      <c r="M60" s="2250"/>
      <c r="N60" s="563"/>
      <c r="O60" s="563" t="s">
        <v>2009</v>
      </c>
      <c r="P60" s="563" t="s">
        <v>2010</v>
      </c>
      <c r="Q60" s="563"/>
      <c r="R60" s="563"/>
      <c r="S60" s="575"/>
      <c r="T60" s="576"/>
      <c r="U60" s="575"/>
      <c r="V60" s="576"/>
      <c r="W60" s="563"/>
      <c r="X60" s="563"/>
      <c r="Y60" s="563"/>
      <c r="Z60" s="563"/>
      <c r="AA60" s="563"/>
      <c r="AB60" s="563"/>
      <c r="AC60" s="563"/>
      <c r="AD60" s="563"/>
      <c r="AE60" s="563"/>
      <c r="AF60" s="563"/>
      <c r="AG60" s="563"/>
      <c r="AH60" s="563"/>
      <c r="AI60" s="563"/>
      <c r="AJ60" s="563"/>
      <c r="AK60" s="563"/>
      <c r="AL60" s="563"/>
      <c r="AM60" s="563"/>
      <c r="AN60" s="563"/>
      <c r="AO60" s="563"/>
    </row>
    <row r="61" spans="1:41" ht="15" customHeight="1">
      <c r="A61" s="563"/>
      <c r="B61" s="602"/>
      <c r="C61" s="603"/>
      <c r="D61" s="603"/>
      <c r="E61" s="603"/>
      <c r="F61" s="603"/>
      <c r="G61" s="603"/>
      <c r="H61" s="603"/>
      <c r="I61" s="563"/>
      <c r="J61" s="563"/>
      <c r="K61" s="563"/>
      <c r="L61" s="563"/>
      <c r="M61" s="563"/>
      <c r="N61" s="563"/>
      <c r="O61" s="589">
        <v>43831</v>
      </c>
      <c r="P61" s="2281">
        <v>40853.01</v>
      </c>
      <c r="Q61" s="563"/>
      <c r="R61" s="563"/>
      <c r="S61" s="575"/>
      <c r="T61" s="576"/>
      <c r="U61" s="575"/>
      <c r="V61" s="576"/>
      <c r="W61" s="563"/>
      <c r="X61" s="563"/>
      <c r="Y61" s="563"/>
      <c r="Z61" s="563"/>
      <c r="AA61" s="563"/>
      <c r="AB61" s="563"/>
      <c r="AC61" s="563"/>
      <c r="AD61" s="563"/>
      <c r="AE61" s="563"/>
      <c r="AF61" s="563"/>
      <c r="AG61" s="563"/>
      <c r="AH61" s="563"/>
      <c r="AI61" s="563"/>
      <c r="AJ61" s="563"/>
      <c r="AK61" s="563"/>
      <c r="AL61" s="563"/>
      <c r="AM61" s="563"/>
      <c r="AN61" s="563"/>
      <c r="AO61" s="563"/>
    </row>
    <row r="62" spans="1:41" ht="15" customHeight="1">
      <c r="A62" s="563"/>
      <c r="B62" s="602"/>
      <c r="C62" s="603"/>
      <c r="D62" s="603"/>
      <c r="E62" s="603"/>
      <c r="F62" s="603"/>
      <c r="G62" s="603"/>
      <c r="H62" s="603"/>
      <c r="I62" s="563"/>
      <c r="J62" s="563"/>
      <c r="K62" s="563"/>
      <c r="L62" s="563"/>
      <c r="M62" s="563"/>
      <c r="N62" s="563"/>
      <c r="O62" s="589">
        <v>43862</v>
      </c>
      <c r="P62" s="2281">
        <v>40631.929999999993</v>
      </c>
      <c r="Q62" s="563"/>
      <c r="R62" s="563"/>
      <c r="S62" s="575"/>
      <c r="T62" s="576"/>
      <c r="U62" s="575"/>
      <c r="V62" s="576"/>
      <c r="W62" s="563"/>
      <c r="X62" s="563"/>
      <c r="Y62" s="563"/>
      <c r="Z62" s="563"/>
      <c r="AA62" s="563"/>
      <c r="AB62" s="563"/>
      <c r="AC62" s="563"/>
      <c r="AD62" s="563"/>
      <c r="AE62" s="563"/>
      <c r="AF62" s="563"/>
      <c r="AG62" s="563"/>
      <c r="AH62" s="563"/>
      <c r="AI62" s="563"/>
      <c r="AJ62" s="563"/>
      <c r="AK62" s="563"/>
      <c r="AL62" s="563"/>
      <c r="AM62" s="563"/>
      <c r="AN62" s="563"/>
      <c r="AO62" s="563"/>
    </row>
    <row r="63" spans="1:41" ht="15" customHeight="1">
      <c r="A63" s="563"/>
      <c r="B63" s="563"/>
      <c r="C63" s="563"/>
      <c r="D63" s="563"/>
      <c r="E63" s="563"/>
      <c r="F63" s="563"/>
      <c r="G63" s="563"/>
      <c r="H63" s="563"/>
      <c r="I63" s="563"/>
      <c r="J63" s="563"/>
      <c r="K63" s="563"/>
      <c r="L63" s="563"/>
      <c r="M63" s="563"/>
      <c r="N63" s="563"/>
      <c r="O63" s="589">
        <v>43891</v>
      </c>
      <c r="P63" s="2281">
        <v>40631.940000000017</v>
      </c>
      <c r="Q63" s="563"/>
      <c r="R63" s="563"/>
      <c r="S63" s="575"/>
      <c r="T63" s="576"/>
      <c r="U63" s="575"/>
      <c r="V63" s="576"/>
      <c r="W63" s="563"/>
      <c r="X63" s="563"/>
      <c r="Y63" s="563"/>
      <c r="Z63" s="563"/>
      <c r="AA63" s="563"/>
      <c r="AB63" s="563"/>
      <c r="AC63" s="563"/>
      <c r="AD63" s="563"/>
      <c r="AE63" s="563"/>
      <c r="AF63" s="563"/>
      <c r="AG63" s="563"/>
      <c r="AH63" s="563"/>
      <c r="AI63" s="563"/>
      <c r="AJ63" s="563"/>
      <c r="AK63" s="563"/>
      <c r="AL63" s="563"/>
      <c r="AM63" s="563"/>
      <c r="AN63" s="563"/>
      <c r="AO63" s="563"/>
    </row>
    <row r="64" spans="1:41" ht="15" customHeight="1">
      <c r="A64" s="563"/>
      <c r="B64" s="563"/>
      <c r="C64" s="563"/>
      <c r="D64" s="563"/>
      <c r="E64" s="563"/>
      <c r="F64" s="563"/>
      <c r="G64" s="563"/>
      <c r="H64" s="563"/>
      <c r="I64" s="563"/>
      <c r="J64" s="563"/>
      <c r="K64" s="563"/>
      <c r="L64" s="563"/>
      <c r="M64" s="563"/>
      <c r="N64" s="563"/>
      <c r="O64" s="589">
        <v>43922</v>
      </c>
      <c r="P64" s="2281">
        <v>40631.93</v>
      </c>
      <c r="Q64" s="563"/>
      <c r="R64" s="563"/>
      <c r="S64" s="575"/>
      <c r="T64" s="576"/>
      <c r="U64" s="575"/>
      <c r="V64" s="576"/>
      <c r="W64" s="563"/>
      <c r="X64" s="563"/>
      <c r="Y64" s="563"/>
      <c r="Z64" s="563"/>
      <c r="AA64" s="563"/>
      <c r="AB64" s="563"/>
      <c r="AC64" s="563"/>
      <c r="AD64" s="563"/>
      <c r="AE64" s="563"/>
      <c r="AF64" s="563"/>
      <c r="AG64" s="563"/>
      <c r="AH64" s="563"/>
      <c r="AI64" s="563"/>
      <c r="AJ64" s="563"/>
      <c r="AK64" s="563"/>
      <c r="AL64" s="563"/>
      <c r="AM64" s="563"/>
      <c r="AN64" s="563"/>
      <c r="AO64" s="563"/>
    </row>
    <row r="65" spans="1:41" ht="15" customHeight="1">
      <c r="A65" s="563"/>
      <c r="B65" s="563" t="s">
        <v>1491</v>
      </c>
      <c r="C65" s="563" t="s">
        <v>221</v>
      </c>
      <c r="D65" s="563" t="s">
        <v>334</v>
      </c>
      <c r="E65" s="563" t="s">
        <v>1492</v>
      </c>
      <c r="F65" s="563" t="s">
        <v>1493</v>
      </c>
      <c r="G65" s="563" t="s">
        <v>1494</v>
      </c>
      <c r="H65" s="563"/>
      <c r="I65" s="563"/>
      <c r="J65" s="563"/>
      <c r="K65" s="563"/>
      <c r="L65" s="563"/>
      <c r="M65" s="563"/>
      <c r="N65" s="563"/>
      <c r="O65" s="589">
        <v>43952</v>
      </c>
      <c r="P65" s="2281">
        <v>40631.94</v>
      </c>
      <c r="Q65" s="563"/>
      <c r="R65" s="563"/>
      <c r="S65" s="575"/>
      <c r="T65" s="576"/>
      <c r="U65" s="575"/>
      <c r="V65" s="576"/>
      <c r="W65" s="563"/>
      <c r="X65" s="563"/>
      <c r="Y65" s="563"/>
      <c r="Z65" s="563"/>
      <c r="AA65" s="563"/>
      <c r="AB65" s="563"/>
      <c r="AC65" s="563"/>
      <c r="AD65" s="563"/>
      <c r="AE65" s="563"/>
      <c r="AF65" s="563"/>
      <c r="AG65" s="563"/>
      <c r="AH65" s="563"/>
      <c r="AI65" s="563"/>
      <c r="AJ65" s="563"/>
      <c r="AK65" s="563"/>
      <c r="AL65" s="563"/>
      <c r="AM65" s="563"/>
      <c r="AN65" s="563"/>
      <c r="AO65" s="563"/>
    </row>
    <row r="66" spans="1:41" ht="15" customHeight="1">
      <c r="A66" s="563"/>
      <c r="B66" s="2859">
        <v>44228</v>
      </c>
      <c r="C66" s="2860">
        <v>1</v>
      </c>
      <c r="D66" s="2861">
        <f>Resultado!L11</f>
        <v>517.07896538918214</v>
      </c>
      <c r="E66" s="2862">
        <f>VLOOKUP(EDATE(TabB1[[#This Row],[Data]],-1),Índices!B70:F689,2,FALSE)/VLOOKUP(EDATE($B$67,-1),Índices!B70:F689,2,FALSE)*$E$67</f>
        <v>703.10862842820688</v>
      </c>
      <c r="F66" s="2862">
        <f>VLOOKUP(EDATE(TabB1[[#This Row],[Data]],-1),Índices!B70:F689,3,FALSE)/VLOOKUP(EDATE($B$67,-1),Índices!B70:F689,3,FALSE)*$F$67</f>
        <v>573.53106351227291</v>
      </c>
      <c r="G66" s="2863">
        <v>151</v>
      </c>
      <c r="H66" s="563"/>
      <c r="I66" s="563"/>
      <c r="J66" s="563"/>
      <c r="K66" s="563"/>
      <c r="L66" s="563"/>
      <c r="M66" s="563"/>
      <c r="N66" s="563"/>
      <c r="O66" s="589">
        <v>43983</v>
      </c>
      <c r="P66" s="2281">
        <v>40631.94</v>
      </c>
      <c r="Q66" s="563"/>
      <c r="R66" s="563"/>
      <c r="S66" s="575"/>
      <c r="T66" s="576"/>
      <c r="U66" s="575"/>
      <c r="V66" s="576"/>
      <c r="W66" s="563"/>
      <c r="X66" s="563"/>
      <c r="Y66" s="563"/>
      <c r="Z66" s="563"/>
      <c r="AA66" s="563"/>
      <c r="AB66" s="563"/>
      <c r="AC66" s="563"/>
      <c r="AD66" s="563"/>
      <c r="AE66" s="563"/>
      <c r="AF66" s="563"/>
      <c r="AG66" s="563"/>
      <c r="AH66" s="563"/>
      <c r="AI66" s="563"/>
      <c r="AJ66" s="563"/>
      <c r="AK66" s="563"/>
      <c r="AL66" s="563"/>
      <c r="AM66" s="563"/>
      <c r="AN66" s="563"/>
      <c r="AO66" s="563"/>
    </row>
    <row r="67" spans="1:41" ht="15" customHeight="1">
      <c r="A67" s="563"/>
      <c r="B67" s="604">
        <v>43862</v>
      </c>
      <c r="C67" s="605">
        <v>0</v>
      </c>
      <c r="D67" s="606">
        <v>497.65060315482924</v>
      </c>
      <c r="E67" s="2864">
        <v>569.27409243099191</v>
      </c>
      <c r="F67" s="2864">
        <v>548.57739719289953</v>
      </c>
      <c r="G67" s="2865">
        <v>151</v>
      </c>
      <c r="H67" s="2883" t="s">
        <v>2679</v>
      </c>
      <c r="I67" s="563"/>
      <c r="J67" s="563"/>
      <c r="K67" s="563"/>
      <c r="L67" s="563"/>
      <c r="M67" s="564"/>
      <c r="N67" s="563"/>
      <c r="O67" s="589">
        <v>44013</v>
      </c>
      <c r="P67" s="2281">
        <v>40631.94000000001</v>
      </c>
      <c r="Q67" s="563"/>
      <c r="R67" s="563"/>
      <c r="S67" s="575"/>
      <c r="T67" s="576"/>
      <c r="U67" s="575"/>
      <c r="V67" s="576"/>
      <c r="W67" s="563"/>
      <c r="X67" s="563"/>
      <c r="Y67" s="563"/>
      <c r="Z67" s="563"/>
      <c r="AA67" s="563"/>
      <c r="AB67" s="563"/>
      <c r="AC67" s="563"/>
      <c r="AD67" s="563"/>
      <c r="AE67" s="563"/>
      <c r="AF67" s="563"/>
      <c r="AG67" s="563"/>
      <c r="AH67" s="563"/>
      <c r="AI67" s="563"/>
      <c r="AJ67" s="563"/>
      <c r="AK67" s="563"/>
      <c r="AL67" s="563"/>
      <c r="AM67" s="563"/>
      <c r="AN67" s="563"/>
      <c r="AO67" s="563"/>
    </row>
    <row r="68" spans="1:41" ht="15" customHeight="1">
      <c r="A68" s="563"/>
      <c r="B68" s="604">
        <v>43556</v>
      </c>
      <c r="C68" s="607" t="s">
        <v>2648</v>
      </c>
      <c r="D68" s="606">
        <v>507.38</v>
      </c>
      <c r="E68" s="2864">
        <v>538.95506706369974</v>
      </c>
      <c r="F68" s="2864">
        <v>533.62819322612086</v>
      </c>
      <c r="G68" s="2865">
        <v>151</v>
      </c>
      <c r="H68" s="608"/>
      <c r="I68" s="563"/>
      <c r="J68" s="563"/>
      <c r="K68" s="563"/>
      <c r="L68" s="563"/>
      <c r="M68" s="564"/>
      <c r="N68" s="563"/>
      <c r="O68" s="589">
        <v>44044</v>
      </c>
      <c r="P68" s="2281">
        <v>40631.94</v>
      </c>
      <c r="Q68" s="563"/>
      <c r="R68" s="563"/>
      <c r="S68" s="575"/>
      <c r="T68" s="576"/>
      <c r="U68" s="575"/>
      <c r="V68" s="576"/>
      <c r="W68" s="563"/>
      <c r="X68" s="563"/>
      <c r="Y68" s="563"/>
      <c r="Z68" s="563"/>
      <c r="AA68" s="563"/>
      <c r="AB68" s="563"/>
      <c r="AC68" s="563"/>
      <c r="AD68" s="563"/>
      <c r="AE68" s="563"/>
      <c r="AF68" s="563"/>
      <c r="AG68" s="563"/>
      <c r="AH68" s="563"/>
      <c r="AI68" s="563"/>
      <c r="AJ68" s="563"/>
      <c r="AK68" s="563"/>
      <c r="AL68" s="563"/>
      <c r="AM68" s="563"/>
      <c r="AN68" s="563"/>
      <c r="AO68" s="563"/>
    </row>
    <row r="69" spans="1:41" ht="15" customHeight="1">
      <c r="A69" s="563"/>
      <c r="B69" s="604">
        <v>43497</v>
      </c>
      <c r="C69" s="607">
        <v>0</v>
      </c>
      <c r="D69" s="606">
        <v>520.28821063238911</v>
      </c>
      <c r="E69" s="2864">
        <v>538.95506706369974</v>
      </c>
      <c r="F69" s="2864">
        <v>533.62819322612086</v>
      </c>
      <c r="G69" s="2865">
        <v>151</v>
      </c>
      <c r="H69" s="608"/>
      <c r="I69" s="563"/>
      <c r="J69" s="563"/>
      <c r="K69" s="563"/>
      <c r="L69" s="563"/>
      <c r="M69" s="564"/>
      <c r="N69" s="563"/>
      <c r="O69" s="589">
        <v>44075</v>
      </c>
      <c r="P69" s="2281">
        <v>40631.94000000001</v>
      </c>
      <c r="Q69" s="2710"/>
      <c r="R69" s="563"/>
      <c r="S69" s="575"/>
      <c r="T69" s="576"/>
      <c r="U69" s="575"/>
      <c r="V69" s="576"/>
      <c r="W69" s="563"/>
      <c r="X69" s="563"/>
      <c r="Y69" s="563"/>
      <c r="Z69" s="563"/>
      <c r="AA69" s="563"/>
      <c r="AB69" s="563"/>
      <c r="AC69" s="563"/>
      <c r="AD69" s="563"/>
      <c r="AE69" s="563"/>
      <c r="AF69" s="563"/>
      <c r="AG69" s="563"/>
      <c r="AH69" s="563"/>
      <c r="AI69" s="563"/>
      <c r="AJ69" s="563"/>
      <c r="AK69" s="563"/>
      <c r="AL69" s="563"/>
      <c r="AM69" s="563"/>
      <c r="AN69" s="563"/>
      <c r="AO69" s="563"/>
    </row>
    <row r="70" spans="1:41" ht="15" customHeight="1">
      <c r="A70" s="563"/>
      <c r="B70" s="604">
        <v>43132</v>
      </c>
      <c r="C70" s="607">
        <v>0</v>
      </c>
      <c r="D70" s="606">
        <v>498.85</v>
      </c>
      <c r="E70" s="2864">
        <v>538.95506706369974</v>
      </c>
      <c r="F70" s="2864">
        <v>533.62819322612086</v>
      </c>
      <c r="G70" s="2865">
        <v>151</v>
      </c>
      <c r="H70" s="563"/>
      <c r="I70" s="563"/>
      <c r="J70" s="563"/>
      <c r="K70" s="563"/>
      <c r="L70" s="563"/>
      <c r="M70" s="564"/>
      <c r="N70" s="563"/>
      <c r="O70" s="589">
        <v>44105</v>
      </c>
      <c r="P70" s="2281">
        <v>40631.939999999995</v>
      </c>
      <c r="Q70" s="2710"/>
      <c r="R70" s="563"/>
      <c r="S70" s="575"/>
      <c r="T70" s="576"/>
      <c r="U70" s="575"/>
      <c r="V70" s="576"/>
      <c r="W70" s="563"/>
      <c r="X70" s="563"/>
      <c r="Y70" s="563"/>
      <c r="Z70" s="563"/>
      <c r="AA70" s="563"/>
      <c r="AB70" s="563"/>
      <c r="AC70" s="563"/>
      <c r="AD70" s="563"/>
      <c r="AE70" s="563"/>
      <c r="AF70" s="563"/>
      <c r="AG70" s="563"/>
      <c r="AH70" s="563"/>
      <c r="AI70" s="563"/>
      <c r="AJ70" s="563"/>
      <c r="AK70" s="563"/>
      <c r="AL70" s="563"/>
      <c r="AM70" s="563"/>
      <c r="AN70" s="563"/>
      <c r="AO70" s="563"/>
    </row>
    <row r="71" spans="1:41" ht="15" customHeight="1">
      <c r="A71" s="563"/>
      <c r="B71" s="604">
        <v>42826</v>
      </c>
      <c r="C71" s="607" t="s">
        <v>2649</v>
      </c>
      <c r="D71" s="606">
        <v>427.08</v>
      </c>
      <c r="E71" s="2864">
        <v>541.69608436095689</v>
      </c>
      <c r="F71" s="2864">
        <v>521.82839889437128</v>
      </c>
      <c r="G71" s="2865">
        <v>151</v>
      </c>
      <c r="H71" s="563"/>
      <c r="I71" s="563"/>
      <c r="J71" s="563"/>
      <c r="K71" s="563"/>
      <c r="L71" s="563"/>
      <c r="M71" s="564"/>
      <c r="N71" s="563"/>
      <c r="O71" s="589">
        <v>44136</v>
      </c>
      <c r="P71" s="2281">
        <v>40631.939999999995</v>
      </c>
      <c r="Q71" s="2710" t="s">
        <v>2610</v>
      </c>
      <c r="R71" s="563"/>
      <c r="S71" s="575"/>
      <c r="T71" s="576"/>
      <c r="U71" s="575"/>
      <c r="V71" s="576"/>
      <c r="W71" s="563"/>
      <c r="X71" s="563"/>
      <c r="Y71" s="563"/>
      <c r="Z71" s="563"/>
      <c r="AA71" s="563"/>
      <c r="AB71" s="563"/>
      <c r="AC71" s="563"/>
      <c r="AD71" s="563"/>
      <c r="AE71" s="563"/>
      <c r="AF71" s="563"/>
      <c r="AG71" s="563"/>
      <c r="AH71" s="563"/>
      <c r="AI71" s="563"/>
      <c r="AJ71" s="563"/>
      <c r="AK71" s="563"/>
      <c r="AL71" s="563"/>
      <c r="AM71" s="563"/>
      <c r="AN71" s="563"/>
      <c r="AO71" s="563"/>
    </row>
    <row r="72" spans="1:41" ht="15" customHeight="1">
      <c r="A72" s="563"/>
      <c r="B72" s="604">
        <v>42767</v>
      </c>
      <c r="C72" s="607" t="s">
        <v>1253</v>
      </c>
      <c r="D72" s="606">
        <v>428.37</v>
      </c>
      <c r="E72" s="2864">
        <v>541.16349274728043</v>
      </c>
      <c r="F72" s="2864">
        <v>518.8154091282895</v>
      </c>
      <c r="G72" s="2865">
        <v>151</v>
      </c>
      <c r="H72" s="563"/>
      <c r="I72" s="563"/>
      <c r="J72" s="563"/>
      <c r="K72" s="563"/>
      <c r="L72" s="563"/>
      <c r="M72" s="564"/>
      <c r="N72" s="563"/>
      <c r="O72" s="589">
        <v>44166</v>
      </c>
      <c r="P72" s="2281">
        <v>40631.939999999995</v>
      </c>
      <c r="Q72" s="2710" t="s">
        <v>2610</v>
      </c>
      <c r="R72" s="563"/>
      <c r="S72" s="575"/>
      <c r="T72" s="576"/>
      <c r="U72" s="575"/>
      <c r="V72" s="576"/>
      <c r="W72" s="563"/>
      <c r="X72" s="563"/>
      <c r="Y72" s="563"/>
      <c r="Z72" s="563"/>
      <c r="AA72" s="563"/>
      <c r="AB72" s="563"/>
      <c r="AC72" s="563"/>
      <c r="AD72" s="563"/>
      <c r="AE72" s="563"/>
      <c r="AF72" s="563"/>
      <c r="AG72" s="563"/>
      <c r="AH72" s="563"/>
      <c r="AI72" s="563"/>
      <c r="AJ72" s="563"/>
      <c r="AK72" s="563"/>
      <c r="AL72" s="563"/>
      <c r="AM72" s="563"/>
      <c r="AN72" s="563"/>
      <c r="AO72" s="563"/>
    </row>
    <row r="73" spans="1:41" ht="15" customHeight="1">
      <c r="A73" s="563"/>
      <c r="B73" s="604">
        <v>42401</v>
      </c>
      <c r="C73" s="607">
        <v>0</v>
      </c>
      <c r="D73" s="606">
        <v>436.68</v>
      </c>
      <c r="E73" s="2864">
        <v>507.43377470372684</v>
      </c>
      <c r="F73" s="2864">
        <v>492.44958417093073</v>
      </c>
      <c r="G73" s="2865">
        <v>151</v>
      </c>
      <c r="H73" s="563"/>
      <c r="I73" s="563"/>
      <c r="J73" s="563"/>
      <c r="K73" s="563"/>
      <c r="L73" s="563"/>
      <c r="M73" s="564"/>
      <c r="N73" s="563"/>
      <c r="O73" s="2884"/>
      <c r="P73" s="2885"/>
      <c r="Q73" s="563"/>
      <c r="R73" s="563"/>
      <c r="S73" s="575"/>
      <c r="T73" s="576"/>
      <c r="U73" s="575"/>
      <c r="V73" s="576"/>
      <c r="W73" s="563"/>
      <c r="X73" s="563"/>
      <c r="Y73" s="563"/>
      <c r="Z73" s="563"/>
      <c r="AA73" s="563"/>
      <c r="AB73" s="563"/>
      <c r="AC73" s="563"/>
      <c r="AD73" s="563"/>
      <c r="AE73" s="563"/>
      <c r="AF73" s="563"/>
      <c r="AG73" s="563"/>
      <c r="AH73" s="563"/>
      <c r="AI73" s="563"/>
      <c r="AJ73" s="563"/>
      <c r="AK73" s="563"/>
      <c r="AL73" s="563"/>
      <c r="AM73" s="563"/>
      <c r="AN73" s="563"/>
      <c r="AO73" s="563"/>
    </row>
    <row r="74" spans="1:41" ht="15" customHeight="1">
      <c r="A74" s="563"/>
      <c r="B74" s="604">
        <v>42095</v>
      </c>
      <c r="C74" s="607" t="s">
        <v>2648</v>
      </c>
      <c r="D74" s="606">
        <v>407.03</v>
      </c>
      <c r="E74" s="2864">
        <v>463.09938517075562</v>
      </c>
      <c r="F74" s="2864">
        <v>456.19738654361601</v>
      </c>
      <c r="G74" s="2865">
        <v>151</v>
      </c>
      <c r="H74" s="563"/>
      <c r="I74" s="563"/>
      <c r="J74" s="563"/>
      <c r="K74" s="563"/>
      <c r="L74" s="563"/>
      <c r="M74" s="564"/>
      <c r="N74" s="563"/>
      <c r="O74" s="2884"/>
      <c r="P74" s="2885"/>
      <c r="Q74" s="563"/>
      <c r="R74" s="563"/>
      <c r="S74" s="575"/>
      <c r="T74" s="576"/>
      <c r="U74" s="575"/>
      <c r="V74" s="576"/>
      <c r="W74" s="563"/>
      <c r="X74" s="563"/>
      <c r="Y74" s="563"/>
      <c r="Z74" s="563"/>
      <c r="AA74" s="563"/>
      <c r="AB74" s="563"/>
      <c r="AC74" s="563"/>
      <c r="AD74" s="563"/>
      <c r="AE74" s="563"/>
      <c r="AF74" s="563"/>
      <c r="AG74" s="563"/>
      <c r="AH74" s="563"/>
      <c r="AI74" s="563"/>
      <c r="AJ74" s="563"/>
      <c r="AK74" s="563"/>
      <c r="AL74" s="563"/>
      <c r="AM74" s="563"/>
      <c r="AN74" s="563"/>
      <c r="AO74" s="563"/>
    </row>
    <row r="75" spans="1:41" ht="15" customHeight="1">
      <c r="A75" s="563"/>
      <c r="B75" s="604">
        <v>42036</v>
      </c>
      <c r="C75" s="607">
        <v>0</v>
      </c>
      <c r="D75" s="606">
        <v>404.88</v>
      </c>
      <c r="E75" s="2864">
        <v>457.36365808239862</v>
      </c>
      <c r="F75" s="2864">
        <v>444.82724628411302</v>
      </c>
      <c r="G75" s="2865">
        <v>151</v>
      </c>
      <c r="H75" s="563"/>
      <c r="I75" s="563"/>
      <c r="J75" s="563"/>
      <c r="K75" s="563"/>
      <c r="L75" s="563"/>
      <c r="M75" s="564"/>
      <c r="N75" s="563"/>
      <c r="O75" s="2884"/>
      <c r="P75" s="2885"/>
      <c r="Q75" s="563"/>
      <c r="R75" s="563"/>
      <c r="S75" s="575"/>
      <c r="T75" s="576"/>
      <c r="U75" s="575"/>
      <c r="V75" s="576"/>
      <c r="W75" s="563"/>
      <c r="X75" s="563"/>
      <c r="Y75" s="563"/>
      <c r="Z75" s="563"/>
      <c r="AA75" s="563"/>
      <c r="AB75" s="563"/>
      <c r="AC75" s="563"/>
      <c r="AD75" s="563"/>
      <c r="AE75" s="563"/>
      <c r="AF75" s="563"/>
      <c r="AG75" s="563"/>
      <c r="AH75" s="563"/>
      <c r="AI75" s="563"/>
      <c r="AJ75" s="563"/>
      <c r="AK75" s="563"/>
      <c r="AL75" s="563"/>
      <c r="AM75" s="563"/>
      <c r="AN75" s="563"/>
      <c r="AO75" s="563"/>
    </row>
    <row r="76" spans="1:41" ht="15" customHeight="1">
      <c r="A76" s="563"/>
      <c r="B76" s="604">
        <v>41671</v>
      </c>
      <c r="C76" s="607">
        <v>0</v>
      </c>
      <c r="D76" s="606">
        <v>289.8</v>
      </c>
      <c r="E76" s="2864">
        <v>439.86294159207989</v>
      </c>
      <c r="F76" s="2864">
        <v>415.19302007188111</v>
      </c>
      <c r="G76" s="2866">
        <v>151</v>
      </c>
      <c r="H76" s="563"/>
      <c r="I76" s="563"/>
      <c r="J76" s="563"/>
      <c r="K76" s="563"/>
      <c r="L76" s="563"/>
      <c r="M76" s="564"/>
      <c r="N76" s="563"/>
      <c r="O76" s="2884"/>
      <c r="P76" s="2885"/>
      <c r="Q76" s="563"/>
      <c r="R76" s="563"/>
      <c r="S76" s="575"/>
      <c r="T76" s="576"/>
      <c r="U76" s="575"/>
      <c r="V76" s="576"/>
      <c r="W76" s="563"/>
      <c r="X76" s="563"/>
      <c r="Y76" s="563"/>
      <c r="Z76" s="563"/>
      <c r="AA76" s="563"/>
      <c r="AB76" s="563"/>
      <c r="AC76" s="563"/>
      <c r="AD76" s="563"/>
      <c r="AE76" s="563"/>
      <c r="AF76" s="563"/>
      <c r="AG76" s="563"/>
      <c r="AH76" s="563"/>
      <c r="AI76" s="563"/>
      <c r="AJ76" s="563"/>
      <c r="AK76" s="563"/>
      <c r="AL76" s="563"/>
      <c r="AM76" s="563"/>
      <c r="AN76" s="563"/>
      <c r="AO76" s="563"/>
    </row>
    <row r="77" spans="1:41" ht="15" customHeight="1">
      <c r="A77" s="563"/>
      <c r="B77" s="604">
        <v>41306</v>
      </c>
      <c r="C77" s="607" t="s">
        <v>1253</v>
      </c>
      <c r="D77" s="606">
        <v>274.55</v>
      </c>
      <c r="E77" s="2864">
        <v>416.2971856415889</v>
      </c>
      <c r="F77" s="2864">
        <v>393.229796539961</v>
      </c>
      <c r="G77" s="2867">
        <v>151</v>
      </c>
      <c r="H77" s="563"/>
      <c r="I77" s="563"/>
      <c r="J77" s="563"/>
      <c r="K77" s="563"/>
      <c r="L77" s="563"/>
      <c r="M77" s="564"/>
      <c r="N77" s="563"/>
      <c r="O77" s="2884"/>
      <c r="P77" s="2885"/>
      <c r="Q77" s="563"/>
      <c r="R77" s="563"/>
      <c r="S77" s="575"/>
      <c r="T77" s="576"/>
      <c r="U77" s="575"/>
      <c r="V77" s="576"/>
      <c r="W77" s="563"/>
      <c r="X77" s="563"/>
      <c r="Y77" s="563"/>
      <c r="Z77" s="563"/>
      <c r="AA77" s="563"/>
      <c r="AB77" s="563"/>
      <c r="AC77" s="563"/>
      <c r="AD77" s="563"/>
      <c r="AE77" s="563"/>
      <c r="AF77" s="563"/>
      <c r="AG77" s="563"/>
      <c r="AH77" s="563"/>
      <c r="AI77" s="563"/>
      <c r="AJ77" s="563"/>
      <c r="AK77" s="563"/>
      <c r="AL77" s="563"/>
      <c r="AM77" s="563"/>
      <c r="AN77" s="563"/>
      <c r="AO77" s="563"/>
    </row>
    <row r="78" spans="1:41" ht="15" customHeight="1">
      <c r="A78" s="563"/>
      <c r="B78" s="604">
        <v>41275</v>
      </c>
      <c r="C78" s="607">
        <v>-1</v>
      </c>
      <c r="D78" s="606">
        <v>264.77</v>
      </c>
      <c r="E78" s="2864">
        <v>414.8945588727463</v>
      </c>
      <c r="F78" s="2864">
        <v>389.87697962353798</v>
      </c>
      <c r="G78" s="2867">
        <v>151</v>
      </c>
      <c r="H78" s="563"/>
      <c r="I78" s="563"/>
      <c r="J78" s="563"/>
      <c r="K78" s="563"/>
      <c r="L78" s="563"/>
      <c r="M78" s="564"/>
      <c r="N78" s="563"/>
      <c r="O78" s="2884"/>
      <c r="P78" s="2885"/>
      <c r="Q78" s="563"/>
      <c r="R78" s="563"/>
      <c r="S78" s="575"/>
      <c r="T78" s="576"/>
      <c r="U78" s="575"/>
      <c r="V78" s="576"/>
      <c r="W78" s="563"/>
      <c r="X78" s="563"/>
      <c r="Y78" s="563"/>
      <c r="Z78" s="563"/>
      <c r="AA78" s="563"/>
      <c r="AB78" s="563"/>
      <c r="AC78" s="563"/>
      <c r="AD78" s="563"/>
      <c r="AE78" s="563"/>
      <c r="AF78" s="563"/>
      <c r="AG78" s="563"/>
      <c r="AH78" s="563"/>
      <c r="AI78" s="563"/>
      <c r="AJ78" s="563"/>
      <c r="AK78" s="563"/>
      <c r="AL78" s="563"/>
      <c r="AM78" s="563"/>
      <c r="AN78" s="563"/>
      <c r="AO78" s="563"/>
    </row>
    <row r="79" spans="1:41" ht="15" customHeight="1">
      <c r="A79" s="563"/>
      <c r="B79" s="604">
        <v>40940</v>
      </c>
      <c r="C79" s="607">
        <v>0</v>
      </c>
      <c r="D79" s="606">
        <v>322.89</v>
      </c>
      <c r="E79" s="2864">
        <v>322.89</v>
      </c>
      <c r="F79" s="2864">
        <v>322.89</v>
      </c>
      <c r="G79" s="2867">
        <v>151</v>
      </c>
      <c r="H79" s="563"/>
      <c r="I79" s="563"/>
      <c r="J79" s="563"/>
      <c r="K79" s="563"/>
      <c r="L79" s="563"/>
      <c r="M79" s="564"/>
      <c r="N79" s="563"/>
      <c r="O79" s="2884"/>
      <c r="P79" s="2885"/>
      <c r="Q79" s="563"/>
      <c r="R79" s="563"/>
      <c r="S79" s="575"/>
      <c r="T79" s="576"/>
      <c r="U79" s="575"/>
      <c r="V79" s="576"/>
      <c r="W79" s="563"/>
      <c r="X79" s="563"/>
      <c r="Y79" s="563"/>
      <c r="Z79" s="563"/>
      <c r="AA79" s="563"/>
      <c r="AB79" s="563"/>
      <c r="AC79" s="563"/>
      <c r="AD79" s="563"/>
      <c r="AE79" s="563"/>
      <c r="AF79" s="563"/>
      <c r="AG79" s="563"/>
      <c r="AH79" s="563"/>
      <c r="AI79" s="563"/>
      <c r="AJ79" s="563"/>
      <c r="AK79" s="563"/>
      <c r="AL79" s="563"/>
      <c r="AM79" s="563"/>
      <c r="AN79" s="563"/>
      <c r="AO79" s="563"/>
    </row>
    <row r="80" spans="1:41" ht="15" customHeight="1">
      <c r="A80" s="563"/>
      <c r="B80" s="604"/>
      <c r="C80" s="607"/>
      <c r="D80" s="606"/>
      <c r="E80" s="2864"/>
      <c r="F80" s="2864"/>
      <c r="G80" s="2867"/>
      <c r="H80" s="563"/>
      <c r="I80" s="563"/>
      <c r="J80" s="563"/>
      <c r="K80" s="563"/>
      <c r="L80" s="563"/>
      <c r="M80" s="564"/>
      <c r="N80" s="563"/>
      <c r="O80" s="2884"/>
      <c r="P80" s="2885"/>
      <c r="Q80" s="563"/>
      <c r="R80" s="563"/>
      <c r="S80" s="575"/>
      <c r="T80" s="576"/>
      <c r="U80" s="575"/>
      <c r="V80" s="576"/>
      <c r="W80" s="563"/>
      <c r="X80" s="563"/>
      <c r="Y80" s="563"/>
      <c r="Z80" s="563"/>
      <c r="AA80" s="563"/>
      <c r="AB80" s="563"/>
      <c r="AC80" s="563"/>
      <c r="AD80" s="563"/>
      <c r="AE80" s="563"/>
      <c r="AF80" s="563"/>
      <c r="AG80" s="563"/>
      <c r="AH80" s="563"/>
      <c r="AI80" s="563"/>
      <c r="AJ80" s="563"/>
      <c r="AK80" s="563"/>
      <c r="AL80" s="563"/>
      <c r="AM80" s="563"/>
      <c r="AN80" s="563"/>
      <c r="AO80" s="563"/>
    </row>
    <row r="81" spans="1:41" ht="15" customHeight="1">
      <c r="A81" s="563"/>
      <c r="B81" s="604"/>
      <c r="C81" s="607"/>
      <c r="D81" s="606"/>
      <c r="E81" s="2864">
        <f>IFERROR(VLOOKUP(EDATE($B81,-1),Índices!$B$6:$F$500,2,FALSE)/VLOOKUP(EDATE(MIN($B$67:$B$81),-1),Índices!$B$6:$F$500,2,FALSE)*VLOOKUP(MIN($B$67:$B$81),$B$67:$D$81,3,FALSE),0)</f>
        <v>0</v>
      </c>
      <c r="F81" s="2864">
        <f>IFERROR(VLOOKUP(EDATE($B81,-1),Índices!$B$6:$F$500,3,FALSE)/VLOOKUP(EDATE(MIN($B$67:$B$81),-1),Índices!$B$6:$F$500,3,FALSE)*VLOOKUP(MIN($B$67:$B$81),$B$67:$D$81,3,FALSE),0)</f>
        <v>0</v>
      </c>
      <c r="G81" s="2867" t="str">
        <f t="shared" ref="G81:G82" si="2">IF(B81&lt;&gt;"",150+1,"")</f>
        <v/>
      </c>
      <c r="H81" s="563"/>
      <c r="I81" s="563"/>
      <c r="J81" s="563"/>
      <c r="K81" s="563"/>
      <c r="L81" s="563"/>
      <c r="M81" s="564"/>
      <c r="N81" s="563"/>
      <c r="O81" s="2884"/>
      <c r="P81" s="2885"/>
      <c r="Q81" s="563"/>
      <c r="R81" s="563"/>
      <c r="S81" s="575"/>
      <c r="T81" s="576"/>
      <c r="U81" s="575"/>
      <c r="V81" s="576"/>
      <c r="W81" s="563"/>
      <c r="X81" s="563"/>
      <c r="Y81" s="563"/>
      <c r="Z81" s="563"/>
      <c r="AA81" s="563"/>
      <c r="AB81" s="563"/>
      <c r="AC81" s="563"/>
      <c r="AD81" s="563"/>
      <c r="AE81" s="563"/>
      <c r="AF81" s="563"/>
      <c r="AG81" s="563"/>
      <c r="AH81" s="563"/>
      <c r="AI81" s="563"/>
      <c r="AJ81" s="563"/>
      <c r="AK81" s="563"/>
      <c r="AL81" s="563"/>
      <c r="AM81" s="563"/>
      <c r="AN81" s="563"/>
      <c r="AO81" s="563"/>
    </row>
    <row r="82" spans="1:41" ht="15" customHeight="1">
      <c r="A82" s="563"/>
      <c r="B82" s="604"/>
      <c r="C82" s="607"/>
      <c r="D82" s="606"/>
      <c r="E82" s="609">
        <f>IFERROR(VLOOKUP(EDATE($B82,-1),[58]Índices!$B$6:$F$500,2,FALSE)/VLOOKUP(EDATE(MIN($B$67:$B$81),-1),[58]Índices!$B$6:$F$500,2,FALSE)*VLOOKUP(MIN($B$67:$B$81),$B$67:$D$81,3,FALSE),0)</f>
        <v>0</v>
      </c>
      <c r="F82" s="609">
        <f>IFERROR(VLOOKUP(EDATE($B82,-1),[58]Índices!$B$6:$F$500,3,FALSE)/VLOOKUP(EDATE(MIN($B$67:$B$81),-1),[58]Índices!$B$6:$F$500,3,FALSE)*VLOOKUP(MIN($B$67:$B$81),$B$67:$D$81,3,FALSE),0)</f>
        <v>0</v>
      </c>
      <c r="G82" s="610" t="str">
        <f t="shared" si="2"/>
        <v/>
      </c>
      <c r="H82" s="563"/>
      <c r="I82" s="563"/>
      <c r="J82" s="563"/>
      <c r="K82" s="563"/>
      <c r="L82" s="563"/>
      <c r="M82" s="564"/>
      <c r="N82" s="563"/>
      <c r="O82" s="2884"/>
      <c r="P82" s="2885"/>
      <c r="Q82" s="563"/>
      <c r="R82" s="563"/>
      <c r="S82" s="575"/>
      <c r="T82" s="576"/>
      <c r="U82" s="575"/>
      <c r="V82" s="576"/>
      <c r="W82" s="563"/>
      <c r="X82" s="563"/>
      <c r="Y82" s="563"/>
      <c r="Z82" s="563"/>
      <c r="AA82" s="563"/>
      <c r="AB82" s="563"/>
      <c r="AC82" s="563"/>
      <c r="AD82" s="563"/>
      <c r="AE82" s="563"/>
      <c r="AF82" s="563"/>
      <c r="AG82" s="563"/>
      <c r="AH82" s="563"/>
      <c r="AI82" s="563"/>
      <c r="AJ82" s="563"/>
      <c r="AK82" s="563"/>
      <c r="AL82" s="563"/>
      <c r="AM82" s="563"/>
      <c r="AN82" s="563"/>
      <c r="AO82" s="563"/>
    </row>
    <row r="83" spans="1:41" ht="15" customHeight="1">
      <c r="A83" s="563"/>
      <c r="B83" s="563"/>
      <c r="C83" s="563"/>
      <c r="D83" s="563"/>
      <c r="E83" s="563"/>
      <c r="F83" s="563"/>
      <c r="G83" s="563"/>
      <c r="H83" s="563"/>
      <c r="I83" s="563"/>
      <c r="J83" s="563"/>
      <c r="K83" s="563"/>
      <c r="L83" s="563"/>
      <c r="M83" s="2883" t="s">
        <v>2680</v>
      </c>
      <c r="O83" s="2884"/>
      <c r="P83" s="2885"/>
      <c r="Q83" s="563"/>
      <c r="R83" s="563"/>
      <c r="S83" s="563"/>
      <c r="T83" s="563"/>
      <c r="U83" s="563"/>
      <c r="V83" s="563"/>
      <c r="W83" s="563"/>
      <c r="X83" s="563"/>
      <c r="Y83" s="563"/>
      <c r="Z83" s="563"/>
      <c r="AA83" s="563"/>
      <c r="AB83" s="563"/>
      <c r="AC83" s="563"/>
      <c r="AD83" s="563"/>
      <c r="AE83" s="563"/>
      <c r="AF83" s="563"/>
      <c r="AG83" s="563"/>
      <c r="AH83" s="563"/>
      <c r="AI83" s="563"/>
      <c r="AJ83" s="563"/>
      <c r="AK83" s="563"/>
      <c r="AL83" s="563"/>
      <c r="AM83" s="563"/>
      <c r="AN83" s="563"/>
      <c r="AO83" s="563"/>
    </row>
    <row r="84" spans="1:41" ht="15" customHeight="1">
      <c r="A84" s="563"/>
      <c r="B84" s="563" t="s">
        <v>826</v>
      </c>
      <c r="C84" s="563"/>
      <c r="D84" s="563"/>
      <c r="E84" s="563"/>
      <c r="F84" s="563"/>
      <c r="G84" s="563"/>
      <c r="H84" s="563"/>
      <c r="I84" s="563"/>
      <c r="J84" s="563"/>
      <c r="K84" s="563"/>
      <c r="L84" s="2842">
        <f>SUM(L87:L98)</f>
        <v>623058.52829591441</v>
      </c>
      <c r="M84" s="2842">
        <f>SUM(M87:M98)</f>
        <v>120935635.736745</v>
      </c>
      <c r="N84" s="563"/>
      <c r="O84" s="2884"/>
      <c r="P84" s="2885"/>
      <c r="Q84" s="563"/>
      <c r="R84" s="563"/>
      <c r="S84" s="563"/>
      <c r="T84" s="563"/>
      <c r="U84" s="563"/>
      <c r="V84" s="563"/>
      <c r="W84" s="563"/>
      <c r="X84" s="563"/>
      <c r="Y84" s="563"/>
      <c r="Z84" s="563"/>
      <c r="AA84" s="563"/>
      <c r="AB84" s="563"/>
      <c r="AC84" s="563"/>
      <c r="AD84" s="563"/>
      <c r="AE84" s="563"/>
      <c r="AF84" s="563"/>
      <c r="AG84" s="563"/>
      <c r="AH84" s="563"/>
      <c r="AI84" s="563"/>
      <c r="AJ84" s="563"/>
      <c r="AK84" s="563"/>
      <c r="AL84" s="563"/>
      <c r="AM84" s="563"/>
      <c r="AN84" s="563"/>
      <c r="AO84" s="563"/>
    </row>
    <row r="85" spans="1:41" ht="15" customHeight="1">
      <c r="A85" s="563"/>
      <c r="B85" s="568" t="s">
        <v>802</v>
      </c>
      <c r="C85" s="568" t="s">
        <v>803</v>
      </c>
      <c r="D85" s="568" t="s">
        <v>804</v>
      </c>
      <c r="E85" s="568" t="s">
        <v>805</v>
      </c>
      <c r="F85" s="568" t="s">
        <v>806</v>
      </c>
      <c r="G85" s="568" t="s">
        <v>807</v>
      </c>
      <c r="H85" s="563"/>
      <c r="I85" s="611"/>
      <c r="J85" s="611"/>
      <c r="K85" s="611"/>
      <c r="L85" s="3103" t="s">
        <v>911</v>
      </c>
      <c r="M85" s="3104"/>
      <c r="N85" s="2887"/>
      <c r="O85" s="2888"/>
      <c r="P85" s="2889"/>
      <c r="Q85" s="563"/>
      <c r="R85" s="563"/>
      <c r="S85" s="563"/>
      <c r="T85" s="563"/>
      <c r="U85" s="563"/>
      <c r="V85" s="563"/>
      <c r="W85" s="563"/>
      <c r="X85" s="563"/>
      <c r="Y85" s="563"/>
      <c r="Z85" s="563"/>
      <c r="AA85" s="563"/>
      <c r="AB85" s="563"/>
      <c r="AC85" s="563"/>
      <c r="AD85" s="563"/>
      <c r="AE85" s="563"/>
      <c r="AF85" s="563"/>
      <c r="AG85" s="563"/>
      <c r="AH85" s="563"/>
      <c r="AI85" s="563"/>
      <c r="AJ85" s="563"/>
      <c r="AK85" s="563"/>
      <c r="AL85" s="563"/>
      <c r="AM85" s="563"/>
      <c r="AN85" s="563"/>
      <c r="AO85" s="563"/>
    </row>
    <row r="86" spans="1:41" ht="15" customHeight="1">
      <c r="A86" s="563"/>
      <c r="B86" s="612"/>
      <c r="C86" s="612"/>
      <c r="D86" s="612" t="s">
        <v>808</v>
      </c>
      <c r="E86" s="612" t="s">
        <v>2153</v>
      </c>
      <c r="F86" s="614">
        <v>0</v>
      </c>
      <c r="G86" s="614">
        <v>0</v>
      </c>
      <c r="H86" s="563"/>
      <c r="I86" s="611"/>
      <c r="J86" s="611"/>
      <c r="K86" s="611"/>
      <c r="L86" s="613" t="s">
        <v>3</v>
      </c>
      <c r="M86" s="2886" t="s">
        <v>539</v>
      </c>
      <c r="N86" s="2890"/>
      <c r="O86" s="2891"/>
      <c r="P86" s="2889"/>
      <c r="Q86" s="563"/>
      <c r="R86" s="563"/>
      <c r="S86" s="563"/>
      <c r="T86" s="563"/>
      <c r="U86" s="563"/>
      <c r="V86" s="563"/>
      <c r="W86" s="563"/>
      <c r="X86" s="563"/>
      <c r="Y86" s="563"/>
      <c r="Z86" s="563"/>
      <c r="AA86" s="563"/>
      <c r="AB86" s="563"/>
      <c r="AC86" s="563"/>
      <c r="AD86" s="563"/>
      <c r="AE86" s="563"/>
      <c r="AF86" s="563"/>
      <c r="AG86" s="563"/>
      <c r="AH86" s="563"/>
      <c r="AI86" s="563"/>
      <c r="AJ86" s="563"/>
      <c r="AK86" s="563"/>
      <c r="AL86" s="563"/>
      <c r="AM86" s="563"/>
      <c r="AN86" s="563"/>
      <c r="AO86" s="563"/>
    </row>
    <row r="87" spans="1:41" ht="15" customHeight="1">
      <c r="A87" s="563"/>
      <c r="B87" s="612" t="s">
        <v>1</v>
      </c>
      <c r="C87" s="612" t="s">
        <v>2154</v>
      </c>
      <c r="D87" s="612" t="s">
        <v>808</v>
      </c>
      <c r="E87" s="612" t="s">
        <v>2153</v>
      </c>
      <c r="F87" s="614">
        <v>0</v>
      </c>
      <c r="G87" s="614">
        <v>0</v>
      </c>
      <c r="H87" s="563"/>
      <c r="I87" s="529" t="s">
        <v>2414</v>
      </c>
      <c r="J87" s="529"/>
      <c r="K87" s="529" t="s">
        <v>520</v>
      </c>
      <c r="L87" s="617">
        <v>89176.800000000017</v>
      </c>
      <c r="M87" s="617">
        <v>27008977.416000005</v>
      </c>
      <c r="N87" s="2892"/>
      <c r="O87" s="2891"/>
      <c r="P87" s="2889"/>
      <c r="Q87" s="634"/>
      <c r="R87" s="634"/>
      <c r="S87" s="563"/>
      <c r="T87" s="563"/>
      <c r="U87" s="563"/>
      <c r="V87" s="563"/>
      <c r="W87" s="563"/>
      <c r="X87" s="563"/>
      <c r="Y87" s="563"/>
      <c r="Z87" s="563"/>
      <c r="AA87" s="563"/>
      <c r="AB87" s="563"/>
      <c r="AC87" s="563"/>
      <c r="AD87" s="563"/>
      <c r="AE87" s="563"/>
      <c r="AF87" s="563"/>
      <c r="AG87" s="563"/>
      <c r="AH87" s="563"/>
      <c r="AI87" s="563"/>
      <c r="AJ87" s="563"/>
      <c r="AK87" s="563"/>
      <c r="AL87" s="563"/>
      <c r="AM87" s="563"/>
      <c r="AN87" s="563"/>
      <c r="AO87" s="563"/>
    </row>
    <row r="88" spans="1:41" ht="15" customHeight="1">
      <c r="A88" s="563"/>
      <c r="B88" s="612" t="s">
        <v>2</v>
      </c>
      <c r="C88" s="612" t="s">
        <v>2154</v>
      </c>
      <c r="D88" s="612" t="s">
        <v>808</v>
      </c>
      <c r="E88" s="612" t="s">
        <v>2153</v>
      </c>
      <c r="F88" s="614">
        <v>11439727.381304778</v>
      </c>
      <c r="G88" s="614">
        <v>11240537.491502916</v>
      </c>
      <c r="H88" s="563"/>
      <c r="I88" s="529" t="s">
        <v>2015</v>
      </c>
      <c r="J88" s="529" t="s">
        <v>2016</v>
      </c>
      <c r="K88" s="529" t="s">
        <v>520</v>
      </c>
      <c r="L88" s="617">
        <v>15551.207178591221</v>
      </c>
      <c r="M88" s="617">
        <v>3600480.8129614107</v>
      </c>
      <c r="N88" s="2892"/>
      <c r="O88" s="2891"/>
      <c r="P88" s="2889"/>
      <c r="Q88" s="634"/>
      <c r="R88" s="634"/>
      <c r="S88" s="563"/>
      <c r="T88" s="563"/>
      <c r="U88" s="563"/>
      <c r="V88" s="563"/>
      <c r="W88" s="563"/>
      <c r="X88" s="563"/>
      <c r="Y88" s="563"/>
      <c r="Z88" s="563"/>
      <c r="AA88" s="563"/>
      <c r="AB88" s="563"/>
      <c r="AC88" s="563"/>
      <c r="AD88" s="563"/>
      <c r="AE88" s="563"/>
      <c r="AF88" s="563"/>
      <c r="AG88" s="563"/>
      <c r="AH88" s="563"/>
      <c r="AI88" s="563"/>
      <c r="AJ88" s="563"/>
      <c r="AK88" s="563"/>
      <c r="AL88" s="563"/>
      <c r="AM88" s="563"/>
      <c r="AN88" s="563"/>
      <c r="AO88" s="563"/>
    </row>
    <row r="89" spans="1:41" ht="15" customHeight="1">
      <c r="A89" s="563"/>
      <c r="B89" s="612" t="s">
        <v>2</v>
      </c>
      <c r="C89" s="612" t="s">
        <v>2154</v>
      </c>
      <c r="D89" s="612" t="s">
        <v>808</v>
      </c>
      <c r="E89" s="612" t="s">
        <v>2155</v>
      </c>
      <c r="F89" s="614">
        <v>0</v>
      </c>
      <c r="G89" s="614">
        <v>0</v>
      </c>
      <c r="H89" s="563"/>
      <c r="I89" s="529" t="s">
        <v>2015</v>
      </c>
      <c r="J89" s="529" t="s">
        <v>2017</v>
      </c>
      <c r="K89" s="529" t="s">
        <v>520</v>
      </c>
      <c r="L89" s="617">
        <v>132574.26532062021</v>
      </c>
      <c r="M89" s="617">
        <v>36725744.76600109</v>
      </c>
      <c r="N89" s="2892"/>
      <c r="O89" s="2891"/>
      <c r="P89" s="2889"/>
      <c r="Q89" s="634"/>
      <c r="R89" s="634"/>
      <c r="S89" s="563"/>
      <c r="T89" s="563"/>
      <c r="U89" s="563"/>
      <c r="V89" s="563"/>
      <c r="W89" s="563"/>
      <c r="X89" s="563"/>
      <c r="Y89" s="563"/>
      <c r="Z89" s="563"/>
      <c r="AA89" s="563"/>
      <c r="AB89" s="563"/>
      <c r="AC89" s="563"/>
      <c r="AD89" s="563"/>
      <c r="AE89" s="563"/>
      <c r="AF89" s="563"/>
      <c r="AG89" s="563"/>
      <c r="AH89" s="563"/>
      <c r="AI89" s="563"/>
      <c r="AJ89" s="563"/>
      <c r="AK89" s="563"/>
      <c r="AL89" s="563"/>
      <c r="AM89" s="563"/>
      <c r="AN89" s="563"/>
      <c r="AO89" s="563"/>
    </row>
    <row r="90" spans="1:41" ht="15" customHeight="1">
      <c r="A90" s="563"/>
      <c r="B90" s="612" t="s">
        <v>735</v>
      </c>
      <c r="C90" s="612" t="s">
        <v>2154</v>
      </c>
      <c r="D90" s="612" t="s">
        <v>808</v>
      </c>
      <c r="E90" s="612" t="s">
        <v>2153</v>
      </c>
      <c r="F90" s="614">
        <v>0</v>
      </c>
      <c r="G90" s="614">
        <v>9.8837061813439819E-10</v>
      </c>
      <c r="H90" s="563"/>
      <c r="I90" s="2840" t="s">
        <v>2018</v>
      </c>
      <c r="J90" s="2840" t="s">
        <v>2651</v>
      </c>
      <c r="K90" s="2840" t="s">
        <v>520</v>
      </c>
      <c r="L90" s="2839">
        <v>1661.1591206896553</v>
      </c>
      <c r="M90" s="2839">
        <v>430757.75552557636</v>
      </c>
      <c r="N90" s="2892"/>
      <c r="O90" s="2891"/>
      <c r="P90" s="2889"/>
      <c r="Q90" s="634"/>
      <c r="R90" s="634"/>
      <c r="S90" s="563"/>
      <c r="T90" s="563"/>
      <c r="U90" s="563"/>
      <c r="V90" s="563"/>
      <c r="W90" s="563"/>
      <c r="X90" s="563"/>
      <c r="Y90" s="563"/>
      <c r="Z90" s="563"/>
      <c r="AA90" s="563"/>
      <c r="AB90" s="563"/>
      <c r="AC90" s="563"/>
      <c r="AD90" s="563"/>
      <c r="AE90" s="563"/>
      <c r="AF90" s="563"/>
      <c r="AG90" s="563"/>
      <c r="AH90" s="563"/>
      <c r="AI90" s="563"/>
      <c r="AJ90" s="563"/>
      <c r="AK90" s="563"/>
      <c r="AL90" s="563"/>
      <c r="AM90" s="563"/>
      <c r="AN90" s="563"/>
      <c r="AO90" s="563"/>
    </row>
    <row r="91" spans="1:41" ht="15" customHeight="1">
      <c r="A91" s="563"/>
      <c r="B91" s="612" t="s">
        <v>735</v>
      </c>
      <c r="C91" s="612" t="s">
        <v>2154</v>
      </c>
      <c r="D91" s="612" t="s">
        <v>808</v>
      </c>
      <c r="E91" s="612" t="s">
        <v>2155</v>
      </c>
      <c r="F91" s="614">
        <v>0</v>
      </c>
      <c r="G91" s="614">
        <v>0</v>
      </c>
      <c r="H91" s="563"/>
      <c r="I91" s="529" t="s">
        <v>2018</v>
      </c>
      <c r="J91" s="529" t="s">
        <v>2016</v>
      </c>
      <c r="K91" s="529" t="s">
        <v>520</v>
      </c>
      <c r="L91" s="617">
        <v>1139.080105352198</v>
      </c>
      <c r="M91" s="617">
        <v>285244.5043358354</v>
      </c>
      <c r="N91" s="2892"/>
      <c r="O91" s="2891"/>
      <c r="P91" s="2889"/>
      <c r="Q91" s="634"/>
      <c r="R91" s="634"/>
      <c r="S91" s="563"/>
      <c r="T91" s="563"/>
      <c r="U91" s="563"/>
      <c r="V91" s="563"/>
      <c r="W91" s="563"/>
      <c r="X91" s="563"/>
      <c r="Y91" s="563"/>
      <c r="Z91" s="563"/>
      <c r="AA91" s="563"/>
      <c r="AB91" s="563"/>
      <c r="AC91" s="563"/>
      <c r="AD91" s="563"/>
      <c r="AE91" s="563"/>
      <c r="AF91" s="563"/>
      <c r="AG91" s="563"/>
      <c r="AH91" s="563"/>
      <c r="AI91" s="563"/>
      <c r="AJ91" s="563"/>
      <c r="AK91" s="563"/>
      <c r="AL91" s="563"/>
      <c r="AM91" s="563"/>
      <c r="AN91" s="563"/>
      <c r="AO91" s="563"/>
    </row>
    <row r="92" spans="1:41" ht="15" customHeight="1">
      <c r="A92" s="563"/>
      <c r="B92" s="612" t="s">
        <v>1497</v>
      </c>
      <c r="C92" s="612" t="s">
        <v>2154</v>
      </c>
      <c r="D92" s="612" t="s">
        <v>808</v>
      </c>
      <c r="E92" s="612" t="s">
        <v>2153</v>
      </c>
      <c r="F92" s="614">
        <v>0</v>
      </c>
      <c r="G92" s="614">
        <v>0</v>
      </c>
      <c r="H92" s="563"/>
      <c r="I92" s="529" t="s">
        <v>2018</v>
      </c>
      <c r="J92" s="529" t="s">
        <v>2458</v>
      </c>
      <c r="K92" s="529" t="s">
        <v>520</v>
      </c>
      <c r="L92" s="617">
        <v>68838.14403063104</v>
      </c>
      <c r="M92" s="617">
        <v>9188814.6563193016</v>
      </c>
      <c r="N92" s="2892"/>
      <c r="O92" s="2891"/>
      <c r="P92" s="2889"/>
      <c r="Q92" s="634"/>
      <c r="R92" s="634"/>
      <c r="S92" s="563"/>
      <c r="T92" s="563"/>
      <c r="U92" s="563"/>
      <c r="V92" s="563"/>
      <c r="W92" s="563"/>
      <c r="X92" s="563"/>
      <c r="Y92" s="563"/>
      <c r="Z92" s="563"/>
      <c r="AA92" s="563"/>
      <c r="AB92" s="563"/>
      <c r="AC92" s="563"/>
      <c r="AD92" s="563"/>
      <c r="AE92" s="563"/>
      <c r="AF92" s="563"/>
      <c r="AG92" s="563"/>
      <c r="AH92" s="563"/>
      <c r="AI92" s="563"/>
      <c r="AJ92" s="563"/>
      <c r="AK92" s="563"/>
      <c r="AL92" s="563"/>
      <c r="AM92" s="563"/>
      <c r="AN92" s="563"/>
      <c r="AO92" s="563"/>
    </row>
    <row r="93" spans="1:41" ht="15" customHeight="1">
      <c r="A93" s="563"/>
      <c r="B93" s="612" t="s">
        <v>1498</v>
      </c>
      <c r="C93" s="612" t="s">
        <v>2154</v>
      </c>
      <c r="D93" s="612" t="s">
        <v>808</v>
      </c>
      <c r="E93" s="612" t="s">
        <v>2153</v>
      </c>
      <c r="F93" s="614">
        <v>0</v>
      </c>
      <c r="G93" s="614">
        <v>0</v>
      </c>
      <c r="H93" s="563"/>
      <c r="I93" s="529" t="s">
        <v>2018</v>
      </c>
      <c r="J93" s="529" t="s">
        <v>2019</v>
      </c>
      <c r="K93" s="529" t="s">
        <v>520</v>
      </c>
      <c r="L93" s="617">
        <v>45792.072996055096</v>
      </c>
      <c r="M93" s="617">
        <v>6602209.571423036</v>
      </c>
      <c r="N93" s="2892"/>
      <c r="O93" s="2891"/>
      <c r="P93" s="2889"/>
      <c r="Q93" s="634"/>
      <c r="R93" s="634"/>
      <c r="S93" s="563"/>
      <c r="T93" s="563"/>
      <c r="U93" s="563"/>
      <c r="V93" s="563"/>
      <c r="W93" s="563"/>
      <c r="X93" s="563"/>
      <c r="Y93" s="563"/>
      <c r="Z93" s="563"/>
      <c r="AA93" s="563"/>
      <c r="AB93" s="563"/>
      <c r="AC93" s="563"/>
      <c r="AD93" s="563"/>
      <c r="AE93" s="563"/>
      <c r="AF93" s="563"/>
      <c r="AG93" s="563"/>
      <c r="AH93" s="563"/>
      <c r="AI93" s="563"/>
      <c r="AJ93" s="563"/>
      <c r="AK93" s="563"/>
      <c r="AL93" s="563"/>
      <c r="AM93" s="563"/>
      <c r="AN93" s="563"/>
      <c r="AO93" s="563"/>
    </row>
    <row r="94" spans="1:41" ht="15" customHeight="1">
      <c r="A94" s="563"/>
      <c r="B94" s="612" t="s">
        <v>169</v>
      </c>
      <c r="C94" s="612" t="s">
        <v>2154</v>
      </c>
      <c r="D94" s="612" t="s">
        <v>808</v>
      </c>
      <c r="E94" s="612" t="s">
        <v>2153</v>
      </c>
      <c r="F94" s="614">
        <v>0</v>
      </c>
      <c r="G94" s="614">
        <v>0</v>
      </c>
      <c r="H94" s="563"/>
      <c r="I94" s="529" t="s">
        <v>2018</v>
      </c>
      <c r="J94" s="529" t="s">
        <v>2017</v>
      </c>
      <c r="K94" s="529" t="s">
        <v>520</v>
      </c>
      <c r="L94" s="617">
        <v>90978.859840347301</v>
      </c>
      <c r="M94" s="617">
        <v>18981028.353518255</v>
      </c>
      <c r="N94" s="2892"/>
      <c r="O94" s="2891"/>
      <c r="P94" s="2889"/>
      <c r="Q94" s="634"/>
      <c r="R94" s="634"/>
      <c r="S94" s="563"/>
      <c r="T94" s="563"/>
      <c r="U94" s="563"/>
      <c r="V94" s="563"/>
      <c r="W94" s="563"/>
      <c r="X94" s="563"/>
      <c r="Y94" s="563"/>
      <c r="Z94" s="563"/>
      <c r="AA94" s="563"/>
      <c r="AB94" s="563"/>
      <c r="AC94" s="563"/>
      <c r="AD94" s="563"/>
      <c r="AE94" s="563"/>
      <c r="AF94" s="563"/>
      <c r="AG94" s="563"/>
      <c r="AH94" s="563"/>
      <c r="AI94" s="563"/>
      <c r="AJ94" s="563"/>
      <c r="AK94" s="563"/>
      <c r="AL94" s="563"/>
      <c r="AM94" s="563"/>
      <c r="AN94" s="563"/>
      <c r="AO94" s="563"/>
    </row>
    <row r="95" spans="1:41" ht="15" customHeight="1">
      <c r="A95" s="563"/>
      <c r="B95" s="612" t="s">
        <v>431</v>
      </c>
      <c r="C95" s="612" t="s">
        <v>2154</v>
      </c>
      <c r="D95" s="612" t="s">
        <v>808</v>
      </c>
      <c r="E95" s="612" t="s">
        <v>2153</v>
      </c>
      <c r="F95" s="614">
        <v>5363525.1628710655</v>
      </c>
      <c r="G95" s="614">
        <v>5301150.6806062628</v>
      </c>
      <c r="H95" s="563"/>
      <c r="I95" s="529" t="s">
        <v>2020</v>
      </c>
      <c r="J95" s="529" t="s">
        <v>2131</v>
      </c>
      <c r="K95" s="529" t="s">
        <v>520</v>
      </c>
      <c r="L95" s="617">
        <v>27886.15297755973</v>
      </c>
      <c r="M95" s="617">
        <v>7522289.765696737</v>
      </c>
      <c r="N95" s="2892"/>
      <c r="O95" s="2891"/>
      <c r="P95" s="2889"/>
      <c r="Q95" s="634"/>
      <c r="R95" s="634"/>
      <c r="S95" s="563"/>
      <c r="T95" s="563"/>
      <c r="U95" s="563"/>
      <c r="V95" s="563"/>
      <c r="W95" s="563"/>
      <c r="X95" s="563"/>
      <c r="Y95" s="563"/>
      <c r="Z95" s="563"/>
      <c r="AA95" s="563"/>
      <c r="AB95" s="563"/>
      <c r="AC95" s="563"/>
      <c r="AD95" s="563"/>
      <c r="AE95" s="563"/>
      <c r="AF95" s="563"/>
      <c r="AG95" s="563"/>
      <c r="AH95" s="563"/>
      <c r="AI95" s="563"/>
      <c r="AJ95" s="563"/>
      <c r="AK95" s="563"/>
      <c r="AL95" s="563"/>
      <c r="AM95" s="563"/>
      <c r="AN95" s="563"/>
      <c r="AO95" s="563"/>
    </row>
    <row r="96" spans="1:41" ht="15" customHeight="1">
      <c r="A96" s="563"/>
      <c r="B96" s="612" t="s">
        <v>226</v>
      </c>
      <c r="C96" s="612" t="s">
        <v>2154</v>
      </c>
      <c r="D96" s="612" t="s">
        <v>808</v>
      </c>
      <c r="E96" s="612" t="s">
        <v>2153</v>
      </c>
      <c r="F96" s="614">
        <v>28379.071428571428</v>
      </c>
      <c r="G96" s="614">
        <v>28721.024610619083</v>
      </c>
      <c r="H96" s="563"/>
      <c r="I96" s="529" t="s">
        <v>1910</v>
      </c>
      <c r="J96" s="529" t="s">
        <v>2650</v>
      </c>
      <c r="K96" s="529" t="s">
        <v>520</v>
      </c>
      <c r="L96" s="2839">
        <v>180606.33952971449</v>
      </c>
      <c r="M96" s="2839">
        <v>19453131.06475443</v>
      </c>
      <c r="N96" s="2892"/>
      <c r="O96" s="2891"/>
      <c r="P96" s="2889"/>
      <c r="Q96" s="634"/>
      <c r="R96" s="634"/>
      <c r="S96" s="563"/>
      <c r="T96" s="563"/>
      <c r="U96" s="563"/>
      <c r="V96" s="563"/>
      <c r="W96" s="563"/>
      <c r="X96" s="563"/>
      <c r="Y96" s="563"/>
      <c r="Z96" s="563"/>
      <c r="AA96" s="563"/>
      <c r="AB96" s="563"/>
      <c r="AC96" s="563"/>
      <c r="AD96" s="563"/>
      <c r="AE96" s="563"/>
      <c r="AF96" s="563"/>
      <c r="AG96" s="563"/>
      <c r="AH96" s="563"/>
      <c r="AI96" s="563"/>
      <c r="AJ96" s="563"/>
      <c r="AK96" s="563"/>
      <c r="AL96" s="563"/>
      <c r="AM96" s="563"/>
      <c r="AN96" s="563"/>
      <c r="AO96" s="563"/>
    </row>
    <row r="97" spans="1:41" ht="15" customHeight="1">
      <c r="A97" s="563"/>
      <c r="B97" s="612" t="s">
        <v>239</v>
      </c>
      <c r="C97" s="612" t="s">
        <v>2154</v>
      </c>
      <c r="D97" s="612" t="s">
        <v>808</v>
      </c>
      <c r="E97" s="612" t="s">
        <v>2153</v>
      </c>
      <c r="F97" s="614">
        <v>2581158.0373250246</v>
      </c>
      <c r="G97" s="614">
        <v>2562615.8082699995</v>
      </c>
      <c r="H97" s="563"/>
      <c r="I97" s="529" t="s">
        <v>225</v>
      </c>
      <c r="J97" s="529"/>
      <c r="K97" s="529" t="s">
        <v>520</v>
      </c>
      <c r="L97" s="617">
        <v>13525.463228233564</v>
      </c>
      <c r="M97" s="617"/>
      <c r="N97" s="2892"/>
      <c r="O97" s="2891"/>
      <c r="P97" s="2889"/>
      <c r="Q97" s="634"/>
      <c r="R97" s="634"/>
      <c r="S97" s="563"/>
      <c r="T97" s="563"/>
      <c r="U97" s="563"/>
      <c r="V97" s="563"/>
      <c r="W97" s="563"/>
      <c r="X97" s="563"/>
      <c r="Y97" s="563"/>
      <c r="Z97" s="563"/>
      <c r="AA97" s="563"/>
      <c r="AB97" s="563"/>
      <c r="AC97" s="563"/>
      <c r="AD97" s="563"/>
      <c r="AE97" s="563"/>
      <c r="AF97" s="563"/>
      <c r="AG97" s="563"/>
      <c r="AH97" s="563"/>
      <c r="AI97" s="563"/>
      <c r="AJ97" s="563"/>
      <c r="AK97" s="563"/>
      <c r="AL97" s="563"/>
      <c r="AM97" s="563"/>
      <c r="AN97" s="563"/>
      <c r="AO97" s="563"/>
    </row>
    <row r="98" spans="1:41" ht="15" customHeight="1">
      <c r="A98" s="563"/>
      <c r="B98" s="612" t="s">
        <v>239</v>
      </c>
      <c r="C98" s="612" t="s">
        <v>2154</v>
      </c>
      <c r="D98" s="612" t="s">
        <v>808</v>
      </c>
      <c r="E98" s="612" t="s">
        <v>2155</v>
      </c>
      <c r="F98" s="614">
        <v>0</v>
      </c>
      <c r="G98" s="614">
        <v>0</v>
      </c>
      <c r="H98" s="563"/>
      <c r="I98" s="529" t="s">
        <v>2021</v>
      </c>
      <c r="J98" s="529"/>
      <c r="K98" s="529" t="s">
        <v>520</v>
      </c>
      <c r="L98" s="2839">
        <v>-44671.016031880106</v>
      </c>
      <c r="M98" s="2839">
        <v>-8863042.9297906756</v>
      </c>
      <c r="N98" s="2892"/>
      <c r="O98" s="2891"/>
      <c r="P98" s="2889"/>
      <c r="Q98" s="634"/>
      <c r="R98" s="634"/>
      <c r="S98" s="563"/>
      <c r="T98" s="563"/>
      <c r="U98" s="563"/>
      <c r="V98" s="563"/>
      <c r="W98" s="563"/>
      <c r="X98" s="563"/>
      <c r="Y98" s="563"/>
      <c r="Z98" s="563"/>
      <c r="AA98" s="563"/>
      <c r="AB98" s="563"/>
      <c r="AC98" s="563"/>
      <c r="AD98" s="563"/>
      <c r="AE98" s="563"/>
      <c r="AF98" s="563"/>
      <c r="AG98" s="563"/>
      <c r="AH98" s="563"/>
      <c r="AI98" s="563"/>
      <c r="AJ98" s="563"/>
      <c r="AK98" s="563"/>
      <c r="AL98" s="563"/>
      <c r="AM98" s="563"/>
      <c r="AN98" s="563"/>
      <c r="AO98" s="563"/>
    </row>
    <row r="99" spans="1:41" ht="15" customHeight="1">
      <c r="A99" s="563"/>
      <c r="B99" s="612" t="s">
        <v>225</v>
      </c>
      <c r="C99" s="612" t="s">
        <v>2154</v>
      </c>
      <c r="D99" s="612" t="s">
        <v>808</v>
      </c>
      <c r="E99" s="612" t="s">
        <v>2153</v>
      </c>
      <c r="F99" s="614">
        <v>4443791.6348355571</v>
      </c>
      <c r="G99" s="614">
        <v>4407417.2506548306</v>
      </c>
      <c r="H99" s="563"/>
      <c r="I99" s="537"/>
      <c r="J99" s="538"/>
      <c r="K99" s="538"/>
      <c r="L99" s="538"/>
      <c r="M99" s="2841"/>
      <c r="N99" s="804"/>
      <c r="O99" s="2891"/>
      <c r="P99" s="2889"/>
      <c r="Q99" s="563"/>
      <c r="R99" s="563"/>
      <c r="S99" s="563"/>
      <c r="T99" s="563"/>
      <c r="U99" s="563"/>
      <c r="V99" s="563"/>
      <c r="W99" s="563"/>
      <c r="X99" s="563"/>
      <c r="Y99" s="563"/>
      <c r="Z99" s="563"/>
      <c r="AA99" s="563"/>
      <c r="AB99" s="563"/>
      <c r="AC99" s="563"/>
      <c r="AD99" s="563"/>
      <c r="AE99" s="563"/>
      <c r="AF99" s="563"/>
      <c r="AG99" s="563"/>
      <c r="AH99" s="563"/>
      <c r="AI99" s="563"/>
      <c r="AJ99" s="563"/>
      <c r="AK99" s="563"/>
      <c r="AL99" s="563"/>
      <c r="AM99" s="563"/>
      <c r="AN99" s="563"/>
      <c r="AO99" s="563"/>
    </row>
    <row r="100" spans="1:41" ht="15" customHeight="1">
      <c r="A100" s="563"/>
      <c r="B100" s="612" t="s">
        <v>238</v>
      </c>
      <c r="C100" s="612" t="s">
        <v>2154</v>
      </c>
      <c r="D100" s="612" t="s">
        <v>808</v>
      </c>
      <c r="E100" s="612" t="s">
        <v>2153</v>
      </c>
      <c r="F100" s="614">
        <v>0</v>
      </c>
      <c r="G100" s="614">
        <v>0</v>
      </c>
      <c r="H100" s="563"/>
      <c r="I100" s="529"/>
      <c r="J100" s="529"/>
      <c r="K100" s="529"/>
      <c r="L100" s="530"/>
      <c r="M100" s="530"/>
      <c r="N100" s="2892"/>
      <c r="O100" s="2891"/>
      <c r="P100" s="2889"/>
      <c r="Q100" s="563"/>
      <c r="R100" s="563"/>
      <c r="S100" s="563"/>
      <c r="T100" s="563"/>
      <c r="U100" s="563"/>
      <c r="V100" s="563"/>
      <c r="W100" s="563"/>
      <c r="X100" s="563"/>
      <c r="Y100" s="563"/>
      <c r="Z100" s="563"/>
      <c r="AA100" s="563"/>
      <c r="AB100" s="563"/>
      <c r="AC100" s="563"/>
      <c r="AD100" s="563"/>
      <c r="AE100" s="563"/>
      <c r="AF100" s="563"/>
      <c r="AG100" s="563"/>
      <c r="AH100" s="563"/>
      <c r="AI100" s="563"/>
      <c r="AJ100" s="563"/>
      <c r="AK100" s="563"/>
      <c r="AL100" s="563"/>
      <c r="AM100" s="563"/>
      <c r="AN100" s="563"/>
      <c r="AO100" s="563"/>
    </row>
    <row r="101" spans="1:41" ht="15" customHeight="1">
      <c r="A101" s="563"/>
      <c r="B101" s="612" t="s">
        <v>240</v>
      </c>
      <c r="C101" s="612" t="s">
        <v>2154</v>
      </c>
      <c r="D101" s="612" t="s">
        <v>808</v>
      </c>
      <c r="E101" s="612" t="s">
        <v>2153</v>
      </c>
      <c r="F101" s="614">
        <v>396410.02389455115</v>
      </c>
      <c r="G101" s="614">
        <v>396534.77568536805</v>
      </c>
      <c r="H101" s="563"/>
      <c r="I101" s="529"/>
      <c r="J101" s="529"/>
      <c r="K101" s="529"/>
      <c r="L101" s="530"/>
      <c r="M101" s="530"/>
      <c r="N101" s="2892"/>
      <c r="O101" s="2891"/>
      <c r="P101" s="2889"/>
      <c r="Q101" s="563"/>
      <c r="R101" s="563"/>
      <c r="S101" s="563"/>
      <c r="T101" s="563"/>
      <c r="U101" s="563"/>
      <c r="V101" s="563"/>
      <c r="W101" s="563"/>
      <c r="X101" s="563"/>
      <c r="Y101" s="563"/>
      <c r="Z101" s="563"/>
      <c r="AA101" s="563"/>
      <c r="AB101" s="563"/>
      <c r="AC101" s="563"/>
      <c r="AD101" s="563"/>
      <c r="AE101" s="563"/>
      <c r="AF101" s="563"/>
      <c r="AG101" s="563"/>
      <c r="AH101" s="563"/>
      <c r="AI101" s="563"/>
      <c r="AJ101" s="563"/>
      <c r="AK101" s="563"/>
      <c r="AL101" s="563"/>
      <c r="AM101" s="563"/>
      <c r="AN101" s="563"/>
      <c r="AO101" s="563"/>
    </row>
    <row r="102" spans="1:41" ht="15" customHeight="1">
      <c r="A102" s="563"/>
      <c r="B102" s="612"/>
      <c r="C102" s="612" t="s">
        <v>473</v>
      </c>
      <c r="D102" s="612" t="s">
        <v>808</v>
      </c>
      <c r="E102" s="612" t="s">
        <v>2153</v>
      </c>
      <c r="F102" s="614">
        <v>120935635.73674501</v>
      </c>
      <c r="G102" s="614">
        <v>119745551.18706958</v>
      </c>
      <c r="H102" s="563"/>
      <c r="I102" s="529"/>
      <c r="J102" s="529"/>
      <c r="K102" s="529"/>
      <c r="L102" s="529"/>
      <c r="M102" s="529"/>
      <c r="N102" s="2893"/>
      <c r="O102" s="2891"/>
      <c r="P102" s="2889"/>
      <c r="Q102" s="563"/>
      <c r="R102" s="563"/>
      <c r="S102" s="563"/>
      <c r="T102" s="563"/>
      <c r="U102" s="563"/>
      <c r="V102" s="563"/>
      <c r="W102" s="563"/>
      <c r="X102" s="563"/>
      <c r="Y102" s="563"/>
      <c r="Z102" s="563"/>
      <c r="AA102" s="563"/>
      <c r="AB102" s="563"/>
      <c r="AC102" s="563"/>
      <c r="AD102" s="563"/>
      <c r="AE102" s="563"/>
      <c r="AF102" s="563"/>
      <c r="AG102" s="563"/>
      <c r="AH102" s="563"/>
      <c r="AI102" s="563"/>
      <c r="AJ102" s="563"/>
      <c r="AK102" s="563"/>
      <c r="AL102" s="563"/>
      <c r="AM102" s="563"/>
      <c r="AN102" s="563"/>
      <c r="AO102" s="563"/>
    </row>
    <row r="103" spans="1:41" ht="15" customHeight="1">
      <c r="A103" s="563"/>
      <c r="B103" s="612"/>
      <c r="C103" s="612" t="s">
        <v>473</v>
      </c>
      <c r="D103" s="612" t="s">
        <v>808</v>
      </c>
      <c r="E103" s="612" t="s">
        <v>2155</v>
      </c>
      <c r="F103" s="614">
        <v>0</v>
      </c>
      <c r="G103" s="614">
        <v>0</v>
      </c>
      <c r="H103" s="563"/>
      <c r="I103" s="529"/>
      <c r="J103" s="529"/>
      <c r="K103" s="529"/>
      <c r="L103" s="529"/>
      <c r="M103" s="529"/>
      <c r="N103" s="2893"/>
      <c r="O103" s="2891"/>
      <c r="P103" s="2889"/>
      <c r="Q103" s="563"/>
      <c r="R103" s="563"/>
      <c r="S103" s="563"/>
      <c r="T103" s="563"/>
      <c r="U103" s="563"/>
      <c r="V103" s="563"/>
      <c r="W103" s="563"/>
      <c r="X103" s="563"/>
      <c r="Y103" s="563"/>
      <c r="Z103" s="563"/>
      <c r="AA103" s="563"/>
      <c r="AB103" s="563"/>
      <c r="AC103" s="563"/>
      <c r="AD103" s="563"/>
      <c r="AE103" s="563"/>
      <c r="AF103" s="563"/>
      <c r="AG103" s="563"/>
      <c r="AH103" s="563"/>
      <c r="AI103" s="563"/>
      <c r="AJ103" s="563"/>
      <c r="AK103" s="563"/>
      <c r="AL103" s="563"/>
      <c r="AM103" s="563"/>
      <c r="AN103" s="563"/>
      <c r="AO103" s="563"/>
    </row>
    <row r="104" spans="1:41" ht="15" customHeight="1">
      <c r="A104" s="563"/>
      <c r="B104" s="612" t="s">
        <v>1497</v>
      </c>
      <c r="C104" s="612" t="s">
        <v>473</v>
      </c>
      <c r="D104" s="612" t="s">
        <v>808</v>
      </c>
      <c r="E104" s="612" t="s">
        <v>2153</v>
      </c>
      <c r="F104" s="614">
        <v>0</v>
      </c>
      <c r="G104" s="614">
        <v>0</v>
      </c>
      <c r="H104" s="563"/>
      <c r="I104" s="529"/>
      <c r="J104" s="529"/>
      <c r="K104" s="529"/>
      <c r="L104" s="529"/>
      <c r="M104" s="529"/>
      <c r="N104" s="2893"/>
      <c r="O104" s="2891"/>
      <c r="P104" s="2889"/>
      <c r="Q104" s="563"/>
      <c r="R104" s="563"/>
      <c r="S104" s="563"/>
      <c r="T104" s="563"/>
      <c r="U104" s="563"/>
      <c r="V104" s="563"/>
      <c r="W104" s="563"/>
      <c r="X104" s="563"/>
      <c r="Y104" s="563"/>
      <c r="Z104" s="563"/>
      <c r="AA104" s="563"/>
      <c r="AB104" s="563"/>
      <c r="AC104" s="563"/>
      <c r="AD104" s="563"/>
      <c r="AE104" s="563"/>
      <c r="AF104" s="563"/>
      <c r="AG104" s="563"/>
      <c r="AH104" s="563"/>
      <c r="AI104" s="563"/>
      <c r="AJ104" s="563"/>
      <c r="AK104" s="563"/>
      <c r="AL104" s="563"/>
      <c r="AM104" s="563"/>
      <c r="AN104" s="563"/>
      <c r="AO104" s="563"/>
    </row>
    <row r="105" spans="1:41" ht="15" customHeight="1">
      <c r="A105" s="563"/>
      <c r="B105" s="612"/>
      <c r="C105" s="612" t="s">
        <v>228</v>
      </c>
      <c r="D105" s="612" t="s">
        <v>808</v>
      </c>
      <c r="E105" s="612" t="s">
        <v>2153</v>
      </c>
      <c r="F105" s="614">
        <v>90058625.936188295</v>
      </c>
      <c r="G105" s="614">
        <v>88912065.338046357</v>
      </c>
      <c r="H105" s="563"/>
      <c r="I105" s="529"/>
      <c r="J105" s="529"/>
      <c r="K105" s="529"/>
      <c r="L105" s="529"/>
      <c r="M105" s="529"/>
      <c r="N105" s="2893"/>
      <c r="O105" s="2891"/>
      <c r="P105" s="2889"/>
      <c r="Q105" s="563"/>
      <c r="R105" s="563"/>
      <c r="S105" s="563"/>
      <c r="T105" s="563"/>
      <c r="U105" s="563"/>
      <c r="V105" s="27" t="s">
        <v>183</v>
      </c>
      <c r="W105" s="4" t="s">
        <v>2475</v>
      </c>
      <c r="X105" s="4" t="s">
        <v>2476</v>
      </c>
      <c r="Y105" s="4" t="s">
        <v>342</v>
      </c>
      <c r="Z105" s="563"/>
      <c r="AA105" s="563"/>
      <c r="AB105" s="563"/>
      <c r="AC105" s="563"/>
      <c r="AD105" s="563"/>
      <c r="AE105" s="563"/>
      <c r="AF105" s="563"/>
      <c r="AG105" s="563"/>
      <c r="AH105" s="563"/>
      <c r="AI105" s="563"/>
      <c r="AJ105" s="563"/>
      <c r="AK105" s="563"/>
      <c r="AL105" s="563"/>
      <c r="AM105" s="563"/>
      <c r="AN105" s="563"/>
      <c r="AO105" s="563"/>
    </row>
    <row r="106" spans="1:41" ht="15" customHeight="1">
      <c r="A106" s="563"/>
      <c r="B106" s="612" t="s">
        <v>2156</v>
      </c>
      <c r="C106" s="612" t="s">
        <v>2157</v>
      </c>
      <c r="D106" s="612" t="s">
        <v>808</v>
      </c>
      <c r="E106" s="612" t="s">
        <v>2153</v>
      </c>
      <c r="F106" s="614">
        <v>0</v>
      </c>
      <c r="G106" s="614">
        <v>0</v>
      </c>
      <c r="H106" s="563"/>
      <c r="I106" s="529"/>
      <c r="J106" s="529"/>
      <c r="K106" s="529"/>
      <c r="L106" s="529"/>
      <c r="M106" s="529"/>
      <c r="N106" s="2893"/>
      <c r="O106" s="2891"/>
      <c r="P106" s="2889"/>
      <c r="Q106" s="563"/>
      <c r="R106" s="563"/>
      <c r="S106" s="563"/>
      <c r="T106" s="563"/>
      <c r="U106" s="563"/>
      <c r="V106" s="27">
        <v>167</v>
      </c>
      <c r="W106" s="4">
        <v>2.1340000000000001E-2</v>
      </c>
      <c r="X106" s="4">
        <v>0.35825000000000001</v>
      </c>
      <c r="Y106" s="4">
        <v>0.62041000000000002</v>
      </c>
      <c r="Z106" s="563"/>
      <c r="AA106" s="563"/>
      <c r="AB106" s="563"/>
      <c r="AC106" s="563"/>
      <c r="AD106" s="563"/>
      <c r="AE106" s="563"/>
      <c r="AF106" s="563"/>
      <c r="AG106" s="563"/>
      <c r="AH106" s="563"/>
      <c r="AI106" s="563"/>
      <c r="AJ106" s="563"/>
      <c r="AK106" s="563"/>
      <c r="AL106" s="563"/>
      <c r="AM106" s="563"/>
      <c r="AN106" s="563"/>
      <c r="AO106" s="563"/>
    </row>
    <row r="107" spans="1:41" ht="15" customHeight="1">
      <c r="A107" s="563"/>
      <c r="B107" s="612" t="s">
        <v>2158</v>
      </c>
      <c r="C107" s="612" t="s">
        <v>2157</v>
      </c>
      <c r="D107" s="612" t="s">
        <v>808</v>
      </c>
      <c r="E107" s="612" t="s">
        <v>2153</v>
      </c>
      <c r="F107" s="614">
        <v>329932.06589472166</v>
      </c>
      <c r="G107" s="614">
        <v>329096.46453853347</v>
      </c>
      <c r="H107" s="563"/>
      <c r="I107" s="529"/>
      <c r="J107" s="529"/>
      <c r="K107" s="529"/>
      <c r="L107" s="529"/>
      <c r="M107" s="529"/>
      <c r="N107" s="2893"/>
      <c r="O107" s="2893"/>
      <c r="P107" s="2893"/>
      <c r="Q107" s="563"/>
      <c r="R107" s="563"/>
      <c r="S107" s="563"/>
      <c r="T107" s="563"/>
      <c r="U107" s="563"/>
      <c r="V107" s="27">
        <v>102</v>
      </c>
      <c r="W107" s="4">
        <v>6.4000000000000001E-2</v>
      </c>
      <c r="X107" s="4">
        <v>0.32002999999999998</v>
      </c>
      <c r="Y107" s="4">
        <v>0.61595999999999995</v>
      </c>
      <c r="Z107" s="563"/>
      <c r="AA107" s="563"/>
      <c r="AB107" s="563"/>
      <c r="AC107" s="563"/>
      <c r="AD107" s="563"/>
      <c r="AE107" s="563"/>
      <c r="AF107" s="563"/>
      <c r="AG107" s="563"/>
      <c r="AH107" s="563"/>
      <c r="AI107" s="563"/>
      <c r="AJ107" s="563"/>
      <c r="AK107" s="563"/>
      <c r="AL107" s="563"/>
      <c r="AM107" s="563"/>
      <c r="AN107" s="563"/>
      <c r="AO107" s="563"/>
    </row>
    <row r="108" spans="1:41" ht="15" customHeight="1">
      <c r="A108" s="563"/>
      <c r="B108" s="612" t="s">
        <v>2159</v>
      </c>
      <c r="C108" s="612" t="s">
        <v>2157</v>
      </c>
      <c r="D108" s="612" t="s">
        <v>808</v>
      </c>
      <c r="E108" s="612" t="s">
        <v>2153</v>
      </c>
      <c r="F108" s="614">
        <v>12080320.700544</v>
      </c>
      <c r="G108" s="614">
        <v>12008595.665840177</v>
      </c>
      <c r="H108" s="563"/>
      <c r="I108" s="529"/>
      <c r="J108" s="529"/>
      <c r="K108" s="531"/>
      <c r="L108" s="529"/>
      <c r="M108" s="529"/>
      <c r="N108" s="2893"/>
      <c r="O108" s="2893"/>
      <c r="P108" s="2893"/>
      <c r="Q108" s="563"/>
      <c r="R108" s="563"/>
      <c r="S108" s="563"/>
      <c r="T108" s="563"/>
      <c r="U108" s="563"/>
      <c r="V108" s="27">
        <v>103</v>
      </c>
      <c r="W108" s="4">
        <v>2.9960000000000001E-2</v>
      </c>
      <c r="X108" s="4">
        <v>0.27106000000000002</v>
      </c>
      <c r="Y108" s="4">
        <v>0.69898000000000005</v>
      </c>
      <c r="Z108" s="563"/>
      <c r="AA108" s="563"/>
      <c r="AB108" s="563"/>
      <c r="AC108" s="563"/>
      <c r="AD108" s="563"/>
      <c r="AE108" s="563"/>
      <c r="AF108" s="563"/>
      <c r="AG108" s="563"/>
      <c r="AH108" s="563"/>
      <c r="AI108" s="563"/>
      <c r="AJ108" s="563"/>
      <c r="AK108" s="563"/>
      <c r="AL108" s="563"/>
      <c r="AM108" s="563"/>
      <c r="AN108" s="563"/>
      <c r="AO108" s="563"/>
    </row>
    <row r="109" spans="1:41" ht="15" customHeight="1">
      <c r="A109" s="563"/>
      <c r="B109" s="612" t="s">
        <v>2159</v>
      </c>
      <c r="C109" s="612" t="s">
        <v>2157</v>
      </c>
      <c r="D109" s="612" t="s">
        <v>808</v>
      </c>
      <c r="E109" s="612" t="s">
        <v>2155</v>
      </c>
      <c r="F109" s="614">
        <v>0</v>
      </c>
      <c r="G109" s="614">
        <v>0</v>
      </c>
      <c r="H109" s="563"/>
      <c r="I109" s="563"/>
      <c r="J109" s="563"/>
      <c r="K109" s="563"/>
      <c r="L109" s="563"/>
      <c r="M109" s="564"/>
      <c r="N109" s="563"/>
      <c r="O109" s="563"/>
      <c r="P109" s="563"/>
      <c r="Q109" s="563"/>
      <c r="R109" s="563"/>
      <c r="S109" s="563"/>
      <c r="T109" s="563"/>
      <c r="U109" s="563"/>
      <c r="V109" s="27">
        <v>104</v>
      </c>
      <c r="W109" s="4">
        <v>7.1709999999999996E-2</v>
      </c>
      <c r="X109" s="4">
        <v>0.29089999999999999</v>
      </c>
      <c r="Y109" s="4">
        <v>0.63739000000000001</v>
      </c>
      <c r="Z109" s="563"/>
      <c r="AA109" s="563"/>
      <c r="AB109" s="563"/>
      <c r="AC109" s="563"/>
      <c r="AD109" s="563"/>
      <c r="AE109" s="563"/>
      <c r="AF109" s="563"/>
      <c r="AG109" s="563"/>
      <c r="AH109" s="563"/>
      <c r="AI109" s="563"/>
      <c r="AJ109" s="563"/>
      <c r="AK109" s="563"/>
      <c r="AL109" s="563"/>
      <c r="AM109" s="563"/>
      <c r="AN109" s="563"/>
      <c r="AO109" s="563"/>
    </row>
    <row r="110" spans="1:41" ht="15" customHeight="1">
      <c r="A110" s="563"/>
      <c r="B110" s="612" t="s">
        <v>2160</v>
      </c>
      <c r="C110" s="612" t="s">
        <v>2157</v>
      </c>
      <c r="D110" s="612" t="s">
        <v>808</v>
      </c>
      <c r="E110" s="612" t="s">
        <v>2153</v>
      </c>
      <c r="F110" s="614">
        <v>9.9999999999999995E-7</v>
      </c>
      <c r="G110" s="614">
        <v>9.8837061813440006E-7</v>
      </c>
      <c r="H110" s="563"/>
      <c r="I110" s="563"/>
      <c r="J110" s="563"/>
      <c r="K110" s="563"/>
      <c r="L110" s="563"/>
      <c r="M110" s="564"/>
      <c r="N110" s="563"/>
      <c r="O110" s="563"/>
      <c r="P110" s="563"/>
      <c r="Q110" s="563"/>
      <c r="R110" s="563"/>
      <c r="S110" s="27" t="s">
        <v>324</v>
      </c>
      <c r="T110" s="27" t="s">
        <v>2474</v>
      </c>
      <c r="U110" s="563"/>
      <c r="V110" s="27">
        <v>105</v>
      </c>
      <c r="W110" s="4">
        <v>8.2299999999999995E-3</v>
      </c>
      <c r="X110" s="4">
        <v>0.24676999999999999</v>
      </c>
      <c r="Y110" s="4">
        <v>0.745</v>
      </c>
      <c r="Z110" s="563"/>
      <c r="AA110" s="563"/>
      <c r="AB110" s="563"/>
      <c r="AC110" s="563"/>
      <c r="AD110" s="563"/>
      <c r="AE110" s="563"/>
      <c r="AF110" s="563"/>
      <c r="AG110" s="563"/>
      <c r="AH110" s="563"/>
      <c r="AI110" s="563"/>
      <c r="AJ110" s="563"/>
      <c r="AK110" s="563"/>
      <c r="AL110" s="563"/>
      <c r="AM110" s="563"/>
      <c r="AN110" s="563"/>
      <c r="AO110" s="563"/>
    </row>
    <row r="111" spans="1:41" ht="15" customHeight="1">
      <c r="A111" s="563"/>
      <c r="B111" s="612" t="s">
        <v>2161</v>
      </c>
      <c r="C111" s="612" t="s">
        <v>2157</v>
      </c>
      <c r="D111" s="612" t="s">
        <v>808</v>
      </c>
      <c r="E111" s="612" t="s">
        <v>2153</v>
      </c>
      <c r="F111" s="614">
        <v>4037007.24</v>
      </c>
      <c r="G111" s="614">
        <v>4027537.2002719273</v>
      </c>
      <c r="H111" s="563"/>
      <c r="I111" s="611" t="s">
        <v>432</v>
      </c>
      <c r="J111" s="611" t="s">
        <v>1591</v>
      </c>
      <c r="K111" s="611" t="s">
        <v>1592</v>
      </c>
      <c r="L111" s="611" t="s">
        <v>1593</v>
      </c>
      <c r="M111" s="611" t="s">
        <v>1594</v>
      </c>
      <c r="N111" s="611" t="s">
        <v>517</v>
      </c>
      <c r="O111" s="611" t="s">
        <v>1595</v>
      </c>
      <c r="P111" s="563"/>
      <c r="Q111" s="563"/>
      <c r="R111" s="563"/>
      <c r="S111" s="27" t="s">
        <v>2475</v>
      </c>
      <c r="T111" s="2569">
        <v>68385.907999999996</v>
      </c>
      <c r="U111" s="563"/>
      <c r="V111" s="27">
        <v>165</v>
      </c>
      <c r="W111" s="4">
        <v>7.9500000000000005E-3</v>
      </c>
      <c r="X111" s="4">
        <v>0.22553999999999999</v>
      </c>
      <c r="Y111" s="4">
        <v>0.76651000000000002</v>
      </c>
      <c r="Z111" s="563"/>
      <c r="AA111" s="563"/>
      <c r="AB111" s="563"/>
      <c r="AC111" s="563"/>
      <c r="AD111" s="563"/>
      <c r="AE111" s="563"/>
      <c r="AF111" s="563"/>
      <c r="AG111" s="563"/>
      <c r="AH111" s="563"/>
      <c r="AI111" s="563"/>
      <c r="AJ111" s="563"/>
      <c r="AK111" s="563"/>
      <c r="AL111" s="563"/>
      <c r="AM111" s="563"/>
      <c r="AN111" s="563"/>
      <c r="AO111" s="563"/>
    </row>
    <row r="112" spans="1:41" ht="15" customHeight="1">
      <c r="A112" s="563"/>
      <c r="B112" s="612" t="s">
        <v>2162</v>
      </c>
      <c r="C112" s="612" t="s">
        <v>2157</v>
      </c>
      <c r="D112" s="612" t="s">
        <v>808</v>
      </c>
      <c r="E112" s="612" t="s">
        <v>2153</v>
      </c>
      <c r="F112" s="614">
        <v>0</v>
      </c>
      <c r="G112" s="614">
        <v>0</v>
      </c>
      <c r="H112" s="563"/>
      <c r="I112" s="529"/>
      <c r="J112" s="529"/>
      <c r="K112" s="529"/>
      <c r="L112" s="531"/>
      <c r="M112" s="529"/>
      <c r="N112" s="529"/>
      <c r="O112" s="532" t="e">
        <f>M112*VLOOKUP(CAPA!C15,Índices!$B$6:$F$626,IF(BD!K112="IPCA",3,2),FALSE)/VLOOKUP(L112,Índices!$B$6:$F$626,IF(BD!K112="IPCA",3,2),FALSE)</f>
        <v>#N/A</v>
      </c>
      <c r="P112" s="563"/>
      <c r="Q112" s="563"/>
      <c r="R112" s="563"/>
      <c r="S112" s="27" t="s">
        <v>342</v>
      </c>
      <c r="T112" s="2569">
        <v>380502.53899999999</v>
      </c>
      <c r="U112" s="563"/>
      <c r="V112" s="27">
        <v>108</v>
      </c>
      <c r="W112" s="4">
        <v>6.0979999999999999E-2</v>
      </c>
      <c r="X112" s="4">
        <v>0.1711</v>
      </c>
      <c r="Y112" s="4">
        <v>0.76792000000000005</v>
      </c>
      <c r="Z112" s="563"/>
      <c r="AA112" s="563"/>
      <c r="AB112" s="563"/>
      <c r="AC112" s="563"/>
      <c r="AD112" s="563"/>
      <c r="AE112" s="563"/>
      <c r="AF112" s="563"/>
      <c r="AG112" s="563"/>
      <c r="AH112" s="563"/>
      <c r="AI112" s="563"/>
      <c r="AJ112" s="563"/>
      <c r="AK112" s="563"/>
      <c r="AL112" s="563"/>
      <c r="AM112" s="563"/>
      <c r="AN112" s="563"/>
      <c r="AO112" s="563"/>
    </row>
    <row r="113" spans="1:41" ht="15" customHeight="1">
      <c r="A113" s="563"/>
      <c r="B113" s="612" t="s">
        <v>2163</v>
      </c>
      <c r="C113" s="612" t="s">
        <v>2157</v>
      </c>
      <c r="D113" s="612" t="s">
        <v>808</v>
      </c>
      <c r="E113" s="612" t="s">
        <v>2153</v>
      </c>
      <c r="F113" s="614">
        <v>10363863.960000001</v>
      </c>
      <c r="G113" s="614">
        <v>10341241.373790789</v>
      </c>
      <c r="H113" s="563"/>
      <c r="I113" s="529"/>
      <c r="J113" s="529"/>
      <c r="K113" s="529"/>
      <c r="L113" s="531"/>
      <c r="M113" s="529"/>
      <c r="N113" s="529"/>
      <c r="O113" s="533" t="e">
        <f>M113*VLOOKUP(CAPA!C16,Índices!$B$6:$F$626,IF(BD!K113="IPCA",3,2),FALSE)/VLOOKUP(L113,Índices!$B$6:$F$626,IF(BD!K113="IPCA",3,2),FALSE)</f>
        <v>#N/A</v>
      </c>
      <c r="P113" s="563"/>
      <c r="Q113" s="563"/>
      <c r="R113" s="563"/>
      <c r="S113" s="27" t="s">
        <v>2476</v>
      </c>
      <c r="T113" s="2569">
        <v>261380.514</v>
      </c>
      <c r="U113" s="563"/>
      <c r="V113" s="27">
        <v>109</v>
      </c>
      <c r="W113" s="4">
        <v>1.034E-2</v>
      </c>
      <c r="X113" s="4">
        <v>0.24365999999999999</v>
      </c>
      <c r="Y113" s="4">
        <v>0.746</v>
      </c>
      <c r="Z113" s="563"/>
      <c r="AA113" s="563"/>
      <c r="AB113" s="563"/>
      <c r="AC113" s="563"/>
      <c r="AD113" s="563"/>
      <c r="AE113" s="563"/>
      <c r="AF113" s="563"/>
      <c r="AG113" s="563"/>
      <c r="AH113" s="563"/>
      <c r="AI113" s="563"/>
      <c r="AJ113" s="563"/>
      <c r="AK113" s="563"/>
      <c r="AL113" s="563"/>
      <c r="AM113" s="563"/>
      <c r="AN113" s="563"/>
      <c r="AO113" s="563"/>
    </row>
    <row r="114" spans="1:41" ht="15" customHeight="1">
      <c r="A114" s="563"/>
      <c r="B114" s="612" t="s">
        <v>167</v>
      </c>
      <c r="C114" s="612" t="s">
        <v>2157</v>
      </c>
      <c r="D114" s="612" t="s">
        <v>808</v>
      </c>
      <c r="E114" s="612" t="s">
        <v>2153</v>
      </c>
      <c r="F114" s="614">
        <v>0</v>
      </c>
      <c r="G114" s="614">
        <v>0</v>
      </c>
      <c r="H114" s="563"/>
      <c r="I114" s="529"/>
      <c r="J114" s="529"/>
      <c r="K114" s="529"/>
      <c r="L114" s="531"/>
      <c r="M114" s="529"/>
      <c r="N114" s="529"/>
      <c r="O114" s="534" t="e">
        <f>M114*VLOOKUP(CAPA!C17,Índices!$B$6:$F$626,IF(BD!K114="IPCA",3,2),FALSE)/VLOOKUP(L114,Índices!$B$6:$F$626,IF(BD!K114="IPCA",3,2),FALSE)</f>
        <v>#N/A</v>
      </c>
      <c r="P114" s="563"/>
      <c r="Q114" s="563"/>
      <c r="R114" s="563"/>
      <c r="S114" s="563"/>
      <c r="T114" s="563"/>
      <c r="U114" s="563"/>
      <c r="V114" s="27">
        <v>110</v>
      </c>
      <c r="W114" s="4">
        <v>1.1650000000000001E-2</v>
      </c>
      <c r="X114" s="4">
        <v>0.24321999999999999</v>
      </c>
      <c r="Y114" s="4">
        <v>0.74512999999999996</v>
      </c>
      <c r="Z114" s="563"/>
      <c r="AA114" s="563"/>
      <c r="AB114" s="563"/>
      <c r="AC114" s="563"/>
      <c r="AD114" s="563"/>
      <c r="AE114" s="563"/>
      <c r="AF114" s="563"/>
      <c r="AG114" s="563"/>
      <c r="AH114" s="563"/>
      <c r="AI114" s="563"/>
      <c r="AJ114" s="563"/>
      <c r="AK114" s="563"/>
      <c r="AL114" s="563"/>
      <c r="AM114" s="563"/>
      <c r="AN114" s="563"/>
      <c r="AO114" s="563"/>
    </row>
    <row r="115" spans="1:41" ht="15" customHeight="1">
      <c r="A115" s="563"/>
      <c r="B115" s="612" t="s">
        <v>2164</v>
      </c>
      <c r="C115" s="612" t="s">
        <v>2157</v>
      </c>
      <c r="D115" s="612" t="s">
        <v>808</v>
      </c>
      <c r="E115" s="612" t="s">
        <v>2153</v>
      </c>
      <c r="F115" s="614">
        <v>0</v>
      </c>
      <c r="G115" s="614">
        <v>0</v>
      </c>
      <c r="H115" s="563"/>
      <c r="I115" s="529"/>
      <c r="J115" s="529"/>
      <c r="K115" s="529"/>
      <c r="L115" s="531"/>
      <c r="M115" s="529"/>
      <c r="N115" s="529"/>
      <c r="O115" s="534" t="e">
        <f>M115*VLOOKUP(CAPA!C18,Índices!$B$6:$F$626,IF(BD!K115="IPCA",3,2),FALSE)/VLOOKUP(L115,Índices!$B$6:$F$626,IF(BD!K115="IPCA",3,2),FALSE)</f>
        <v>#N/A</v>
      </c>
      <c r="P115" s="563"/>
      <c r="Q115" s="563"/>
      <c r="R115" s="563"/>
      <c r="S115" s="563"/>
      <c r="T115" s="563"/>
      <c r="U115" s="563"/>
      <c r="V115" s="27">
        <v>111</v>
      </c>
      <c r="W115" s="4">
        <v>3.7909999999999999E-2</v>
      </c>
      <c r="X115" s="4">
        <v>0.37961</v>
      </c>
      <c r="Y115" s="4">
        <v>0.58248</v>
      </c>
      <c r="Z115" s="563"/>
      <c r="AA115" s="563"/>
      <c r="AB115" s="563"/>
      <c r="AC115" s="563"/>
      <c r="AD115" s="563"/>
      <c r="AE115" s="563"/>
      <c r="AF115" s="563"/>
      <c r="AG115" s="563"/>
      <c r="AH115" s="563"/>
      <c r="AI115" s="563"/>
      <c r="AJ115" s="563"/>
      <c r="AK115" s="563"/>
      <c r="AL115" s="563"/>
      <c r="AM115" s="563"/>
      <c r="AN115" s="563"/>
      <c r="AO115" s="563"/>
    </row>
    <row r="116" spans="1:41" ht="15" customHeight="1">
      <c r="A116" s="563"/>
      <c r="B116" s="612" t="s">
        <v>2165</v>
      </c>
      <c r="C116" s="612" t="s">
        <v>2157</v>
      </c>
      <c r="D116" s="612" t="s">
        <v>808</v>
      </c>
      <c r="E116" s="612" t="s">
        <v>2153</v>
      </c>
      <c r="F116" s="614">
        <v>0</v>
      </c>
      <c r="G116" s="614">
        <v>0</v>
      </c>
      <c r="H116" s="563"/>
      <c r="I116" s="529"/>
      <c r="J116" s="529"/>
      <c r="K116" s="529"/>
      <c r="L116" s="531"/>
      <c r="M116" s="529"/>
      <c r="N116" s="529"/>
      <c r="O116" s="534" t="e">
        <f>M116*VLOOKUP(CAPA!C19,Índices!$B$6:$F$626,IF(BD!K116="IPCA",3,2),FALSE)/VLOOKUP(L116,Índices!$B$6:$F$626,IF(BD!K116="IPCA",3,2),FALSE)</f>
        <v>#N/A</v>
      </c>
      <c r="P116" s="563"/>
      <c r="Q116" s="563"/>
      <c r="R116" s="563"/>
      <c r="S116" s="563"/>
      <c r="T116" s="563"/>
      <c r="U116" s="563"/>
      <c r="V116" s="27">
        <v>112</v>
      </c>
      <c r="W116" s="4">
        <v>2.273E-2</v>
      </c>
      <c r="X116" s="4">
        <v>0.26361000000000001</v>
      </c>
      <c r="Y116" s="4">
        <v>0.71367000000000003</v>
      </c>
      <c r="Z116" s="563"/>
      <c r="AA116" s="563"/>
      <c r="AB116" s="563"/>
      <c r="AC116" s="563"/>
      <c r="AD116" s="563"/>
      <c r="AE116" s="563"/>
      <c r="AF116" s="563"/>
      <c r="AG116" s="563"/>
      <c r="AH116" s="563"/>
      <c r="AI116" s="563"/>
      <c r="AJ116" s="563"/>
      <c r="AK116" s="563"/>
      <c r="AL116" s="563"/>
      <c r="AM116" s="563"/>
      <c r="AN116" s="563"/>
      <c r="AO116" s="563"/>
    </row>
    <row r="117" spans="1:41" ht="15" customHeight="1">
      <c r="A117" s="563"/>
      <c r="B117" s="612" t="s">
        <v>2166</v>
      </c>
      <c r="C117" s="612" t="s">
        <v>2157</v>
      </c>
      <c r="D117" s="612" t="s">
        <v>808</v>
      </c>
      <c r="E117" s="612" t="s">
        <v>2153</v>
      </c>
      <c r="F117" s="614">
        <v>0</v>
      </c>
      <c r="G117" s="614">
        <v>0</v>
      </c>
      <c r="H117" s="563"/>
      <c r="I117" s="529"/>
      <c r="J117" s="529"/>
      <c r="K117" s="529"/>
      <c r="L117" s="531"/>
      <c r="M117" s="529"/>
      <c r="N117" s="529"/>
      <c r="O117" s="534" t="e">
        <f>M117*VLOOKUP(CAPA!C20,Índices!$B$6:$F$626,IF(BD!K117="IPCA",3,2),FALSE)/VLOOKUP(L117,Índices!$B$6:$F$626,IF(BD!K117="IPCA",3,2),FALSE)</f>
        <v>#N/A</v>
      </c>
      <c r="P117" s="563"/>
      <c r="Q117" s="563"/>
      <c r="R117" s="563"/>
      <c r="S117" s="563"/>
      <c r="T117" s="563"/>
      <c r="U117" s="563"/>
      <c r="V117" s="27">
        <v>113</v>
      </c>
      <c r="W117" s="4">
        <v>1.2630000000000001E-2</v>
      </c>
      <c r="X117" s="4">
        <v>0.23344999999999999</v>
      </c>
      <c r="Y117" s="4">
        <v>0.75392000000000003</v>
      </c>
      <c r="Z117" s="563"/>
      <c r="AA117" s="563"/>
      <c r="AB117" s="563"/>
      <c r="AC117" s="563"/>
      <c r="AD117" s="563"/>
      <c r="AE117" s="563"/>
      <c r="AF117" s="563"/>
      <c r="AG117" s="563"/>
      <c r="AH117" s="563"/>
      <c r="AI117" s="563"/>
      <c r="AJ117" s="563"/>
      <c r="AK117" s="563"/>
      <c r="AL117" s="563"/>
      <c r="AM117" s="563"/>
      <c r="AN117" s="563"/>
      <c r="AO117" s="563"/>
    </row>
    <row r="118" spans="1:41" ht="15" customHeight="1">
      <c r="A118" s="563"/>
      <c r="B118" s="612" t="s">
        <v>2168</v>
      </c>
      <c r="C118" s="612" t="s">
        <v>358</v>
      </c>
      <c r="D118" s="612" t="s">
        <v>2167</v>
      </c>
      <c r="E118" s="612" t="s">
        <v>358</v>
      </c>
      <c r="F118" s="614">
        <v>-8330662.8357219333</v>
      </c>
      <c r="G118" s="614">
        <v>-8263628.1839323742</v>
      </c>
      <c r="H118" s="563"/>
      <c r="I118" s="529"/>
      <c r="J118" s="529"/>
      <c r="K118" s="529"/>
      <c r="L118" s="531"/>
      <c r="M118" s="529"/>
      <c r="N118" s="529"/>
      <c r="O118" s="534" t="e">
        <f>M118*VLOOKUP(CAPA!C21,Índices!$B$6:$F$626,IF(BD!K118="IPCA",3,2),FALSE)/VLOOKUP(L118,Índices!$B$6:$F$626,IF(BD!K118="IPCA",3,2),FALSE)</f>
        <v>#N/A</v>
      </c>
      <c r="P118" s="563"/>
      <c r="Q118" s="563"/>
      <c r="R118" s="563"/>
      <c r="S118" s="563"/>
      <c r="T118" s="563"/>
      <c r="U118" s="563"/>
      <c r="V118" s="27">
        <v>114</v>
      </c>
      <c r="W118" s="4">
        <v>1.7260000000000001E-2</v>
      </c>
      <c r="X118" s="4">
        <v>0.23794000000000001</v>
      </c>
      <c r="Y118" s="4">
        <v>0.74480000000000002</v>
      </c>
      <c r="Z118" s="563"/>
      <c r="AA118" s="563"/>
      <c r="AB118" s="563"/>
      <c r="AC118" s="563"/>
      <c r="AD118" s="563"/>
      <c r="AE118" s="563"/>
      <c r="AF118" s="563"/>
      <c r="AG118" s="563"/>
      <c r="AH118" s="563"/>
      <c r="AI118" s="563"/>
      <c r="AJ118" s="563"/>
      <c r="AK118" s="563"/>
      <c r="AL118" s="563"/>
      <c r="AM118" s="563"/>
      <c r="AN118" s="563"/>
      <c r="AO118" s="563"/>
    </row>
    <row r="119" spans="1:41" ht="15" customHeight="1">
      <c r="A119" s="563"/>
      <c r="B119" s="612" t="s">
        <v>2169</v>
      </c>
      <c r="C119" s="612" t="s">
        <v>358</v>
      </c>
      <c r="D119" s="612" t="s">
        <v>2167</v>
      </c>
      <c r="E119" s="612" t="s">
        <v>358</v>
      </c>
      <c r="F119" s="614">
        <v>11181108.801488398</v>
      </c>
      <c r="G119" s="614">
        <v>11091137.361050909</v>
      </c>
      <c r="H119" s="563"/>
      <c r="I119" s="529"/>
      <c r="J119" s="529"/>
      <c r="K119" s="529"/>
      <c r="L119" s="531"/>
      <c r="M119" s="529"/>
      <c r="N119" s="529"/>
      <c r="O119" s="534" t="e">
        <f>M119*VLOOKUP(CAPA!C22,Índices!$B$6:$F$626,IF(BD!K119="IPCA",3,2),FALSE)/VLOOKUP(L119,Índices!$B$6:$F$626,IF(BD!K119="IPCA",3,2),FALSE)</f>
        <v>#N/A</v>
      </c>
      <c r="P119" s="563"/>
      <c r="Q119" s="563"/>
      <c r="R119" s="563"/>
      <c r="S119" s="563"/>
      <c r="T119" s="563"/>
      <c r="U119" s="563"/>
      <c r="V119" s="27">
        <v>115</v>
      </c>
      <c r="W119" s="4">
        <v>9.9299999999999996E-3</v>
      </c>
      <c r="X119" s="4">
        <v>0.23086999999999999</v>
      </c>
      <c r="Y119" s="4">
        <v>0.75919999999999999</v>
      </c>
      <c r="Z119" s="563"/>
      <c r="AA119" s="563"/>
      <c r="AB119" s="563"/>
      <c r="AC119" s="563"/>
      <c r="AD119" s="563"/>
      <c r="AE119" s="563"/>
      <c r="AF119" s="563"/>
      <c r="AG119" s="563"/>
      <c r="AH119" s="563"/>
      <c r="AI119" s="563"/>
      <c r="AJ119" s="563"/>
      <c r="AK119" s="563"/>
      <c r="AL119" s="563"/>
      <c r="AM119" s="563"/>
      <c r="AN119" s="563"/>
      <c r="AO119" s="563"/>
    </row>
    <row r="120" spans="1:41" ht="15" customHeight="1">
      <c r="A120" s="563"/>
      <c r="B120" s="612" t="s">
        <v>2170</v>
      </c>
      <c r="C120" s="612" t="s">
        <v>358</v>
      </c>
      <c r="D120" s="612" t="s">
        <v>2167</v>
      </c>
      <c r="E120" s="612" t="s">
        <v>358</v>
      </c>
      <c r="F120" s="614">
        <v>1455745.9797586983</v>
      </c>
      <c r="G120" s="614">
        <v>1444031.9749104015</v>
      </c>
      <c r="H120" s="563"/>
      <c r="I120" s="529"/>
      <c r="J120" s="529"/>
      <c r="K120" s="529"/>
      <c r="L120" s="531"/>
      <c r="M120" s="529"/>
      <c r="N120" s="529"/>
      <c r="O120" s="534" t="e">
        <f>M120*VLOOKUP(CAPA!C23,Índices!$B$6:$F$626,IF(BD!K120="IPCA",3,2),FALSE)/VLOOKUP(L120,Índices!$B$6:$F$626,IF(BD!K120="IPCA",3,2),FALSE)</f>
        <v>#N/A</v>
      </c>
      <c r="P120" s="563"/>
      <c r="Q120" s="563"/>
      <c r="R120" s="563"/>
      <c r="S120" s="563"/>
      <c r="T120" s="563"/>
      <c r="U120" s="563"/>
      <c r="V120" s="27">
        <v>116</v>
      </c>
      <c r="W120" s="4">
        <v>8.0599999999999995E-3</v>
      </c>
      <c r="X120" s="4">
        <v>0.16835</v>
      </c>
      <c r="Y120" s="4">
        <v>0.82359000000000004</v>
      </c>
      <c r="Z120" s="563"/>
      <c r="AA120" s="563"/>
      <c r="AB120" s="563"/>
      <c r="AC120" s="563"/>
      <c r="AD120" s="563"/>
      <c r="AE120" s="563"/>
      <c r="AF120" s="563"/>
      <c r="AG120" s="563"/>
      <c r="AH120" s="563"/>
      <c r="AI120" s="563"/>
      <c r="AJ120" s="563"/>
      <c r="AK120" s="563"/>
      <c r="AL120" s="563"/>
      <c r="AM120" s="563"/>
      <c r="AN120" s="563"/>
      <c r="AO120" s="563"/>
    </row>
    <row r="121" spans="1:41" ht="15" customHeight="1">
      <c r="A121" s="563"/>
      <c r="B121" s="612" t="s">
        <v>2171</v>
      </c>
      <c r="C121" s="612" t="s">
        <v>358</v>
      </c>
      <c r="D121" s="612" t="s">
        <v>2167</v>
      </c>
      <c r="E121" s="612" t="s">
        <v>358</v>
      </c>
      <c r="F121" s="614">
        <v>-2316518.8356562853</v>
      </c>
      <c r="G121" s="614">
        <v>-2297878.4181319675</v>
      </c>
      <c r="H121" s="563"/>
      <c r="I121" s="529"/>
      <c r="J121" s="529"/>
      <c r="K121" s="529"/>
      <c r="L121" s="531"/>
      <c r="M121" s="529"/>
      <c r="N121" s="529"/>
      <c r="O121" s="534" t="e">
        <f>M121*VLOOKUP(CAPA!C24,Índices!$B$6:$F$626,IF(BD!K121="IPCA",3,2),FALSE)/VLOOKUP(L121,Índices!$B$6:$F$626,IF(BD!K121="IPCA",3,2),FALSE)</f>
        <v>#N/A</v>
      </c>
      <c r="P121" s="563"/>
      <c r="Q121" s="563"/>
      <c r="R121" s="563"/>
      <c r="S121" s="563"/>
      <c r="T121" s="563"/>
      <c r="U121" s="563"/>
      <c r="V121" s="27">
        <v>117</v>
      </c>
      <c r="W121" s="4">
        <v>3.0280000000000001E-2</v>
      </c>
      <c r="X121" s="4">
        <v>0.29131000000000001</v>
      </c>
      <c r="Y121" s="4">
        <v>0.67840999999999996</v>
      </c>
      <c r="Z121" s="563"/>
      <c r="AA121" s="563"/>
      <c r="AB121" s="563"/>
      <c r="AC121" s="563"/>
      <c r="AD121" s="563"/>
      <c r="AE121" s="563"/>
      <c r="AF121" s="563"/>
      <c r="AG121" s="563"/>
      <c r="AH121" s="563"/>
      <c r="AI121" s="563"/>
      <c r="AJ121" s="563"/>
      <c r="AK121" s="563"/>
      <c r="AL121" s="563"/>
      <c r="AM121" s="563"/>
      <c r="AN121" s="563"/>
      <c r="AO121" s="563"/>
    </row>
    <row r="122" spans="1:41" ht="15" customHeight="1">
      <c r="A122" s="563"/>
      <c r="B122" s="612" t="s">
        <v>2172</v>
      </c>
      <c r="C122" s="612" t="s">
        <v>358</v>
      </c>
      <c r="D122" s="612" t="s">
        <v>2167</v>
      </c>
      <c r="E122" s="612" t="s">
        <v>358</v>
      </c>
      <c r="F122" s="614">
        <v>1427216.7701360346</v>
      </c>
      <c r="G122" s="614">
        <v>1415732.332330673</v>
      </c>
      <c r="H122" s="563"/>
      <c r="I122" s="529"/>
      <c r="J122" s="529"/>
      <c r="K122" s="529"/>
      <c r="L122" s="531"/>
      <c r="M122" s="529"/>
      <c r="N122" s="529"/>
      <c r="O122" s="534" t="e">
        <f>M122*VLOOKUP(CAPA!C25,Índices!$B$6:$F$626,IF(BD!K122="IPCA",3,2),FALSE)/VLOOKUP(L122,Índices!$B$6:$F$626,IF(BD!K122="IPCA",3,2),FALSE)</f>
        <v>#N/A</v>
      </c>
      <c r="P122" s="563"/>
      <c r="Q122" s="563"/>
      <c r="R122" s="563"/>
      <c r="S122" s="563"/>
      <c r="T122" s="563"/>
      <c r="U122" s="563"/>
      <c r="V122" s="27">
        <v>118</v>
      </c>
      <c r="W122" s="4">
        <v>4.215E-2</v>
      </c>
      <c r="X122" s="4">
        <v>0.20810000000000001</v>
      </c>
      <c r="Y122" s="4">
        <v>0.74975000000000003</v>
      </c>
      <c r="Z122" s="563"/>
      <c r="AA122" s="563"/>
      <c r="AB122" s="563"/>
      <c r="AC122" s="563"/>
      <c r="AD122" s="563"/>
      <c r="AE122" s="563"/>
      <c r="AF122" s="563"/>
      <c r="AG122" s="563"/>
      <c r="AH122" s="563"/>
      <c r="AI122" s="563"/>
      <c r="AJ122" s="563"/>
      <c r="AK122" s="563"/>
      <c r="AL122" s="563"/>
      <c r="AM122" s="563"/>
      <c r="AN122" s="563"/>
      <c r="AO122" s="563"/>
    </row>
    <row r="123" spans="1:41" ht="15" customHeight="1">
      <c r="A123" s="563"/>
      <c r="B123" s="612" t="s">
        <v>2173</v>
      </c>
      <c r="C123" s="612" t="s">
        <v>358</v>
      </c>
      <c r="D123" s="612" t="s">
        <v>2167</v>
      </c>
      <c r="E123" s="612" t="s">
        <v>358</v>
      </c>
      <c r="F123" s="614">
        <v>34261.760830489911</v>
      </c>
      <c r="G123" s="614">
        <v>33986.065456393073</v>
      </c>
      <c r="H123" s="563"/>
      <c r="I123" s="529"/>
      <c r="J123" s="529"/>
      <c r="K123" s="529"/>
      <c r="L123" s="531"/>
      <c r="M123" s="529"/>
      <c r="N123" s="529"/>
      <c r="O123" s="534" t="e">
        <f>M123*VLOOKUP(CAPA!C26,Índices!$B$6:$F$626,IF(BD!K123="IPCA",3,2),FALSE)/VLOOKUP(L123,Índices!$B$6:$F$626,IF(BD!K123="IPCA",3,2),FALSE)</f>
        <v>#N/A</v>
      </c>
      <c r="P123" s="563"/>
      <c r="Q123" s="563"/>
      <c r="R123" s="563"/>
      <c r="S123" s="563"/>
      <c r="T123" s="563"/>
      <c r="U123" s="563"/>
      <c r="V123" s="27">
        <v>119</v>
      </c>
      <c r="W123" s="4">
        <v>1.8069999999999999E-2</v>
      </c>
      <c r="X123" s="4">
        <v>0.11713</v>
      </c>
      <c r="Y123" s="4">
        <v>0.86480000000000001</v>
      </c>
      <c r="Z123" s="563"/>
      <c r="AA123" s="563"/>
      <c r="AB123" s="563"/>
      <c r="AC123" s="563"/>
      <c r="AD123" s="563"/>
      <c r="AE123" s="563"/>
      <c r="AF123" s="563"/>
      <c r="AG123" s="563"/>
      <c r="AH123" s="563"/>
      <c r="AI123" s="563"/>
      <c r="AJ123" s="563"/>
      <c r="AK123" s="563"/>
      <c r="AL123" s="563"/>
      <c r="AM123" s="563"/>
      <c r="AN123" s="563"/>
      <c r="AO123" s="563"/>
    </row>
    <row r="124" spans="1:41" ht="15" customHeight="1">
      <c r="A124" s="563"/>
      <c r="B124" s="612" t="s">
        <v>2174</v>
      </c>
      <c r="C124" s="612" t="s">
        <v>358</v>
      </c>
      <c r="D124" s="612" t="s">
        <v>2167</v>
      </c>
      <c r="E124" s="612" t="s">
        <v>358</v>
      </c>
      <c r="F124" s="614">
        <v>578517.51912985276</v>
      </c>
      <c r="G124" s="614">
        <v>573862.3408788814</v>
      </c>
      <c r="H124" s="563"/>
      <c r="I124" s="529"/>
      <c r="J124" s="529"/>
      <c r="K124" s="529"/>
      <c r="L124" s="531"/>
      <c r="M124" s="529"/>
      <c r="N124" s="529"/>
      <c r="O124" s="534" t="e">
        <f>M124*VLOOKUP(CAPA!C27,Índices!$B$6:$F$626,IF(BD!K124="IPCA",3,2),FALSE)/VLOOKUP(L124,Índices!$B$6:$F$626,IF(BD!K124="IPCA",3,2),FALSE)</f>
        <v>#N/A</v>
      </c>
      <c r="P124" s="563"/>
      <c r="Q124" s="563"/>
      <c r="R124" s="563"/>
      <c r="S124" s="563"/>
      <c r="T124" s="563"/>
      <c r="U124" s="563"/>
      <c r="V124" s="27">
        <v>120</v>
      </c>
      <c r="W124" s="4" t="s">
        <v>2477</v>
      </c>
      <c r="X124" s="4">
        <v>0.17688000000000001</v>
      </c>
      <c r="Y124" s="4">
        <v>0.82311999999999996</v>
      </c>
      <c r="Z124" s="563"/>
      <c r="AA124" s="563"/>
      <c r="AB124" s="563"/>
      <c r="AC124" s="563"/>
      <c r="AD124" s="563"/>
      <c r="AE124" s="563"/>
      <c r="AF124" s="563"/>
      <c r="AG124" s="563"/>
      <c r="AH124" s="563"/>
      <c r="AI124" s="563"/>
      <c r="AJ124" s="563"/>
      <c r="AK124" s="563"/>
      <c r="AL124" s="563"/>
      <c r="AM124" s="563"/>
      <c r="AN124" s="563"/>
      <c r="AO124" s="563"/>
    </row>
    <row r="125" spans="1:41" ht="15" customHeight="1">
      <c r="A125" s="563"/>
      <c r="B125" s="529" t="s">
        <v>2175</v>
      </c>
      <c r="C125" s="529" t="s">
        <v>358</v>
      </c>
      <c r="D125" s="529" t="s">
        <v>2167</v>
      </c>
      <c r="E125" s="529" t="s">
        <v>358</v>
      </c>
      <c r="F125" s="617">
        <v>476988.18321651669</v>
      </c>
      <c r="G125" s="617">
        <v>473149.98481619905</v>
      </c>
      <c r="H125" s="563"/>
      <c r="I125" s="529"/>
      <c r="J125" s="529"/>
      <c r="K125" s="529"/>
      <c r="L125" s="531"/>
      <c r="M125" s="529"/>
      <c r="N125" s="529"/>
      <c r="O125" s="534" t="e">
        <f>M125*VLOOKUP(CAPA!C28,Índices!$B$6:$F$626,IF(BD!K125="IPCA",3,2),FALSE)/VLOOKUP(L125,Índices!$B$6:$F$626,IF(BD!K125="IPCA",3,2),FALSE)</f>
        <v>#N/A</v>
      </c>
      <c r="P125" s="563"/>
      <c r="Q125" s="563"/>
      <c r="R125" s="563"/>
      <c r="S125" s="563"/>
      <c r="T125" s="563"/>
      <c r="U125" s="563"/>
      <c r="V125" s="27">
        <v>123</v>
      </c>
      <c r="W125" s="4" t="s">
        <v>2477</v>
      </c>
      <c r="X125" s="4">
        <v>0.13611999999999999</v>
      </c>
      <c r="Y125" s="4">
        <v>0.86387999999999998</v>
      </c>
      <c r="Z125" s="563"/>
      <c r="AA125" s="563"/>
      <c r="AB125" s="563"/>
      <c r="AC125" s="563"/>
      <c r="AD125" s="563"/>
      <c r="AE125" s="563"/>
      <c r="AF125" s="563"/>
      <c r="AG125" s="563"/>
      <c r="AH125" s="563"/>
      <c r="AI125" s="563"/>
      <c r="AJ125" s="563"/>
      <c r="AK125" s="563"/>
      <c r="AL125" s="563"/>
      <c r="AM125" s="563"/>
      <c r="AN125" s="563"/>
      <c r="AO125" s="563"/>
    </row>
    <row r="126" spans="1:41" ht="15" customHeight="1">
      <c r="A126" s="563"/>
      <c r="B126" s="529" t="s">
        <v>2176</v>
      </c>
      <c r="C126" s="529" t="s">
        <v>358</v>
      </c>
      <c r="D126" s="529" t="s">
        <v>2167</v>
      </c>
      <c r="E126" s="529" t="s">
        <v>358</v>
      </c>
      <c r="F126" s="617">
        <v>7545413.5853863088</v>
      </c>
      <c r="G126" s="617">
        <v>7484697.6276913611</v>
      </c>
      <c r="H126" s="563"/>
      <c r="I126" s="529"/>
      <c r="J126" s="529"/>
      <c r="K126" s="529"/>
      <c r="L126" s="531"/>
      <c r="M126" s="529"/>
      <c r="N126" s="529"/>
      <c r="O126" s="534" t="e">
        <f>M126*VLOOKUP(CAPA!C29,Índices!$B$6:$F$626,IF(BD!K126="IPCA",3,2),FALSE)/VLOOKUP(L126,Índices!$B$6:$F$626,IF(BD!K126="IPCA",3,2),FALSE)</f>
        <v>#N/A</v>
      </c>
      <c r="P126" s="563"/>
      <c r="Q126" s="563"/>
      <c r="R126" s="563"/>
      <c r="S126" s="563"/>
      <c r="T126" s="563"/>
      <c r="U126" s="563"/>
      <c r="V126" s="27">
        <v>166</v>
      </c>
      <c r="W126" s="4">
        <v>4.2569999999999997E-2</v>
      </c>
      <c r="X126" s="4">
        <v>0.29652000000000001</v>
      </c>
      <c r="Y126" s="4">
        <v>0.66091999999999995</v>
      </c>
      <c r="Z126" s="563"/>
      <c r="AA126" s="563"/>
      <c r="AB126" s="563"/>
      <c r="AC126" s="563"/>
      <c r="AD126" s="563"/>
      <c r="AE126" s="563"/>
      <c r="AF126" s="563"/>
      <c r="AG126" s="563"/>
      <c r="AH126" s="563"/>
      <c r="AI126" s="563"/>
      <c r="AJ126" s="563"/>
      <c r="AK126" s="563"/>
      <c r="AL126" s="563"/>
      <c r="AM126" s="563"/>
      <c r="AN126" s="563"/>
      <c r="AO126" s="563"/>
    </row>
    <row r="127" spans="1:41" ht="15" customHeight="1">
      <c r="A127" s="563"/>
      <c r="B127" s="529" t="s">
        <v>2177</v>
      </c>
      <c r="C127" s="529" t="s">
        <v>358</v>
      </c>
      <c r="D127" s="529" t="s">
        <v>2167</v>
      </c>
      <c r="E127" s="529" t="s">
        <v>358</v>
      </c>
      <c r="F127" s="617">
        <v>-2741027.9579538037</v>
      </c>
      <c r="G127" s="617">
        <v>-2718971.6272235545</v>
      </c>
      <c r="H127" s="563"/>
      <c r="I127" s="529"/>
      <c r="J127" s="529"/>
      <c r="K127" s="529"/>
      <c r="L127" s="531"/>
      <c r="M127" s="529"/>
      <c r="N127" s="529"/>
      <c r="O127" s="534" t="e">
        <f>M127*VLOOKUP(CAPA!C30,Índices!$B$6:$F$626,IF(BD!K127="IPCA",3,2),FALSE)/VLOOKUP(L127,Índices!$B$6:$F$626,IF(BD!K127="IPCA",3,2),FALSE)</f>
        <v>#N/A</v>
      </c>
      <c r="P127" s="563"/>
      <c r="Q127" s="563"/>
      <c r="R127" s="563"/>
      <c r="S127" s="563"/>
      <c r="T127" s="563"/>
      <c r="U127" s="563"/>
      <c r="V127" s="27">
        <v>128</v>
      </c>
      <c r="W127" s="4" t="s">
        <v>2477</v>
      </c>
      <c r="X127" s="4">
        <v>0.40427000000000002</v>
      </c>
      <c r="Y127" s="4">
        <v>0.59572999999999998</v>
      </c>
      <c r="Z127" s="563"/>
      <c r="AA127" s="563"/>
      <c r="AB127" s="563"/>
      <c r="AC127" s="563"/>
      <c r="AD127" s="563"/>
      <c r="AE127" s="563"/>
      <c r="AF127" s="563"/>
      <c r="AG127" s="563"/>
      <c r="AH127" s="563"/>
      <c r="AI127" s="563"/>
      <c r="AJ127" s="563"/>
      <c r="AK127" s="563"/>
      <c r="AL127" s="563"/>
      <c r="AM127" s="563"/>
      <c r="AN127" s="563"/>
      <c r="AO127" s="563"/>
    </row>
    <row r="128" spans="1:41" ht="15" customHeight="1">
      <c r="A128" s="563"/>
      <c r="B128" s="529" t="s">
        <v>2593</v>
      </c>
      <c r="C128" s="529" t="s">
        <v>358</v>
      </c>
      <c r="D128" s="529" t="s">
        <v>2167</v>
      </c>
      <c r="E128" s="529" t="s">
        <v>358</v>
      </c>
      <c r="F128" s="617">
        <v>118421.70941119324</v>
      </c>
      <c r="G128" s="617">
        <v>117468.80107589682</v>
      </c>
      <c r="H128" s="563"/>
      <c r="I128" s="529"/>
      <c r="J128" s="529"/>
      <c r="K128" s="529"/>
      <c r="L128" s="531"/>
      <c r="M128" s="529"/>
      <c r="N128" s="529"/>
      <c r="O128" s="534" t="e">
        <f ca="1">M128*VLOOKUP(CAPA!C31,Índices!$B$6:$F$626,IF(BD!K128="IPCA",3,2),FALSE)/VLOOKUP(L128,Índices!$B$6:$F$626,IF(BD!K128="IPCA",3,2),FALSE)</f>
        <v>#N/A</v>
      </c>
      <c r="P128" s="563"/>
      <c r="Q128" s="563"/>
      <c r="R128" s="563"/>
      <c r="S128" s="563"/>
      <c r="T128" s="563"/>
      <c r="U128" s="563"/>
      <c r="V128" s="27">
        <v>129</v>
      </c>
      <c r="W128" s="4">
        <v>2.9049999999999999E-2</v>
      </c>
      <c r="X128" s="4">
        <v>0.24895</v>
      </c>
      <c r="Y128" s="4">
        <v>0.72199999999999998</v>
      </c>
      <c r="Z128" s="563"/>
      <c r="AA128" s="563"/>
      <c r="AB128" s="563"/>
      <c r="AC128" s="563"/>
      <c r="AD128" s="563"/>
      <c r="AE128" s="563"/>
      <c r="AF128" s="563"/>
      <c r="AG128" s="563"/>
      <c r="AH128" s="563"/>
      <c r="AI128" s="563"/>
      <c r="AJ128" s="563"/>
      <c r="AK128" s="563"/>
      <c r="AL128" s="563"/>
      <c r="AM128" s="563"/>
      <c r="AN128" s="563"/>
      <c r="AO128" s="563"/>
    </row>
    <row r="129" spans="1:41" ht="15" customHeight="1">
      <c r="A129" s="563"/>
      <c r="B129" s="529" t="s">
        <v>2594</v>
      </c>
      <c r="C129" s="529" t="s">
        <v>358</v>
      </c>
      <c r="D129" s="529" t="s">
        <v>2167</v>
      </c>
      <c r="E129" s="529" t="s">
        <v>358</v>
      </c>
      <c r="F129" s="617">
        <v>-56326.229283970963</v>
      </c>
      <c r="G129" s="617">
        <v>-55872.986938058326</v>
      </c>
      <c r="H129" s="563"/>
      <c r="I129" s="529"/>
      <c r="J129" s="529"/>
      <c r="K129" s="529"/>
      <c r="L129" s="531"/>
      <c r="M129" s="529"/>
      <c r="N129" s="529"/>
      <c r="O129" s="534" t="e">
        <f>M129*VLOOKUP(CAPA!C32,Índices!$B$6:$F$626,IF(BD!K129="IPCA",3,2),FALSE)/VLOOKUP(L129,Índices!$B$6:$F$626,IF(BD!K129="IPCA",3,2),FALSE)</f>
        <v>#N/A</v>
      </c>
      <c r="P129" s="563"/>
      <c r="Q129" s="563"/>
      <c r="R129" s="563"/>
      <c r="S129" s="563"/>
      <c r="T129" s="563"/>
      <c r="U129" s="563"/>
      <c r="V129" s="27">
        <v>130</v>
      </c>
      <c r="W129" s="4">
        <v>1.7500000000000002E-2</v>
      </c>
      <c r="X129" s="4">
        <v>0.14396999999999999</v>
      </c>
      <c r="Y129" s="4">
        <v>0.83853</v>
      </c>
      <c r="Z129" s="563"/>
      <c r="AA129" s="563"/>
      <c r="AB129" s="563"/>
      <c r="AC129" s="563"/>
      <c r="AD129" s="563"/>
      <c r="AE129" s="563"/>
      <c r="AF129" s="563"/>
      <c r="AG129" s="563"/>
      <c r="AH129" s="563"/>
      <c r="AI129" s="563"/>
      <c r="AJ129" s="563"/>
      <c r="AK129" s="563"/>
      <c r="AL129" s="563"/>
      <c r="AM129" s="563"/>
      <c r="AN129" s="563"/>
      <c r="AO129" s="563"/>
    </row>
    <row r="130" spans="1:41" ht="15" customHeight="1">
      <c r="A130" s="563"/>
      <c r="B130" s="529" t="s">
        <v>2595</v>
      </c>
      <c r="C130" s="529" t="s">
        <v>358</v>
      </c>
      <c r="D130" s="529" t="s">
        <v>2167</v>
      </c>
      <c r="E130" s="529" t="s">
        <v>358</v>
      </c>
      <c r="F130" s="617">
        <v>6227117.8825844871</v>
      </c>
      <c r="G130" s="617">
        <v>6177009.9035264915</v>
      </c>
      <c r="H130" s="563"/>
      <c r="I130" s="529"/>
      <c r="J130" s="529"/>
      <c r="K130" s="529"/>
      <c r="L130" s="531"/>
      <c r="M130" s="529"/>
      <c r="N130" s="529"/>
      <c r="O130" s="534" t="e">
        <f>M130*VLOOKUP(CAPA!C33,Índices!$B$6:$F$626,IF(BD!K130="IPCA",3,2),FALSE)/VLOOKUP(L130,Índices!$B$6:$F$626,IF(BD!K130="IPCA",3,2),FALSE)</f>
        <v>#N/A</v>
      </c>
      <c r="P130" s="563"/>
      <c r="Q130" s="563"/>
      <c r="R130" s="563"/>
      <c r="S130" s="563"/>
      <c r="T130" s="563"/>
      <c r="U130" s="563"/>
      <c r="V130" s="27">
        <v>131</v>
      </c>
      <c r="W130" s="4" t="s">
        <v>2477</v>
      </c>
      <c r="X130" s="4">
        <v>0.30098999999999998</v>
      </c>
      <c r="Y130" s="4">
        <v>0.69901000000000002</v>
      </c>
      <c r="Z130" s="563"/>
      <c r="AA130" s="563"/>
      <c r="AB130" s="563"/>
      <c r="AC130" s="563"/>
      <c r="AD130" s="563"/>
      <c r="AE130" s="563"/>
      <c r="AF130" s="563"/>
      <c r="AG130" s="563"/>
      <c r="AH130" s="563"/>
      <c r="AI130" s="563"/>
      <c r="AJ130" s="563"/>
      <c r="AK130" s="563"/>
      <c r="AL130" s="563"/>
      <c r="AM130" s="563"/>
      <c r="AN130" s="563"/>
      <c r="AO130" s="563"/>
    </row>
    <row r="131" spans="1:41" ht="15" customHeight="1">
      <c r="A131" s="563"/>
      <c r="B131" s="529" t="s">
        <v>2178</v>
      </c>
      <c r="C131" s="529" t="s">
        <v>358</v>
      </c>
      <c r="D131" s="529" t="s">
        <v>2167</v>
      </c>
      <c r="E131" s="529" t="s">
        <v>358</v>
      </c>
      <c r="F131" s="617">
        <v>-4972804.5940798149</v>
      </c>
      <c r="G131" s="617">
        <v>-4932789.744006631</v>
      </c>
      <c r="H131" s="563"/>
      <c r="I131" s="529"/>
      <c r="J131" s="529"/>
      <c r="K131" s="529"/>
      <c r="L131" s="531"/>
      <c r="M131" s="529"/>
      <c r="N131" s="529"/>
      <c r="O131" s="534" t="e">
        <f>M131*VLOOKUP(CAPA!C34,Índices!$B$6:$F$626,IF(BD!K131="IPCA",3,2),FALSE)/VLOOKUP(L131,Índices!$B$6:$F$626,IF(BD!K131="IPCA",3,2),FALSE)</f>
        <v>#N/A</v>
      </c>
      <c r="P131" s="563"/>
      <c r="Q131" s="563"/>
      <c r="R131" s="563"/>
      <c r="S131" s="563"/>
      <c r="T131" s="563"/>
      <c r="U131" s="563"/>
      <c r="V131" s="27">
        <v>132</v>
      </c>
      <c r="W131" s="4">
        <v>2.7570000000000001E-2</v>
      </c>
      <c r="X131" s="4">
        <v>0.26423999999999997</v>
      </c>
      <c r="Y131" s="4">
        <v>0.70818999999999999</v>
      </c>
      <c r="Z131" s="563"/>
      <c r="AA131" s="563"/>
      <c r="AB131" s="563"/>
      <c r="AC131" s="563"/>
      <c r="AD131" s="563"/>
      <c r="AE131" s="563"/>
      <c r="AF131" s="563"/>
      <c r="AG131" s="563"/>
      <c r="AH131" s="563"/>
      <c r="AI131" s="563"/>
      <c r="AJ131" s="563"/>
      <c r="AK131" s="563"/>
      <c r="AL131" s="563"/>
      <c r="AM131" s="563"/>
      <c r="AN131" s="563"/>
      <c r="AO131" s="563"/>
    </row>
    <row r="132" spans="1:41" ht="15" customHeight="1">
      <c r="A132" s="563"/>
      <c r="B132" s="529" t="s">
        <v>2179</v>
      </c>
      <c r="C132" s="529" t="s">
        <v>358</v>
      </c>
      <c r="D132" s="529" t="s">
        <v>2167</v>
      </c>
      <c r="E132" s="529" t="s">
        <v>358</v>
      </c>
      <c r="F132" s="617">
        <v>-273293.1572321087</v>
      </c>
      <c r="G132" s="617">
        <v>-271094.03910756204</v>
      </c>
      <c r="H132" s="563"/>
      <c r="I132" s="529"/>
      <c r="J132" s="529"/>
      <c r="K132" s="529"/>
      <c r="L132" s="531"/>
      <c r="M132" s="529"/>
      <c r="N132" s="529"/>
      <c r="O132" s="535" t="e">
        <f>M132*VLOOKUP(CAPA!C35,Índices!$B$6:$F$626,IF(BD!K132="IPCA",3,2),FALSE)/VLOOKUP(L132,Índices!$B$6:$F$626,IF(BD!K132="IPCA",3,2),FALSE)</f>
        <v>#N/A</v>
      </c>
      <c r="P132" s="563"/>
      <c r="Q132" s="563"/>
      <c r="R132" s="563"/>
      <c r="S132" s="563"/>
      <c r="T132" s="563"/>
      <c r="U132" s="563"/>
      <c r="V132" s="27">
        <v>133</v>
      </c>
      <c r="W132" s="4">
        <v>1.856E-2</v>
      </c>
      <c r="X132" s="4">
        <v>0.19536000000000001</v>
      </c>
      <c r="Y132" s="4">
        <v>0.78608</v>
      </c>
      <c r="Z132" s="563"/>
      <c r="AA132" s="563"/>
      <c r="AB132" s="563"/>
      <c r="AC132" s="563"/>
      <c r="AD132" s="563"/>
      <c r="AE132" s="563"/>
      <c r="AF132" s="563"/>
      <c r="AG132" s="563"/>
      <c r="AH132" s="563"/>
      <c r="AI132" s="563"/>
      <c r="AJ132" s="563"/>
      <c r="AK132" s="563"/>
      <c r="AL132" s="563"/>
      <c r="AM132" s="563"/>
      <c r="AN132" s="563"/>
      <c r="AO132" s="563"/>
    </row>
    <row r="133" spans="1:41" ht="15" customHeight="1">
      <c r="A133" s="563"/>
      <c r="B133" s="529" t="s">
        <v>2180</v>
      </c>
      <c r="C133" s="529" t="s">
        <v>358</v>
      </c>
      <c r="D133" s="529" t="s">
        <v>2167</v>
      </c>
      <c r="E133" s="529" t="s">
        <v>358</v>
      </c>
      <c r="F133" s="617">
        <v>82263.949443007456</v>
      </c>
      <c r="G133" s="617">
        <v>81601.993087974159</v>
      </c>
      <c r="H133" s="563"/>
      <c r="I133" s="563"/>
      <c r="J133" s="563"/>
      <c r="K133" s="563"/>
      <c r="L133" s="563"/>
      <c r="M133" s="564"/>
      <c r="N133" s="563"/>
      <c r="O133" s="563"/>
      <c r="P133" s="563"/>
      <c r="Q133" s="563"/>
      <c r="R133" s="563"/>
      <c r="S133" s="563"/>
      <c r="T133" s="563"/>
      <c r="U133" s="563"/>
      <c r="V133" s="27">
        <v>135</v>
      </c>
      <c r="W133" s="4">
        <v>4.7879999999999999E-2</v>
      </c>
      <c r="X133" s="4">
        <v>0.27054</v>
      </c>
      <c r="Y133" s="4">
        <v>0.68157999999999996</v>
      </c>
      <c r="Z133" s="563"/>
      <c r="AA133" s="563"/>
      <c r="AB133" s="563"/>
      <c r="AC133" s="563"/>
      <c r="AD133" s="563"/>
      <c r="AE133" s="563"/>
      <c r="AF133" s="563"/>
      <c r="AG133" s="563"/>
      <c r="AH133" s="563"/>
      <c r="AI133" s="563"/>
      <c r="AJ133" s="563"/>
      <c r="AK133" s="563"/>
      <c r="AL133" s="563"/>
      <c r="AM133" s="563"/>
      <c r="AN133" s="563"/>
      <c r="AO133" s="563"/>
    </row>
    <row r="134" spans="1:41" ht="15" customHeight="1">
      <c r="A134" s="563"/>
      <c r="B134" s="529"/>
      <c r="C134" s="529"/>
      <c r="D134" s="529"/>
      <c r="E134" s="529"/>
      <c r="F134" s="617"/>
      <c r="G134" s="617"/>
      <c r="H134" s="563"/>
      <c r="I134" s="563"/>
      <c r="J134" s="563"/>
      <c r="K134" s="563"/>
      <c r="L134" s="563"/>
      <c r="M134" s="564"/>
      <c r="N134" s="563"/>
      <c r="O134" s="563"/>
      <c r="P134" s="563"/>
      <c r="Q134" s="563"/>
      <c r="R134" s="563"/>
      <c r="S134" s="563"/>
      <c r="T134" s="563"/>
      <c r="U134" s="563"/>
      <c r="V134" s="27">
        <v>136</v>
      </c>
      <c r="W134" s="4">
        <v>6.7320000000000005E-2</v>
      </c>
      <c r="X134" s="4">
        <v>0.35547000000000001</v>
      </c>
      <c r="Y134" s="4">
        <v>0.57721</v>
      </c>
      <c r="Z134" s="563"/>
      <c r="AA134" s="563"/>
      <c r="AB134" s="563"/>
      <c r="AC134" s="563"/>
      <c r="AD134" s="563"/>
      <c r="AE134" s="563"/>
      <c r="AF134" s="563"/>
      <c r="AG134" s="563"/>
      <c r="AH134" s="563"/>
      <c r="AI134" s="563"/>
      <c r="AJ134" s="563"/>
      <c r="AK134" s="563"/>
      <c r="AL134" s="563"/>
      <c r="AM134" s="563"/>
      <c r="AN134" s="563"/>
      <c r="AO134" s="563"/>
    </row>
    <row r="135" spans="1:41" ht="15" customHeight="1">
      <c r="A135" s="563"/>
      <c r="B135" s="529"/>
      <c r="C135" s="529"/>
      <c r="D135" s="529"/>
      <c r="E135" s="529"/>
      <c r="F135" s="617"/>
      <c r="G135" s="617"/>
      <c r="H135" s="563"/>
      <c r="I135" s="563"/>
      <c r="J135" s="563"/>
      <c r="K135" s="563"/>
      <c r="L135" s="563"/>
      <c r="M135" s="564"/>
      <c r="N135" s="563"/>
      <c r="O135" s="563"/>
      <c r="P135" s="563"/>
      <c r="Q135" s="563"/>
      <c r="R135" s="563"/>
      <c r="S135" s="563"/>
      <c r="T135" s="563"/>
      <c r="U135" s="563"/>
      <c r="V135" s="27">
        <v>138</v>
      </c>
      <c r="W135" s="4" t="s">
        <v>2477</v>
      </c>
      <c r="X135" s="4">
        <v>7.6509999999999995E-2</v>
      </c>
      <c r="Y135" s="4">
        <v>0.92349000000000003</v>
      </c>
      <c r="Z135" s="563"/>
      <c r="AA135" s="563"/>
      <c r="AB135" s="563"/>
      <c r="AC135" s="563"/>
      <c r="AD135" s="563"/>
      <c r="AE135" s="563"/>
      <c r="AF135" s="563"/>
      <c r="AG135" s="563"/>
      <c r="AH135" s="563"/>
      <c r="AI135" s="563"/>
      <c r="AJ135" s="563"/>
      <c r="AK135" s="563"/>
      <c r="AL135" s="563"/>
      <c r="AM135" s="563"/>
      <c r="AN135" s="563"/>
      <c r="AO135" s="563"/>
    </row>
    <row r="136" spans="1:41" ht="15" customHeight="1">
      <c r="A136" s="563"/>
      <c r="B136" s="563"/>
      <c r="C136" s="563"/>
      <c r="D136" s="563"/>
      <c r="E136" s="563"/>
      <c r="F136" s="563"/>
      <c r="G136" s="563"/>
      <c r="H136" s="563"/>
      <c r="I136" s="563"/>
      <c r="J136" s="563"/>
      <c r="K136" s="563"/>
      <c r="L136" s="563"/>
      <c r="M136" s="564"/>
      <c r="N136" s="563"/>
      <c r="O136" s="563"/>
      <c r="P136" s="563"/>
      <c r="Q136" s="563"/>
      <c r="R136" s="563"/>
      <c r="S136" s="563"/>
      <c r="T136" s="563"/>
      <c r="U136" s="563"/>
      <c r="V136" s="27">
        <v>139</v>
      </c>
      <c r="W136" s="4" t="s">
        <v>2477</v>
      </c>
      <c r="X136" s="4">
        <v>0.35482999999999998</v>
      </c>
      <c r="Y136" s="4">
        <v>0.64517000000000002</v>
      </c>
      <c r="Z136" s="563"/>
      <c r="AA136" s="563"/>
      <c r="AB136" s="563"/>
      <c r="AC136" s="563"/>
      <c r="AD136" s="563"/>
      <c r="AE136" s="563"/>
      <c r="AF136" s="563"/>
      <c r="AG136" s="563"/>
      <c r="AH136" s="563"/>
      <c r="AI136" s="563"/>
      <c r="AJ136" s="563"/>
      <c r="AK136" s="563"/>
      <c r="AL136" s="563"/>
      <c r="AM136" s="563"/>
      <c r="AN136" s="563"/>
      <c r="AO136" s="563"/>
    </row>
    <row r="137" spans="1:41" ht="15" customHeight="1">
      <c r="A137" s="563"/>
      <c r="B137" s="563"/>
      <c r="C137" s="563"/>
      <c r="D137" s="563"/>
      <c r="E137" s="563"/>
      <c r="F137" s="563"/>
      <c r="G137" s="563"/>
      <c r="H137" s="563"/>
      <c r="I137" s="563"/>
      <c r="J137" s="563"/>
      <c r="K137" s="563"/>
      <c r="L137" s="563"/>
      <c r="M137" s="564"/>
      <c r="N137" s="563"/>
      <c r="O137" s="563"/>
      <c r="P137" s="563"/>
      <c r="Q137" s="563"/>
      <c r="R137" s="563"/>
      <c r="S137" s="563"/>
      <c r="T137" s="563"/>
      <c r="U137" s="563"/>
      <c r="V137" s="27">
        <v>140</v>
      </c>
      <c r="W137" s="4">
        <v>1.004E-2</v>
      </c>
      <c r="X137" s="4">
        <v>0.21057999999999999</v>
      </c>
      <c r="Y137" s="4">
        <v>0.77937999999999996</v>
      </c>
      <c r="Z137" s="563"/>
      <c r="AA137" s="563"/>
      <c r="AB137" s="563"/>
      <c r="AC137" s="563"/>
      <c r="AD137" s="563"/>
      <c r="AE137" s="563"/>
      <c r="AF137" s="563"/>
      <c r="AG137" s="563"/>
      <c r="AH137" s="563"/>
      <c r="AI137" s="563"/>
      <c r="AJ137" s="563"/>
      <c r="AK137" s="563"/>
      <c r="AL137" s="563"/>
      <c r="AM137" s="563"/>
      <c r="AN137" s="563"/>
      <c r="AO137" s="563"/>
    </row>
    <row r="138" spans="1:41" ht="15" customHeight="1">
      <c r="A138" s="563"/>
      <c r="B138" s="563"/>
      <c r="C138" s="563"/>
      <c r="D138" s="563"/>
      <c r="E138" s="563"/>
      <c r="F138" s="563"/>
      <c r="G138" s="563"/>
      <c r="H138" s="563"/>
      <c r="I138" s="563"/>
      <c r="J138" s="563"/>
      <c r="K138" s="563"/>
      <c r="L138" s="563"/>
      <c r="M138" s="564"/>
      <c r="N138" s="563"/>
      <c r="O138" s="563"/>
      <c r="P138" s="563"/>
      <c r="Q138" s="563"/>
      <c r="R138" s="563"/>
      <c r="S138" s="563"/>
      <c r="T138" s="563"/>
      <c r="U138" s="563"/>
      <c r="V138" s="27">
        <v>143</v>
      </c>
      <c r="W138" s="4" t="s">
        <v>2477</v>
      </c>
      <c r="X138" s="4">
        <v>0.20408999999999999</v>
      </c>
      <c r="Y138" s="4">
        <v>0.79591000000000001</v>
      </c>
      <c r="Z138" s="563"/>
      <c r="AA138" s="563"/>
      <c r="AB138" s="563"/>
      <c r="AC138" s="563"/>
      <c r="AD138" s="563"/>
      <c r="AE138" s="563"/>
      <c r="AF138" s="563"/>
      <c r="AG138" s="563"/>
      <c r="AH138" s="563"/>
      <c r="AI138" s="563"/>
      <c r="AJ138" s="563"/>
      <c r="AK138" s="563"/>
      <c r="AL138" s="563"/>
      <c r="AM138" s="563"/>
      <c r="AN138" s="563"/>
      <c r="AO138" s="563"/>
    </row>
    <row r="139" spans="1:41" ht="15" customHeight="1">
      <c r="A139" s="563"/>
      <c r="B139" s="563"/>
      <c r="C139" s="563"/>
      <c r="D139" s="563"/>
      <c r="E139" s="563"/>
      <c r="F139" s="563"/>
      <c r="G139" s="563"/>
      <c r="H139" s="563"/>
      <c r="I139" s="563"/>
      <c r="J139" s="563"/>
      <c r="K139" s="563"/>
      <c r="L139" s="563"/>
      <c r="M139" s="564"/>
      <c r="N139" s="563"/>
      <c r="O139" s="563"/>
      <c r="P139" s="563"/>
      <c r="Q139" s="563"/>
      <c r="R139" s="563"/>
      <c r="S139" s="563"/>
      <c r="T139" s="563"/>
      <c r="U139" s="563"/>
      <c r="V139" s="27">
        <v>144</v>
      </c>
      <c r="W139" s="4" t="s">
        <v>2477</v>
      </c>
      <c r="X139" s="4">
        <v>0.48131000000000002</v>
      </c>
      <c r="Y139" s="4">
        <v>0.51868999999999998</v>
      </c>
      <c r="Z139" s="563"/>
      <c r="AA139" s="563"/>
      <c r="AB139" s="563"/>
      <c r="AC139" s="563"/>
      <c r="AD139" s="563"/>
      <c r="AE139" s="563"/>
      <c r="AF139" s="563"/>
      <c r="AG139" s="563"/>
      <c r="AH139" s="563"/>
      <c r="AI139" s="563"/>
      <c r="AJ139" s="563"/>
      <c r="AK139" s="563"/>
      <c r="AL139" s="563"/>
      <c r="AM139" s="563"/>
      <c r="AN139" s="563"/>
      <c r="AO139" s="563"/>
    </row>
    <row r="140" spans="1:41" ht="15" customHeight="1">
      <c r="A140" s="4"/>
      <c r="B140" s="27"/>
      <c r="C140" s="27"/>
      <c r="D140" s="27"/>
      <c r="E140" s="4"/>
      <c r="F140" s="4"/>
      <c r="G140" s="27"/>
      <c r="H140" s="27"/>
      <c r="I140" s="27"/>
      <c r="J140" s="4"/>
      <c r="K140" s="4"/>
      <c r="L140" s="4"/>
      <c r="M140" s="2600"/>
      <c r="N140" s="4"/>
      <c r="O140" s="4"/>
      <c r="P140" s="4"/>
      <c r="Q140" s="4"/>
      <c r="R140" s="4"/>
      <c r="S140" s="27"/>
      <c r="T140" s="27"/>
      <c r="U140" s="563"/>
      <c r="V140" s="27">
        <v>145</v>
      </c>
      <c r="W140" s="4">
        <v>3.7249999999999998E-2</v>
      </c>
      <c r="X140" s="4">
        <v>0.29305999999999999</v>
      </c>
      <c r="Y140" s="4">
        <v>0.66969000000000001</v>
      </c>
      <c r="Z140" s="563"/>
      <c r="AA140" s="563"/>
      <c r="AB140" s="563"/>
      <c r="AC140" s="563"/>
      <c r="AD140" s="563"/>
      <c r="AE140" s="563"/>
      <c r="AF140" s="563"/>
      <c r="AG140" s="563"/>
      <c r="AH140" s="563"/>
      <c r="AI140" s="563"/>
      <c r="AJ140" s="563"/>
      <c r="AK140" s="563"/>
      <c r="AL140" s="563"/>
      <c r="AM140" s="563"/>
      <c r="AN140" s="563"/>
      <c r="AO140" s="563"/>
    </row>
    <row r="141" spans="1:41" ht="15" customHeight="1">
      <c r="A141" s="4"/>
      <c r="B141" s="27"/>
      <c r="C141" s="27"/>
      <c r="D141" s="27"/>
      <c r="E141" s="4"/>
      <c r="F141" s="4"/>
      <c r="G141" s="27"/>
      <c r="H141" s="27"/>
      <c r="I141" s="27"/>
      <c r="J141" s="4"/>
      <c r="K141" s="4"/>
      <c r="L141" s="4"/>
      <c r="M141" s="2600"/>
      <c r="N141" s="4"/>
      <c r="O141" s="4"/>
      <c r="P141" s="4"/>
      <c r="Q141" s="4"/>
      <c r="R141" s="4"/>
      <c r="S141" s="27"/>
      <c r="T141" s="27"/>
      <c r="U141" s="563"/>
      <c r="V141" s="27">
        <v>146</v>
      </c>
      <c r="W141" s="4" t="s">
        <v>2477</v>
      </c>
      <c r="X141" s="4">
        <v>0.14124</v>
      </c>
      <c r="Y141" s="4">
        <v>0.85875999999999997</v>
      </c>
      <c r="Z141" s="563"/>
      <c r="AA141" s="563"/>
      <c r="AB141" s="563"/>
      <c r="AC141" s="563"/>
      <c r="AD141" s="563"/>
      <c r="AE141" s="563"/>
      <c r="AF141" s="563"/>
      <c r="AG141" s="563"/>
      <c r="AH141" s="563"/>
      <c r="AI141" s="563"/>
      <c r="AJ141" s="563"/>
      <c r="AK141" s="563"/>
      <c r="AL141" s="563"/>
      <c r="AM141" s="563"/>
      <c r="AN141" s="563"/>
      <c r="AO141" s="563"/>
    </row>
    <row r="142" spans="1:41" ht="15" customHeight="1">
      <c r="A142" s="4"/>
      <c r="B142" s="27"/>
      <c r="C142" s="27"/>
      <c r="D142" s="27"/>
      <c r="E142" s="4"/>
      <c r="F142" s="4"/>
      <c r="G142" s="27"/>
      <c r="H142" s="27"/>
      <c r="I142" s="27"/>
      <c r="J142" s="4"/>
      <c r="K142" s="4"/>
      <c r="L142" s="4"/>
      <c r="M142" s="2600"/>
      <c r="N142" s="4"/>
      <c r="O142" s="4"/>
      <c r="P142" s="4"/>
      <c r="Q142" s="4"/>
      <c r="R142" s="4"/>
      <c r="S142" s="27"/>
      <c r="T142" s="27"/>
      <c r="U142" s="563"/>
      <c r="V142" s="27">
        <v>147</v>
      </c>
      <c r="W142" s="4" t="s">
        <v>2477</v>
      </c>
      <c r="X142" s="4">
        <v>0.20977000000000001</v>
      </c>
      <c r="Y142" s="4">
        <v>0.79022999999999999</v>
      </c>
      <c r="Z142" s="563"/>
      <c r="AA142" s="563"/>
      <c r="AB142" s="563"/>
      <c r="AC142" s="563"/>
      <c r="AD142" s="563"/>
      <c r="AE142" s="563"/>
      <c r="AF142" s="563"/>
      <c r="AG142" s="563"/>
      <c r="AH142" s="563"/>
      <c r="AI142" s="563"/>
      <c r="AJ142" s="563"/>
      <c r="AK142" s="563"/>
      <c r="AL142" s="563"/>
      <c r="AM142" s="563"/>
      <c r="AN142" s="563"/>
      <c r="AO142" s="563"/>
    </row>
    <row r="143" spans="1:41" ht="15" customHeight="1">
      <c r="A143" s="4"/>
      <c r="B143" s="27"/>
      <c r="C143" s="27"/>
      <c r="D143" s="27"/>
      <c r="E143" s="4"/>
      <c r="F143" s="4"/>
      <c r="G143" s="27"/>
      <c r="H143" s="27"/>
      <c r="I143" s="27"/>
      <c r="J143" s="4"/>
      <c r="K143" s="4"/>
      <c r="L143" s="4"/>
      <c r="M143" s="2600"/>
      <c r="N143" s="4"/>
      <c r="O143" s="4"/>
      <c r="P143" s="4"/>
      <c r="Q143" s="4"/>
      <c r="R143" s="4"/>
      <c r="S143" s="27"/>
      <c r="T143" s="27"/>
      <c r="U143" s="563"/>
      <c r="V143" s="27">
        <v>148</v>
      </c>
      <c r="W143" s="4">
        <v>3.4549999999999997E-2</v>
      </c>
      <c r="X143" s="4">
        <v>0.23757</v>
      </c>
      <c r="Y143" s="4">
        <v>0.72787999999999997</v>
      </c>
      <c r="Z143" s="563"/>
      <c r="AA143" s="563"/>
      <c r="AB143" s="563"/>
      <c r="AC143" s="563"/>
      <c r="AD143" s="563"/>
      <c r="AE143" s="563"/>
      <c r="AF143" s="563"/>
      <c r="AG143" s="563"/>
      <c r="AH143" s="563"/>
      <c r="AI143" s="563"/>
      <c r="AJ143" s="563"/>
      <c r="AK143" s="563"/>
      <c r="AL143" s="563"/>
      <c r="AM143" s="563"/>
      <c r="AN143" s="563"/>
      <c r="AO143" s="563"/>
    </row>
    <row r="144" spans="1:41" ht="15" customHeight="1">
      <c r="A144" s="4"/>
      <c r="B144" s="27"/>
      <c r="C144" s="27"/>
      <c r="D144" s="27"/>
      <c r="E144" s="4"/>
      <c r="F144" s="4"/>
      <c r="G144" s="27"/>
      <c r="H144" s="27"/>
      <c r="I144" s="27"/>
      <c r="J144" s="4"/>
      <c r="K144" s="4"/>
      <c r="L144" s="4"/>
      <c r="M144" s="2600"/>
      <c r="N144" s="4"/>
      <c r="O144" s="4"/>
      <c r="P144" s="4"/>
      <c r="Q144" s="4"/>
      <c r="R144" s="4"/>
      <c r="S144" s="27"/>
      <c r="T144" s="27"/>
      <c r="U144" s="563"/>
      <c r="V144" s="27">
        <v>149</v>
      </c>
      <c r="W144" s="4" t="s">
        <v>2477</v>
      </c>
      <c r="X144" s="4">
        <v>0.17399000000000001</v>
      </c>
      <c r="Y144" s="4">
        <v>0.82601000000000002</v>
      </c>
      <c r="Z144" s="563"/>
      <c r="AA144" s="563"/>
      <c r="AB144" s="563"/>
      <c r="AC144" s="563"/>
      <c r="AD144" s="563"/>
      <c r="AE144" s="563"/>
      <c r="AF144" s="563"/>
      <c r="AG144" s="563"/>
      <c r="AH144" s="563"/>
      <c r="AI144" s="563"/>
      <c r="AJ144" s="563"/>
      <c r="AK144" s="563"/>
      <c r="AL144" s="563"/>
      <c r="AM144" s="563"/>
      <c r="AN144" s="563"/>
      <c r="AO144" s="563"/>
    </row>
    <row r="145" spans="1:41" ht="15" customHeight="1">
      <c r="A145" s="4"/>
      <c r="B145" s="27"/>
      <c r="C145" s="27"/>
      <c r="D145" s="27"/>
      <c r="E145" s="4"/>
      <c r="F145" s="4"/>
      <c r="G145" s="27"/>
      <c r="H145" s="27"/>
      <c r="I145" s="27"/>
      <c r="J145" s="4"/>
      <c r="K145" s="4"/>
      <c r="L145" s="4"/>
      <c r="M145" s="2600"/>
      <c r="N145" s="4"/>
      <c r="O145" s="4"/>
      <c r="P145" s="4"/>
      <c r="Q145" s="4"/>
      <c r="R145" s="4"/>
      <c r="S145" s="27"/>
      <c r="T145" s="27"/>
      <c r="U145" s="563"/>
      <c r="V145" s="27">
        <v>150</v>
      </c>
      <c r="W145" s="4">
        <v>3.635E-2</v>
      </c>
      <c r="X145" s="4">
        <v>0.17413000000000001</v>
      </c>
      <c r="Y145" s="4">
        <v>0.78952</v>
      </c>
      <c r="Z145" s="563"/>
      <c r="AA145" s="563"/>
      <c r="AB145" s="563"/>
      <c r="AC145" s="563"/>
      <c r="AD145" s="563"/>
      <c r="AE145" s="563"/>
      <c r="AF145" s="563"/>
      <c r="AG145" s="563"/>
      <c r="AH145" s="563"/>
      <c r="AI145" s="563"/>
      <c r="AJ145" s="563"/>
      <c r="AK145" s="563"/>
      <c r="AL145" s="563"/>
      <c r="AM145" s="563"/>
      <c r="AN145" s="563"/>
      <c r="AO145" s="563"/>
    </row>
    <row r="146" spans="1:41" ht="15" customHeight="1">
      <c r="A146" s="4"/>
      <c r="B146" s="27"/>
      <c r="C146" s="27"/>
      <c r="D146" s="27"/>
      <c r="E146" s="4"/>
      <c r="F146" s="4"/>
      <c r="G146" s="27"/>
      <c r="H146" s="27"/>
      <c r="I146" s="27"/>
      <c r="J146" s="4"/>
      <c r="K146" s="4"/>
      <c r="L146" s="4"/>
      <c r="M146" s="2600"/>
      <c r="N146" s="4"/>
      <c r="O146" s="4"/>
      <c r="P146" s="4"/>
      <c r="Q146" s="4"/>
      <c r="R146" s="4"/>
      <c r="S146" s="27"/>
      <c r="T146" s="27"/>
      <c r="U146" s="563"/>
      <c r="V146" s="27">
        <v>151</v>
      </c>
      <c r="W146" s="4">
        <v>2.7349999999999999E-2</v>
      </c>
      <c r="X146" s="4">
        <v>0.28350999999999998</v>
      </c>
      <c r="Y146" s="4">
        <v>0.68915000000000004</v>
      </c>
      <c r="Z146" s="563"/>
      <c r="AA146" s="563"/>
      <c r="AB146" s="563"/>
      <c r="AC146" s="563"/>
      <c r="AD146" s="563"/>
      <c r="AE146" s="563"/>
      <c r="AF146" s="563"/>
      <c r="AG146" s="563"/>
      <c r="AH146" s="563"/>
      <c r="AI146" s="563"/>
      <c r="AJ146" s="563"/>
      <c r="AK146" s="563"/>
      <c r="AL146" s="563"/>
      <c r="AM146" s="563"/>
      <c r="AN146" s="563"/>
      <c r="AO146" s="563"/>
    </row>
    <row r="147" spans="1:41" ht="15" customHeight="1">
      <c r="A147" s="4"/>
      <c r="B147" s="27"/>
      <c r="C147" s="27"/>
      <c r="D147" s="27"/>
      <c r="E147" s="4"/>
      <c r="F147" s="4"/>
      <c r="G147" s="27"/>
      <c r="H147" s="27"/>
      <c r="I147" s="27"/>
      <c r="J147" s="4"/>
      <c r="K147" s="4"/>
      <c r="L147" s="4"/>
      <c r="M147" s="2600"/>
      <c r="N147" s="4"/>
      <c r="O147" s="4"/>
      <c r="P147" s="4"/>
      <c r="Q147" s="4"/>
      <c r="R147" s="4"/>
      <c r="S147" s="27"/>
      <c r="T147" s="27"/>
      <c r="U147" s="563"/>
      <c r="V147" s="27">
        <v>152</v>
      </c>
      <c r="W147" s="4">
        <v>2.15E-3</v>
      </c>
      <c r="X147" s="4">
        <v>0.14119999999999999</v>
      </c>
      <c r="Y147" s="4">
        <v>0.85665000000000002</v>
      </c>
      <c r="Z147" s="563"/>
      <c r="AA147" s="563"/>
      <c r="AB147" s="563"/>
      <c r="AC147" s="563"/>
      <c r="AD147" s="563"/>
      <c r="AE147" s="563"/>
      <c r="AF147" s="563"/>
      <c r="AG147" s="563"/>
      <c r="AH147" s="563"/>
      <c r="AI147" s="563"/>
      <c r="AJ147" s="563"/>
      <c r="AK147" s="563"/>
      <c r="AL147" s="563"/>
      <c r="AM147" s="563"/>
      <c r="AN147" s="563"/>
      <c r="AO147" s="563"/>
    </row>
    <row r="148" spans="1:41" ht="15" customHeight="1">
      <c r="A148" s="4"/>
      <c r="B148" s="27"/>
      <c r="C148" s="27"/>
      <c r="D148" s="27"/>
      <c r="E148" s="4"/>
      <c r="F148" s="4"/>
      <c r="G148" s="27"/>
      <c r="H148" s="27"/>
      <c r="I148" s="27"/>
      <c r="J148" s="4"/>
      <c r="K148" s="4"/>
      <c r="L148" s="4"/>
      <c r="M148" s="2600"/>
      <c r="N148" s="4"/>
      <c r="O148" s="4"/>
      <c r="P148" s="4"/>
      <c r="Q148" s="4"/>
      <c r="R148" s="4"/>
      <c r="S148" s="27"/>
      <c r="T148" s="27"/>
      <c r="U148" s="563"/>
      <c r="V148" s="27">
        <v>153</v>
      </c>
      <c r="W148" s="4">
        <v>3.6060000000000002E-2</v>
      </c>
      <c r="X148" s="4">
        <v>0.17601</v>
      </c>
      <c r="Y148" s="4">
        <v>0.78793000000000002</v>
      </c>
      <c r="Z148" s="563"/>
      <c r="AA148" s="563"/>
      <c r="AB148" s="563"/>
      <c r="AC148" s="563"/>
      <c r="AD148" s="563"/>
      <c r="AE148" s="563"/>
      <c r="AF148" s="563"/>
      <c r="AG148" s="563"/>
      <c r="AH148" s="563"/>
      <c r="AI148" s="563"/>
      <c r="AJ148" s="563"/>
      <c r="AK148" s="563"/>
      <c r="AL148" s="563"/>
      <c r="AM148" s="563"/>
      <c r="AN148" s="563"/>
      <c r="AO148" s="563"/>
    </row>
    <row r="149" spans="1:41" ht="15" customHeight="1">
      <c r="A149" s="4"/>
      <c r="B149" s="27"/>
      <c r="C149" s="27"/>
      <c r="D149" s="27"/>
      <c r="E149" s="4"/>
      <c r="F149" s="4"/>
      <c r="G149" s="27"/>
      <c r="H149" s="27"/>
      <c r="I149" s="27"/>
      <c r="J149" s="4"/>
      <c r="K149" s="4"/>
      <c r="L149" s="4"/>
      <c r="M149" s="2600"/>
      <c r="N149" s="4"/>
      <c r="O149" s="4"/>
      <c r="P149" s="4"/>
      <c r="Q149" s="4"/>
      <c r="R149" s="4"/>
      <c r="S149" s="27"/>
      <c r="T149" s="27"/>
      <c r="U149" s="563"/>
      <c r="V149" s="27">
        <v>154</v>
      </c>
      <c r="W149" s="4">
        <v>0.12912999999999999</v>
      </c>
      <c r="X149" s="4">
        <v>0.26626</v>
      </c>
      <c r="Y149" s="4">
        <v>0.60462000000000005</v>
      </c>
      <c r="Z149" s="563"/>
      <c r="AA149" s="563"/>
      <c r="AB149" s="563"/>
      <c r="AC149" s="563"/>
      <c r="AD149" s="563"/>
      <c r="AE149" s="563"/>
      <c r="AF149" s="563"/>
      <c r="AG149" s="563"/>
      <c r="AH149" s="563"/>
      <c r="AI149" s="563"/>
      <c r="AJ149" s="563"/>
      <c r="AK149" s="563"/>
      <c r="AL149" s="563"/>
      <c r="AM149" s="563"/>
      <c r="AN149" s="563"/>
      <c r="AO149" s="563"/>
    </row>
    <row r="150" spans="1:41" ht="15" customHeight="1">
      <c r="A150" s="4"/>
      <c r="B150" s="27"/>
      <c r="C150" s="27"/>
      <c r="D150" s="27"/>
      <c r="E150" s="4"/>
      <c r="F150" s="4"/>
      <c r="G150" s="27"/>
      <c r="H150" s="27"/>
      <c r="I150" s="27"/>
      <c r="J150" s="4"/>
      <c r="K150" s="4"/>
      <c r="L150" s="4"/>
      <c r="M150" s="2600"/>
      <c r="N150" s="4"/>
      <c r="O150" s="4"/>
      <c r="P150" s="4"/>
      <c r="Q150" s="4"/>
      <c r="R150" s="4"/>
      <c r="S150" s="27"/>
      <c r="T150" s="27"/>
      <c r="U150" s="563"/>
      <c r="V150" s="27">
        <v>155</v>
      </c>
      <c r="W150" s="4">
        <v>4.0079999999999998E-2</v>
      </c>
      <c r="X150" s="4">
        <v>0.23225000000000001</v>
      </c>
      <c r="Y150" s="4">
        <v>0.72767999999999999</v>
      </c>
      <c r="Z150" s="563"/>
      <c r="AA150" s="563"/>
      <c r="AB150" s="563"/>
      <c r="AC150" s="563"/>
      <c r="AD150" s="563"/>
      <c r="AE150" s="563"/>
      <c r="AF150" s="563"/>
      <c r="AG150" s="563"/>
      <c r="AH150" s="563"/>
      <c r="AI150" s="563"/>
      <c r="AJ150" s="563"/>
      <c r="AK150" s="563"/>
      <c r="AL150" s="563"/>
      <c r="AM150" s="563"/>
      <c r="AN150" s="563"/>
      <c r="AO150" s="563"/>
    </row>
    <row r="151" spans="1:41" ht="15" customHeight="1">
      <c r="A151" s="4"/>
      <c r="B151" s="27"/>
      <c r="C151" s="27"/>
      <c r="D151" s="27"/>
      <c r="E151" s="4"/>
      <c r="F151" s="4"/>
      <c r="G151" s="27"/>
      <c r="H151" s="27"/>
      <c r="I151" s="27"/>
      <c r="J151" s="4"/>
      <c r="K151" s="4"/>
      <c r="L151" s="4"/>
      <c r="M151" s="2600"/>
      <c r="N151" s="4"/>
      <c r="O151" s="4"/>
      <c r="P151" s="4"/>
      <c r="Q151" s="4"/>
      <c r="R151" s="4"/>
      <c r="S151" s="27"/>
      <c r="T151" s="27"/>
      <c r="U151" s="563"/>
      <c r="V151" s="27">
        <v>156</v>
      </c>
      <c r="W151" s="4" t="s">
        <v>2477</v>
      </c>
      <c r="X151" s="4">
        <v>0.35985</v>
      </c>
      <c r="Y151" s="4">
        <v>0.64015</v>
      </c>
      <c r="Z151" s="563"/>
      <c r="AA151" s="563"/>
      <c r="AB151" s="563"/>
      <c r="AC151" s="563"/>
      <c r="AD151" s="563"/>
      <c r="AE151" s="563"/>
      <c r="AF151" s="563"/>
      <c r="AG151" s="563"/>
      <c r="AH151" s="563"/>
      <c r="AI151" s="563"/>
      <c r="AJ151" s="563"/>
      <c r="AK151" s="563"/>
      <c r="AL151" s="563"/>
      <c r="AM151" s="563"/>
      <c r="AN151" s="563"/>
      <c r="AO151" s="563"/>
    </row>
    <row r="152" spans="1:41" ht="15" customHeight="1">
      <c r="A152" s="4"/>
      <c r="B152" s="27"/>
      <c r="C152" s="27"/>
      <c r="D152" s="27"/>
      <c r="E152" s="4"/>
      <c r="F152" s="4"/>
      <c r="G152" s="27"/>
      <c r="H152" s="27"/>
      <c r="I152" s="27"/>
      <c r="J152" s="4"/>
      <c r="K152" s="4"/>
      <c r="L152" s="4"/>
      <c r="M152" s="2600"/>
      <c r="N152" s="4"/>
      <c r="O152" s="4"/>
      <c r="P152" s="4"/>
      <c r="Q152" s="4"/>
      <c r="R152" s="4"/>
      <c r="S152" s="27"/>
      <c r="T152" s="27"/>
      <c r="U152" s="563"/>
      <c r="V152" s="27">
        <v>157</v>
      </c>
      <c r="W152" s="4" t="s">
        <v>2477</v>
      </c>
      <c r="X152" s="4">
        <v>0.15962999999999999</v>
      </c>
      <c r="Y152" s="4">
        <v>0.84036999999999995</v>
      </c>
      <c r="Z152" s="563"/>
      <c r="AA152" s="563"/>
      <c r="AB152" s="563"/>
      <c r="AC152" s="563"/>
      <c r="AD152" s="563"/>
      <c r="AE152" s="563"/>
      <c r="AF152" s="563"/>
      <c r="AG152" s="563"/>
      <c r="AH152" s="563"/>
      <c r="AI152" s="563"/>
      <c r="AJ152" s="563"/>
      <c r="AK152" s="563"/>
      <c r="AL152" s="563"/>
      <c r="AM152" s="563"/>
      <c r="AN152" s="563"/>
      <c r="AO152" s="563"/>
    </row>
    <row r="153" spans="1:41" ht="15" customHeight="1">
      <c r="A153" s="4"/>
      <c r="B153" s="27"/>
      <c r="C153" s="27"/>
      <c r="D153" s="27"/>
      <c r="E153" s="4"/>
      <c r="F153" s="4"/>
      <c r="G153" s="27"/>
      <c r="H153" s="27"/>
      <c r="I153" s="27"/>
      <c r="J153" s="4"/>
      <c r="K153" s="4"/>
      <c r="L153" s="4"/>
      <c r="M153" s="2600"/>
      <c r="N153" s="4"/>
      <c r="O153" s="4"/>
      <c r="P153" s="4"/>
      <c r="Q153" s="4"/>
      <c r="R153" s="4"/>
      <c r="S153" s="27"/>
      <c r="T153" s="27"/>
      <c r="U153" s="563"/>
      <c r="V153" s="27">
        <v>158</v>
      </c>
      <c r="W153" s="4" t="s">
        <v>2477</v>
      </c>
      <c r="X153" s="4">
        <v>0.33049000000000001</v>
      </c>
      <c r="Y153" s="4">
        <v>0.66951000000000005</v>
      </c>
      <c r="Z153" s="563"/>
      <c r="AA153" s="563"/>
      <c r="AB153" s="563"/>
      <c r="AC153" s="563"/>
      <c r="AD153" s="563"/>
      <c r="AE153" s="563"/>
      <c r="AF153" s="563"/>
      <c r="AG153" s="563"/>
      <c r="AH153" s="563"/>
      <c r="AI153" s="563"/>
      <c r="AJ153" s="563"/>
      <c r="AK153" s="563"/>
      <c r="AL153" s="563"/>
      <c r="AM153" s="563"/>
      <c r="AN153" s="563"/>
      <c r="AO153" s="563"/>
    </row>
    <row r="154" spans="1:41" ht="15" customHeight="1">
      <c r="A154" s="4"/>
      <c r="B154" s="27"/>
      <c r="C154" s="27"/>
      <c r="D154" s="27"/>
      <c r="E154" s="4"/>
      <c r="F154" s="4"/>
      <c r="G154" s="27"/>
      <c r="H154" s="27"/>
      <c r="I154" s="27"/>
      <c r="J154" s="4"/>
      <c r="K154" s="4"/>
      <c r="L154" s="4"/>
      <c r="M154" s="2600"/>
      <c r="N154" s="4"/>
      <c r="O154" s="4"/>
      <c r="P154" s="4"/>
      <c r="Q154" s="4"/>
      <c r="R154" s="4"/>
      <c r="S154" s="27"/>
      <c r="T154" s="27"/>
      <c r="U154" s="563"/>
      <c r="V154" s="27">
        <v>160</v>
      </c>
      <c r="W154" s="4">
        <v>0.1013</v>
      </c>
      <c r="X154" s="4">
        <v>0.22817999999999999</v>
      </c>
      <c r="Y154" s="4">
        <v>0.67051000000000005</v>
      </c>
      <c r="Z154" s="563"/>
      <c r="AA154" s="563"/>
      <c r="AB154" s="563"/>
      <c r="AC154" s="563"/>
      <c r="AD154" s="563"/>
      <c r="AE154" s="563"/>
      <c r="AF154" s="563"/>
      <c r="AG154" s="563"/>
      <c r="AH154" s="563"/>
      <c r="AI154" s="563"/>
      <c r="AJ154" s="563"/>
      <c r="AK154" s="563"/>
      <c r="AL154" s="563"/>
      <c r="AM154" s="563"/>
      <c r="AN154" s="563"/>
      <c r="AO154" s="563"/>
    </row>
    <row r="155" spans="1:41" ht="15" customHeight="1">
      <c r="A155" s="4"/>
      <c r="B155" s="27"/>
      <c r="C155" s="27"/>
      <c r="D155" s="27"/>
      <c r="E155" s="4"/>
      <c r="F155" s="4"/>
      <c r="G155" s="27"/>
      <c r="H155" s="27"/>
      <c r="I155" s="27"/>
      <c r="J155" s="4"/>
      <c r="K155" s="4"/>
      <c r="L155" s="4"/>
      <c r="M155" s="2600"/>
      <c r="N155" s="4"/>
      <c r="O155" s="4"/>
      <c r="P155" s="4"/>
      <c r="Q155" s="4"/>
      <c r="R155" s="4"/>
      <c r="S155" s="27"/>
      <c r="T155" s="27"/>
      <c r="U155" s="563"/>
      <c r="V155" s="27">
        <v>161</v>
      </c>
      <c r="W155" s="4" t="s">
        <v>2477</v>
      </c>
      <c r="X155" s="4">
        <v>0.28355000000000002</v>
      </c>
      <c r="Y155" s="4">
        <v>0.71645000000000003</v>
      </c>
      <c r="Z155" s="563"/>
      <c r="AA155" s="563"/>
      <c r="AB155" s="563"/>
      <c r="AC155" s="563"/>
      <c r="AD155" s="563"/>
      <c r="AE155" s="563"/>
      <c r="AF155" s="563"/>
      <c r="AG155" s="563"/>
      <c r="AH155" s="563"/>
      <c r="AI155" s="563"/>
      <c r="AJ155" s="563"/>
      <c r="AK155" s="563"/>
      <c r="AL155" s="563"/>
      <c r="AM155" s="563"/>
      <c r="AN155" s="563"/>
      <c r="AO155" s="563"/>
    </row>
    <row r="156" spans="1:41" ht="15" customHeight="1">
      <c r="A156" s="4"/>
      <c r="B156" s="27"/>
      <c r="C156" s="27"/>
      <c r="D156" s="27"/>
      <c r="E156" s="4"/>
      <c r="F156" s="4"/>
      <c r="G156" s="27"/>
      <c r="H156" s="27"/>
      <c r="I156" s="27"/>
      <c r="J156" s="4"/>
      <c r="K156" s="4"/>
      <c r="L156" s="4"/>
      <c r="M156" s="2600"/>
      <c r="N156" s="4"/>
      <c r="O156" s="4"/>
      <c r="P156" s="4"/>
      <c r="Q156" s="4"/>
      <c r="R156" s="4"/>
      <c r="S156" s="27"/>
      <c r="T156" s="27"/>
      <c r="U156" s="563"/>
      <c r="V156" s="27">
        <v>163</v>
      </c>
      <c r="W156" s="4">
        <v>3.5069999999999997E-2</v>
      </c>
      <c r="X156" s="4">
        <v>0.16639999999999999</v>
      </c>
      <c r="Y156" s="4">
        <v>0.79852999999999996</v>
      </c>
      <c r="Z156" s="563"/>
      <c r="AA156" s="563"/>
      <c r="AB156" s="563"/>
      <c r="AC156" s="563"/>
      <c r="AD156" s="563"/>
      <c r="AE156" s="563"/>
      <c r="AF156" s="563"/>
      <c r="AG156" s="563"/>
      <c r="AH156" s="563"/>
      <c r="AI156" s="563"/>
      <c r="AJ156" s="563"/>
      <c r="AK156" s="563"/>
      <c r="AL156" s="563"/>
      <c r="AM156" s="563"/>
      <c r="AN156" s="563"/>
      <c r="AO156" s="563"/>
    </row>
    <row r="157" spans="1:41" ht="15" customHeight="1">
      <c r="A157" s="4"/>
      <c r="B157" s="27"/>
      <c r="C157" s="27"/>
      <c r="D157" s="27"/>
      <c r="E157" s="4"/>
      <c r="F157" s="4"/>
      <c r="G157" s="27"/>
      <c r="H157" s="27"/>
      <c r="I157" s="27"/>
      <c r="J157" s="4"/>
      <c r="K157" s="4"/>
      <c r="L157" s="4"/>
      <c r="M157" s="2600"/>
      <c r="N157" s="4"/>
      <c r="O157" s="4"/>
      <c r="P157" s="4"/>
      <c r="Q157" s="4"/>
      <c r="R157" s="4"/>
      <c r="S157" s="27"/>
      <c r="T157" s="27"/>
      <c r="U157" s="563"/>
      <c r="V157" s="27">
        <v>164</v>
      </c>
      <c r="W157" s="4" t="s">
        <v>2477</v>
      </c>
      <c r="X157" s="4">
        <v>0.12897</v>
      </c>
      <c r="Y157" s="4">
        <v>0.87102999999999997</v>
      </c>
      <c r="Z157" s="563"/>
      <c r="AA157" s="563"/>
      <c r="AB157" s="563"/>
      <c r="AC157" s="563"/>
      <c r="AD157" s="563"/>
      <c r="AE157" s="563"/>
      <c r="AF157" s="563"/>
      <c r="AG157" s="563"/>
      <c r="AH157" s="563"/>
      <c r="AI157" s="563"/>
      <c r="AJ157" s="563"/>
      <c r="AK157" s="563"/>
      <c r="AL157" s="563"/>
      <c r="AM157" s="563"/>
      <c r="AN157" s="563"/>
      <c r="AO157" s="563"/>
    </row>
    <row r="158" spans="1:41" ht="15" customHeight="1">
      <c r="A158" s="4"/>
      <c r="B158" s="27"/>
      <c r="C158" s="27"/>
      <c r="D158" s="27"/>
      <c r="E158" s="4"/>
      <c r="F158" s="4"/>
      <c r="G158" s="27"/>
      <c r="H158" s="27"/>
      <c r="I158" s="27"/>
      <c r="J158" s="4"/>
      <c r="K158" s="4"/>
      <c r="L158" s="4"/>
      <c r="M158" s="2600"/>
      <c r="N158" s="4"/>
      <c r="O158" s="4"/>
      <c r="P158" s="4"/>
      <c r="Q158" s="4"/>
      <c r="R158" s="4"/>
      <c r="S158" s="27"/>
      <c r="T158" s="27"/>
      <c r="U158" s="563"/>
      <c r="V158" s="563"/>
      <c r="W158" s="563"/>
      <c r="X158" s="563"/>
      <c r="Y158" s="563"/>
      <c r="Z158" s="563"/>
      <c r="AA158" s="563"/>
      <c r="AB158" s="563"/>
      <c r="AC158" s="563"/>
      <c r="AD158" s="563"/>
      <c r="AE158" s="563"/>
      <c r="AF158" s="563"/>
      <c r="AG158" s="563"/>
      <c r="AH158" s="563"/>
      <c r="AI158" s="563"/>
      <c r="AJ158" s="563"/>
      <c r="AK158" s="563"/>
      <c r="AL158" s="563"/>
      <c r="AM158" s="563"/>
      <c r="AN158" s="563"/>
      <c r="AO158" s="563"/>
    </row>
    <row r="159" spans="1:41" ht="15" customHeight="1">
      <c r="A159" s="4"/>
      <c r="B159" s="27"/>
      <c r="C159" s="27"/>
      <c r="D159" s="27"/>
      <c r="E159" s="4"/>
      <c r="F159" s="4"/>
      <c r="G159" s="27"/>
      <c r="H159" s="27"/>
      <c r="I159" s="27"/>
      <c r="J159" s="4"/>
      <c r="K159" s="4"/>
      <c r="L159" s="4"/>
      <c r="M159" s="2600"/>
      <c r="N159" s="4"/>
      <c r="O159" s="4"/>
      <c r="P159" s="4"/>
      <c r="Q159" s="4"/>
      <c r="R159" s="4"/>
      <c r="S159" s="27"/>
      <c r="T159" s="27"/>
      <c r="U159" s="563"/>
      <c r="V159" s="563"/>
      <c r="W159" s="563"/>
      <c r="X159" s="563"/>
      <c r="Y159" s="563"/>
      <c r="Z159" s="563"/>
      <c r="AA159" s="563"/>
      <c r="AB159" s="563"/>
      <c r="AC159" s="563"/>
      <c r="AD159" s="563"/>
      <c r="AE159" s="563"/>
      <c r="AF159" s="563"/>
      <c r="AG159" s="563"/>
      <c r="AH159" s="563"/>
      <c r="AI159" s="563"/>
      <c r="AJ159" s="563"/>
      <c r="AK159" s="563"/>
      <c r="AL159" s="563"/>
      <c r="AM159" s="563"/>
      <c r="AN159" s="563"/>
      <c r="AO159" s="563"/>
    </row>
    <row r="160" spans="1:41" ht="15" customHeight="1">
      <c r="A160" s="4"/>
      <c r="B160" s="27"/>
      <c r="C160" s="27"/>
      <c r="D160" s="27"/>
      <c r="E160" s="4"/>
      <c r="F160" s="4"/>
      <c r="G160" s="27"/>
      <c r="H160" s="27"/>
      <c r="I160" s="27"/>
      <c r="J160" s="4"/>
      <c r="K160" s="4"/>
      <c r="L160" s="4"/>
      <c r="M160" s="2600"/>
      <c r="N160" s="4"/>
      <c r="O160" s="4"/>
      <c r="P160" s="4"/>
      <c r="Q160" s="4"/>
      <c r="R160" s="4"/>
      <c r="S160" s="27"/>
      <c r="T160" s="27"/>
      <c r="U160" s="563"/>
      <c r="V160" s="563"/>
      <c r="W160" s="563"/>
      <c r="X160" s="563"/>
      <c r="Y160" s="563"/>
      <c r="Z160" s="563"/>
      <c r="AA160" s="563"/>
      <c r="AB160" s="563"/>
      <c r="AC160" s="563"/>
      <c r="AD160" s="563"/>
      <c r="AE160" s="563"/>
      <c r="AF160" s="563"/>
      <c r="AG160" s="563"/>
      <c r="AH160" s="563"/>
      <c r="AI160" s="563"/>
      <c r="AJ160" s="563"/>
      <c r="AK160" s="563"/>
      <c r="AL160" s="563"/>
      <c r="AM160" s="563"/>
      <c r="AN160" s="563"/>
      <c r="AO160" s="563"/>
    </row>
    <row r="161" spans="1:41" ht="15" customHeight="1">
      <c r="A161" s="4"/>
      <c r="B161" s="27"/>
      <c r="C161" s="27"/>
      <c r="D161" s="27"/>
      <c r="E161" s="4"/>
      <c r="F161" s="4"/>
      <c r="G161" s="27"/>
      <c r="H161" s="27"/>
      <c r="I161" s="27"/>
      <c r="J161" s="4"/>
      <c r="K161" s="4"/>
      <c r="L161" s="4"/>
      <c r="M161" s="2600"/>
      <c r="N161" s="4"/>
      <c r="O161" s="4"/>
      <c r="P161" s="4"/>
      <c r="Q161" s="4"/>
      <c r="R161" s="4"/>
      <c r="S161" s="27"/>
      <c r="T161" s="27"/>
      <c r="U161" s="563"/>
      <c r="V161" s="563"/>
      <c r="W161" s="563"/>
      <c r="X161" s="563"/>
      <c r="Y161" s="563"/>
      <c r="Z161" s="563"/>
      <c r="AA161" s="563"/>
      <c r="AB161" s="563"/>
      <c r="AC161" s="563"/>
      <c r="AD161" s="563"/>
      <c r="AE161" s="563"/>
      <c r="AF161" s="563"/>
      <c r="AG161" s="563"/>
      <c r="AH161" s="563"/>
      <c r="AI161" s="563"/>
      <c r="AJ161" s="563"/>
      <c r="AK161" s="563"/>
      <c r="AL161" s="563"/>
      <c r="AM161" s="563"/>
      <c r="AN161" s="563"/>
      <c r="AO161" s="563"/>
    </row>
    <row r="162" spans="1:41" ht="15" customHeight="1">
      <c r="A162" s="4"/>
      <c r="B162" s="27"/>
      <c r="C162" s="27"/>
      <c r="D162" s="27"/>
      <c r="E162" s="4"/>
      <c r="F162" s="4"/>
      <c r="G162" s="27"/>
      <c r="H162" s="27"/>
      <c r="I162" s="27"/>
      <c r="J162" s="4"/>
      <c r="K162" s="4"/>
      <c r="L162" s="4"/>
      <c r="M162" s="2600"/>
      <c r="N162" s="4"/>
      <c r="O162" s="4"/>
      <c r="P162" s="4"/>
      <c r="Q162" s="4"/>
      <c r="R162" s="4"/>
      <c r="S162" s="27"/>
      <c r="T162" s="27"/>
      <c r="U162" s="563"/>
      <c r="V162" s="563"/>
      <c r="W162" s="563"/>
      <c r="X162" s="563"/>
      <c r="Y162" s="563"/>
      <c r="Z162" s="563"/>
      <c r="AA162" s="563"/>
      <c r="AB162" s="563"/>
      <c r="AC162" s="563"/>
      <c r="AD162" s="563"/>
      <c r="AE162" s="563"/>
      <c r="AF162" s="563"/>
      <c r="AG162" s="563"/>
      <c r="AH162" s="563"/>
      <c r="AI162" s="563"/>
      <c r="AJ162" s="563"/>
      <c r="AK162" s="563"/>
      <c r="AL162" s="563"/>
      <c r="AM162" s="563"/>
      <c r="AN162" s="563"/>
      <c r="AO162" s="563"/>
    </row>
    <row r="163" spans="1:41" ht="15" customHeight="1">
      <c r="A163" s="4"/>
      <c r="B163" s="27"/>
      <c r="C163" s="27"/>
      <c r="D163" s="27"/>
      <c r="E163" s="4"/>
      <c r="F163" s="4"/>
      <c r="G163" s="27"/>
      <c r="H163" s="27"/>
      <c r="I163" s="27"/>
      <c r="J163" s="4"/>
      <c r="K163" s="4"/>
      <c r="L163" s="4"/>
      <c r="M163" s="2600"/>
      <c r="N163" s="4"/>
      <c r="O163" s="4"/>
      <c r="P163" s="4"/>
      <c r="Q163" s="4"/>
      <c r="R163" s="4"/>
      <c r="S163" s="27"/>
      <c r="T163" s="27"/>
      <c r="U163" s="563"/>
      <c r="V163" s="563"/>
      <c r="W163" s="563"/>
      <c r="X163" s="563"/>
      <c r="Y163" s="563"/>
      <c r="Z163" s="563"/>
      <c r="AA163" s="563"/>
      <c r="AB163" s="563"/>
      <c r="AC163" s="563"/>
      <c r="AD163" s="563"/>
      <c r="AE163" s="563"/>
      <c r="AF163" s="563"/>
      <c r="AG163" s="563"/>
      <c r="AH163" s="563"/>
      <c r="AI163" s="563"/>
      <c r="AJ163" s="563"/>
      <c r="AK163" s="563"/>
      <c r="AL163" s="563"/>
      <c r="AM163" s="563"/>
      <c r="AN163" s="563"/>
      <c r="AO163" s="563"/>
    </row>
    <row r="164" spans="1:41" ht="15" customHeight="1">
      <c r="A164" s="4"/>
      <c r="B164" s="27"/>
      <c r="C164" s="27"/>
      <c r="D164" s="27"/>
      <c r="E164" s="4"/>
      <c r="F164" s="4"/>
      <c r="G164" s="27"/>
      <c r="H164" s="27"/>
      <c r="I164" s="27"/>
      <c r="J164" s="4"/>
      <c r="K164" s="4"/>
      <c r="L164" s="4"/>
      <c r="M164" s="2600"/>
      <c r="N164" s="4"/>
      <c r="O164" s="4"/>
      <c r="P164" s="4"/>
      <c r="Q164" s="4"/>
      <c r="R164" s="4"/>
      <c r="S164" s="27"/>
      <c r="T164" s="27"/>
      <c r="U164" s="563"/>
      <c r="V164" s="563"/>
      <c r="W164" s="563"/>
      <c r="X164" s="563"/>
      <c r="Y164" s="563"/>
      <c r="Z164" s="563"/>
      <c r="AA164" s="563"/>
      <c r="AB164" s="563"/>
      <c r="AC164" s="563"/>
      <c r="AD164" s="563"/>
      <c r="AE164" s="563"/>
      <c r="AF164" s="563"/>
      <c r="AG164" s="563"/>
      <c r="AH164" s="563"/>
      <c r="AI164" s="563"/>
      <c r="AJ164" s="563"/>
      <c r="AK164" s="563"/>
      <c r="AL164" s="563"/>
      <c r="AM164" s="563"/>
      <c r="AN164" s="563"/>
      <c r="AO164" s="563"/>
    </row>
    <row r="165" spans="1:41" ht="15" customHeight="1">
      <c r="A165" s="4"/>
      <c r="B165" s="27"/>
      <c r="C165" s="27"/>
      <c r="D165" s="27"/>
      <c r="E165" s="4"/>
      <c r="F165" s="4"/>
      <c r="G165" s="27"/>
      <c r="H165" s="27"/>
      <c r="I165" s="27"/>
      <c r="J165" s="4"/>
      <c r="K165" s="4"/>
      <c r="L165" s="4"/>
      <c r="M165" s="2600"/>
      <c r="N165" s="4"/>
      <c r="O165" s="4"/>
      <c r="P165" s="4"/>
      <c r="Q165" s="4"/>
      <c r="R165" s="4"/>
      <c r="S165" s="27"/>
      <c r="T165" s="27"/>
      <c r="U165" s="563"/>
      <c r="V165" s="563"/>
      <c r="W165" s="563"/>
      <c r="X165" s="563"/>
      <c r="Y165" s="563"/>
      <c r="Z165" s="563"/>
      <c r="AA165" s="563"/>
      <c r="AB165" s="563"/>
      <c r="AC165" s="563"/>
      <c r="AD165" s="563"/>
      <c r="AE165" s="563"/>
      <c r="AF165" s="563"/>
      <c r="AG165" s="563"/>
      <c r="AH165" s="563"/>
      <c r="AI165" s="563"/>
      <c r="AJ165" s="563"/>
      <c r="AK165" s="563"/>
      <c r="AL165" s="563"/>
      <c r="AM165" s="563"/>
      <c r="AN165" s="563"/>
      <c r="AO165" s="563"/>
    </row>
    <row r="166" spans="1:41" ht="15" customHeight="1">
      <c r="A166" s="4"/>
      <c r="B166" s="27"/>
      <c r="C166" s="27"/>
      <c r="D166" s="27"/>
      <c r="E166" s="4"/>
      <c r="F166" s="4"/>
      <c r="G166" s="27"/>
      <c r="H166" s="27"/>
      <c r="I166" s="27"/>
      <c r="J166" s="4"/>
      <c r="K166" s="4"/>
      <c r="L166" s="4"/>
      <c r="M166" s="2600"/>
      <c r="N166" s="4"/>
      <c r="O166" s="4"/>
      <c r="P166" s="4"/>
      <c r="Q166" s="4"/>
      <c r="R166" s="4"/>
      <c r="S166" s="27"/>
      <c r="T166" s="27"/>
      <c r="U166" s="563"/>
      <c r="V166" s="563"/>
      <c r="W166" s="563"/>
      <c r="X166" s="563"/>
      <c r="Y166" s="563"/>
      <c r="Z166" s="563"/>
      <c r="AA166" s="563"/>
      <c r="AB166" s="563"/>
      <c r="AC166" s="563"/>
      <c r="AD166" s="563"/>
      <c r="AE166" s="563"/>
      <c r="AF166" s="563"/>
      <c r="AG166" s="563"/>
      <c r="AH166" s="563"/>
      <c r="AI166" s="563"/>
      <c r="AJ166" s="563"/>
      <c r="AK166" s="563"/>
      <c r="AL166" s="563"/>
      <c r="AM166" s="563"/>
      <c r="AN166" s="563"/>
      <c r="AO166" s="563"/>
    </row>
    <row r="167" spans="1:41" ht="15" customHeight="1">
      <c r="A167" s="4"/>
      <c r="B167" s="27"/>
      <c r="C167" s="27"/>
      <c r="D167" s="27"/>
      <c r="E167" s="4"/>
      <c r="F167" s="4"/>
      <c r="G167" s="27"/>
      <c r="H167" s="27"/>
      <c r="I167" s="27"/>
      <c r="J167" s="4"/>
      <c r="K167" s="4"/>
      <c r="L167" s="4"/>
      <c r="M167" s="2600"/>
      <c r="N167" s="4"/>
      <c r="O167" s="4"/>
      <c r="P167" s="4"/>
      <c r="Q167" s="4"/>
      <c r="R167" s="4"/>
      <c r="S167" s="27"/>
      <c r="T167" s="27"/>
      <c r="U167" s="563"/>
      <c r="V167" s="563"/>
      <c r="W167" s="563"/>
      <c r="X167" s="563"/>
      <c r="Y167" s="563"/>
      <c r="Z167" s="563"/>
      <c r="AA167" s="563"/>
      <c r="AB167" s="563"/>
      <c r="AC167" s="563"/>
      <c r="AD167" s="563"/>
      <c r="AE167" s="563"/>
      <c r="AF167" s="563"/>
      <c r="AG167" s="563"/>
      <c r="AH167" s="563"/>
      <c r="AI167" s="563"/>
      <c r="AJ167" s="563"/>
      <c r="AK167" s="563"/>
      <c r="AL167" s="563"/>
      <c r="AM167" s="563"/>
      <c r="AN167" s="563"/>
      <c r="AO167" s="563"/>
    </row>
    <row r="168" spans="1:41" ht="15" customHeight="1">
      <c r="A168" s="4"/>
      <c r="B168" s="27"/>
      <c r="C168" s="27"/>
      <c r="D168" s="27"/>
      <c r="E168" s="4"/>
      <c r="F168" s="4"/>
      <c r="G168" s="27"/>
      <c r="H168" s="27"/>
      <c r="I168" s="27"/>
      <c r="J168" s="4"/>
      <c r="K168" s="4"/>
      <c r="L168" s="4"/>
      <c r="M168" s="2600"/>
      <c r="N168" s="4"/>
      <c r="O168" s="4"/>
      <c r="P168" s="4"/>
      <c r="Q168" s="4"/>
      <c r="R168" s="4"/>
      <c r="S168" s="27"/>
      <c r="T168" s="27"/>
      <c r="U168" s="563"/>
      <c r="V168" s="563"/>
      <c r="W168" s="563"/>
      <c r="X168" s="563"/>
      <c r="Y168" s="563"/>
      <c r="Z168" s="563"/>
      <c r="AA168" s="563"/>
      <c r="AB168" s="563"/>
      <c r="AC168" s="563"/>
      <c r="AD168" s="563"/>
      <c r="AE168" s="563"/>
      <c r="AF168" s="563"/>
      <c r="AG168" s="563"/>
      <c r="AH168" s="563"/>
      <c r="AI168" s="563"/>
      <c r="AJ168" s="563"/>
      <c r="AK168" s="563"/>
      <c r="AL168" s="563"/>
      <c r="AM168" s="563"/>
      <c r="AN168" s="563"/>
      <c r="AO168" s="563"/>
    </row>
    <row r="169" spans="1:41" ht="15" customHeight="1">
      <c r="A169" s="4"/>
      <c r="B169" s="27"/>
      <c r="C169" s="27"/>
      <c r="D169" s="27"/>
      <c r="E169" s="4"/>
      <c r="F169" s="4"/>
      <c r="G169" s="27"/>
      <c r="H169" s="27"/>
      <c r="I169" s="27"/>
      <c r="J169" s="4"/>
      <c r="K169" s="4"/>
      <c r="L169" s="4"/>
      <c r="M169" s="2600"/>
      <c r="N169" s="4"/>
      <c r="O169" s="4"/>
      <c r="P169" s="4"/>
      <c r="Q169" s="4"/>
      <c r="R169" s="4"/>
      <c r="S169" s="27"/>
      <c r="T169" s="27"/>
      <c r="U169" s="563"/>
      <c r="V169" s="563"/>
      <c r="W169" s="563"/>
      <c r="X169" s="563"/>
      <c r="Y169" s="563"/>
      <c r="Z169" s="563"/>
      <c r="AA169" s="563"/>
      <c r="AB169" s="563"/>
      <c r="AC169" s="563"/>
      <c r="AD169" s="563"/>
      <c r="AE169" s="563"/>
      <c r="AF169" s="563"/>
      <c r="AG169" s="563"/>
      <c r="AH169" s="563"/>
      <c r="AI169" s="563"/>
      <c r="AJ169" s="563"/>
      <c r="AK169" s="563"/>
      <c r="AL169" s="563"/>
      <c r="AM169" s="563"/>
      <c r="AN169" s="563"/>
      <c r="AO169" s="563"/>
    </row>
    <row r="170" spans="1:41" ht="15" customHeight="1">
      <c r="A170" s="4"/>
      <c r="B170" s="27"/>
      <c r="C170" s="27"/>
      <c r="D170" s="27"/>
      <c r="E170" s="4"/>
      <c r="F170" s="4"/>
      <c r="G170" s="27"/>
      <c r="H170" s="27"/>
      <c r="I170" s="27"/>
      <c r="J170" s="4"/>
      <c r="K170" s="4"/>
      <c r="L170" s="4"/>
      <c r="M170" s="2600"/>
      <c r="N170" s="4"/>
      <c r="O170" s="4"/>
      <c r="P170" s="4"/>
      <c r="Q170" s="4"/>
      <c r="R170" s="4"/>
      <c r="S170" s="27"/>
      <c r="T170" s="27"/>
      <c r="U170" s="563"/>
      <c r="V170" s="563"/>
      <c r="W170" s="563"/>
      <c r="X170" s="563"/>
      <c r="Y170" s="563"/>
      <c r="Z170" s="563"/>
      <c r="AA170" s="563"/>
      <c r="AB170" s="563"/>
      <c r="AC170" s="563"/>
      <c r="AD170" s="563"/>
      <c r="AE170" s="563"/>
      <c r="AF170" s="563"/>
      <c r="AG170" s="563"/>
      <c r="AH170" s="563"/>
      <c r="AI170" s="563"/>
      <c r="AJ170" s="563"/>
      <c r="AK170" s="563"/>
      <c r="AL170" s="563"/>
      <c r="AM170" s="563"/>
      <c r="AN170" s="563"/>
      <c r="AO170" s="563"/>
    </row>
    <row r="171" spans="1:41" ht="15" customHeight="1">
      <c r="A171" s="4"/>
      <c r="B171" s="27"/>
      <c r="C171" s="27"/>
      <c r="D171" s="27"/>
      <c r="E171" s="4"/>
      <c r="F171" s="4"/>
      <c r="G171" s="27"/>
      <c r="H171" s="27"/>
      <c r="I171" s="27"/>
      <c r="J171" s="4"/>
      <c r="K171" s="4"/>
      <c r="L171" s="4"/>
      <c r="M171" s="2600"/>
      <c r="N171" s="4"/>
      <c r="O171" s="4"/>
      <c r="P171" s="4"/>
      <c r="Q171" s="4"/>
      <c r="R171" s="4"/>
      <c r="S171" s="27"/>
      <c r="T171" s="27"/>
      <c r="U171" s="563"/>
      <c r="V171" s="563"/>
      <c r="W171" s="563"/>
      <c r="X171" s="563"/>
      <c r="Y171" s="563"/>
      <c r="Z171" s="563"/>
      <c r="AA171" s="563"/>
      <c r="AB171" s="563"/>
      <c r="AC171" s="563"/>
      <c r="AD171" s="563"/>
      <c r="AE171" s="563"/>
      <c r="AF171" s="563"/>
      <c r="AG171" s="563"/>
      <c r="AH171" s="563"/>
      <c r="AI171" s="563"/>
      <c r="AJ171" s="563"/>
      <c r="AK171" s="563"/>
      <c r="AL171" s="563"/>
      <c r="AM171" s="563"/>
      <c r="AN171" s="563"/>
      <c r="AO171" s="563"/>
    </row>
    <row r="172" spans="1:41" ht="15" customHeight="1">
      <c r="A172" s="4"/>
      <c r="B172" s="27"/>
      <c r="C172" s="27"/>
      <c r="D172" s="27"/>
      <c r="E172" s="4"/>
      <c r="F172" s="4"/>
      <c r="G172" s="27"/>
      <c r="H172" s="27"/>
      <c r="I172" s="27"/>
      <c r="J172" s="4"/>
      <c r="K172" s="4"/>
      <c r="L172" s="4"/>
      <c r="M172" s="2600"/>
      <c r="N172" s="4"/>
      <c r="O172" s="4"/>
      <c r="P172" s="4"/>
      <c r="Q172" s="4"/>
      <c r="R172" s="4"/>
      <c r="S172" s="27"/>
      <c r="T172" s="27"/>
      <c r="U172" s="563"/>
      <c r="V172" s="563"/>
      <c r="W172" s="563"/>
      <c r="X172" s="563"/>
      <c r="Y172" s="563"/>
      <c r="Z172" s="563"/>
      <c r="AA172" s="563"/>
      <c r="AB172" s="563"/>
      <c r="AC172" s="563"/>
      <c r="AD172" s="563"/>
      <c r="AE172" s="563"/>
      <c r="AF172" s="563"/>
      <c r="AG172" s="563"/>
      <c r="AH172" s="563"/>
      <c r="AI172" s="563"/>
      <c r="AJ172" s="563"/>
      <c r="AK172" s="563"/>
      <c r="AL172" s="563"/>
      <c r="AM172" s="563"/>
      <c r="AN172" s="563"/>
      <c r="AO172" s="563"/>
    </row>
    <row r="173" spans="1:41" ht="15" customHeight="1">
      <c r="A173" s="4"/>
      <c r="B173" s="27"/>
      <c r="C173" s="27"/>
      <c r="D173" s="27"/>
      <c r="E173" s="4"/>
      <c r="F173" s="4"/>
      <c r="G173" s="27"/>
      <c r="H173" s="27"/>
      <c r="I173" s="27"/>
      <c r="J173" s="4"/>
      <c r="K173" s="4"/>
      <c r="L173" s="4"/>
      <c r="M173" s="2600"/>
      <c r="N173" s="4"/>
      <c r="O173" s="4"/>
      <c r="P173" s="4"/>
      <c r="Q173" s="4"/>
      <c r="R173" s="4"/>
      <c r="S173" s="27"/>
      <c r="T173" s="27"/>
      <c r="U173" s="563"/>
      <c r="V173" s="563"/>
      <c r="W173" s="563"/>
      <c r="X173" s="563"/>
      <c r="Y173" s="563"/>
      <c r="Z173" s="563"/>
      <c r="AA173" s="563"/>
      <c r="AB173" s="563"/>
      <c r="AC173" s="563"/>
      <c r="AD173" s="563"/>
      <c r="AE173" s="563"/>
      <c r="AF173" s="563"/>
      <c r="AG173" s="563"/>
      <c r="AH173" s="563"/>
      <c r="AI173" s="563"/>
      <c r="AJ173" s="563"/>
      <c r="AK173" s="563"/>
      <c r="AL173" s="563"/>
      <c r="AM173" s="563"/>
      <c r="AN173" s="563"/>
      <c r="AO173" s="563"/>
    </row>
    <row r="174" spans="1:41" ht="15" customHeight="1">
      <c r="A174" s="4"/>
      <c r="B174" s="27"/>
      <c r="C174" s="27"/>
      <c r="D174" s="27"/>
      <c r="E174" s="4"/>
      <c r="F174" s="4"/>
      <c r="G174" s="27"/>
      <c r="H174" s="27"/>
      <c r="I174" s="27"/>
      <c r="J174" s="4"/>
      <c r="K174" s="4"/>
      <c r="L174" s="4"/>
      <c r="M174" s="2600"/>
      <c r="N174" s="4"/>
      <c r="O174" s="4"/>
      <c r="P174" s="4"/>
      <c r="Q174" s="4"/>
      <c r="R174" s="4"/>
      <c r="S174" s="27"/>
      <c r="T174" s="27"/>
      <c r="U174" s="563"/>
      <c r="V174" s="563"/>
      <c r="W174" s="563"/>
      <c r="X174" s="563"/>
      <c r="Y174" s="563"/>
      <c r="Z174" s="563"/>
      <c r="AA174" s="563"/>
      <c r="AB174" s="563"/>
      <c r="AC174" s="563"/>
      <c r="AD174" s="563"/>
      <c r="AE174" s="563"/>
      <c r="AF174" s="563"/>
      <c r="AG174" s="563"/>
      <c r="AH174" s="563"/>
      <c r="AI174" s="563"/>
      <c r="AJ174" s="563"/>
      <c r="AK174" s="563"/>
      <c r="AL174" s="563"/>
      <c r="AM174" s="563"/>
      <c r="AN174" s="563"/>
      <c r="AO174" s="563"/>
    </row>
    <row r="175" spans="1:41" ht="15" customHeight="1">
      <c r="A175" s="4"/>
      <c r="B175" s="27"/>
      <c r="C175" s="27"/>
      <c r="D175" s="27"/>
      <c r="E175" s="4"/>
      <c r="F175" s="4"/>
      <c r="G175" s="27"/>
      <c r="H175" s="27"/>
      <c r="I175" s="27"/>
      <c r="J175" s="4"/>
      <c r="K175" s="4"/>
      <c r="L175" s="4"/>
      <c r="M175" s="2600"/>
      <c r="N175" s="4"/>
      <c r="O175" s="4"/>
      <c r="P175" s="4"/>
      <c r="Q175" s="4"/>
      <c r="R175" s="4"/>
      <c r="S175" s="27"/>
      <c r="T175" s="27"/>
      <c r="U175" s="563"/>
      <c r="V175" s="563"/>
      <c r="W175" s="563"/>
      <c r="X175" s="563"/>
      <c r="Y175" s="563"/>
      <c r="Z175" s="563"/>
      <c r="AA175" s="563"/>
      <c r="AB175" s="563"/>
      <c r="AC175" s="563"/>
      <c r="AD175" s="563"/>
      <c r="AE175" s="563"/>
      <c r="AF175" s="563"/>
      <c r="AG175" s="563"/>
      <c r="AH175" s="563"/>
      <c r="AI175" s="563"/>
      <c r="AJ175" s="563"/>
      <c r="AK175" s="563"/>
      <c r="AL175" s="563"/>
      <c r="AM175" s="563"/>
      <c r="AN175" s="563"/>
      <c r="AO175" s="563"/>
    </row>
    <row r="176" spans="1:41" ht="15" customHeight="1">
      <c r="A176" s="4"/>
      <c r="B176" s="27"/>
      <c r="C176" s="27"/>
      <c r="D176" s="27"/>
      <c r="E176" s="4"/>
      <c r="F176" s="4"/>
      <c r="G176" s="27"/>
      <c r="H176" s="27"/>
      <c r="I176" s="27"/>
      <c r="J176" s="4"/>
      <c r="K176" s="4"/>
      <c r="L176" s="4"/>
      <c r="M176" s="2600"/>
      <c r="N176" s="4"/>
      <c r="O176" s="4"/>
      <c r="P176" s="4"/>
      <c r="Q176" s="4"/>
      <c r="R176" s="4"/>
      <c r="S176" s="27"/>
      <c r="T176" s="27"/>
      <c r="U176" s="563"/>
      <c r="V176" s="563"/>
      <c r="W176" s="563"/>
      <c r="X176" s="563"/>
      <c r="Y176" s="563"/>
      <c r="Z176" s="563"/>
      <c r="AA176" s="563"/>
      <c r="AB176" s="563"/>
      <c r="AC176" s="563"/>
      <c r="AD176" s="563"/>
      <c r="AE176" s="563"/>
      <c r="AF176" s="563"/>
      <c r="AG176" s="563"/>
      <c r="AH176" s="563"/>
      <c r="AI176" s="563"/>
      <c r="AJ176" s="563"/>
      <c r="AK176" s="563"/>
      <c r="AL176" s="563"/>
      <c r="AM176" s="563"/>
      <c r="AN176" s="563"/>
      <c r="AO176" s="563"/>
    </row>
    <row r="177" spans="1:41" ht="15" customHeight="1">
      <c r="A177" s="4"/>
      <c r="B177" s="27"/>
      <c r="C177" s="27"/>
      <c r="D177" s="27"/>
      <c r="E177" s="4"/>
      <c r="F177" s="4"/>
      <c r="G177" s="27"/>
      <c r="H177" s="27"/>
      <c r="I177" s="27"/>
      <c r="J177" s="4"/>
      <c r="K177" s="4"/>
      <c r="L177" s="4"/>
      <c r="M177" s="2600"/>
      <c r="N177" s="4"/>
      <c r="O177" s="4"/>
      <c r="P177" s="4"/>
      <c r="Q177" s="4"/>
      <c r="R177" s="4"/>
      <c r="S177" s="27"/>
      <c r="T177" s="27"/>
      <c r="U177" s="563"/>
      <c r="V177" s="563"/>
      <c r="W177" s="563"/>
      <c r="X177" s="563"/>
      <c r="Y177" s="563"/>
      <c r="Z177" s="563"/>
      <c r="AA177" s="563"/>
      <c r="AB177" s="563"/>
      <c r="AC177" s="563"/>
      <c r="AD177" s="563"/>
      <c r="AE177" s="563"/>
      <c r="AF177" s="563"/>
      <c r="AG177" s="563"/>
      <c r="AH177" s="563"/>
      <c r="AI177" s="563"/>
      <c r="AJ177" s="563"/>
      <c r="AK177" s="563"/>
      <c r="AL177" s="563"/>
      <c r="AM177" s="563"/>
      <c r="AN177" s="563"/>
      <c r="AO177" s="563"/>
    </row>
    <row r="178" spans="1:41" ht="15" customHeight="1">
      <c r="A178" s="4"/>
      <c r="B178" s="27"/>
      <c r="C178" s="27"/>
      <c r="D178" s="27"/>
      <c r="E178" s="4"/>
      <c r="F178" s="4"/>
      <c r="G178" s="27"/>
      <c r="H178" s="27"/>
      <c r="I178" s="27"/>
      <c r="J178" s="4"/>
      <c r="K178" s="4"/>
      <c r="L178" s="4"/>
      <c r="M178" s="2600"/>
      <c r="N178" s="4"/>
      <c r="O178" s="4"/>
      <c r="P178" s="4"/>
      <c r="Q178" s="4"/>
      <c r="R178" s="4"/>
      <c r="S178" s="27"/>
      <c r="T178" s="27"/>
      <c r="U178" s="563"/>
      <c r="V178" s="563"/>
      <c r="W178" s="563"/>
      <c r="X178" s="563"/>
      <c r="Y178" s="563"/>
      <c r="Z178" s="563"/>
      <c r="AA178" s="563"/>
      <c r="AB178" s="563"/>
      <c r="AC178" s="563"/>
      <c r="AD178" s="563"/>
      <c r="AE178" s="563"/>
      <c r="AF178" s="563"/>
      <c r="AG178" s="563"/>
      <c r="AH178" s="563"/>
      <c r="AI178" s="563"/>
      <c r="AJ178" s="563"/>
      <c r="AK178" s="563"/>
      <c r="AL178" s="563"/>
      <c r="AM178" s="563"/>
      <c r="AN178" s="563"/>
      <c r="AO178" s="563"/>
    </row>
    <row r="179" spans="1:41" ht="15" customHeight="1">
      <c r="A179" s="4"/>
      <c r="B179" s="27"/>
      <c r="C179" s="27"/>
      <c r="D179" s="27"/>
      <c r="E179" s="4"/>
      <c r="F179" s="4"/>
      <c r="G179" s="27"/>
      <c r="H179" s="27"/>
      <c r="I179" s="27"/>
      <c r="J179" s="4"/>
      <c r="K179" s="4"/>
      <c r="L179" s="4"/>
      <c r="M179" s="2600"/>
      <c r="N179" s="4"/>
      <c r="O179" s="4"/>
      <c r="P179" s="4"/>
      <c r="Q179" s="4"/>
      <c r="R179" s="4"/>
      <c r="S179" s="27"/>
      <c r="T179" s="27"/>
      <c r="U179" s="563"/>
      <c r="V179" s="563"/>
      <c r="W179" s="563"/>
      <c r="X179" s="563"/>
      <c r="Y179" s="563"/>
      <c r="Z179" s="563"/>
      <c r="AA179" s="563"/>
      <c r="AB179" s="563"/>
      <c r="AC179" s="563"/>
      <c r="AD179" s="563"/>
      <c r="AE179" s="563"/>
      <c r="AF179" s="563"/>
      <c r="AG179" s="563"/>
      <c r="AH179" s="563"/>
      <c r="AI179" s="563"/>
      <c r="AJ179" s="563"/>
      <c r="AK179" s="563"/>
      <c r="AL179" s="563"/>
      <c r="AM179" s="563"/>
      <c r="AN179" s="563"/>
      <c r="AO179" s="563"/>
    </row>
    <row r="180" spans="1:41" ht="15" customHeight="1">
      <c r="A180" s="4"/>
      <c r="B180" s="27"/>
      <c r="C180" s="27"/>
      <c r="D180" s="27"/>
      <c r="E180" s="4"/>
      <c r="F180" s="4"/>
      <c r="G180" s="27"/>
      <c r="H180" s="27"/>
      <c r="I180" s="27"/>
      <c r="J180" s="4"/>
      <c r="K180" s="4"/>
      <c r="L180" s="4"/>
      <c r="M180" s="2600"/>
      <c r="N180" s="4"/>
      <c r="O180" s="4"/>
      <c r="P180" s="4"/>
      <c r="Q180" s="4"/>
      <c r="R180" s="4"/>
      <c r="S180" s="27"/>
      <c r="T180" s="27"/>
      <c r="U180" s="563"/>
      <c r="V180" s="563"/>
      <c r="W180" s="563"/>
      <c r="X180" s="563"/>
      <c r="Y180" s="563"/>
      <c r="Z180" s="563"/>
      <c r="AA180" s="563"/>
      <c r="AB180" s="563"/>
      <c r="AC180" s="563"/>
      <c r="AD180" s="563"/>
      <c r="AE180" s="563"/>
      <c r="AF180" s="563"/>
      <c r="AG180" s="563"/>
      <c r="AH180" s="563"/>
      <c r="AI180" s="563"/>
      <c r="AJ180" s="563"/>
      <c r="AK180" s="563"/>
      <c r="AL180" s="563"/>
      <c r="AM180" s="563"/>
      <c r="AN180" s="563"/>
      <c r="AO180" s="563"/>
    </row>
    <row r="181" spans="1:41" ht="15" customHeight="1">
      <c r="A181" s="4"/>
      <c r="B181" s="27"/>
      <c r="C181" s="27"/>
      <c r="D181" s="27"/>
      <c r="E181" s="4"/>
      <c r="F181" s="4"/>
      <c r="G181" s="27"/>
      <c r="H181" s="27"/>
      <c r="I181" s="27"/>
      <c r="J181" s="4"/>
      <c r="K181" s="4"/>
      <c r="L181" s="4"/>
      <c r="M181" s="2600"/>
      <c r="N181" s="4"/>
      <c r="O181" s="4"/>
      <c r="P181" s="4"/>
      <c r="Q181" s="4"/>
      <c r="R181" s="4"/>
      <c r="S181" s="27"/>
      <c r="T181" s="27"/>
      <c r="U181" s="563"/>
      <c r="V181" s="563"/>
      <c r="W181" s="563"/>
      <c r="X181" s="563"/>
      <c r="Y181" s="563"/>
      <c r="Z181" s="563"/>
      <c r="AA181" s="563"/>
      <c r="AB181" s="563"/>
      <c r="AC181" s="563"/>
      <c r="AD181" s="563"/>
      <c r="AE181" s="563"/>
      <c r="AF181" s="563"/>
      <c r="AG181" s="563"/>
      <c r="AH181" s="563"/>
      <c r="AI181" s="563"/>
      <c r="AJ181" s="563"/>
      <c r="AK181" s="563"/>
      <c r="AL181" s="563"/>
      <c r="AM181" s="563"/>
      <c r="AN181" s="563"/>
      <c r="AO181" s="563"/>
    </row>
    <row r="182" spans="1:41" ht="15" customHeight="1">
      <c r="A182" s="4"/>
      <c r="B182" s="27"/>
      <c r="C182" s="27"/>
      <c r="D182" s="27"/>
      <c r="E182" s="4"/>
      <c r="F182" s="4"/>
      <c r="G182" s="27"/>
      <c r="H182" s="27"/>
      <c r="I182" s="27"/>
      <c r="J182" s="4"/>
      <c r="K182" s="4"/>
      <c r="L182" s="4"/>
      <c r="M182" s="2600"/>
      <c r="N182" s="4"/>
      <c r="O182" s="4"/>
      <c r="P182" s="4"/>
      <c r="Q182" s="4"/>
      <c r="R182" s="4"/>
      <c r="S182" s="27"/>
      <c r="T182" s="27"/>
      <c r="U182" s="563"/>
      <c r="V182" s="563"/>
      <c r="W182" s="563"/>
      <c r="X182" s="563"/>
      <c r="Y182" s="563"/>
      <c r="Z182" s="563"/>
      <c r="AA182" s="563"/>
      <c r="AB182" s="563"/>
      <c r="AC182" s="563"/>
      <c r="AD182" s="563"/>
      <c r="AE182" s="563"/>
      <c r="AF182" s="563"/>
      <c r="AG182" s="563"/>
      <c r="AH182" s="563"/>
      <c r="AI182" s="563"/>
      <c r="AJ182" s="563"/>
      <c r="AK182" s="563"/>
      <c r="AL182" s="563"/>
      <c r="AM182" s="563"/>
      <c r="AN182" s="563"/>
      <c r="AO182" s="563"/>
    </row>
    <row r="183" spans="1:41" ht="15" customHeight="1">
      <c r="A183" s="4"/>
      <c r="B183" s="27"/>
      <c r="C183" s="27"/>
      <c r="D183" s="27"/>
      <c r="E183" s="4"/>
      <c r="F183" s="4"/>
      <c r="G183" s="27"/>
      <c r="H183" s="27"/>
      <c r="I183" s="27"/>
      <c r="J183" s="4"/>
      <c r="K183" s="4"/>
      <c r="L183" s="4"/>
      <c r="M183" s="2600"/>
      <c r="N183" s="4"/>
      <c r="O183" s="4"/>
      <c r="P183" s="4"/>
      <c r="Q183" s="4"/>
      <c r="R183" s="4"/>
      <c r="S183" s="27"/>
      <c r="T183" s="27"/>
      <c r="U183" s="563"/>
      <c r="V183" s="563"/>
      <c r="W183" s="563"/>
      <c r="X183" s="563"/>
      <c r="Y183" s="563"/>
      <c r="Z183" s="563"/>
      <c r="AA183" s="563"/>
      <c r="AB183" s="563"/>
      <c r="AC183" s="563"/>
      <c r="AD183" s="563"/>
      <c r="AE183" s="563"/>
      <c r="AF183" s="563"/>
      <c r="AG183" s="563"/>
      <c r="AH183" s="563"/>
      <c r="AI183" s="563"/>
      <c r="AJ183" s="563"/>
      <c r="AK183" s="563"/>
      <c r="AL183" s="563"/>
      <c r="AM183" s="563"/>
      <c r="AN183" s="563"/>
      <c r="AO183" s="563"/>
    </row>
    <row r="184" spans="1:41" ht="15" customHeight="1">
      <c r="A184" s="4"/>
      <c r="B184" s="27"/>
      <c r="C184" s="27"/>
      <c r="D184" s="27"/>
      <c r="E184" s="4"/>
      <c r="F184" s="4"/>
      <c r="G184" s="27"/>
      <c r="H184" s="27"/>
      <c r="I184" s="27"/>
      <c r="J184" s="4"/>
      <c r="K184" s="4"/>
      <c r="L184" s="4"/>
      <c r="M184" s="2600"/>
      <c r="N184" s="4"/>
      <c r="O184" s="4"/>
      <c r="P184" s="4"/>
      <c r="Q184" s="4"/>
      <c r="R184" s="4"/>
      <c r="S184" s="27"/>
      <c r="T184" s="27"/>
      <c r="U184" s="563"/>
      <c r="V184" s="563"/>
      <c r="W184" s="563"/>
      <c r="X184" s="563"/>
      <c r="Y184" s="563"/>
      <c r="Z184" s="563"/>
      <c r="AA184" s="563"/>
      <c r="AB184" s="563"/>
      <c r="AC184" s="563"/>
      <c r="AD184" s="563"/>
      <c r="AE184" s="563"/>
      <c r="AF184" s="563"/>
      <c r="AG184" s="563"/>
      <c r="AH184" s="563"/>
      <c r="AI184" s="563"/>
      <c r="AJ184" s="563"/>
      <c r="AK184" s="563"/>
      <c r="AL184" s="563"/>
      <c r="AM184" s="563"/>
      <c r="AN184" s="563"/>
      <c r="AO184" s="563"/>
    </row>
    <row r="185" spans="1:41" ht="15" customHeight="1">
      <c r="A185" s="4"/>
      <c r="B185" s="27"/>
      <c r="C185" s="27"/>
      <c r="D185" s="27"/>
      <c r="E185" s="4"/>
      <c r="F185" s="4"/>
      <c r="G185" s="27"/>
      <c r="H185" s="27"/>
      <c r="I185" s="27"/>
      <c r="J185" s="4"/>
      <c r="K185" s="4"/>
      <c r="L185" s="4"/>
      <c r="M185" s="2600"/>
      <c r="N185" s="4"/>
      <c r="O185" s="4"/>
      <c r="P185" s="4"/>
      <c r="Q185" s="4"/>
      <c r="R185" s="4"/>
      <c r="S185" s="27"/>
      <c r="T185" s="27"/>
      <c r="U185" s="563"/>
      <c r="V185" s="563"/>
      <c r="W185" s="563"/>
      <c r="X185" s="563"/>
      <c r="Y185" s="563"/>
      <c r="Z185" s="563"/>
      <c r="AA185" s="563"/>
      <c r="AB185" s="563"/>
      <c r="AC185" s="563"/>
      <c r="AD185" s="563"/>
      <c r="AE185" s="563"/>
      <c r="AF185" s="563"/>
      <c r="AG185" s="563"/>
      <c r="AH185" s="563"/>
      <c r="AI185" s="563"/>
      <c r="AJ185" s="563"/>
      <c r="AK185" s="563"/>
      <c r="AL185" s="563"/>
      <c r="AM185" s="563"/>
      <c r="AN185" s="563"/>
      <c r="AO185" s="563"/>
    </row>
    <row r="186" spans="1:41" ht="15" customHeight="1">
      <c r="A186" s="4"/>
      <c r="B186" s="27"/>
      <c r="C186" s="27"/>
      <c r="D186" s="27"/>
      <c r="E186" s="4"/>
      <c r="F186" s="4"/>
      <c r="G186" s="27"/>
      <c r="H186" s="27"/>
      <c r="I186" s="27"/>
      <c r="J186" s="4"/>
      <c r="K186" s="4"/>
      <c r="L186" s="4"/>
      <c r="M186" s="2600"/>
      <c r="N186" s="4"/>
      <c r="O186" s="4"/>
      <c r="P186" s="4"/>
      <c r="Q186" s="4"/>
      <c r="R186" s="4"/>
      <c r="S186" s="27"/>
      <c r="T186" s="27"/>
      <c r="U186" s="563"/>
      <c r="V186" s="563"/>
      <c r="W186" s="563"/>
      <c r="X186" s="563"/>
      <c r="Y186" s="563"/>
      <c r="Z186" s="563"/>
      <c r="AA186" s="563"/>
      <c r="AB186" s="563"/>
      <c r="AC186" s="563"/>
      <c r="AD186" s="563"/>
      <c r="AE186" s="563"/>
      <c r="AF186" s="563"/>
      <c r="AG186" s="563"/>
      <c r="AH186" s="563"/>
      <c r="AI186" s="563"/>
      <c r="AJ186" s="563"/>
      <c r="AK186" s="563"/>
      <c r="AL186" s="563"/>
      <c r="AM186" s="563"/>
      <c r="AN186" s="563"/>
      <c r="AO186" s="563"/>
    </row>
    <row r="187" spans="1:41" ht="15" customHeight="1">
      <c r="A187" s="4"/>
      <c r="B187" s="27"/>
      <c r="C187" s="27"/>
      <c r="D187" s="27"/>
      <c r="E187" s="4"/>
      <c r="F187" s="4"/>
      <c r="G187" s="27"/>
      <c r="H187" s="27"/>
      <c r="I187" s="27"/>
      <c r="J187" s="4"/>
      <c r="K187" s="4"/>
      <c r="L187" s="4"/>
      <c r="M187" s="2600"/>
      <c r="N187" s="4"/>
      <c r="O187" s="4"/>
      <c r="P187" s="4"/>
      <c r="Q187" s="4"/>
      <c r="R187" s="4"/>
      <c r="S187" s="27"/>
      <c r="T187" s="27"/>
      <c r="U187" s="563"/>
      <c r="V187" s="563"/>
      <c r="W187" s="563"/>
      <c r="X187" s="563"/>
      <c r="Y187" s="563"/>
      <c r="Z187" s="563"/>
      <c r="AA187" s="563"/>
      <c r="AB187" s="563"/>
      <c r="AC187" s="563"/>
      <c r="AD187" s="563"/>
      <c r="AE187" s="563"/>
      <c r="AF187" s="563"/>
      <c r="AG187" s="563"/>
      <c r="AH187" s="563"/>
      <c r="AI187" s="563"/>
      <c r="AJ187" s="563"/>
      <c r="AK187" s="563"/>
      <c r="AL187" s="563"/>
      <c r="AM187" s="563"/>
      <c r="AN187" s="563"/>
      <c r="AO187" s="563"/>
    </row>
    <row r="188" spans="1:41" ht="15" customHeight="1">
      <c r="A188" s="4"/>
      <c r="B188" s="27"/>
      <c r="C188" s="27"/>
      <c r="D188" s="27"/>
      <c r="E188" s="4"/>
      <c r="F188" s="4"/>
      <c r="G188" s="27"/>
      <c r="H188" s="27"/>
      <c r="I188" s="27"/>
      <c r="J188" s="4"/>
      <c r="K188" s="4"/>
      <c r="L188" s="4"/>
      <c r="M188" s="2600"/>
      <c r="N188" s="4"/>
      <c r="O188" s="4"/>
      <c r="P188" s="4"/>
      <c r="Q188" s="4"/>
      <c r="R188" s="4"/>
      <c r="S188" s="27"/>
      <c r="T188" s="27"/>
      <c r="U188" s="563"/>
      <c r="V188" s="563"/>
      <c r="W188" s="563"/>
      <c r="X188" s="563"/>
      <c r="Y188" s="563"/>
      <c r="Z188" s="563"/>
      <c r="AA188" s="563"/>
      <c r="AB188" s="563"/>
      <c r="AC188" s="563"/>
      <c r="AD188" s="563"/>
      <c r="AE188" s="563"/>
      <c r="AF188" s="563"/>
      <c r="AG188" s="563"/>
      <c r="AH188" s="563"/>
      <c r="AI188" s="563"/>
      <c r="AJ188" s="563"/>
      <c r="AK188" s="563"/>
      <c r="AL188" s="563"/>
      <c r="AM188" s="563"/>
      <c r="AN188" s="563"/>
      <c r="AO188" s="563"/>
    </row>
    <row r="189" spans="1:41" ht="15" customHeight="1">
      <c r="A189" s="4"/>
      <c r="B189" s="27"/>
      <c r="C189" s="27"/>
      <c r="D189" s="27"/>
      <c r="E189" s="4"/>
      <c r="F189" s="4"/>
      <c r="G189" s="27"/>
      <c r="H189" s="27"/>
      <c r="I189" s="27"/>
      <c r="J189" s="4"/>
      <c r="K189" s="4"/>
      <c r="L189" s="4"/>
      <c r="M189" s="2600"/>
      <c r="N189" s="4"/>
      <c r="O189" s="4"/>
      <c r="P189" s="4"/>
      <c r="Q189" s="4"/>
      <c r="R189" s="4"/>
      <c r="S189" s="27"/>
      <c r="T189" s="27"/>
      <c r="U189" s="563"/>
      <c r="V189" s="563"/>
      <c r="W189" s="563"/>
      <c r="X189" s="563"/>
      <c r="Y189" s="563"/>
      <c r="Z189" s="563"/>
      <c r="AA189" s="563"/>
      <c r="AB189" s="563"/>
      <c r="AC189" s="563"/>
      <c r="AD189" s="563"/>
      <c r="AE189" s="563"/>
      <c r="AF189" s="563"/>
      <c r="AG189" s="563"/>
      <c r="AH189" s="563"/>
      <c r="AI189" s="563"/>
      <c r="AJ189" s="563"/>
      <c r="AK189" s="563"/>
      <c r="AL189" s="563"/>
      <c r="AM189" s="563"/>
      <c r="AN189" s="563"/>
      <c r="AO189" s="563"/>
    </row>
    <row r="190" spans="1:41" ht="15" customHeight="1">
      <c r="A190" s="4"/>
      <c r="B190" s="27"/>
      <c r="C190" s="27"/>
      <c r="D190" s="27"/>
      <c r="E190" s="4"/>
      <c r="F190" s="4"/>
      <c r="G190" s="27"/>
      <c r="H190" s="27"/>
      <c r="I190" s="27"/>
      <c r="J190" s="4"/>
      <c r="K190" s="4"/>
      <c r="L190" s="4"/>
      <c r="M190" s="2600"/>
      <c r="N190" s="4"/>
      <c r="O190" s="4"/>
      <c r="P190" s="4"/>
      <c r="Q190" s="4"/>
      <c r="R190" s="4"/>
      <c r="S190" s="27"/>
      <c r="T190" s="27"/>
      <c r="U190" s="563"/>
      <c r="V190" s="563"/>
      <c r="W190" s="563"/>
      <c r="X190" s="563"/>
      <c r="Y190" s="563"/>
      <c r="Z190" s="563"/>
      <c r="AA190" s="563"/>
      <c r="AB190" s="563"/>
      <c r="AC190" s="563"/>
      <c r="AD190" s="563"/>
      <c r="AE190" s="563"/>
      <c r="AF190" s="563"/>
      <c r="AG190" s="563"/>
      <c r="AH190" s="563"/>
      <c r="AI190" s="563"/>
      <c r="AJ190" s="563"/>
      <c r="AK190" s="563"/>
      <c r="AL190" s="563"/>
      <c r="AM190" s="563"/>
      <c r="AN190" s="563"/>
      <c r="AO190" s="563"/>
    </row>
    <row r="191" spans="1:41" ht="15" customHeight="1">
      <c r="A191" s="4"/>
      <c r="B191" s="27"/>
      <c r="C191" s="27"/>
      <c r="D191" s="27"/>
      <c r="E191" s="4"/>
      <c r="F191" s="4"/>
      <c r="G191" s="27"/>
      <c r="H191" s="27"/>
      <c r="I191" s="27"/>
      <c r="J191" s="4"/>
      <c r="K191" s="4"/>
      <c r="L191" s="4"/>
      <c r="M191" s="2600"/>
      <c r="N191" s="4"/>
      <c r="O191" s="4"/>
      <c r="P191" s="4"/>
      <c r="Q191" s="4"/>
      <c r="R191" s="4"/>
      <c r="S191" s="27"/>
      <c r="T191" s="27"/>
      <c r="U191" s="563"/>
      <c r="V191" s="563"/>
      <c r="W191" s="563"/>
      <c r="X191" s="563"/>
      <c r="Y191" s="563"/>
      <c r="Z191" s="563"/>
      <c r="AA191" s="563"/>
      <c r="AB191" s="563"/>
      <c r="AC191" s="563"/>
      <c r="AD191" s="563"/>
      <c r="AE191" s="563"/>
      <c r="AF191" s="563"/>
      <c r="AG191" s="563"/>
      <c r="AH191" s="563"/>
      <c r="AI191" s="563"/>
      <c r="AJ191" s="563"/>
      <c r="AK191" s="563"/>
      <c r="AL191" s="563"/>
      <c r="AM191" s="563"/>
      <c r="AN191" s="563"/>
      <c r="AO191" s="563"/>
    </row>
    <row r="192" spans="1:41" ht="15" customHeight="1">
      <c r="A192" s="4"/>
      <c r="B192" s="27"/>
      <c r="C192" s="27"/>
      <c r="D192" s="27"/>
      <c r="E192" s="4"/>
      <c r="F192" s="4"/>
      <c r="G192" s="27"/>
      <c r="H192" s="27"/>
      <c r="I192" s="27"/>
      <c r="J192" s="4"/>
      <c r="K192" s="4"/>
      <c r="L192" s="4"/>
      <c r="M192" s="2600"/>
      <c r="N192" s="4"/>
      <c r="O192" s="4"/>
      <c r="P192" s="4"/>
      <c r="Q192" s="4"/>
      <c r="R192" s="4"/>
      <c r="S192" s="27"/>
      <c r="T192" s="27"/>
      <c r="U192" s="563"/>
      <c r="V192" s="563"/>
      <c r="W192" s="563"/>
      <c r="X192" s="563"/>
      <c r="Y192" s="563"/>
      <c r="Z192" s="563"/>
      <c r="AA192" s="563"/>
      <c r="AB192" s="563"/>
      <c r="AC192" s="563"/>
      <c r="AD192" s="563"/>
      <c r="AE192" s="563"/>
      <c r="AF192" s="563"/>
      <c r="AG192" s="563"/>
      <c r="AH192" s="563"/>
      <c r="AI192" s="563"/>
      <c r="AJ192" s="563"/>
      <c r="AK192" s="563"/>
      <c r="AL192" s="563"/>
      <c r="AM192" s="563"/>
      <c r="AN192" s="563"/>
      <c r="AO192" s="563"/>
    </row>
    <row r="193" spans="1:41" ht="15" customHeight="1">
      <c r="A193" s="4"/>
      <c r="B193" s="27"/>
      <c r="C193" s="27"/>
      <c r="D193" s="27"/>
      <c r="E193" s="4"/>
      <c r="F193" s="4"/>
      <c r="G193" s="27"/>
      <c r="H193" s="27"/>
      <c r="I193" s="27"/>
      <c r="J193" s="4"/>
      <c r="K193" s="4"/>
      <c r="L193" s="4"/>
      <c r="M193" s="2600"/>
      <c r="N193" s="4"/>
      <c r="O193" s="4"/>
      <c r="P193" s="4"/>
      <c r="Q193" s="4"/>
      <c r="R193" s="4"/>
      <c r="S193" s="27"/>
      <c r="T193" s="27"/>
      <c r="U193" s="563"/>
      <c r="V193" s="563"/>
      <c r="W193" s="563"/>
      <c r="X193" s="563"/>
      <c r="Y193" s="563"/>
      <c r="Z193" s="563"/>
      <c r="AA193" s="563"/>
      <c r="AB193" s="563"/>
      <c r="AC193" s="563"/>
      <c r="AD193" s="563"/>
      <c r="AE193" s="563"/>
      <c r="AF193" s="563"/>
      <c r="AG193" s="563"/>
      <c r="AH193" s="563"/>
      <c r="AI193" s="563"/>
      <c r="AJ193" s="563"/>
      <c r="AK193" s="563"/>
      <c r="AL193" s="563"/>
      <c r="AM193" s="563"/>
      <c r="AN193" s="563"/>
      <c r="AO193" s="563"/>
    </row>
    <row r="194" spans="1:41" ht="15" customHeight="1">
      <c r="A194" s="4"/>
      <c r="B194" s="27"/>
      <c r="C194" s="27"/>
      <c r="D194" s="27"/>
      <c r="E194" s="4"/>
      <c r="F194" s="4"/>
      <c r="G194" s="27"/>
      <c r="H194" s="27"/>
      <c r="I194" s="27"/>
      <c r="J194" s="4"/>
      <c r="K194" s="4"/>
      <c r="L194" s="4"/>
      <c r="M194" s="2600"/>
      <c r="N194" s="4"/>
      <c r="O194" s="4"/>
      <c r="P194" s="4"/>
      <c r="Q194" s="4"/>
      <c r="R194" s="4"/>
      <c r="S194" s="27"/>
      <c r="T194" s="27"/>
      <c r="U194" s="563"/>
      <c r="V194" s="563"/>
      <c r="W194" s="563"/>
      <c r="X194" s="563"/>
      <c r="Y194" s="563"/>
      <c r="Z194" s="563"/>
      <c r="AA194" s="563"/>
      <c r="AB194" s="563"/>
      <c r="AC194" s="563"/>
      <c r="AD194" s="563"/>
      <c r="AE194" s="563"/>
      <c r="AF194" s="563"/>
      <c r="AG194" s="563"/>
      <c r="AH194" s="563"/>
      <c r="AI194" s="563"/>
      <c r="AJ194" s="563"/>
      <c r="AK194" s="563"/>
      <c r="AL194" s="563"/>
      <c r="AM194" s="563"/>
      <c r="AN194" s="563"/>
      <c r="AO194" s="563"/>
    </row>
    <row r="195" spans="1:41" ht="15" customHeight="1">
      <c r="A195" s="4"/>
      <c r="B195" s="27"/>
      <c r="C195" s="27"/>
      <c r="D195" s="27"/>
      <c r="E195" s="4"/>
      <c r="F195" s="4"/>
      <c r="G195" s="27"/>
      <c r="H195" s="27"/>
      <c r="I195" s="27"/>
      <c r="J195" s="4"/>
      <c r="K195" s="4"/>
      <c r="L195" s="4"/>
      <c r="M195" s="2600"/>
      <c r="N195" s="4"/>
      <c r="O195" s="4"/>
      <c r="P195" s="4"/>
      <c r="Q195" s="4"/>
      <c r="R195" s="4"/>
      <c r="S195" s="27"/>
      <c r="T195" s="27"/>
      <c r="U195" s="563"/>
      <c r="V195" s="563"/>
      <c r="W195" s="563"/>
      <c r="X195" s="563"/>
      <c r="Y195" s="563"/>
      <c r="Z195" s="563"/>
      <c r="AA195" s="563"/>
      <c r="AB195" s="563"/>
      <c r="AC195" s="563"/>
      <c r="AD195" s="563"/>
      <c r="AE195" s="563"/>
      <c r="AF195" s="563"/>
      <c r="AG195" s="563"/>
      <c r="AH195" s="563"/>
      <c r="AI195" s="563"/>
      <c r="AJ195" s="563"/>
      <c r="AK195" s="563"/>
      <c r="AL195" s="563"/>
      <c r="AM195" s="563"/>
      <c r="AN195" s="563"/>
      <c r="AO195" s="563"/>
    </row>
    <row r="196" spans="1:41" ht="15" customHeight="1">
      <c r="A196" s="4"/>
      <c r="B196" s="27"/>
      <c r="C196" s="27"/>
      <c r="D196" s="27"/>
      <c r="E196" s="4"/>
      <c r="F196" s="4"/>
      <c r="G196" s="27"/>
      <c r="H196" s="27"/>
      <c r="I196" s="27"/>
      <c r="J196" s="4"/>
      <c r="K196" s="4"/>
      <c r="L196" s="4"/>
      <c r="M196" s="2600"/>
      <c r="N196" s="4"/>
      <c r="O196" s="4"/>
      <c r="P196" s="4"/>
      <c r="Q196" s="4"/>
      <c r="R196" s="4"/>
      <c r="S196" s="27"/>
      <c r="T196" s="27"/>
      <c r="U196" s="563"/>
      <c r="V196" s="563"/>
      <c r="W196" s="563"/>
      <c r="X196" s="563"/>
      <c r="Y196" s="563"/>
      <c r="Z196" s="563"/>
      <c r="AA196" s="563"/>
      <c r="AB196" s="563"/>
      <c r="AC196" s="563"/>
      <c r="AD196" s="563"/>
      <c r="AE196" s="563"/>
      <c r="AF196" s="563"/>
      <c r="AG196" s="563"/>
      <c r="AH196" s="563"/>
      <c r="AI196" s="563"/>
      <c r="AJ196" s="563"/>
      <c r="AK196" s="563"/>
      <c r="AL196" s="563"/>
      <c r="AM196" s="563"/>
      <c r="AN196" s="563"/>
      <c r="AO196" s="563"/>
    </row>
    <row r="197" spans="1:41" ht="15" customHeight="1">
      <c r="A197" s="4"/>
      <c r="B197" s="27"/>
      <c r="C197" s="27"/>
      <c r="D197" s="27"/>
      <c r="E197" s="4"/>
      <c r="F197" s="4"/>
      <c r="G197" s="27"/>
      <c r="H197" s="27"/>
      <c r="I197" s="27"/>
      <c r="J197" s="4"/>
      <c r="K197" s="4"/>
      <c r="L197" s="4"/>
      <c r="M197" s="2600"/>
      <c r="N197" s="4"/>
      <c r="O197" s="4"/>
      <c r="P197" s="4"/>
      <c r="Q197" s="4"/>
      <c r="R197" s="4"/>
      <c r="S197" s="27"/>
      <c r="T197" s="27"/>
      <c r="U197" s="563"/>
      <c r="V197" s="563"/>
      <c r="W197" s="563"/>
      <c r="X197" s="563"/>
      <c r="Y197" s="563"/>
      <c r="Z197" s="563"/>
      <c r="AA197" s="563"/>
      <c r="AB197" s="563"/>
      <c r="AC197" s="563"/>
      <c r="AD197" s="563"/>
      <c r="AE197" s="563"/>
      <c r="AF197" s="563"/>
      <c r="AG197" s="563"/>
      <c r="AH197" s="563"/>
      <c r="AI197" s="563"/>
      <c r="AJ197" s="563"/>
      <c r="AK197" s="563"/>
      <c r="AL197" s="563"/>
      <c r="AM197" s="563"/>
      <c r="AN197" s="563"/>
      <c r="AO197" s="563"/>
    </row>
    <row r="198" spans="1:41" ht="15" customHeight="1">
      <c r="A198" s="4"/>
      <c r="B198" s="27"/>
      <c r="C198" s="27"/>
      <c r="D198" s="27"/>
      <c r="E198" s="4"/>
      <c r="F198" s="4"/>
      <c r="G198" s="27"/>
      <c r="H198" s="27"/>
      <c r="I198" s="27"/>
      <c r="J198" s="4"/>
      <c r="K198" s="4"/>
      <c r="L198" s="4"/>
      <c r="M198" s="2600"/>
      <c r="N198" s="4"/>
      <c r="O198" s="4"/>
      <c r="P198" s="4"/>
      <c r="Q198" s="4"/>
      <c r="R198" s="4"/>
      <c r="S198" s="27"/>
      <c r="T198" s="27"/>
      <c r="U198" s="563"/>
      <c r="V198" s="563"/>
      <c r="W198" s="563"/>
      <c r="X198" s="563"/>
      <c r="Y198" s="563"/>
      <c r="Z198" s="563"/>
      <c r="AA198" s="563"/>
      <c r="AB198" s="563"/>
      <c r="AC198" s="563"/>
      <c r="AD198" s="563"/>
      <c r="AE198" s="563"/>
      <c r="AF198" s="563"/>
      <c r="AG198" s="563"/>
      <c r="AH198" s="563"/>
      <c r="AI198" s="563"/>
      <c r="AJ198" s="563"/>
      <c r="AK198" s="563"/>
      <c r="AL198" s="563"/>
      <c r="AM198" s="563"/>
      <c r="AN198" s="563"/>
      <c r="AO198" s="563"/>
    </row>
    <row r="199" spans="1:41" ht="15" customHeight="1">
      <c r="A199" s="4"/>
      <c r="B199" s="27"/>
      <c r="C199" s="27"/>
      <c r="D199" s="27"/>
      <c r="E199" s="4"/>
      <c r="F199" s="4"/>
      <c r="G199" s="27"/>
      <c r="H199" s="27"/>
      <c r="I199" s="27"/>
      <c r="J199" s="4"/>
      <c r="K199" s="4"/>
      <c r="L199" s="4"/>
      <c r="M199" s="2600"/>
      <c r="N199" s="4"/>
      <c r="O199" s="4"/>
      <c r="P199" s="4"/>
      <c r="Q199" s="4"/>
      <c r="R199" s="4"/>
      <c r="S199" s="27"/>
      <c r="T199" s="27"/>
      <c r="U199" s="563"/>
      <c r="V199" s="563"/>
      <c r="W199" s="563"/>
      <c r="X199" s="563"/>
      <c r="Y199" s="563"/>
      <c r="Z199" s="563"/>
      <c r="AA199" s="563"/>
      <c r="AB199" s="563"/>
      <c r="AC199" s="563"/>
      <c r="AD199" s="563"/>
      <c r="AE199" s="563"/>
      <c r="AF199" s="563"/>
      <c r="AG199" s="563"/>
      <c r="AH199" s="563"/>
      <c r="AI199" s="563"/>
      <c r="AJ199" s="563"/>
      <c r="AK199" s="563"/>
      <c r="AL199" s="563"/>
      <c r="AM199" s="563"/>
      <c r="AN199" s="563"/>
      <c r="AO199" s="563"/>
    </row>
    <row r="200" spans="1:41" ht="15" customHeight="1">
      <c r="A200" s="4"/>
      <c r="B200" s="27"/>
      <c r="C200" s="27"/>
      <c r="D200" s="27"/>
      <c r="E200" s="4"/>
      <c r="F200" s="4"/>
      <c r="G200" s="27"/>
      <c r="H200" s="27"/>
      <c r="I200" s="27"/>
      <c r="J200" s="4"/>
      <c r="K200" s="4"/>
      <c r="L200" s="4"/>
      <c r="M200" s="2600"/>
      <c r="N200" s="4"/>
      <c r="O200" s="4"/>
      <c r="P200" s="4"/>
      <c r="Q200" s="4"/>
      <c r="R200" s="4"/>
      <c r="S200" s="27"/>
      <c r="T200" s="27"/>
      <c r="U200" s="563"/>
      <c r="V200" s="563"/>
      <c r="W200" s="563"/>
      <c r="X200" s="563"/>
      <c r="Y200" s="563"/>
      <c r="Z200" s="563"/>
      <c r="AA200" s="563"/>
      <c r="AB200" s="563"/>
      <c r="AC200" s="563"/>
      <c r="AD200" s="563"/>
      <c r="AE200" s="563"/>
      <c r="AF200" s="563"/>
      <c r="AG200" s="563"/>
      <c r="AH200" s="563"/>
      <c r="AI200" s="563"/>
      <c r="AJ200" s="563"/>
      <c r="AK200" s="563"/>
      <c r="AL200" s="563"/>
      <c r="AM200" s="563"/>
      <c r="AN200" s="563"/>
      <c r="AO200" s="563"/>
    </row>
    <row r="201" spans="1:41" ht="15" customHeight="1">
      <c r="A201" s="4"/>
      <c r="B201" s="27"/>
      <c r="C201" s="27"/>
      <c r="D201" s="27"/>
      <c r="E201" s="4"/>
      <c r="F201" s="4"/>
      <c r="G201" s="27"/>
      <c r="H201" s="27"/>
      <c r="I201" s="27"/>
      <c r="J201" s="4"/>
      <c r="K201" s="4"/>
      <c r="L201" s="4"/>
      <c r="M201" s="2600"/>
      <c r="N201" s="4"/>
      <c r="O201" s="4"/>
      <c r="P201" s="4"/>
      <c r="Q201" s="4"/>
      <c r="R201" s="4"/>
      <c r="S201" s="27"/>
      <c r="T201" s="27"/>
      <c r="U201" s="563"/>
      <c r="V201" s="563"/>
      <c r="W201" s="563"/>
      <c r="X201" s="563"/>
      <c r="Y201" s="563"/>
      <c r="Z201" s="563"/>
      <c r="AA201" s="563"/>
      <c r="AB201" s="563"/>
      <c r="AC201" s="563"/>
      <c r="AD201" s="563"/>
      <c r="AE201" s="563"/>
      <c r="AF201" s="563"/>
      <c r="AG201" s="563"/>
      <c r="AH201" s="563"/>
      <c r="AI201" s="563"/>
      <c r="AJ201" s="563"/>
      <c r="AK201" s="563"/>
      <c r="AL201" s="563"/>
      <c r="AM201" s="563"/>
      <c r="AN201" s="563"/>
      <c r="AO201" s="563"/>
    </row>
    <row r="202" spans="1:41" ht="15" customHeight="1">
      <c r="A202" s="4"/>
      <c r="B202" s="27"/>
      <c r="C202" s="27"/>
      <c r="D202" s="27"/>
      <c r="E202" s="4"/>
      <c r="F202" s="4"/>
      <c r="G202" s="27"/>
      <c r="H202" s="27"/>
      <c r="I202" s="27"/>
      <c r="J202" s="4"/>
      <c r="K202" s="4"/>
      <c r="L202" s="4"/>
      <c r="M202" s="2600"/>
      <c r="N202" s="4"/>
      <c r="O202" s="4"/>
      <c r="P202" s="4"/>
      <c r="Q202" s="4"/>
      <c r="R202" s="4"/>
      <c r="S202" s="27"/>
      <c r="T202" s="27"/>
      <c r="U202" s="563"/>
      <c r="V202" s="563"/>
      <c r="W202" s="563"/>
      <c r="X202" s="563"/>
      <c r="Y202" s="563"/>
      <c r="Z202" s="563"/>
      <c r="AA202" s="563"/>
      <c r="AB202" s="563"/>
      <c r="AC202" s="563"/>
      <c r="AD202" s="563"/>
      <c r="AE202" s="563"/>
      <c r="AF202" s="563"/>
      <c r="AG202" s="563"/>
      <c r="AH202" s="563"/>
      <c r="AI202" s="563"/>
      <c r="AJ202" s="563"/>
      <c r="AK202" s="563"/>
      <c r="AL202" s="563"/>
      <c r="AM202" s="563"/>
      <c r="AN202" s="563"/>
      <c r="AO202" s="563"/>
    </row>
    <row r="203" spans="1:41" ht="15" customHeight="1">
      <c r="A203" s="4"/>
      <c r="B203" s="27"/>
      <c r="C203" s="27"/>
      <c r="D203" s="27"/>
      <c r="E203" s="4"/>
      <c r="F203" s="4"/>
      <c r="G203" s="27"/>
      <c r="H203" s="27"/>
      <c r="I203" s="27"/>
      <c r="J203" s="4"/>
      <c r="K203" s="4"/>
      <c r="L203" s="4"/>
      <c r="M203" s="2600"/>
      <c r="N203" s="4"/>
      <c r="O203" s="4"/>
      <c r="P203" s="4"/>
      <c r="Q203" s="4"/>
      <c r="R203" s="4"/>
      <c r="S203" s="27"/>
      <c r="T203" s="27"/>
      <c r="U203" s="563"/>
      <c r="V203" s="563"/>
      <c r="W203" s="563"/>
      <c r="X203" s="563"/>
      <c r="Y203" s="563"/>
      <c r="Z203" s="563"/>
      <c r="AA203" s="563"/>
      <c r="AB203" s="563"/>
      <c r="AC203" s="563"/>
      <c r="AD203" s="563"/>
      <c r="AE203" s="563"/>
      <c r="AF203" s="563"/>
      <c r="AG203" s="563"/>
      <c r="AH203" s="563"/>
      <c r="AI203" s="563"/>
      <c r="AJ203" s="563"/>
      <c r="AK203" s="563"/>
      <c r="AL203" s="563"/>
      <c r="AM203" s="563"/>
      <c r="AN203" s="563"/>
      <c r="AO203" s="563"/>
    </row>
    <row r="204" spans="1:41" ht="15" customHeight="1">
      <c r="A204" s="4"/>
      <c r="B204" s="27"/>
      <c r="C204" s="27"/>
      <c r="D204" s="27"/>
      <c r="E204" s="4"/>
      <c r="F204" s="4"/>
      <c r="G204" s="27"/>
      <c r="H204" s="27"/>
      <c r="I204" s="27"/>
      <c r="J204" s="4"/>
      <c r="K204" s="4"/>
      <c r="L204" s="4"/>
      <c r="M204" s="2600"/>
      <c r="N204" s="4"/>
      <c r="O204" s="4"/>
      <c r="P204" s="4"/>
      <c r="Q204" s="4"/>
      <c r="R204" s="4"/>
      <c r="S204" s="27"/>
      <c r="T204" s="27"/>
      <c r="U204" s="563"/>
      <c r="V204" s="563"/>
      <c r="W204" s="563"/>
      <c r="X204" s="563"/>
      <c r="Y204" s="563"/>
      <c r="Z204" s="563"/>
      <c r="AA204" s="563"/>
      <c r="AB204" s="563"/>
      <c r="AC204" s="563"/>
      <c r="AD204" s="563"/>
      <c r="AE204" s="563"/>
      <c r="AF204" s="563"/>
      <c r="AG204" s="563"/>
      <c r="AH204" s="563"/>
      <c r="AI204" s="563"/>
      <c r="AJ204" s="563"/>
      <c r="AK204" s="563"/>
      <c r="AL204" s="563"/>
      <c r="AM204" s="563"/>
      <c r="AN204" s="563"/>
      <c r="AO204" s="563"/>
    </row>
    <row r="205" spans="1:41" ht="15" customHeight="1">
      <c r="A205" s="4"/>
      <c r="B205" s="27"/>
      <c r="C205" s="27"/>
      <c r="D205" s="27"/>
      <c r="E205" s="4"/>
      <c r="F205" s="4"/>
      <c r="G205" s="27"/>
      <c r="H205" s="27"/>
      <c r="I205" s="27"/>
      <c r="J205" s="4"/>
      <c r="K205" s="4"/>
      <c r="L205" s="4"/>
      <c r="M205" s="2600"/>
      <c r="N205" s="4"/>
      <c r="O205" s="4"/>
      <c r="P205" s="4"/>
      <c r="Q205" s="4"/>
      <c r="R205" s="4"/>
      <c r="S205" s="27"/>
      <c r="T205" s="27"/>
      <c r="U205" s="563"/>
      <c r="V205" s="563"/>
      <c r="W205" s="563"/>
      <c r="X205" s="563"/>
      <c r="Y205" s="563"/>
      <c r="Z205" s="563"/>
      <c r="AA205" s="563"/>
      <c r="AB205" s="563"/>
      <c r="AC205" s="563"/>
      <c r="AD205" s="563"/>
      <c r="AE205" s="563"/>
      <c r="AF205" s="563"/>
      <c r="AG205" s="563"/>
      <c r="AH205" s="563"/>
      <c r="AI205" s="563"/>
      <c r="AJ205" s="563"/>
      <c r="AK205" s="563"/>
      <c r="AL205" s="563"/>
      <c r="AM205" s="563"/>
      <c r="AN205" s="563"/>
      <c r="AO205" s="563"/>
    </row>
    <row r="206" spans="1:41" ht="15" customHeight="1">
      <c r="A206" s="4"/>
      <c r="B206" s="27"/>
      <c r="C206" s="27"/>
      <c r="D206" s="27"/>
      <c r="E206" s="4"/>
      <c r="F206" s="4"/>
      <c r="G206" s="27"/>
      <c r="H206" s="27"/>
      <c r="I206" s="27"/>
      <c r="J206" s="4"/>
      <c r="K206" s="4"/>
      <c r="L206" s="4"/>
      <c r="M206" s="2600"/>
      <c r="N206" s="4"/>
      <c r="O206" s="4"/>
      <c r="P206" s="4"/>
      <c r="Q206" s="4"/>
      <c r="R206" s="4"/>
      <c r="S206" s="27"/>
      <c r="T206" s="27"/>
      <c r="U206" s="563"/>
      <c r="V206" s="563"/>
      <c r="W206" s="563"/>
      <c r="X206" s="563"/>
      <c r="Y206" s="563"/>
      <c r="Z206" s="563"/>
      <c r="AA206" s="563"/>
      <c r="AB206" s="563"/>
      <c r="AC206" s="563"/>
      <c r="AD206" s="563"/>
      <c r="AE206" s="563"/>
      <c r="AF206" s="563"/>
      <c r="AG206" s="563"/>
      <c r="AH206" s="563"/>
      <c r="AI206" s="563"/>
      <c r="AJ206" s="563"/>
      <c r="AK206" s="563"/>
      <c r="AL206" s="563"/>
      <c r="AM206" s="563"/>
      <c r="AN206" s="563"/>
      <c r="AO206" s="563"/>
    </row>
    <row r="207" spans="1:41" ht="15" customHeight="1">
      <c r="A207" s="4"/>
      <c r="B207" s="27"/>
      <c r="C207" s="27"/>
      <c r="D207" s="27"/>
      <c r="E207" s="4"/>
      <c r="F207" s="4"/>
      <c r="G207" s="27"/>
      <c r="H207" s="27"/>
      <c r="I207" s="27"/>
      <c r="J207" s="4"/>
      <c r="K207" s="4"/>
      <c r="L207" s="4"/>
      <c r="M207" s="2600"/>
      <c r="N207" s="4"/>
      <c r="O207" s="4"/>
      <c r="P207" s="4"/>
      <c r="Q207" s="4"/>
      <c r="R207" s="4"/>
      <c r="S207" s="27"/>
      <c r="T207" s="27"/>
      <c r="U207" s="563"/>
      <c r="V207" s="563"/>
      <c r="W207" s="563"/>
      <c r="X207" s="563"/>
      <c r="Y207" s="563"/>
      <c r="Z207" s="563"/>
      <c r="AA207" s="563"/>
      <c r="AB207" s="563"/>
      <c r="AC207" s="563"/>
      <c r="AD207" s="563"/>
      <c r="AE207" s="563"/>
      <c r="AF207" s="563"/>
      <c r="AG207" s="563"/>
      <c r="AH207" s="563"/>
      <c r="AI207" s="563"/>
      <c r="AJ207" s="563"/>
      <c r="AK207" s="563"/>
      <c r="AL207" s="563"/>
      <c r="AM207" s="563"/>
      <c r="AN207" s="563"/>
      <c r="AO207" s="563"/>
    </row>
    <row r="208" spans="1:41" ht="15" customHeight="1">
      <c r="A208" s="4"/>
      <c r="B208" s="27"/>
      <c r="C208" s="27"/>
      <c r="D208" s="27"/>
      <c r="E208" s="4"/>
      <c r="F208" s="4"/>
      <c r="G208" s="27"/>
      <c r="H208" s="27"/>
      <c r="I208" s="27"/>
      <c r="J208" s="4"/>
      <c r="K208" s="4"/>
      <c r="L208" s="4"/>
      <c r="M208" s="2600"/>
      <c r="N208" s="4"/>
      <c r="O208" s="4"/>
      <c r="P208" s="4"/>
      <c r="Q208" s="4"/>
      <c r="R208" s="4"/>
      <c r="S208" s="27"/>
      <c r="T208" s="27"/>
      <c r="U208" s="563"/>
      <c r="V208" s="563"/>
      <c r="W208" s="563"/>
      <c r="X208" s="563"/>
      <c r="Y208" s="563"/>
      <c r="Z208" s="563"/>
      <c r="AA208" s="563"/>
      <c r="AB208" s="563"/>
      <c r="AC208" s="563"/>
      <c r="AD208" s="563"/>
      <c r="AE208" s="563"/>
      <c r="AF208" s="563"/>
      <c r="AG208" s="563"/>
      <c r="AH208" s="563"/>
      <c r="AI208" s="563"/>
      <c r="AJ208" s="563"/>
      <c r="AK208" s="563"/>
      <c r="AL208" s="563"/>
      <c r="AM208" s="563"/>
      <c r="AN208" s="563"/>
      <c r="AO208" s="563"/>
    </row>
    <row r="209" spans="1:41" ht="15" customHeight="1">
      <c r="A209" s="4"/>
      <c r="B209" s="27"/>
      <c r="C209" s="27"/>
      <c r="D209" s="27"/>
      <c r="E209" s="4"/>
      <c r="F209" s="4"/>
      <c r="G209" s="27"/>
      <c r="H209" s="27"/>
      <c r="I209" s="27"/>
      <c r="J209" s="4"/>
      <c r="K209" s="4"/>
      <c r="L209" s="4"/>
      <c r="M209" s="2600"/>
      <c r="N209" s="4"/>
      <c r="O209" s="4"/>
      <c r="P209" s="4"/>
      <c r="Q209" s="4"/>
      <c r="R209" s="4"/>
      <c r="S209" s="27"/>
      <c r="T209" s="27"/>
      <c r="U209" s="563"/>
      <c r="V209" s="563"/>
      <c r="W209" s="563"/>
      <c r="X209" s="563"/>
      <c r="Y209" s="563"/>
      <c r="Z209" s="563"/>
      <c r="AA209" s="563"/>
      <c r="AB209" s="563"/>
      <c r="AC209" s="563"/>
      <c r="AD209" s="563"/>
      <c r="AE209" s="563"/>
      <c r="AF209" s="563"/>
      <c r="AG209" s="563"/>
      <c r="AH209" s="563"/>
      <c r="AI209" s="563"/>
      <c r="AJ209" s="563"/>
      <c r="AK209" s="563"/>
      <c r="AL209" s="563"/>
      <c r="AM209" s="563"/>
      <c r="AN209" s="563"/>
      <c r="AO209" s="563"/>
    </row>
    <row r="210" spans="1:41" ht="15" customHeight="1">
      <c r="A210" s="4"/>
      <c r="B210" s="27"/>
      <c r="C210" s="27"/>
      <c r="D210" s="27"/>
      <c r="E210" s="4"/>
      <c r="F210" s="4"/>
      <c r="G210" s="27"/>
      <c r="H210" s="27"/>
      <c r="I210" s="27"/>
      <c r="J210" s="4"/>
      <c r="K210" s="4"/>
      <c r="L210" s="4"/>
      <c r="M210" s="2600"/>
      <c r="N210" s="4"/>
      <c r="O210" s="4"/>
      <c r="P210" s="4"/>
      <c r="Q210" s="4"/>
      <c r="R210" s="4"/>
      <c r="S210" s="27"/>
      <c r="T210" s="27"/>
      <c r="U210" s="563"/>
      <c r="V210" s="563"/>
      <c r="W210" s="563"/>
      <c r="X210" s="563"/>
      <c r="Y210" s="563"/>
      <c r="Z210" s="563"/>
      <c r="AA210" s="563"/>
      <c r="AB210" s="563"/>
      <c r="AC210" s="563"/>
      <c r="AD210" s="563"/>
      <c r="AE210" s="563"/>
      <c r="AF210" s="563"/>
      <c r="AG210" s="563"/>
      <c r="AH210" s="563"/>
      <c r="AI210" s="563"/>
      <c r="AJ210" s="563"/>
      <c r="AK210" s="563"/>
      <c r="AL210" s="563"/>
      <c r="AM210" s="563"/>
      <c r="AN210" s="563"/>
      <c r="AO210" s="563"/>
    </row>
    <row r="211" spans="1:41" ht="15" customHeight="1">
      <c r="A211" s="4"/>
      <c r="B211" s="27"/>
      <c r="C211" s="27"/>
      <c r="D211" s="27"/>
      <c r="E211" s="4"/>
      <c r="F211" s="4"/>
      <c r="G211" s="27"/>
      <c r="H211" s="27"/>
      <c r="I211" s="27"/>
      <c r="J211" s="4"/>
      <c r="K211" s="4"/>
      <c r="L211" s="4"/>
      <c r="M211" s="2600"/>
      <c r="N211" s="4"/>
      <c r="O211" s="4"/>
      <c r="P211" s="4"/>
      <c r="Q211" s="4"/>
      <c r="R211" s="4"/>
      <c r="S211" s="27"/>
      <c r="T211" s="27"/>
      <c r="U211" s="563"/>
      <c r="V211" s="563"/>
      <c r="W211" s="563"/>
      <c r="X211" s="563"/>
      <c r="Y211" s="563"/>
      <c r="Z211" s="563"/>
      <c r="AA211" s="563"/>
      <c r="AB211" s="563"/>
      <c r="AC211" s="563"/>
      <c r="AD211" s="563"/>
      <c r="AE211" s="563"/>
      <c r="AF211" s="563"/>
      <c r="AG211" s="563"/>
      <c r="AH211" s="563"/>
      <c r="AI211" s="563"/>
      <c r="AJ211" s="563"/>
      <c r="AK211" s="563"/>
      <c r="AL211" s="563"/>
      <c r="AM211" s="563"/>
      <c r="AN211" s="563"/>
      <c r="AO211" s="563"/>
    </row>
    <row r="212" spans="1:41" ht="15" customHeight="1">
      <c r="A212" s="4"/>
      <c r="B212" s="27"/>
      <c r="C212" s="27"/>
      <c r="D212" s="27"/>
      <c r="E212" s="4"/>
      <c r="F212" s="4"/>
      <c r="G212" s="27"/>
      <c r="H212" s="27"/>
      <c r="I212" s="27"/>
      <c r="J212" s="4"/>
      <c r="K212" s="4"/>
      <c r="L212" s="4"/>
      <c r="M212" s="2600"/>
      <c r="N212" s="4"/>
      <c r="O212" s="4"/>
      <c r="P212" s="4"/>
      <c r="Q212" s="4"/>
      <c r="R212" s="4"/>
      <c r="S212" s="27"/>
      <c r="T212" s="27"/>
      <c r="U212" s="563"/>
      <c r="V212" s="563"/>
      <c r="W212" s="563"/>
      <c r="X212" s="563"/>
      <c r="Y212" s="563"/>
      <c r="Z212" s="563"/>
      <c r="AA212" s="563"/>
      <c r="AB212" s="563"/>
      <c r="AC212" s="563"/>
      <c r="AD212" s="563"/>
      <c r="AE212" s="563"/>
      <c r="AF212" s="563"/>
      <c r="AG212" s="563"/>
      <c r="AH212" s="563"/>
      <c r="AI212" s="563"/>
      <c r="AJ212" s="563"/>
      <c r="AK212" s="563"/>
      <c r="AL212" s="563"/>
      <c r="AM212" s="563"/>
      <c r="AN212" s="563"/>
      <c r="AO212" s="563"/>
    </row>
    <row r="213" spans="1:41" ht="15" customHeight="1">
      <c r="A213" s="4"/>
      <c r="B213" s="27"/>
      <c r="C213" s="27"/>
      <c r="D213" s="27"/>
      <c r="E213" s="4"/>
      <c r="F213" s="4"/>
      <c r="G213" s="27"/>
      <c r="H213" s="27"/>
      <c r="I213" s="27"/>
      <c r="J213" s="4"/>
      <c r="K213" s="4"/>
      <c r="L213" s="4"/>
      <c r="M213" s="2600"/>
      <c r="N213" s="4"/>
      <c r="O213" s="4"/>
      <c r="P213" s="4"/>
      <c r="Q213" s="4"/>
      <c r="R213" s="4"/>
      <c r="S213" s="27"/>
      <c r="T213" s="27"/>
      <c r="U213" s="563"/>
      <c r="V213" s="563"/>
      <c r="W213" s="563"/>
      <c r="X213" s="563"/>
      <c r="Y213" s="563"/>
      <c r="Z213" s="563"/>
      <c r="AA213" s="563"/>
      <c r="AB213" s="563"/>
      <c r="AC213" s="563"/>
      <c r="AD213" s="563"/>
      <c r="AE213" s="563"/>
      <c r="AF213" s="563"/>
      <c r="AG213" s="563"/>
      <c r="AH213" s="563"/>
      <c r="AI213" s="563"/>
      <c r="AJ213" s="563"/>
      <c r="AK213" s="563"/>
      <c r="AL213" s="563"/>
      <c r="AM213" s="563"/>
      <c r="AN213" s="563"/>
      <c r="AO213" s="563"/>
    </row>
    <row r="214" spans="1:41" ht="15" customHeight="1">
      <c r="A214" s="4"/>
      <c r="B214" s="27"/>
      <c r="C214" s="27"/>
      <c r="D214" s="27"/>
      <c r="E214" s="4"/>
      <c r="F214" s="4"/>
      <c r="G214" s="27"/>
      <c r="H214" s="27"/>
      <c r="I214" s="27"/>
      <c r="J214" s="4"/>
      <c r="K214" s="4"/>
      <c r="L214" s="4"/>
      <c r="M214" s="2600"/>
      <c r="N214" s="4"/>
      <c r="O214" s="4"/>
      <c r="P214" s="4"/>
      <c r="Q214" s="4"/>
      <c r="R214" s="4"/>
      <c r="S214" s="27"/>
      <c r="T214" s="27"/>
      <c r="U214" s="563"/>
      <c r="V214" s="563"/>
      <c r="W214" s="563"/>
      <c r="X214" s="563"/>
      <c r="Y214" s="563"/>
      <c r="Z214" s="563"/>
      <c r="AA214" s="563"/>
      <c r="AB214" s="563"/>
      <c r="AC214" s="563"/>
      <c r="AD214" s="563"/>
      <c r="AE214" s="563"/>
      <c r="AF214" s="563"/>
      <c r="AG214" s="563"/>
      <c r="AH214" s="563"/>
      <c r="AI214" s="563"/>
      <c r="AJ214" s="563"/>
      <c r="AK214" s="563"/>
      <c r="AL214" s="563"/>
      <c r="AM214" s="563"/>
      <c r="AN214" s="563"/>
      <c r="AO214" s="563"/>
    </row>
    <row r="215" spans="1:41" ht="15" customHeight="1">
      <c r="A215" s="4"/>
      <c r="B215" s="27"/>
      <c r="C215" s="27"/>
      <c r="D215" s="27"/>
      <c r="E215" s="4"/>
      <c r="F215" s="4"/>
      <c r="G215" s="27"/>
      <c r="H215" s="27"/>
      <c r="I215" s="27"/>
      <c r="J215" s="4"/>
      <c r="K215" s="4"/>
      <c r="L215" s="4"/>
      <c r="M215" s="2600"/>
      <c r="N215" s="4"/>
      <c r="O215" s="4"/>
      <c r="P215" s="4"/>
      <c r="Q215" s="4"/>
      <c r="R215" s="4"/>
      <c r="S215" s="27"/>
      <c r="T215" s="27"/>
      <c r="U215" s="563"/>
      <c r="V215" s="563"/>
      <c r="W215" s="563"/>
      <c r="X215" s="563"/>
      <c r="Y215" s="563"/>
      <c r="Z215" s="563"/>
      <c r="AA215" s="563"/>
      <c r="AB215" s="563"/>
      <c r="AC215" s="563"/>
      <c r="AD215" s="563"/>
      <c r="AE215" s="563"/>
      <c r="AF215" s="563"/>
      <c r="AG215" s="563"/>
      <c r="AH215" s="563"/>
      <c r="AI215" s="563"/>
      <c r="AJ215" s="563"/>
      <c r="AK215" s="563"/>
      <c r="AL215" s="563"/>
      <c r="AM215" s="563"/>
      <c r="AN215" s="563"/>
      <c r="AO215" s="563"/>
    </row>
    <row r="216" spans="1:41" ht="15" customHeight="1">
      <c r="A216" s="4"/>
      <c r="B216" s="27"/>
      <c r="C216" s="27"/>
      <c r="D216" s="27"/>
      <c r="E216" s="4"/>
      <c r="F216" s="4"/>
      <c r="G216" s="27"/>
      <c r="H216" s="27"/>
      <c r="I216" s="27"/>
      <c r="J216" s="4"/>
      <c r="K216" s="4"/>
      <c r="L216" s="4"/>
      <c r="M216" s="2600"/>
      <c r="N216" s="4"/>
      <c r="O216" s="4"/>
      <c r="P216" s="4"/>
      <c r="Q216" s="4"/>
      <c r="R216" s="4"/>
      <c r="S216" s="27"/>
      <c r="T216" s="27"/>
      <c r="U216" s="563"/>
      <c r="V216" s="563"/>
      <c r="W216" s="563"/>
      <c r="X216" s="563"/>
      <c r="Y216" s="563"/>
      <c r="Z216" s="563"/>
      <c r="AA216" s="563"/>
      <c r="AB216" s="563"/>
      <c r="AC216" s="563"/>
      <c r="AD216" s="563"/>
      <c r="AE216" s="563"/>
      <c r="AF216" s="563"/>
      <c r="AG216" s="563"/>
      <c r="AH216" s="563"/>
      <c r="AI216" s="563"/>
      <c r="AJ216" s="563"/>
      <c r="AK216" s="563"/>
      <c r="AL216" s="563"/>
      <c r="AM216" s="563"/>
      <c r="AN216" s="563"/>
      <c r="AO216" s="563"/>
    </row>
    <row r="217" spans="1:41" ht="15" customHeight="1">
      <c r="A217" s="4"/>
      <c r="B217" s="27"/>
      <c r="C217" s="27"/>
      <c r="D217" s="27"/>
      <c r="E217" s="4"/>
      <c r="F217" s="4"/>
      <c r="G217" s="27"/>
      <c r="H217" s="27"/>
      <c r="I217" s="27"/>
      <c r="J217" s="4"/>
      <c r="K217" s="4"/>
      <c r="L217" s="4"/>
      <c r="M217" s="2600"/>
      <c r="N217" s="4"/>
      <c r="O217" s="4"/>
      <c r="P217" s="4"/>
      <c r="Q217" s="4"/>
      <c r="R217" s="4"/>
      <c r="S217" s="27"/>
      <c r="T217" s="27"/>
      <c r="U217" s="563"/>
      <c r="V217" s="563"/>
      <c r="W217" s="563"/>
      <c r="X217" s="563"/>
      <c r="Y217" s="563"/>
      <c r="Z217" s="563"/>
      <c r="AA217" s="563"/>
      <c r="AB217" s="563"/>
      <c r="AC217" s="563"/>
      <c r="AD217" s="563"/>
      <c r="AE217" s="563"/>
      <c r="AF217" s="563"/>
      <c r="AG217" s="563"/>
      <c r="AH217" s="563"/>
      <c r="AI217" s="563"/>
      <c r="AJ217" s="563"/>
      <c r="AK217" s="563"/>
      <c r="AL217" s="563"/>
      <c r="AM217" s="563"/>
      <c r="AN217" s="563"/>
      <c r="AO217" s="563"/>
    </row>
    <row r="218" spans="1:41" ht="15" customHeight="1">
      <c r="A218" s="4"/>
      <c r="B218" s="27"/>
      <c r="C218" s="27"/>
      <c r="D218" s="27"/>
      <c r="E218" s="4"/>
      <c r="F218" s="4"/>
      <c r="G218" s="27"/>
      <c r="H218" s="27"/>
      <c r="I218" s="27"/>
      <c r="J218" s="4"/>
      <c r="K218" s="4"/>
      <c r="L218" s="4"/>
      <c r="M218" s="2600"/>
      <c r="N218" s="4"/>
      <c r="O218" s="4"/>
      <c r="P218" s="4"/>
      <c r="Q218" s="4"/>
      <c r="R218" s="4"/>
      <c r="S218" s="27"/>
      <c r="T218" s="27"/>
      <c r="U218" s="563"/>
      <c r="V218" s="563"/>
      <c r="W218" s="563"/>
      <c r="X218" s="563"/>
      <c r="Y218" s="563"/>
      <c r="Z218" s="563"/>
      <c r="AA218" s="563"/>
      <c r="AB218" s="563"/>
      <c r="AC218" s="563"/>
      <c r="AD218" s="563"/>
      <c r="AE218" s="563"/>
      <c r="AF218" s="563"/>
      <c r="AG218" s="563"/>
      <c r="AH218" s="563"/>
      <c r="AI218" s="563"/>
      <c r="AJ218" s="563"/>
      <c r="AK218" s="563"/>
      <c r="AL218" s="563"/>
      <c r="AM218" s="563"/>
      <c r="AN218" s="563"/>
      <c r="AO218" s="563"/>
    </row>
    <row r="219" spans="1:41" ht="15" customHeight="1">
      <c r="A219" s="4"/>
      <c r="B219" s="27"/>
      <c r="C219" s="27"/>
      <c r="D219" s="27"/>
      <c r="E219" s="4"/>
      <c r="F219" s="4"/>
      <c r="G219" s="27"/>
      <c r="H219" s="27"/>
      <c r="I219" s="27"/>
      <c r="J219" s="4"/>
      <c r="K219" s="4"/>
      <c r="L219" s="4"/>
      <c r="M219" s="2600"/>
      <c r="N219" s="4"/>
      <c r="O219" s="4"/>
      <c r="P219" s="4"/>
      <c r="Q219" s="4"/>
      <c r="R219" s="4"/>
      <c r="S219" s="27"/>
      <c r="T219" s="27"/>
      <c r="U219" s="563"/>
      <c r="V219" s="563"/>
      <c r="W219" s="563"/>
      <c r="X219" s="563"/>
      <c r="Y219" s="563"/>
      <c r="Z219" s="563"/>
      <c r="AA219" s="563"/>
      <c r="AB219" s="563"/>
      <c r="AC219" s="563"/>
      <c r="AD219" s="563"/>
      <c r="AE219" s="563"/>
      <c r="AF219" s="563"/>
      <c r="AG219" s="563"/>
      <c r="AH219" s="563"/>
      <c r="AI219" s="563"/>
      <c r="AJ219" s="563"/>
      <c r="AK219" s="563"/>
      <c r="AL219" s="563"/>
      <c r="AM219" s="563"/>
      <c r="AN219" s="563"/>
      <c r="AO219" s="563"/>
    </row>
    <row r="220" spans="1:41" ht="15" customHeight="1">
      <c r="A220" s="4"/>
      <c r="B220" s="27"/>
      <c r="C220" s="27"/>
      <c r="D220" s="27"/>
      <c r="E220" s="4"/>
      <c r="F220" s="4"/>
      <c r="G220" s="27"/>
      <c r="H220" s="27"/>
      <c r="I220" s="27"/>
      <c r="J220" s="4"/>
      <c r="K220" s="4"/>
      <c r="L220" s="4"/>
      <c r="M220" s="2600"/>
      <c r="N220" s="4"/>
      <c r="O220" s="4"/>
      <c r="P220" s="4"/>
      <c r="Q220" s="4"/>
      <c r="R220" s="4"/>
      <c r="S220" s="27"/>
      <c r="T220" s="27"/>
      <c r="U220" s="563"/>
      <c r="V220" s="563"/>
      <c r="W220" s="563"/>
      <c r="X220" s="563"/>
      <c r="Y220" s="563"/>
      <c r="Z220" s="563"/>
      <c r="AA220" s="563"/>
      <c r="AB220" s="563"/>
      <c r="AC220" s="563"/>
      <c r="AD220" s="563"/>
      <c r="AE220" s="563"/>
      <c r="AF220" s="563"/>
      <c r="AG220" s="563"/>
      <c r="AH220" s="563"/>
      <c r="AI220" s="563"/>
      <c r="AJ220" s="563"/>
      <c r="AK220" s="563"/>
      <c r="AL220" s="563"/>
      <c r="AM220" s="563"/>
      <c r="AN220" s="563"/>
      <c r="AO220" s="563"/>
    </row>
    <row r="221" spans="1:41" ht="15" customHeight="1">
      <c r="A221" s="4"/>
      <c r="B221" s="27"/>
      <c r="C221" s="27"/>
      <c r="D221" s="27"/>
      <c r="E221" s="4"/>
      <c r="F221" s="4"/>
      <c r="G221" s="27"/>
      <c r="H221" s="27"/>
      <c r="I221" s="27"/>
      <c r="J221" s="4"/>
      <c r="K221" s="4"/>
      <c r="L221" s="4"/>
      <c r="M221" s="2600"/>
      <c r="N221" s="4"/>
      <c r="O221" s="4"/>
      <c r="P221" s="4"/>
      <c r="Q221" s="4"/>
      <c r="R221" s="4"/>
      <c r="S221" s="27"/>
      <c r="T221" s="27"/>
      <c r="U221" s="563"/>
      <c r="V221" s="563"/>
      <c r="W221" s="563"/>
      <c r="X221" s="563"/>
      <c r="Y221" s="563"/>
      <c r="Z221" s="563"/>
      <c r="AA221" s="563"/>
      <c r="AB221" s="563"/>
      <c r="AC221" s="563"/>
      <c r="AD221" s="563"/>
      <c r="AE221" s="563"/>
      <c r="AF221" s="563"/>
      <c r="AG221" s="563"/>
      <c r="AH221" s="563"/>
      <c r="AI221" s="563"/>
      <c r="AJ221" s="563"/>
      <c r="AK221" s="563"/>
      <c r="AL221" s="563"/>
      <c r="AM221" s="563"/>
      <c r="AN221" s="563"/>
      <c r="AO221" s="563"/>
    </row>
    <row r="222" spans="1:41" ht="15" customHeight="1">
      <c r="A222" s="4"/>
      <c r="B222" s="27"/>
      <c r="C222" s="27"/>
      <c r="D222" s="27"/>
      <c r="E222" s="4"/>
      <c r="F222" s="4"/>
      <c r="G222" s="27"/>
      <c r="H222" s="27"/>
      <c r="I222" s="27"/>
      <c r="J222" s="4"/>
      <c r="K222" s="4"/>
      <c r="L222" s="4"/>
      <c r="M222" s="2600"/>
      <c r="N222" s="4"/>
      <c r="O222" s="4"/>
      <c r="P222" s="4"/>
      <c r="Q222" s="4"/>
      <c r="R222" s="4"/>
      <c r="S222" s="27"/>
      <c r="T222" s="27"/>
      <c r="U222" s="563"/>
      <c r="V222" s="563"/>
      <c r="W222" s="563"/>
      <c r="X222" s="563"/>
      <c r="Y222" s="563"/>
      <c r="Z222" s="563"/>
      <c r="AA222" s="563"/>
      <c r="AB222" s="563"/>
      <c r="AC222" s="563"/>
      <c r="AD222" s="563"/>
      <c r="AE222" s="563"/>
      <c r="AF222" s="563"/>
      <c r="AG222" s="563"/>
      <c r="AH222" s="563"/>
      <c r="AI222" s="563"/>
      <c r="AJ222" s="563"/>
      <c r="AK222" s="563"/>
      <c r="AL222" s="563"/>
      <c r="AM222" s="563"/>
      <c r="AN222" s="563"/>
      <c r="AO222" s="563"/>
    </row>
    <row r="223" spans="1:41" ht="15" customHeight="1">
      <c r="A223" s="4"/>
      <c r="B223" s="27"/>
      <c r="C223" s="27"/>
      <c r="D223" s="27"/>
      <c r="E223" s="4"/>
      <c r="F223" s="4"/>
      <c r="G223" s="27"/>
      <c r="H223" s="27"/>
      <c r="I223" s="27"/>
      <c r="J223" s="4"/>
      <c r="K223" s="4"/>
      <c r="L223" s="4"/>
      <c r="M223" s="2600"/>
      <c r="N223" s="4"/>
      <c r="O223" s="4"/>
      <c r="P223" s="4"/>
      <c r="Q223" s="4"/>
      <c r="R223" s="4"/>
      <c r="S223" s="27"/>
      <c r="T223" s="27"/>
      <c r="U223" s="563"/>
      <c r="V223" s="563"/>
      <c r="W223" s="563"/>
      <c r="X223" s="563"/>
      <c r="Y223" s="563"/>
      <c r="Z223" s="563"/>
      <c r="AA223" s="563"/>
      <c r="AB223" s="563"/>
      <c r="AC223" s="563"/>
      <c r="AD223" s="563"/>
      <c r="AE223" s="563"/>
      <c r="AF223" s="563"/>
      <c r="AG223" s="563"/>
      <c r="AH223" s="563"/>
      <c r="AI223" s="563"/>
      <c r="AJ223" s="563"/>
      <c r="AK223" s="563"/>
      <c r="AL223" s="563"/>
      <c r="AM223" s="563"/>
      <c r="AN223" s="563"/>
      <c r="AO223" s="563"/>
    </row>
    <row r="224" spans="1:41" ht="15" customHeight="1">
      <c r="A224" s="4"/>
      <c r="B224" s="27"/>
      <c r="C224" s="27"/>
      <c r="D224" s="27"/>
      <c r="E224" s="4"/>
      <c r="F224" s="4"/>
      <c r="G224" s="27"/>
      <c r="H224" s="27"/>
      <c r="I224" s="27"/>
      <c r="J224" s="4"/>
      <c r="K224" s="4"/>
      <c r="L224" s="4"/>
      <c r="M224" s="2600"/>
      <c r="N224" s="4"/>
      <c r="O224" s="4"/>
      <c r="P224" s="4"/>
      <c r="Q224" s="4"/>
      <c r="R224" s="4"/>
      <c r="S224" s="27"/>
      <c r="T224" s="27"/>
      <c r="U224" s="563"/>
      <c r="V224" s="563"/>
      <c r="W224" s="563"/>
      <c r="X224" s="563"/>
      <c r="Y224" s="563"/>
      <c r="Z224" s="563"/>
      <c r="AA224" s="563"/>
      <c r="AB224" s="563"/>
      <c r="AC224" s="563"/>
      <c r="AD224" s="563"/>
      <c r="AE224" s="563"/>
      <c r="AF224" s="563"/>
      <c r="AG224" s="563"/>
      <c r="AH224" s="563"/>
      <c r="AI224" s="563"/>
      <c r="AJ224" s="563"/>
      <c r="AK224" s="563"/>
      <c r="AL224" s="563"/>
      <c r="AM224" s="563"/>
      <c r="AN224" s="563"/>
      <c r="AO224" s="563"/>
    </row>
    <row r="225" spans="1:41" ht="15" customHeight="1">
      <c r="A225" s="4"/>
      <c r="B225" s="27"/>
      <c r="C225" s="27"/>
      <c r="D225" s="27"/>
      <c r="E225" s="4"/>
      <c r="F225" s="4"/>
      <c r="G225" s="27"/>
      <c r="H225" s="27"/>
      <c r="I225" s="27"/>
      <c r="J225" s="4"/>
      <c r="K225" s="4"/>
      <c r="L225" s="4"/>
      <c r="M225" s="2600"/>
      <c r="N225" s="4"/>
      <c r="O225" s="4"/>
      <c r="P225" s="4"/>
      <c r="Q225" s="4"/>
      <c r="R225" s="4"/>
      <c r="S225" s="27"/>
      <c r="T225" s="27"/>
      <c r="U225" s="563"/>
      <c r="V225" s="563"/>
      <c r="W225" s="563"/>
      <c r="X225" s="563"/>
      <c r="Y225" s="563"/>
      <c r="Z225" s="563"/>
      <c r="AA225" s="563"/>
      <c r="AB225" s="563"/>
      <c r="AC225" s="563"/>
      <c r="AD225" s="563"/>
      <c r="AE225" s="563"/>
      <c r="AF225" s="563"/>
      <c r="AG225" s="563"/>
      <c r="AH225" s="563"/>
      <c r="AI225" s="563"/>
      <c r="AJ225" s="563"/>
      <c r="AK225" s="563"/>
      <c r="AL225" s="563"/>
      <c r="AM225" s="563"/>
      <c r="AN225" s="563"/>
      <c r="AO225" s="563"/>
    </row>
    <row r="226" spans="1:41" ht="15" customHeight="1">
      <c r="A226" s="4"/>
      <c r="B226" s="27"/>
      <c r="C226" s="27"/>
      <c r="D226" s="27"/>
      <c r="E226" s="4"/>
      <c r="F226" s="4"/>
      <c r="G226" s="27"/>
      <c r="H226" s="27"/>
      <c r="I226" s="27"/>
      <c r="J226" s="4"/>
      <c r="K226" s="4"/>
      <c r="L226" s="4"/>
      <c r="M226" s="2600"/>
      <c r="N226" s="4"/>
      <c r="O226" s="4"/>
      <c r="P226" s="4"/>
      <c r="Q226" s="4"/>
      <c r="R226" s="4"/>
      <c r="S226" s="27"/>
      <c r="T226" s="27"/>
      <c r="U226" s="563"/>
      <c r="V226" s="563"/>
      <c r="W226" s="563"/>
      <c r="X226" s="563"/>
      <c r="Y226" s="563"/>
      <c r="Z226" s="563"/>
      <c r="AA226" s="563"/>
      <c r="AB226" s="563"/>
      <c r="AC226" s="563"/>
      <c r="AD226" s="563"/>
      <c r="AE226" s="563"/>
      <c r="AF226" s="563"/>
      <c r="AG226" s="563"/>
      <c r="AH226" s="563"/>
      <c r="AI226" s="563"/>
      <c r="AJ226" s="563"/>
      <c r="AK226" s="563"/>
      <c r="AL226" s="563"/>
      <c r="AM226" s="563"/>
      <c r="AN226" s="563"/>
      <c r="AO226" s="563"/>
    </row>
    <row r="227" spans="1:41" ht="15" customHeight="1">
      <c r="A227" s="4"/>
      <c r="B227" s="27"/>
      <c r="C227" s="27"/>
      <c r="D227" s="27"/>
      <c r="E227" s="4"/>
      <c r="F227" s="4"/>
      <c r="G227" s="27"/>
      <c r="H227" s="27"/>
      <c r="I227" s="27"/>
      <c r="J227" s="4"/>
      <c r="K227" s="4"/>
      <c r="L227" s="4"/>
      <c r="M227" s="2600"/>
      <c r="N227" s="4"/>
      <c r="O227" s="4"/>
      <c r="P227" s="4"/>
      <c r="Q227" s="4"/>
      <c r="R227" s="4"/>
      <c r="S227" s="27"/>
      <c r="T227" s="27"/>
      <c r="U227" s="563"/>
      <c r="V227" s="563"/>
      <c r="W227" s="563"/>
      <c r="X227" s="563"/>
      <c r="Y227" s="563"/>
      <c r="Z227" s="563"/>
      <c r="AA227" s="563"/>
      <c r="AB227" s="563"/>
      <c r="AC227" s="563"/>
      <c r="AD227" s="563"/>
      <c r="AE227" s="563"/>
      <c r="AF227" s="563"/>
      <c r="AG227" s="563"/>
      <c r="AH227" s="563"/>
      <c r="AI227" s="563"/>
      <c r="AJ227" s="563"/>
      <c r="AK227" s="563"/>
      <c r="AL227" s="563"/>
      <c r="AM227" s="563"/>
      <c r="AN227" s="563"/>
      <c r="AO227" s="563"/>
    </row>
    <row r="228" spans="1:41" ht="15" customHeight="1">
      <c r="A228" s="4"/>
      <c r="B228" s="27"/>
      <c r="C228" s="27"/>
      <c r="D228" s="27"/>
      <c r="E228" s="4"/>
      <c r="F228" s="4"/>
      <c r="G228" s="27"/>
      <c r="H228" s="27"/>
      <c r="I228" s="27"/>
      <c r="J228" s="4"/>
      <c r="K228" s="4"/>
      <c r="L228" s="4"/>
      <c r="M228" s="2600"/>
      <c r="N228" s="4"/>
      <c r="O228" s="4"/>
      <c r="P228" s="4"/>
      <c r="Q228" s="4"/>
      <c r="R228" s="4"/>
      <c r="S228" s="27"/>
      <c r="T228" s="27"/>
      <c r="U228" s="563"/>
      <c r="V228" s="563"/>
      <c r="W228" s="563"/>
      <c r="X228" s="563"/>
      <c r="Y228" s="563"/>
      <c r="Z228" s="563"/>
      <c r="AA228" s="563"/>
      <c r="AB228" s="563"/>
      <c r="AC228" s="563"/>
      <c r="AD228" s="563"/>
      <c r="AE228" s="563"/>
      <c r="AF228" s="563"/>
      <c r="AG228" s="563"/>
      <c r="AH228" s="563"/>
      <c r="AI228" s="563"/>
      <c r="AJ228" s="563"/>
      <c r="AK228" s="563"/>
      <c r="AL228" s="563"/>
      <c r="AM228" s="563"/>
      <c r="AN228" s="563"/>
      <c r="AO228" s="563"/>
    </row>
    <row r="229" spans="1:41" ht="15" customHeight="1">
      <c r="A229" s="4"/>
      <c r="B229" s="27"/>
      <c r="C229" s="27"/>
      <c r="D229" s="27"/>
      <c r="E229" s="4"/>
      <c r="F229" s="4"/>
      <c r="G229" s="27"/>
      <c r="H229" s="27"/>
      <c r="I229" s="27"/>
      <c r="J229" s="4"/>
      <c r="K229" s="4"/>
      <c r="L229" s="4"/>
      <c r="M229" s="2600"/>
      <c r="N229" s="4"/>
      <c r="O229" s="4"/>
      <c r="P229" s="4"/>
      <c r="Q229" s="4"/>
      <c r="R229" s="4"/>
      <c r="S229" s="27"/>
      <c r="T229" s="27"/>
      <c r="U229" s="563"/>
      <c r="V229" s="563"/>
      <c r="W229" s="563"/>
      <c r="X229" s="563"/>
      <c r="Y229" s="563"/>
      <c r="Z229" s="563"/>
      <c r="AA229" s="563"/>
      <c r="AB229" s="563"/>
      <c r="AC229" s="563"/>
      <c r="AD229" s="563"/>
      <c r="AE229" s="563"/>
      <c r="AF229" s="563"/>
      <c r="AG229" s="563"/>
      <c r="AH229" s="563"/>
      <c r="AI229" s="563"/>
      <c r="AJ229" s="563"/>
      <c r="AK229" s="563"/>
      <c r="AL229" s="563"/>
      <c r="AM229" s="563"/>
      <c r="AN229" s="563"/>
      <c r="AO229" s="563"/>
    </row>
    <row r="230" spans="1:41" ht="15" customHeight="1">
      <c r="A230" s="4"/>
      <c r="B230" s="27"/>
      <c r="C230" s="27"/>
      <c r="D230" s="27"/>
      <c r="E230" s="4"/>
      <c r="F230" s="4"/>
      <c r="G230" s="27"/>
      <c r="H230" s="27"/>
      <c r="I230" s="27"/>
      <c r="J230" s="4"/>
      <c r="K230" s="4"/>
      <c r="L230" s="4"/>
      <c r="M230" s="2600"/>
      <c r="N230" s="4"/>
      <c r="O230" s="4"/>
      <c r="P230" s="4"/>
      <c r="Q230" s="4"/>
      <c r="R230" s="4"/>
      <c r="S230" s="27"/>
      <c r="T230" s="27"/>
      <c r="U230" s="563"/>
      <c r="V230" s="563"/>
      <c r="W230" s="563"/>
      <c r="X230" s="563"/>
      <c r="Y230" s="563"/>
      <c r="Z230" s="563"/>
      <c r="AA230" s="563"/>
      <c r="AB230" s="563"/>
      <c r="AC230" s="563"/>
      <c r="AD230" s="563"/>
      <c r="AE230" s="563"/>
      <c r="AF230" s="563"/>
      <c r="AG230" s="563"/>
      <c r="AH230" s="563"/>
      <c r="AI230" s="563"/>
      <c r="AJ230" s="563"/>
      <c r="AK230" s="563"/>
      <c r="AL230" s="563"/>
      <c r="AM230" s="563"/>
      <c r="AN230" s="563"/>
      <c r="AO230" s="563"/>
    </row>
    <row r="231" spans="1:41" ht="15" customHeight="1">
      <c r="A231" s="4"/>
      <c r="B231" s="27"/>
      <c r="C231" s="27"/>
      <c r="D231" s="27"/>
      <c r="E231" s="4"/>
      <c r="F231" s="4"/>
      <c r="G231" s="27"/>
      <c r="H231" s="27"/>
      <c r="I231" s="27"/>
      <c r="J231" s="4"/>
      <c r="K231" s="4"/>
      <c r="L231" s="4"/>
      <c r="M231" s="2600"/>
      <c r="N231" s="4"/>
      <c r="O231" s="4"/>
      <c r="P231" s="4"/>
      <c r="Q231" s="4"/>
      <c r="R231" s="4"/>
      <c r="S231" s="27"/>
      <c r="T231" s="27"/>
      <c r="U231" s="563"/>
      <c r="V231" s="563"/>
      <c r="W231" s="563"/>
      <c r="X231" s="563"/>
      <c r="Y231" s="563"/>
      <c r="Z231" s="563"/>
      <c r="AA231" s="563"/>
      <c r="AB231" s="563"/>
      <c r="AC231" s="563"/>
      <c r="AD231" s="563"/>
      <c r="AE231" s="563"/>
      <c r="AF231" s="563"/>
      <c r="AG231" s="563"/>
      <c r="AH231" s="563"/>
      <c r="AI231" s="563"/>
      <c r="AJ231" s="563"/>
      <c r="AK231" s="563"/>
      <c r="AL231" s="563"/>
      <c r="AM231" s="563"/>
      <c r="AN231" s="563"/>
      <c r="AO231" s="563"/>
    </row>
    <row r="232" spans="1:41" ht="15" customHeight="1">
      <c r="A232" s="4"/>
      <c r="B232" s="27"/>
      <c r="C232" s="27"/>
      <c r="D232" s="27"/>
      <c r="E232" s="4"/>
      <c r="F232" s="4"/>
      <c r="G232" s="27"/>
      <c r="H232" s="27"/>
      <c r="I232" s="27"/>
      <c r="J232" s="4"/>
      <c r="K232" s="4"/>
      <c r="L232" s="4"/>
      <c r="M232" s="2600"/>
      <c r="N232" s="4"/>
      <c r="O232" s="4"/>
      <c r="P232" s="4"/>
      <c r="Q232" s="4"/>
      <c r="R232" s="4"/>
      <c r="S232" s="27"/>
      <c r="T232" s="27"/>
      <c r="U232" s="563"/>
      <c r="V232" s="563"/>
      <c r="W232" s="563"/>
      <c r="X232" s="563"/>
      <c r="Y232" s="563"/>
      <c r="Z232" s="563"/>
      <c r="AA232" s="563"/>
      <c r="AB232" s="563"/>
      <c r="AC232" s="563"/>
      <c r="AD232" s="563"/>
      <c r="AE232" s="563"/>
      <c r="AF232" s="563"/>
      <c r="AG232" s="563"/>
      <c r="AH232" s="563"/>
      <c r="AI232" s="563"/>
      <c r="AJ232" s="563"/>
      <c r="AK232" s="563"/>
      <c r="AL232" s="563"/>
      <c r="AM232" s="563"/>
      <c r="AN232" s="563"/>
      <c r="AO232" s="563"/>
    </row>
    <row r="233" spans="1:41" ht="15" customHeight="1">
      <c r="A233" s="4"/>
      <c r="B233" s="27"/>
      <c r="C233" s="27"/>
      <c r="D233" s="27"/>
      <c r="E233" s="4"/>
      <c r="F233" s="4"/>
      <c r="G233" s="27"/>
      <c r="H233" s="27"/>
      <c r="I233" s="27"/>
      <c r="J233" s="4"/>
      <c r="K233" s="4"/>
      <c r="L233" s="4"/>
      <c r="M233" s="2600"/>
      <c r="N233" s="4"/>
      <c r="O233" s="4"/>
      <c r="P233" s="4"/>
      <c r="Q233" s="4"/>
      <c r="R233" s="4"/>
      <c r="S233" s="27"/>
      <c r="T233" s="27"/>
      <c r="U233" s="563"/>
      <c r="V233" s="563"/>
      <c r="W233" s="563"/>
      <c r="X233" s="563"/>
      <c r="Y233" s="563"/>
      <c r="Z233" s="563"/>
      <c r="AA233" s="563"/>
      <c r="AB233" s="563"/>
      <c r="AC233" s="563"/>
      <c r="AD233" s="563"/>
      <c r="AE233" s="563"/>
      <c r="AF233" s="563"/>
      <c r="AG233" s="563"/>
      <c r="AH233" s="563"/>
      <c r="AI233" s="563"/>
      <c r="AJ233" s="563"/>
      <c r="AK233" s="563"/>
      <c r="AL233" s="563"/>
      <c r="AM233" s="563"/>
      <c r="AN233" s="563"/>
      <c r="AO233" s="563"/>
    </row>
    <row r="234" spans="1:41" ht="15" customHeight="1">
      <c r="A234" s="4"/>
      <c r="B234" s="27"/>
      <c r="C234" s="27"/>
      <c r="D234" s="27"/>
      <c r="E234" s="4"/>
      <c r="F234" s="4"/>
      <c r="G234" s="27"/>
      <c r="H234" s="27"/>
      <c r="I234" s="27"/>
      <c r="J234" s="4"/>
      <c r="K234" s="4"/>
      <c r="L234" s="4"/>
      <c r="M234" s="2600"/>
      <c r="N234" s="4"/>
      <c r="O234" s="4"/>
      <c r="P234" s="4"/>
      <c r="Q234" s="4"/>
      <c r="R234" s="4"/>
      <c r="S234" s="27"/>
      <c r="T234" s="27"/>
      <c r="U234" s="563"/>
      <c r="V234" s="563"/>
      <c r="W234" s="563"/>
      <c r="X234" s="563"/>
      <c r="Y234" s="563"/>
      <c r="Z234" s="563"/>
      <c r="AA234" s="563"/>
      <c r="AB234" s="563"/>
      <c r="AC234" s="563"/>
      <c r="AD234" s="563"/>
      <c r="AE234" s="563"/>
      <c r="AF234" s="563"/>
      <c r="AG234" s="563"/>
      <c r="AH234" s="563"/>
      <c r="AI234" s="563"/>
      <c r="AJ234" s="563"/>
      <c r="AK234" s="563"/>
      <c r="AL234" s="563"/>
      <c r="AM234" s="563"/>
      <c r="AN234" s="563"/>
      <c r="AO234" s="563"/>
    </row>
    <row r="235" spans="1:41" ht="15" customHeight="1">
      <c r="A235" s="4"/>
      <c r="B235" s="27"/>
      <c r="C235" s="27"/>
      <c r="D235" s="27"/>
      <c r="E235" s="4"/>
      <c r="F235" s="4"/>
      <c r="G235" s="27"/>
      <c r="H235" s="27"/>
      <c r="I235" s="27"/>
      <c r="J235" s="4"/>
      <c r="K235" s="4"/>
      <c r="L235" s="4"/>
      <c r="M235" s="2600"/>
      <c r="N235" s="4"/>
      <c r="O235" s="4"/>
      <c r="P235" s="4"/>
      <c r="Q235" s="4"/>
      <c r="R235" s="4"/>
      <c r="S235" s="27"/>
      <c r="T235" s="27"/>
      <c r="U235" s="563"/>
      <c r="V235" s="563"/>
      <c r="W235" s="563"/>
      <c r="X235" s="563"/>
      <c r="Y235" s="563"/>
      <c r="Z235" s="563"/>
      <c r="AA235" s="563"/>
      <c r="AB235" s="563"/>
      <c r="AC235" s="563"/>
      <c r="AD235" s="563"/>
      <c r="AE235" s="563"/>
      <c r="AF235" s="563"/>
      <c r="AG235" s="563"/>
      <c r="AH235" s="563"/>
      <c r="AI235" s="563"/>
      <c r="AJ235" s="563"/>
      <c r="AK235" s="563"/>
      <c r="AL235" s="563"/>
      <c r="AM235" s="563"/>
      <c r="AN235" s="563"/>
      <c r="AO235" s="563"/>
    </row>
    <row r="236" spans="1:41" ht="15" customHeight="1">
      <c r="A236" s="4"/>
      <c r="B236" s="27"/>
      <c r="C236" s="27"/>
      <c r="D236" s="27"/>
      <c r="E236" s="4"/>
      <c r="F236" s="4"/>
      <c r="G236" s="27"/>
      <c r="H236" s="27"/>
      <c r="I236" s="27"/>
      <c r="J236" s="4"/>
      <c r="K236" s="4"/>
      <c r="L236" s="4"/>
      <c r="M236" s="2600"/>
      <c r="N236" s="4"/>
      <c r="O236" s="4"/>
      <c r="P236" s="4"/>
      <c r="Q236" s="4"/>
      <c r="R236" s="4"/>
      <c r="S236" s="27"/>
      <c r="T236" s="27"/>
      <c r="U236" s="563"/>
      <c r="V236" s="563"/>
      <c r="W236" s="563"/>
      <c r="X236" s="563"/>
      <c r="Y236" s="563"/>
      <c r="Z236" s="563"/>
      <c r="AA236" s="563"/>
      <c r="AB236" s="563"/>
      <c r="AC236" s="563"/>
      <c r="AD236" s="563"/>
      <c r="AE236" s="563"/>
      <c r="AF236" s="563"/>
      <c r="AG236" s="563"/>
      <c r="AH236" s="563"/>
      <c r="AI236" s="563"/>
      <c r="AJ236" s="563"/>
      <c r="AK236" s="563"/>
      <c r="AL236" s="563"/>
      <c r="AM236" s="563"/>
      <c r="AN236" s="563"/>
      <c r="AO236" s="563"/>
    </row>
    <row r="237" spans="1:41" ht="15" customHeight="1">
      <c r="A237" s="4"/>
      <c r="B237" s="27"/>
      <c r="C237" s="27"/>
      <c r="D237" s="27"/>
      <c r="E237" s="4"/>
      <c r="F237" s="4"/>
      <c r="G237" s="27"/>
      <c r="H237" s="27"/>
      <c r="I237" s="27"/>
      <c r="J237" s="4"/>
      <c r="K237" s="4"/>
      <c r="L237" s="4"/>
      <c r="M237" s="2600"/>
      <c r="N237" s="4"/>
      <c r="O237" s="4"/>
      <c r="P237" s="4"/>
      <c r="Q237" s="4"/>
      <c r="R237" s="4"/>
      <c r="S237" s="27"/>
      <c r="T237" s="27"/>
      <c r="U237" s="563"/>
      <c r="V237" s="563"/>
      <c r="W237" s="563"/>
      <c r="X237" s="563"/>
      <c r="Y237" s="563"/>
      <c r="Z237" s="563"/>
      <c r="AA237" s="563"/>
      <c r="AB237" s="563"/>
      <c r="AC237" s="563"/>
      <c r="AD237" s="563"/>
      <c r="AE237" s="563"/>
      <c r="AF237" s="563"/>
      <c r="AG237" s="563"/>
      <c r="AH237" s="563"/>
      <c r="AI237" s="563"/>
      <c r="AJ237" s="563"/>
      <c r="AK237" s="563"/>
      <c r="AL237" s="563"/>
      <c r="AM237" s="563"/>
      <c r="AN237" s="563"/>
      <c r="AO237" s="563"/>
    </row>
    <row r="238" spans="1:41" ht="15" customHeight="1">
      <c r="A238" s="4"/>
      <c r="B238" s="27"/>
      <c r="C238" s="27"/>
      <c r="D238" s="27"/>
      <c r="E238" s="4"/>
      <c r="F238" s="4"/>
      <c r="G238" s="27"/>
      <c r="H238" s="27"/>
      <c r="I238" s="27"/>
      <c r="J238" s="4"/>
      <c r="K238" s="4"/>
      <c r="L238" s="4"/>
      <c r="M238" s="2600"/>
      <c r="N238" s="4"/>
      <c r="O238" s="4"/>
      <c r="P238" s="4"/>
      <c r="Q238" s="4"/>
      <c r="R238" s="4"/>
      <c r="S238" s="27"/>
      <c r="T238" s="27"/>
      <c r="U238" s="563"/>
      <c r="V238" s="563"/>
      <c r="W238" s="563"/>
      <c r="X238" s="563"/>
      <c r="Y238" s="563"/>
      <c r="Z238" s="563"/>
      <c r="AA238" s="563"/>
      <c r="AB238" s="563"/>
      <c r="AC238" s="563"/>
      <c r="AD238" s="563"/>
      <c r="AE238" s="563"/>
      <c r="AF238" s="563"/>
      <c r="AG238" s="563"/>
      <c r="AH238" s="563"/>
      <c r="AI238" s="563"/>
      <c r="AJ238" s="563"/>
      <c r="AK238" s="563"/>
      <c r="AL238" s="563"/>
      <c r="AM238" s="563"/>
      <c r="AN238" s="563"/>
      <c r="AO238" s="563"/>
    </row>
    <row r="239" spans="1:41" ht="15" customHeight="1">
      <c r="A239" s="4"/>
      <c r="B239" s="27"/>
      <c r="C239" s="27"/>
      <c r="D239" s="27"/>
      <c r="E239" s="4"/>
      <c r="F239" s="4"/>
      <c r="G239" s="27"/>
      <c r="H239" s="27"/>
      <c r="I239" s="27"/>
      <c r="J239" s="4"/>
      <c r="K239" s="4"/>
      <c r="L239" s="4"/>
      <c r="M239" s="2600"/>
      <c r="N239" s="4"/>
      <c r="O239" s="4"/>
      <c r="P239" s="4"/>
      <c r="Q239" s="4"/>
      <c r="R239" s="4"/>
      <c r="S239" s="27"/>
      <c r="T239" s="27"/>
      <c r="U239" s="563"/>
      <c r="V239" s="563"/>
      <c r="W239" s="563"/>
      <c r="X239" s="563"/>
      <c r="Y239" s="563"/>
      <c r="Z239" s="563"/>
      <c r="AA239" s="563"/>
      <c r="AB239" s="563"/>
      <c r="AC239" s="563"/>
      <c r="AD239" s="563"/>
      <c r="AE239" s="563"/>
      <c r="AF239" s="563"/>
      <c r="AG239" s="563"/>
      <c r="AH239" s="563"/>
      <c r="AI239" s="563"/>
      <c r="AJ239" s="563"/>
      <c r="AK239" s="563"/>
      <c r="AL239" s="563"/>
      <c r="AM239" s="563"/>
      <c r="AN239" s="563"/>
      <c r="AO239" s="563"/>
    </row>
    <row r="240" spans="1:41" ht="15" customHeight="1">
      <c r="A240" s="4"/>
      <c r="B240" s="27"/>
      <c r="C240" s="27"/>
      <c r="D240" s="27"/>
      <c r="E240" s="4"/>
      <c r="F240" s="4"/>
      <c r="G240" s="27"/>
      <c r="H240" s="27"/>
      <c r="I240" s="27"/>
      <c r="J240" s="4"/>
      <c r="K240" s="4"/>
      <c r="L240" s="4"/>
      <c r="M240" s="2600"/>
      <c r="N240" s="4"/>
      <c r="O240" s="4"/>
      <c r="P240" s="4"/>
      <c r="Q240" s="4"/>
      <c r="R240" s="4"/>
      <c r="S240" s="27"/>
      <c r="T240" s="27"/>
      <c r="U240" s="563"/>
      <c r="V240" s="563"/>
      <c r="W240" s="563"/>
      <c r="X240" s="563"/>
      <c r="Y240" s="563"/>
      <c r="Z240" s="563"/>
      <c r="AA240" s="563"/>
      <c r="AB240" s="563"/>
      <c r="AC240" s="563"/>
      <c r="AD240" s="563"/>
      <c r="AE240" s="563"/>
      <c r="AF240" s="563"/>
      <c r="AG240" s="563"/>
      <c r="AH240" s="563"/>
      <c r="AI240" s="563"/>
      <c r="AJ240" s="563"/>
      <c r="AK240" s="563"/>
      <c r="AL240" s="563"/>
      <c r="AM240" s="563"/>
      <c r="AN240" s="563"/>
      <c r="AO240" s="563"/>
    </row>
    <row r="241" spans="1:41" ht="15" customHeight="1">
      <c r="A241" s="4"/>
      <c r="B241" s="27"/>
      <c r="C241" s="27"/>
      <c r="D241" s="27"/>
      <c r="E241" s="4"/>
      <c r="F241" s="4"/>
      <c r="G241" s="27"/>
      <c r="H241" s="27"/>
      <c r="I241" s="27"/>
      <c r="J241" s="4"/>
      <c r="K241" s="4"/>
      <c r="L241" s="4"/>
      <c r="M241" s="2600"/>
      <c r="N241" s="4"/>
      <c r="O241" s="4"/>
      <c r="P241" s="4"/>
      <c r="Q241" s="4"/>
      <c r="R241" s="4"/>
      <c r="S241" s="27"/>
      <c r="T241" s="27"/>
      <c r="U241" s="563"/>
      <c r="V241" s="563"/>
      <c r="W241" s="563"/>
      <c r="X241" s="563"/>
      <c r="Y241" s="563"/>
      <c r="Z241" s="563"/>
      <c r="AA241" s="563"/>
      <c r="AB241" s="563"/>
      <c r="AC241" s="563"/>
      <c r="AD241" s="563"/>
      <c r="AE241" s="563"/>
      <c r="AF241" s="563"/>
      <c r="AG241" s="563"/>
      <c r="AH241" s="563"/>
      <c r="AI241" s="563"/>
      <c r="AJ241" s="563"/>
      <c r="AK241" s="563"/>
      <c r="AL241" s="563"/>
      <c r="AM241" s="563"/>
      <c r="AN241" s="563"/>
      <c r="AO241" s="563"/>
    </row>
    <row r="242" spans="1:41" ht="15" customHeight="1">
      <c r="A242" s="4"/>
      <c r="B242" s="27"/>
      <c r="C242" s="27"/>
      <c r="D242" s="27"/>
      <c r="E242" s="4"/>
      <c r="F242" s="4"/>
      <c r="G242" s="27"/>
      <c r="H242" s="27"/>
      <c r="I242" s="27"/>
      <c r="J242" s="4"/>
      <c r="K242" s="4"/>
      <c r="L242" s="4"/>
      <c r="M242" s="2600"/>
      <c r="N242" s="4"/>
      <c r="O242" s="4"/>
      <c r="P242" s="4"/>
      <c r="Q242" s="4"/>
      <c r="R242" s="4"/>
      <c r="S242" s="27"/>
      <c r="T242" s="27"/>
      <c r="U242" s="563"/>
      <c r="V242" s="563"/>
      <c r="W242" s="563"/>
      <c r="X242" s="563"/>
      <c r="Y242" s="563"/>
      <c r="Z242" s="563"/>
      <c r="AA242" s="563"/>
      <c r="AB242" s="563"/>
      <c r="AC242" s="563"/>
      <c r="AD242" s="563"/>
      <c r="AE242" s="563"/>
      <c r="AF242" s="563"/>
      <c r="AG242" s="563"/>
      <c r="AH242" s="563"/>
      <c r="AI242" s="563"/>
      <c r="AJ242" s="563"/>
      <c r="AK242" s="563"/>
      <c r="AL242" s="563"/>
      <c r="AM242" s="563"/>
      <c r="AN242" s="563"/>
      <c r="AO242" s="563"/>
    </row>
    <row r="243" spans="1:41" ht="15" customHeight="1">
      <c r="A243" s="4"/>
      <c r="B243" s="27"/>
      <c r="C243" s="27"/>
      <c r="D243" s="27"/>
      <c r="E243" s="4"/>
      <c r="F243" s="4"/>
      <c r="G243" s="27"/>
      <c r="H243" s="27"/>
      <c r="I243" s="27"/>
      <c r="J243" s="4"/>
      <c r="K243" s="4"/>
      <c r="L243" s="4"/>
      <c r="M243" s="2600"/>
      <c r="N243" s="4"/>
      <c r="O243" s="4"/>
      <c r="P243" s="4"/>
      <c r="Q243" s="4"/>
      <c r="R243" s="4"/>
      <c r="S243" s="27"/>
      <c r="T243" s="27"/>
      <c r="U243" s="563"/>
      <c r="V243" s="563"/>
      <c r="W243" s="563"/>
      <c r="X243" s="563"/>
      <c r="Y243" s="563"/>
      <c r="Z243" s="563"/>
      <c r="AA243" s="563"/>
      <c r="AB243" s="563"/>
      <c r="AC243" s="563"/>
      <c r="AD243" s="563"/>
      <c r="AE243" s="563"/>
      <c r="AF243" s="563"/>
      <c r="AG243" s="563"/>
      <c r="AH243" s="563"/>
      <c r="AI243" s="563"/>
      <c r="AJ243" s="563"/>
      <c r="AK243" s="563"/>
      <c r="AL243" s="563"/>
      <c r="AM243" s="563"/>
      <c r="AN243" s="563"/>
      <c r="AO243" s="563"/>
    </row>
    <row r="244" spans="1:41" ht="15" customHeight="1">
      <c r="A244" s="4"/>
      <c r="B244" s="27"/>
      <c r="C244" s="27"/>
      <c r="D244" s="27"/>
      <c r="E244" s="4"/>
      <c r="F244" s="4"/>
      <c r="G244" s="27"/>
      <c r="H244" s="27"/>
      <c r="I244" s="27"/>
      <c r="J244" s="4"/>
      <c r="K244" s="4"/>
      <c r="L244" s="4"/>
      <c r="M244" s="2600"/>
      <c r="N244" s="4"/>
      <c r="O244" s="4"/>
      <c r="P244" s="4"/>
      <c r="Q244" s="4"/>
      <c r="R244" s="4"/>
      <c r="S244" s="27"/>
      <c r="T244" s="27"/>
      <c r="U244" s="563"/>
      <c r="V244" s="563"/>
      <c r="W244" s="563"/>
      <c r="X244" s="563"/>
      <c r="Y244" s="563"/>
      <c r="Z244" s="563"/>
      <c r="AA244" s="563"/>
      <c r="AB244" s="563"/>
      <c r="AC244" s="563"/>
      <c r="AD244" s="563"/>
      <c r="AE244" s="563"/>
      <c r="AF244" s="563"/>
      <c r="AG244" s="563"/>
      <c r="AH244" s="563"/>
      <c r="AI244" s="563"/>
      <c r="AJ244" s="563"/>
      <c r="AK244" s="563"/>
      <c r="AL244" s="563"/>
      <c r="AM244" s="563"/>
      <c r="AN244" s="563"/>
      <c r="AO244" s="563"/>
    </row>
    <row r="245" spans="1:41" ht="15" customHeight="1">
      <c r="A245" s="4"/>
      <c r="B245" s="27"/>
      <c r="C245" s="27"/>
      <c r="D245" s="27"/>
      <c r="E245" s="4"/>
      <c r="F245" s="4"/>
      <c r="G245" s="27"/>
      <c r="H245" s="27"/>
      <c r="I245" s="27"/>
      <c r="J245" s="4"/>
      <c r="K245" s="4"/>
      <c r="L245" s="4"/>
      <c r="M245" s="2600"/>
      <c r="N245" s="4"/>
      <c r="O245" s="4"/>
      <c r="P245" s="4"/>
      <c r="Q245" s="4"/>
      <c r="R245" s="4"/>
      <c r="S245" s="27"/>
      <c r="T245" s="27"/>
      <c r="U245" s="563"/>
      <c r="V245" s="563"/>
      <c r="W245" s="563"/>
      <c r="X245" s="563"/>
      <c r="Y245" s="563"/>
      <c r="Z245" s="563"/>
      <c r="AA245" s="563"/>
      <c r="AB245" s="563"/>
      <c r="AC245" s="563"/>
      <c r="AD245" s="563"/>
      <c r="AE245" s="563"/>
      <c r="AF245" s="563"/>
      <c r="AG245" s="563"/>
      <c r="AH245" s="563"/>
      <c r="AI245" s="563"/>
      <c r="AJ245" s="563"/>
      <c r="AK245" s="563"/>
      <c r="AL245" s="563"/>
      <c r="AM245" s="563"/>
      <c r="AN245" s="563"/>
      <c r="AO245" s="563"/>
    </row>
    <row r="246" spans="1:41" ht="15" customHeight="1">
      <c r="A246" s="4"/>
      <c r="B246" s="27"/>
      <c r="C246" s="27"/>
      <c r="D246" s="27"/>
      <c r="E246" s="4"/>
      <c r="F246" s="4"/>
      <c r="G246" s="27"/>
      <c r="H246" s="27"/>
      <c r="I246" s="27"/>
      <c r="J246" s="4"/>
      <c r="K246" s="4"/>
      <c r="L246" s="4"/>
      <c r="M246" s="2600"/>
      <c r="N246" s="4"/>
      <c r="O246" s="4"/>
      <c r="P246" s="4"/>
      <c r="Q246" s="4"/>
      <c r="R246" s="4"/>
      <c r="S246" s="27"/>
      <c r="T246" s="27"/>
      <c r="U246" s="563"/>
      <c r="V246" s="563"/>
      <c r="W246" s="563"/>
      <c r="X246" s="563"/>
      <c r="Y246" s="563"/>
      <c r="Z246" s="563"/>
      <c r="AA246" s="563"/>
      <c r="AB246" s="563"/>
      <c r="AC246" s="563"/>
      <c r="AD246" s="563"/>
      <c r="AE246" s="563"/>
      <c r="AF246" s="563"/>
      <c r="AG246" s="563"/>
      <c r="AH246" s="563"/>
      <c r="AI246" s="563"/>
      <c r="AJ246" s="563"/>
      <c r="AK246" s="563"/>
      <c r="AL246" s="563"/>
      <c r="AM246" s="563"/>
      <c r="AN246" s="563"/>
      <c r="AO246" s="563"/>
    </row>
    <row r="247" spans="1:41" ht="15" customHeight="1">
      <c r="A247" s="4"/>
      <c r="B247" s="27"/>
      <c r="C247" s="27"/>
      <c r="D247" s="27"/>
      <c r="E247" s="4"/>
      <c r="F247" s="4"/>
      <c r="G247" s="27"/>
      <c r="H247" s="27"/>
      <c r="I247" s="27"/>
      <c r="J247" s="4"/>
      <c r="K247" s="4"/>
      <c r="L247" s="4"/>
      <c r="M247" s="2600"/>
      <c r="N247" s="4"/>
      <c r="O247" s="4"/>
      <c r="P247" s="4"/>
      <c r="Q247" s="4"/>
      <c r="R247" s="4"/>
      <c r="S247" s="27"/>
      <c r="T247" s="27"/>
      <c r="U247" s="563"/>
      <c r="V247" s="563"/>
      <c r="W247" s="563"/>
      <c r="X247" s="563"/>
      <c r="Y247" s="563"/>
      <c r="Z247" s="563"/>
      <c r="AA247" s="563"/>
      <c r="AB247" s="563"/>
      <c r="AC247" s="563"/>
      <c r="AD247" s="563"/>
      <c r="AE247" s="563"/>
      <c r="AF247" s="563"/>
      <c r="AG247" s="563"/>
      <c r="AH247" s="563"/>
      <c r="AI247" s="563"/>
      <c r="AJ247" s="563"/>
      <c r="AK247" s="563"/>
      <c r="AL247" s="563"/>
      <c r="AM247" s="563"/>
      <c r="AN247" s="563"/>
      <c r="AO247" s="563"/>
    </row>
    <row r="248" spans="1:41" ht="15" customHeight="1">
      <c r="A248" s="4"/>
      <c r="B248" s="27"/>
      <c r="C248" s="27"/>
      <c r="D248" s="27"/>
      <c r="E248" s="4"/>
      <c r="F248" s="4"/>
      <c r="G248" s="27"/>
      <c r="H248" s="27"/>
      <c r="I248" s="27"/>
      <c r="J248" s="4"/>
      <c r="K248" s="4"/>
      <c r="L248" s="4"/>
      <c r="M248" s="2600"/>
      <c r="N248" s="4"/>
      <c r="O248" s="4"/>
      <c r="P248" s="4"/>
      <c r="Q248" s="4"/>
      <c r="R248" s="4"/>
      <c r="S248" s="27"/>
      <c r="T248" s="27"/>
      <c r="U248" s="563"/>
      <c r="V248" s="563"/>
      <c r="W248" s="563"/>
      <c r="X248" s="563"/>
      <c r="Y248" s="563"/>
      <c r="Z248" s="563"/>
      <c r="AA248" s="563"/>
      <c r="AB248" s="563"/>
      <c r="AC248" s="563"/>
      <c r="AD248" s="563"/>
      <c r="AE248" s="563"/>
      <c r="AF248" s="563"/>
      <c r="AG248" s="563"/>
      <c r="AH248" s="563"/>
      <c r="AI248" s="563"/>
      <c r="AJ248" s="563"/>
      <c r="AK248" s="563"/>
      <c r="AL248" s="563"/>
      <c r="AM248" s="563"/>
      <c r="AN248" s="563"/>
      <c r="AO248" s="563"/>
    </row>
    <row r="249" spans="1:41" ht="15" customHeight="1">
      <c r="A249" s="4"/>
      <c r="B249" s="27"/>
      <c r="C249" s="27"/>
      <c r="D249" s="27"/>
      <c r="E249" s="4"/>
      <c r="F249" s="4"/>
      <c r="G249" s="27"/>
      <c r="H249" s="27"/>
      <c r="I249" s="27"/>
      <c r="J249" s="4"/>
      <c r="K249" s="4"/>
      <c r="L249" s="4"/>
      <c r="M249" s="2600"/>
      <c r="N249" s="4"/>
      <c r="O249" s="4"/>
      <c r="P249" s="4"/>
      <c r="Q249" s="4"/>
      <c r="R249" s="4"/>
      <c r="S249" s="27"/>
      <c r="T249" s="27"/>
      <c r="U249" s="563"/>
      <c r="V249" s="563"/>
      <c r="W249" s="563"/>
      <c r="X249" s="563"/>
      <c r="Y249" s="563"/>
      <c r="Z249" s="563"/>
      <c r="AA249" s="563"/>
      <c r="AB249" s="563"/>
      <c r="AC249" s="563"/>
      <c r="AD249" s="563"/>
      <c r="AE249" s="563"/>
      <c r="AF249" s="563"/>
      <c r="AG249" s="563"/>
      <c r="AH249" s="563"/>
      <c r="AI249" s="563"/>
      <c r="AJ249" s="563"/>
      <c r="AK249" s="563"/>
      <c r="AL249" s="563"/>
      <c r="AM249" s="563"/>
      <c r="AN249" s="563"/>
      <c r="AO249" s="563"/>
    </row>
    <row r="250" spans="1:41" ht="15" customHeight="1">
      <c r="A250" s="4"/>
      <c r="B250" s="27"/>
      <c r="C250" s="27"/>
      <c r="D250" s="27"/>
      <c r="E250" s="4"/>
      <c r="F250" s="4"/>
      <c r="G250" s="27"/>
      <c r="H250" s="27"/>
      <c r="I250" s="27"/>
      <c r="J250" s="4"/>
      <c r="K250" s="4"/>
      <c r="L250" s="4"/>
      <c r="M250" s="2600"/>
      <c r="N250" s="4"/>
      <c r="O250" s="4"/>
      <c r="P250" s="4"/>
      <c r="Q250" s="4"/>
      <c r="R250" s="4"/>
      <c r="S250" s="27"/>
      <c r="T250" s="27"/>
      <c r="U250" s="563"/>
      <c r="V250" s="563"/>
      <c r="W250" s="563"/>
      <c r="X250" s="563"/>
      <c r="Y250" s="563"/>
      <c r="Z250" s="563"/>
      <c r="AA250" s="563"/>
      <c r="AB250" s="563"/>
      <c r="AC250" s="563"/>
      <c r="AD250" s="563"/>
      <c r="AE250" s="563"/>
      <c r="AF250" s="563"/>
      <c r="AG250" s="563"/>
      <c r="AH250" s="563"/>
      <c r="AI250" s="563"/>
      <c r="AJ250" s="563"/>
      <c r="AK250" s="563"/>
      <c r="AL250" s="563"/>
      <c r="AM250" s="563"/>
      <c r="AN250" s="563"/>
      <c r="AO250" s="563"/>
    </row>
    <row r="251" spans="1:41" ht="15" customHeight="1">
      <c r="A251" s="4"/>
      <c r="B251" s="27"/>
      <c r="C251" s="27"/>
      <c r="D251" s="27"/>
      <c r="E251" s="4"/>
      <c r="F251" s="4"/>
      <c r="G251" s="27"/>
      <c r="H251" s="27"/>
      <c r="I251" s="27"/>
      <c r="J251" s="4"/>
      <c r="K251" s="4"/>
      <c r="L251" s="4"/>
      <c r="M251" s="2600"/>
      <c r="N251" s="4"/>
      <c r="O251" s="4"/>
      <c r="P251" s="4"/>
      <c r="Q251" s="4"/>
      <c r="R251" s="4"/>
      <c r="S251" s="27"/>
      <c r="T251" s="27"/>
      <c r="U251" s="563"/>
      <c r="V251" s="563"/>
      <c r="W251" s="563"/>
      <c r="X251" s="563"/>
      <c r="Y251" s="563"/>
      <c r="Z251" s="563"/>
      <c r="AA251" s="563"/>
      <c r="AB251" s="563"/>
      <c r="AC251" s="563"/>
      <c r="AD251" s="563"/>
      <c r="AE251" s="563"/>
      <c r="AF251" s="563"/>
      <c r="AG251" s="563"/>
      <c r="AH251" s="563"/>
      <c r="AI251" s="563"/>
      <c r="AJ251" s="563"/>
      <c r="AK251" s="563"/>
      <c r="AL251" s="563"/>
      <c r="AM251" s="563"/>
      <c r="AN251" s="563"/>
      <c r="AO251" s="563"/>
    </row>
    <row r="252" spans="1:41" ht="15" customHeight="1">
      <c r="A252" s="4"/>
      <c r="B252" s="27"/>
      <c r="C252" s="27"/>
      <c r="D252" s="27"/>
      <c r="E252" s="4"/>
      <c r="F252" s="4"/>
      <c r="G252" s="27"/>
      <c r="H252" s="27"/>
      <c r="I252" s="27"/>
      <c r="J252" s="4"/>
      <c r="K252" s="4"/>
      <c r="L252" s="4"/>
      <c r="M252" s="2600"/>
      <c r="N252" s="4"/>
      <c r="O252" s="4"/>
      <c r="P252" s="4"/>
      <c r="Q252" s="4"/>
      <c r="R252" s="4"/>
      <c r="S252" s="27"/>
      <c r="T252" s="27"/>
      <c r="U252" s="563"/>
      <c r="V252" s="563"/>
      <c r="W252" s="563"/>
      <c r="X252" s="563"/>
      <c r="Y252" s="563"/>
      <c r="Z252" s="563"/>
      <c r="AA252" s="563"/>
      <c r="AB252" s="563"/>
      <c r="AC252" s="563"/>
      <c r="AD252" s="563"/>
      <c r="AE252" s="563"/>
      <c r="AF252" s="563"/>
      <c r="AG252" s="563"/>
      <c r="AH252" s="563"/>
      <c r="AI252" s="563"/>
      <c r="AJ252" s="563"/>
      <c r="AK252" s="563"/>
      <c r="AL252" s="563"/>
      <c r="AM252" s="563"/>
      <c r="AN252" s="563"/>
      <c r="AO252" s="563"/>
    </row>
    <row r="253" spans="1:41" ht="15" customHeight="1">
      <c r="A253" s="4"/>
      <c r="B253" s="27"/>
      <c r="C253" s="27"/>
      <c r="D253" s="27"/>
      <c r="E253" s="4"/>
      <c r="F253" s="4"/>
      <c r="G253" s="27"/>
      <c r="H253" s="27"/>
      <c r="I253" s="27"/>
      <c r="J253" s="4"/>
      <c r="K253" s="4"/>
      <c r="L253" s="4"/>
      <c r="M253" s="2600"/>
      <c r="N253" s="4"/>
      <c r="O253" s="4"/>
      <c r="P253" s="4"/>
      <c r="Q253" s="4"/>
      <c r="R253" s="4"/>
      <c r="S253" s="27"/>
      <c r="T253" s="27"/>
      <c r="U253" s="563"/>
      <c r="V253" s="563"/>
      <c r="W253" s="563"/>
      <c r="X253" s="563"/>
      <c r="Y253" s="563"/>
      <c r="Z253" s="563"/>
      <c r="AA253" s="563"/>
      <c r="AB253" s="563"/>
      <c r="AC253" s="563"/>
      <c r="AD253" s="563"/>
      <c r="AE253" s="563"/>
      <c r="AF253" s="563"/>
      <c r="AG253" s="563"/>
      <c r="AH253" s="563"/>
      <c r="AI253" s="563"/>
      <c r="AJ253" s="563"/>
      <c r="AK253" s="563"/>
      <c r="AL253" s="563"/>
      <c r="AM253" s="563"/>
      <c r="AN253" s="563"/>
      <c r="AO253" s="563"/>
    </row>
    <row r="254" spans="1:41" ht="15" customHeight="1">
      <c r="A254" s="4"/>
      <c r="B254" s="27"/>
      <c r="C254" s="27"/>
      <c r="D254" s="27"/>
      <c r="E254" s="4"/>
      <c r="F254" s="4"/>
      <c r="G254" s="27"/>
      <c r="H254" s="27"/>
      <c r="I254" s="27"/>
      <c r="J254" s="4"/>
      <c r="K254" s="4"/>
      <c r="L254" s="4"/>
      <c r="M254" s="2600"/>
      <c r="N254" s="4"/>
      <c r="O254" s="4"/>
      <c r="P254" s="4"/>
      <c r="Q254" s="4"/>
      <c r="R254" s="4"/>
      <c r="S254" s="27"/>
      <c r="T254" s="27"/>
      <c r="U254" s="563"/>
      <c r="V254" s="563"/>
      <c r="W254" s="563"/>
      <c r="X254" s="563"/>
      <c r="Y254" s="563"/>
      <c r="Z254" s="563"/>
      <c r="AA254" s="563"/>
      <c r="AB254" s="563"/>
      <c r="AC254" s="563"/>
      <c r="AD254" s="563"/>
      <c r="AE254" s="563"/>
      <c r="AF254" s="563"/>
      <c r="AG254" s="563"/>
      <c r="AH254" s="563"/>
      <c r="AI254" s="563"/>
      <c r="AJ254" s="563"/>
      <c r="AK254" s="563"/>
      <c r="AL254" s="563"/>
      <c r="AM254" s="563"/>
      <c r="AN254" s="563"/>
      <c r="AO254" s="563"/>
    </row>
    <row r="255" spans="1:41" ht="15" customHeight="1">
      <c r="A255" s="4"/>
      <c r="B255" s="27"/>
      <c r="C255" s="27"/>
      <c r="D255" s="27"/>
      <c r="E255" s="4"/>
      <c r="F255" s="4"/>
      <c r="G255" s="27"/>
      <c r="H255" s="27"/>
      <c r="I255" s="27"/>
      <c r="J255" s="4"/>
      <c r="K255" s="4"/>
      <c r="L255" s="4"/>
      <c r="M255" s="2600"/>
      <c r="N255" s="4"/>
      <c r="O255" s="4"/>
      <c r="P255" s="4"/>
      <c r="Q255" s="4"/>
      <c r="R255" s="4"/>
      <c r="S255" s="27"/>
      <c r="T255" s="27"/>
      <c r="U255" s="563"/>
      <c r="V255" s="563"/>
      <c r="W255" s="563"/>
      <c r="X255" s="563"/>
      <c r="Y255" s="563"/>
      <c r="Z255" s="563"/>
      <c r="AA255" s="563"/>
      <c r="AB255" s="563"/>
      <c r="AC255" s="563"/>
      <c r="AD255" s="563"/>
      <c r="AE255" s="563"/>
      <c r="AF255" s="563"/>
      <c r="AG255" s="563"/>
      <c r="AH255" s="563"/>
      <c r="AI255" s="563"/>
      <c r="AJ255" s="563"/>
      <c r="AK255" s="563"/>
      <c r="AL255" s="563"/>
      <c r="AM255" s="563"/>
      <c r="AN255" s="563"/>
      <c r="AO255" s="563"/>
    </row>
    <row r="256" spans="1:41" ht="15" customHeight="1">
      <c r="A256" s="4"/>
      <c r="B256" s="27"/>
      <c r="C256" s="27"/>
      <c r="D256" s="27"/>
      <c r="E256" s="4"/>
      <c r="F256" s="4"/>
      <c r="G256" s="27"/>
      <c r="H256" s="27"/>
      <c r="I256" s="27"/>
      <c r="J256" s="4"/>
      <c r="K256" s="4"/>
      <c r="L256" s="4"/>
      <c r="M256" s="2600"/>
      <c r="N256" s="4"/>
      <c r="O256" s="4"/>
      <c r="P256" s="4"/>
      <c r="Q256" s="4"/>
      <c r="R256" s="4"/>
      <c r="S256" s="27"/>
      <c r="T256" s="27"/>
      <c r="U256" s="563"/>
      <c r="V256" s="563"/>
      <c r="W256" s="563"/>
      <c r="X256" s="563"/>
      <c r="Y256" s="563"/>
      <c r="Z256" s="563"/>
      <c r="AA256" s="563"/>
      <c r="AB256" s="563"/>
      <c r="AC256" s="563"/>
      <c r="AD256" s="563"/>
      <c r="AE256" s="563"/>
      <c r="AF256" s="563"/>
      <c r="AG256" s="563"/>
      <c r="AH256" s="563"/>
      <c r="AI256" s="563"/>
      <c r="AJ256" s="563"/>
      <c r="AK256" s="563"/>
      <c r="AL256" s="563"/>
      <c r="AM256" s="563"/>
      <c r="AN256" s="563"/>
      <c r="AO256" s="563"/>
    </row>
    <row r="257" spans="1:41" ht="15" customHeight="1">
      <c r="A257" s="4"/>
      <c r="B257" s="27"/>
      <c r="C257" s="27"/>
      <c r="D257" s="27"/>
      <c r="E257" s="4"/>
      <c r="F257" s="4"/>
      <c r="G257" s="27"/>
      <c r="H257" s="27"/>
      <c r="I257" s="27"/>
      <c r="J257" s="4"/>
      <c r="K257" s="4"/>
      <c r="L257" s="4"/>
      <c r="M257" s="2600"/>
      <c r="N257" s="4"/>
      <c r="O257" s="4"/>
      <c r="P257" s="4"/>
      <c r="Q257" s="4"/>
      <c r="R257" s="4"/>
      <c r="S257" s="27"/>
      <c r="T257" s="27"/>
      <c r="U257" s="563"/>
      <c r="V257" s="563"/>
      <c r="W257" s="563"/>
      <c r="X257" s="563"/>
      <c r="Y257" s="563"/>
      <c r="Z257" s="563"/>
      <c r="AA257" s="563"/>
      <c r="AB257" s="563"/>
      <c r="AC257" s="563"/>
      <c r="AD257" s="563"/>
      <c r="AE257" s="563"/>
      <c r="AF257" s="563"/>
      <c r="AG257" s="563"/>
      <c r="AH257" s="563"/>
      <c r="AI257" s="563"/>
      <c r="AJ257" s="563"/>
      <c r="AK257" s="563"/>
      <c r="AL257" s="563"/>
      <c r="AM257" s="563"/>
      <c r="AN257" s="563"/>
      <c r="AO257" s="563"/>
    </row>
    <row r="258" spans="1:41" ht="15" customHeight="1">
      <c r="A258" s="4"/>
      <c r="B258" s="27"/>
      <c r="C258" s="27"/>
      <c r="D258" s="27"/>
      <c r="E258" s="4"/>
      <c r="F258" s="4"/>
      <c r="G258" s="27"/>
      <c r="H258" s="27"/>
      <c r="I258" s="27"/>
      <c r="J258" s="4"/>
      <c r="K258" s="4"/>
      <c r="L258" s="4"/>
      <c r="M258" s="2600"/>
      <c r="N258" s="4"/>
      <c r="O258" s="4"/>
      <c r="P258" s="4"/>
      <c r="Q258" s="4"/>
      <c r="R258" s="4"/>
      <c r="S258" s="27"/>
      <c r="T258" s="27"/>
      <c r="U258" s="563"/>
      <c r="V258" s="563"/>
      <c r="W258" s="563"/>
      <c r="X258" s="563"/>
      <c r="Y258" s="563"/>
      <c r="Z258" s="563"/>
      <c r="AA258" s="563"/>
      <c r="AB258" s="563"/>
      <c r="AC258" s="563"/>
      <c r="AD258" s="563"/>
      <c r="AE258" s="563"/>
      <c r="AF258" s="563"/>
      <c r="AG258" s="563"/>
      <c r="AH258" s="563"/>
      <c r="AI258" s="563"/>
      <c r="AJ258" s="563"/>
      <c r="AK258" s="563"/>
      <c r="AL258" s="563"/>
      <c r="AM258" s="563"/>
      <c r="AN258" s="563"/>
      <c r="AO258" s="563"/>
    </row>
    <row r="259" spans="1:41" ht="15" customHeight="1">
      <c r="A259" s="4"/>
      <c r="B259" s="27"/>
      <c r="C259" s="27"/>
      <c r="D259" s="27"/>
      <c r="E259" s="4"/>
      <c r="F259" s="4"/>
      <c r="G259" s="27"/>
      <c r="H259" s="27"/>
      <c r="I259" s="27"/>
      <c r="J259" s="4"/>
      <c r="K259" s="4"/>
      <c r="L259" s="4"/>
      <c r="M259" s="2600"/>
      <c r="N259" s="4"/>
      <c r="O259" s="4"/>
      <c r="P259" s="4"/>
      <c r="Q259" s="4"/>
      <c r="R259" s="4"/>
      <c r="S259" s="27"/>
      <c r="T259" s="27"/>
      <c r="U259" s="563"/>
      <c r="V259" s="563"/>
      <c r="W259" s="563"/>
      <c r="X259" s="563"/>
      <c r="Y259" s="563"/>
      <c r="Z259" s="563"/>
      <c r="AA259" s="563"/>
      <c r="AB259" s="563"/>
      <c r="AC259" s="563"/>
      <c r="AD259" s="563"/>
      <c r="AE259" s="563"/>
      <c r="AF259" s="563"/>
      <c r="AG259" s="563"/>
      <c r="AH259" s="563"/>
      <c r="AI259" s="563"/>
      <c r="AJ259" s="563"/>
      <c r="AK259" s="563"/>
      <c r="AL259" s="563"/>
      <c r="AM259" s="563"/>
      <c r="AN259" s="563"/>
      <c r="AO259" s="563"/>
    </row>
    <row r="260" spans="1:41" ht="15" customHeight="1">
      <c r="A260" s="4"/>
      <c r="B260" s="27"/>
      <c r="C260" s="27"/>
      <c r="D260" s="27"/>
      <c r="E260" s="4"/>
      <c r="F260" s="4"/>
      <c r="G260" s="27"/>
      <c r="H260" s="27"/>
      <c r="I260" s="27"/>
      <c r="J260" s="4"/>
      <c r="K260" s="4"/>
      <c r="L260" s="4"/>
      <c r="M260" s="2600"/>
      <c r="N260" s="4"/>
      <c r="O260" s="4"/>
      <c r="P260" s="4"/>
      <c r="Q260" s="4"/>
      <c r="R260" s="4"/>
      <c r="S260" s="27"/>
      <c r="T260" s="27"/>
      <c r="U260" s="563"/>
      <c r="V260" s="563"/>
      <c r="W260" s="563"/>
      <c r="X260" s="563"/>
      <c r="Y260" s="563"/>
      <c r="Z260" s="563"/>
      <c r="AA260" s="563"/>
      <c r="AB260" s="563"/>
      <c r="AC260" s="563"/>
      <c r="AD260" s="563"/>
      <c r="AE260" s="563"/>
      <c r="AF260" s="563"/>
      <c r="AG260" s="563"/>
      <c r="AH260" s="563"/>
      <c r="AI260" s="563"/>
      <c r="AJ260" s="563"/>
      <c r="AK260" s="563"/>
      <c r="AL260" s="563"/>
      <c r="AM260" s="563"/>
      <c r="AN260" s="563"/>
      <c r="AO260" s="563"/>
    </row>
    <row r="261" spans="1:41" ht="15" customHeight="1">
      <c r="A261" s="4"/>
      <c r="B261" s="27"/>
      <c r="C261" s="27"/>
      <c r="D261" s="27"/>
      <c r="E261" s="4"/>
      <c r="F261" s="4"/>
      <c r="G261" s="27"/>
      <c r="H261" s="27"/>
      <c r="I261" s="27"/>
      <c r="J261" s="4"/>
      <c r="K261" s="4"/>
      <c r="L261" s="4"/>
      <c r="M261" s="2600"/>
      <c r="N261" s="4"/>
      <c r="O261" s="4"/>
      <c r="P261" s="4"/>
      <c r="Q261" s="4"/>
      <c r="R261" s="4"/>
      <c r="S261" s="27"/>
      <c r="T261" s="27"/>
      <c r="U261" s="563"/>
      <c r="V261" s="563"/>
      <c r="W261" s="563"/>
      <c r="X261" s="563"/>
      <c r="Y261" s="563"/>
      <c r="Z261" s="563"/>
      <c r="AA261" s="563"/>
      <c r="AB261" s="563"/>
      <c r="AC261" s="563"/>
      <c r="AD261" s="563"/>
      <c r="AE261" s="563"/>
      <c r="AF261" s="563"/>
      <c r="AG261" s="563"/>
      <c r="AH261" s="563"/>
      <c r="AI261" s="563"/>
      <c r="AJ261" s="563"/>
      <c r="AK261" s="563"/>
      <c r="AL261" s="563"/>
      <c r="AM261" s="563"/>
      <c r="AN261" s="563"/>
      <c r="AO261" s="563"/>
    </row>
    <row r="262" spans="1:41" ht="15" customHeight="1">
      <c r="A262" s="4"/>
      <c r="B262" s="27"/>
      <c r="C262" s="27"/>
      <c r="D262" s="27"/>
      <c r="E262" s="4"/>
      <c r="F262" s="4"/>
      <c r="G262" s="27"/>
      <c r="H262" s="27"/>
      <c r="I262" s="27"/>
      <c r="J262" s="4"/>
      <c r="K262" s="4"/>
      <c r="L262" s="4"/>
      <c r="M262" s="2600"/>
      <c r="N262" s="4"/>
      <c r="O262" s="4"/>
      <c r="P262" s="4"/>
      <c r="Q262" s="4"/>
      <c r="R262" s="4"/>
      <c r="S262" s="27"/>
      <c r="T262" s="27"/>
      <c r="U262" s="563"/>
      <c r="V262" s="563"/>
      <c r="W262" s="563"/>
      <c r="X262" s="563"/>
      <c r="Y262" s="563"/>
      <c r="Z262" s="563"/>
      <c r="AA262" s="563"/>
      <c r="AB262" s="563"/>
      <c r="AC262" s="563"/>
      <c r="AD262" s="563"/>
      <c r="AE262" s="563"/>
      <c r="AF262" s="563"/>
      <c r="AG262" s="563"/>
      <c r="AH262" s="563"/>
      <c r="AI262" s="563"/>
      <c r="AJ262" s="563"/>
      <c r="AK262" s="563"/>
      <c r="AL262" s="563"/>
      <c r="AM262" s="563"/>
      <c r="AN262" s="563"/>
      <c r="AO262" s="563"/>
    </row>
    <row r="263" spans="1:41" ht="15" customHeight="1">
      <c r="A263" s="4"/>
      <c r="B263" s="27"/>
      <c r="C263" s="27"/>
      <c r="D263" s="27"/>
      <c r="E263" s="4"/>
      <c r="F263" s="4"/>
      <c r="G263" s="27"/>
      <c r="H263" s="27"/>
      <c r="I263" s="27"/>
      <c r="J263" s="4"/>
      <c r="K263" s="4"/>
      <c r="L263" s="4"/>
      <c r="M263" s="2600"/>
      <c r="N263" s="4"/>
      <c r="O263" s="4"/>
      <c r="P263" s="4"/>
      <c r="Q263" s="4"/>
      <c r="R263" s="4"/>
      <c r="S263" s="27"/>
      <c r="T263" s="27"/>
      <c r="U263" s="563"/>
      <c r="V263" s="563"/>
      <c r="W263" s="563"/>
      <c r="X263" s="563"/>
      <c r="Y263" s="563"/>
      <c r="Z263" s="563"/>
      <c r="AA263" s="563"/>
      <c r="AB263" s="563"/>
      <c r="AC263" s="563"/>
      <c r="AD263" s="563"/>
      <c r="AE263" s="563"/>
      <c r="AF263" s="563"/>
      <c r="AG263" s="563"/>
      <c r="AH263" s="563"/>
      <c r="AI263" s="563"/>
      <c r="AJ263" s="563"/>
      <c r="AK263" s="563"/>
      <c r="AL263" s="563"/>
      <c r="AM263" s="563"/>
      <c r="AN263" s="563"/>
      <c r="AO263" s="563"/>
    </row>
    <row r="264" spans="1:41" ht="15" customHeight="1">
      <c r="A264" s="4"/>
      <c r="B264" s="27"/>
      <c r="C264" s="27"/>
      <c r="D264" s="27"/>
      <c r="E264" s="4"/>
      <c r="F264" s="4"/>
      <c r="G264" s="27"/>
      <c r="H264" s="27"/>
      <c r="I264" s="27"/>
      <c r="J264" s="4"/>
      <c r="K264" s="4"/>
      <c r="L264" s="4"/>
      <c r="M264" s="2600"/>
      <c r="N264" s="4"/>
      <c r="O264" s="4"/>
      <c r="P264" s="4"/>
      <c r="Q264" s="4"/>
      <c r="R264" s="4"/>
      <c r="S264" s="27"/>
      <c r="T264" s="27"/>
      <c r="U264" s="563"/>
      <c r="V264" s="563"/>
      <c r="W264" s="563"/>
      <c r="X264" s="563"/>
      <c r="Y264" s="563"/>
      <c r="Z264" s="563"/>
      <c r="AA264" s="563"/>
      <c r="AB264" s="563"/>
      <c r="AC264" s="563"/>
      <c r="AD264" s="563"/>
      <c r="AE264" s="563"/>
      <c r="AF264" s="563"/>
      <c r="AG264" s="563"/>
      <c r="AH264" s="563"/>
      <c r="AI264" s="563"/>
      <c r="AJ264" s="563"/>
      <c r="AK264" s="563"/>
      <c r="AL264" s="563"/>
      <c r="AM264" s="563"/>
      <c r="AN264" s="563"/>
      <c r="AO264" s="563"/>
    </row>
    <row r="265" spans="1:41" ht="15" customHeight="1">
      <c r="A265" s="4"/>
      <c r="B265" s="27"/>
      <c r="C265" s="27"/>
      <c r="D265" s="27"/>
      <c r="E265" s="4"/>
      <c r="F265" s="4"/>
      <c r="G265" s="27"/>
      <c r="H265" s="27"/>
      <c r="I265" s="27"/>
      <c r="J265" s="4"/>
      <c r="K265" s="4"/>
      <c r="L265" s="4"/>
      <c r="M265" s="2600"/>
      <c r="N265" s="4"/>
      <c r="O265" s="4"/>
      <c r="P265" s="4"/>
      <c r="Q265" s="4"/>
      <c r="R265" s="4"/>
      <c r="S265" s="27"/>
      <c r="T265" s="27"/>
      <c r="U265" s="563"/>
      <c r="V265" s="563"/>
      <c r="W265" s="563"/>
      <c r="X265" s="563"/>
      <c r="Y265" s="563"/>
      <c r="Z265" s="563"/>
      <c r="AA265" s="563"/>
      <c r="AB265" s="563"/>
      <c r="AC265" s="563"/>
      <c r="AD265" s="563"/>
      <c r="AE265" s="563"/>
      <c r="AF265" s="563"/>
      <c r="AG265" s="563"/>
      <c r="AH265" s="563"/>
      <c r="AI265" s="563"/>
      <c r="AJ265" s="563"/>
      <c r="AK265" s="563"/>
      <c r="AL265" s="563"/>
      <c r="AM265" s="563"/>
      <c r="AN265" s="563"/>
      <c r="AO265" s="563"/>
    </row>
    <row r="266" spans="1:41" ht="15" customHeight="1">
      <c r="A266" s="4"/>
      <c r="B266" s="27"/>
      <c r="C266" s="27"/>
      <c r="D266" s="27"/>
      <c r="E266" s="4"/>
      <c r="F266" s="4"/>
      <c r="G266" s="27"/>
      <c r="H266" s="27"/>
      <c r="I266" s="27"/>
      <c r="J266" s="4"/>
      <c r="K266" s="4"/>
      <c r="L266" s="4"/>
      <c r="M266" s="2600"/>
      <c r="N266" s="4"/>
      <c r="O266" s="4"/>
      <c r="P266" s="4"/>
      <c r="Q266" s="4"/>
      <c r="R266" s="4"/>
      <c r="S266" s="27"/>
      <c r="T266" s="27"/>
      <c r="U266" s="563"/>
      <c r="V266" s="563"/>
      <c r="W266" s="563"/>
      <c r="X266" s="563"/>
      <c r="Y266" s="563"/>
      <c r="Z266" s="563"/>
      <c r="AA266" s="563"/>
      <c r="AB266" s="563"/>
      <c r="AC266" s="563"/>
      <c r="AD266" s="563"/>
      <c r="AE266" s="563"/>
      <c r="AF266" s="563"/>
      <c r="AG266" s="563"/>
      <c r="AH266" s="563"/>
      <c r="AI266" s="563"/>
      <c r="AJ266" s="563"/>
      <c r="AK266" s="563"/>
      <c r="AL266" s="563"/>
      <c r="AM266" s="563"/>
      <c r="AN266" s="563"/>
      <c r="AO266" s="563"/>
    </row>
    <row r="267" spans="1:41" ht="15" customHeight="1">
      <c r="A267" s="4"/>
      <c r="B267" s="27"/>
      <c r="C267" s="27"/>
      <c r="D267" s="27"/>
      <c r="E267" s="4"/>
      <c r="F267" s="4"/>
      <c r="G267" s="27"/>
      <c r="H267" s="27"/>
      <c r="I267" s="27"/>
      <c r="J267" s="4"/>
      <c r="K267" s="4"/>
      <c r="L267" s="4"/>
      <c r="M267" s="2600"/>
      <c r="N267" s="4"/>
      <c r="O267" s="4"/>
      <c r="P267" s="4"/>
      <c r="Q267" s="4"/>
      <c r="R267" s="4"/>
      <c r="S267" s="27"/>
      <c r="T267" s="27"/>
      <c r="U267" s="563"/>
      <c r="V267" s="563"/>
      <c r="W267" s="563"/>
      <c r="X267" s="563"/>
      <c r="Y267" s="563"/>
      <c r="Z267" s="563"/>
      <c r="AA267" s="563"/>
      <c r="AB267" s="563"/>
      <c r="AC267" s="563"/>
      <c r="AD267" s="563"/>
      <c r="AE267" s="563"/>
      <c r="AF267" s="563"/>
      <c r="AG267" s="563"/>
      <c r="AH267" s="563"/>
      <c r="AI267" s="563"/>
      <c r="AJ267" s="563"/>
      <c r="AK267" s="563"/>
      <c r="AL267" s="563"/>
      <c r="AM267" s="563"/>
      <c r="AN267" s="563"/>
      <c r="AO267" s="563"/>
    </row>
    <row r="268" spans="1:41" ht="15" customHeight="1">
      <c r="A268" s="4"/>
      <c r="B268" s="27"/>
      <c r="C268" s="27"/>
      <c r="D268" s="27"/>
      <c r="E268" s="4"/>
      <c r="F268" s="4"/>
      <c r="G268" s="27"/>
      <c r="H268" s="27"/>
      <c r="I268" s="27"/>
      <c r="J268" s="4"/>
      <c r="K268" s="4"/>
      <c r="L268" s="4"/>
      <c r="M268" s="2600"/>
      <c r="N268" s="4"/>
      <c r="O268" s="4"/>
      <c r="P268" s="4"/>
      <c r="Q268" s="4"/>
      <c r="R268" s="4"/>
      <c r="S268" s="27"/>
      <c r="T268" s="27"/>
      <c r="U268" s="563"/>
      <c r="V268" s="563"/>
      <c r="W268" s="563"/>
      <c r="X268" s="563"/>
      <c r="Y268" s="563"/>
      <c r="Z268" s="563"/>
      <c r="AA268" s="563"/>
      <c r="AB268" s="563"/>
      <c r="AC268" s="563"/>
      <c r="AD268" s="563"/>
      <c r="AE268" s="563"/>
      <c r="AF268" s="563"/>
      <c r="AG268" s="563"/>
      <c r="AH268" s="563"/>
      <c r="AI268" s="563"/>
      <c r="AJ268" s="563"/>
      <c r="AK268" s="563"/>
      <c r="AL268" s="563"/>
      <c r="AM268" s="563"/>
      <c r="AN268" s="563"/>
      <c r="AO268" s="563"/>
    </row>
    <row r="269" spans="1:41" ht="15" customHeight="1">
      <c r="A269" s="4"/>
      <c r="B269" s="27"/>
      <c r="C269" s="27"/>
      <c r="D269" s="27"/>
      <c r="E269" s="4"/>
      <c r="F269" s="4"/>
      <c r="G269" s="27"/>
      <c r="H269" s="27"/>
      <c r="I269" s="27"/>
      <c r="J269" s="4"/>
      <c r="K269" s="4"/>
      <c r="L269" s="4"/>
      <c r="M269" s="2600"/>
      <c r="N269" s="4"/>
      <c r="O269" s="4"/>
      <c r="P269" s="4"/>
      <c r="Q269" s="4"/>
      <c r="R269" s="4"/>
      <c r="S269" s="27"/>
      <c r="T269" s="27"/>
      <c r="U269" s="563"/>
      <c r="V269" s="563"/>
      <c r="W269" s="563"/>
      <c r="X269" s="563"/>
      <c r="Y269" s="563"/>
      <c r="Z269" s="563"/>
      <c r="AA269" s="563"/>
      <c r="AB269" s="563"/>
      <c r="AC269" s="563"/>
      <c r="AD269" s="563"/>
      <c r="AE269" s="563"/>
      <c r="AF269" s="563"/>
      <c r="AG269" s="563"/>
      <c r="AH269" s="563"/>
      <c r="AI269" s="563"/>
      <c r="AJ269" s="563"/>
      <c r="AK269" s="563"/>
      <c r="AL269" s="563"/>
      <c r="AM269" s="563"/>
      <c r="AN269" s="563"/>
      <c r="AO269" s="563"/>
    </row>
    <row r="270" spans="1:41" ht="15" customHeight="1">
      <c r="A270" s="4"/>
      <c r="B270" s="27"/>
      <c r="C270" s="27"/>
      <c r="D270" s="27"/>
      <c r="E270" s="4"/>
      <c r="F270" s="4"/>
      <c r="G270" s="27"/>
      <c r="H270" s="27"/>
      <c r="I270" s="27"/>
      <c r="J270" s="4"/>
      <c r="K270" s="4"/>
      <c r="L270" s="4"/>
      <c r="M270" s="2600"/>
      <c r="N270" s="4"/>
      <c r="O270" s="4"/>
      <c r="P270" s="4"/>
      <c r="Q270" s="4"/>
      <c r="R270" s="4"/>
      <c r="S270" s="27"/>
      <c r="T270" s="27"/>
      <c r="U270" s="563"/>
      <c r="V270" s="563"/>
      <c r="W270" s="563"/>
      <c r="X270" s="563"/>
      <c r="Y270" s="563"/>
      <c r="Z270" s="563"/>
      <c r="AA270" s="563"/>
      <c r="AB270" s="563"/>
      <c r="AC270" s="563"/>
      <c r="AD270" s="563"/>
      <c r="AE270" s="563"/>
      <c r="AF270" s="563"/>
      <c r="AG270" s="563"/>
      <c r="AH270" s="563"/>
      <c r="AI270" s="563"/>
      <c r="AJ270" s="563"/>
      <c r="AK270" s="563"/>
      <c r="AL270" s="563"/>
      <c r="AM270" s="563"/>
      <c r="AN270" s="563"/>
      <c r="AO270" s="563"/>
    </row>
    <row r="271" spans="1:41" ht="15" customHeight="1">
      <c r="A271" s="4"/>
      <c r="B271" s="27"/>
      <c r="C271" s="27"/>
      <c r="D271" s="27"/>
      <c r="E271" s="4"/>
      <c r="F271" s="4"/>
      <c r="G271" s="27"/>
      <c r="H271" s="27"/>
      <c r="I271" s="27"/>
      <c r="J271" s="4"/>
      <c r="K271" s="4"/>
      <c r="L271" s="4"/>
      <c r="M271" s="2600"/>
      <c r="N271" s="4"/>
      <c r="O271" s="4"/>
      <c r="P271" s="4"/>
      <c r="Q271" s="4"/>
      <c r="R271" s="4"/>
      <c r="S271" s="27"/>
      <c r="T271" s="27"/>
      <c r="U271" s="563"/>
      <c r="V271" s="563"/>
      <c r="W271" s="563"/>
      <c r="X271" s="563"/>
      <c r="Y271" s="563"/>
      <c r="Z271" s="563"/>
      <c r="AA271" s="563"/>
      <c r="AB271" s="563"/>
      <c r="AC271" s="563"/>
      <c r="AD271" s="563"/>
      <c r="AE271" s="563"/>
      <c r="AF271" s="563"/>
      <c r="AG271" s="563"/>
      <c r="AH271" s="563"/>
      <c r="AI271" s="563"/>
      <c r="AJ271" s="563"/>
      <c r="AK271" s="563"/>
      <c r="AL271" s="563"/>
      <c r="AM271" s="563"/>
      <c r="AN271" s="563"/>
      <c r="AO271" s="563"/>
    </row>
    <row r="272" spans="1:41" ht="15" customHeight="1">
      <c r="A272" s="4"/>
      <c r="B272" s="27"/>
      <c r="C272" s="27"/>
      <c r="D272" s="27"/>
      <c r="E272" s="4"/>
      <c r="F272" s="4"/>
      <c r="G272" s="27"/>
      <c r="H272" s="27"/>
      <c r="I272" s="27"/>
      <c r="J272" s="4"/>
      <c r="K272" s="4"/>
      <c r="L272" s="4"/>
      <c r="M272" s="2600"/>
      <c r="N272" s="4"/>
      <c r="O272" s="4"/>
      <c r="P272" s="4"/>
      <c r="Q272" s="4"/>
      <c r="R272" s="4"/>
      <c r="S272" s="27"/>
      <c r="T272" s="27"/>
      <c r="U272" s="563"/>
      <c r="V272" s="563"/>
      <c r="W272" s="563"/>
      <c r="X272" s="563"/>
      <c r="Y272" s="563"/>
      <c r="Z272" s="563"/>
      <c r="AA272" s="563"/>
      <c r="AB272" s="563"/>
      <c r="AC272" s="563"/>
      <c r="AD272" s="563"/>
      <c r="AE272" s="563"/>
      <c r="AF272" s="563"/>
      <c r="AG272" s="563"/>
      <c r="AH272" s="563"/>
      <c r="AI272" s="563"/>
      <c r="AJ272" s="563"/>
      <c r="AK272" s="563"/>
      <c r="AL272" s="563"/>
      <c r="AM272" s="563"/>
      <c r="AN272" s="563"/>
      <c r="AO272" s="563"/>
    </row>
    <row r="273" spans="1:41" ht="15" customHeight="1">
      <c r="A273" s="4"/>
      <c r="B273" s="27"/>
      <c r="C273" s="27"/>
      <c r="D273" s="27"/>
      <c r="E273" s="4"/>
      <c r="F273" s="4"/>
      <c r="G273" s="27"/>
      <c r="H273" s="27"/>
      <c r="I273" s="27"/>
      <c r="J273" s="4"/>
      <c r="K273" s="4"/>
      <c r="L273" s="4"/>
      <c r="M273" s="2600"/>
      <c r="N273" s="4"/>
      <c r="O273" s="4"/>
      <c r="P273" s="4"/>
      <c r="Q273" s="4"/>
      <c r="R273" s="4"/>
      <c r="S273" s="27"/>
      <c r="T273" s="27"/>
      <c r="U273" s="563"/>
      <c r="V273" s="563"/>
      <c r="W273" s="563"/>
      <c r="X273" s="563"/>
      <c r="Y273" s="563"/>
      <c r="Z273" s="563"/>
      <c r="AA273" s="563"/>
      <c r="AB273" s="563"/>
      <c r="AC273" s="563"/>
      <c r="AD273" s="563"/>
      <c r="AE273" s="563"/>
      <c r="AF273" s="563"/>
      <c r="AG273" s="563"/>
      <c r="AH273" s="563"/>
      <c r="AI273" s="563"/>
      <c r="AJ273" s="563"/>
      <c r="AK273" s="563"/>
      <c r="AL273" s="563"/>
      <c r="AM273" s="563"/>
      <c r="AN273" s="563"/>
      <c r="AO273" s="563"/>
    </row>
    <row r="274" spans="1:41" ht="15" customHeight="1">
      <c r="A274" s="4"/>
      <c r="B274" s="27"/>
      <c r="C274" s="27"/>
      <c r="D274" s="27"/>
      <c r="E274" s="4"/>
      <c r="F274" s="4"/>
      <c r="G274" s="27"/>
      <c r="H274" s="27"/>
      <c r="I274" s="27"/>
      <c r="J274" s="4"/>
      <c r="K274" s="4"/>
      <c r="L274" s="4"/>
      <c r="M274" s="2600"/>
      <c r="N274" s="4"/>
      <c r="O274" s="4"/>
      <c r="P274" s="4"/>
      <c r="Q274" s="4"/>
      <c r="R274" s="4"/>
      <c r="S274" s="27"/>
      <c r="T274" s="27"/>
      <c r="U274" s="563"/>
      <c r="V274" s="563"/>
      <c r="W274" s="563"/>
      <c r="X274" s="563"/>
      <c r="Y274" s="563"/>
      <c r="Z274" s="563"/>
      <c r="AA274" s="563"/>
      <c r="AB274" s="563"/>
      <c r="AC274" s="563"/>
      <c r="AD274" s="563"/>
      <c r="AE274" s="563"/>
      <c r="AF274" s="563"/>
      <c r="AG274" s="563"/>
      <c r="AH274" s="563"/>
      <c r="AI274" s="563"/>
      <c r="AJ274" s="563"/>
      <c r="AK274" s="563"/>
      <c r="AL274" s="563"/>
      <c r="AM274" s="563"/>
      <c r="AN274" s="563"/>
      <c r="AO274" s="563"/>
    </row>
    <row r="275" spans="1:41" ht="15" customHeight="1">
      <c r="A275" s="4"/>
      <c r="B275" s="27"/>
      <c r="C275" s="27"/>
      <c r="D275" s="27"/>
      <c r="E275" s="4"/>
      <c r="F275" s="4"/>
      <c r="G275" s="27"/>
      <c r="H275" s="27"/>
      <c r="I275" s="27"/>
      <c r="J275" s="4"/>
      <c r="K275" s="4"/>
      <c r="L275" s="4"/>
      <c r="M275" s="2600"/>
      <c r="N275" s="4"/>
      <c r="O275" s="4"/>
      <c r="P275" s="4"/>
      <c r="Q275" s="4"/>
      <c r="R275" s="4"/>
      <c r="S275" s="27"/>
      <c r="T275" s="27"/>
      <c r="U275" s="563"/>
      <c r="V275" s="563"/>
      <c r="W275" s="563"/>
      <c r="X275" s="563"/>
      <c r="Y275" s="563"/>
      <c r="Z275" s="563"/>
      <c r="AA275" s="563"/>
      <c r="AB275" s="563"/>
      <c r="AC275" s="563"/>
      <c r="AD275" s="563"/>
      <c r="AE275" s="563"/>
      <c r="AF275" s="563"/>
      <c r="AG275" s="563"/>
      <c r="AH275" s="563"/>
      <c r="AI275" s="563"/>
      <c r="AJ275" s="563"/>
      <c r="AK275" s="563"/>
      <c r="AL275" s="563"/>
      <c r="AM275" s="563"/>
      <c r="AN275" s="563"/>
      <c r="AO275" s="563"/>
    </row>
    <row r="276" spans="1:41" ht="15" customHeight="1">
      <c r="A276" s="4"/>
      <c r="B276" s="27"/>
      <c r="C276" s="27"/>
      <c r="D276" s="27"/>
      <c r="E276" s="4"/>
      <c r="F276" s="4"/>
      <c r="G276" s="27"/>
      <c r="H276" s="27"/>
      <c r="I276" s="27"/>
      <c r="J276" s="4"/>
      <c r="K276" s="4"/>
      <c r="L276" s="4"/>
      <c r="M276" s="2600"/>
      <c r="N276" s="4"/>
      <c r="O276" s="4"/>
      <c r="P276" s="4"/>
      <c r="Q276" s="4"/>
      <c r="R276" s="4"/>
      <c r="S276" s="27"/>
      <c r="T276" s="27"/>
      <c r="U276" s="563"/>
      <c r="V276" s="563"/>
      <c r="W276" s="563"/>
      <c r="X276" s="563"/>
      <c r="Y276" s="563"/>
      <c r="Z276" s="563"/>
      <c r="AA276" s="563"/>
      <c r="AB276" s="563"/>
      <c r="AC276" s="563"/>
      <c r="AD276" s="563"/>
      <c r="AE276" s="563"/>
      <c r="AF276" s="563"/>
      <c r="AG276" s="563"/>
      <c r="AH276" s="563"/>
      <c r="AI276" s="563"/>
      <c r="AJ276" s="563"/>
      <c r="AK276" s="563"/>
      <c r="AL276" s="563"/>
      <c r="AM276" s="563"/>
      <c r="AN276" s="563"/>
      <c r="AO276" s="563"/>
    </row>
    <row r="277" spans="1:41" ht="15" customHeight="1">
      <c r="A277" s="4"/>
      <c r="B277" s="27"/>
      <c r="C277" s="27"/>
      <c r="D277" s="27"/>
      <c r="E277" s="4"/>
      <c r="F277" s="4"/>
      <c r="G277" s="27"/>
      <c r="H277" s="27"/>
      <c r="I277" s="27"/>
      <c r="J277" s="4"/>
      <c r="K277" s="4"/>
      <c r="L277" s="4"/>
      <c r="M277" s="2600"/>
      <c r="N277" s="4"/>
      <c r="O277" s="4"/>
      <c r="P277" s="4"/>
      <c r="Q277" s="4"/>
      <c r="R277" s="4"/>
      <c r="S277" s="27"/>
      <c r="T277" s="27"/>
      <c r="U277" s="563"/>
      <c r="V277" s="563"/>
      <c r="W277" s="563"/>
      <c r="X277" s="563"/>
      <c r="Y277" s="563"/>
      <c r="Z277" s="563"/>
      <c r="AA277" s="563"/>
      <c r="AB277" s="563"/>
      <c r="AC277" s="563"/>
      <c r="AD277" s="563"/>
      <c r="AE277" s="563"/>
      <c r="AF277" s="563"/>
      <c r="AG277" s="563"/>
      <c r="AH277" s="563"/>
      <c r="AI277" s="563"/>
      <c r="AJ277" s="563"/>
      <c r="AK277" s="563"/>
      <c r="AL277" s="563"/>
      <c r="AM277" s="563"/>
      <c r="AN277" s="563"/>
      <c r="AO277" s="563"/>
    </row>
    <row r="278" spans="1:41" ht="15" customHeight="1">
      <c r="A278" s="4"/>
      <c r="B278" s="27"/>
      <c r="C278" s="27"/>
      <c r="D278" s="27"/>
      <c r="E278" s="4"/>
      <c r="F278" s="4"/>
      <c r="G278" s="27"/>
      <c r="H278" s="27"/>
      <c r="I278" s="27"/>
      <c r="J278" s="4"/>
      <c r="K278" s="4"/>
      <c r="L278" s="4"/>
      <c r="M278" s="2600"/>
      <c r="N278" s="4"/>
      <c r="O278" s="4"/>
      <c r="P278" s="4"/>
      <c r="Q278" s="4"/>
      <c r="R278" s="4"/>
      <c r="S278" s="27"/>
      <c r="T278" s="27"/>
      <c r="U278" s="563"/>
      <c r="V278" s="563"/>
      <c r="W278" s="563"/>
      <c r="X278" s="563"/>
      <c r="Y278" s="563"/>
      <c r="Z278" s="563"/>
      <c r="AA278" s="563"/>
      <c r="AB278" s="563"/>
      <c r="AC278" s="563"/>
      <c r="AD278" s="563"/>
      <c r="AE278" s="563"/>
      <c r="AF278" s="563"/>
      <c r="AG278" s="563"/>
      <c r="AH278" s="563"/>
      <c r="AI278" s="563"/>
      <c r="AJ278" s="563"/>
      <c r="AK278" s="563"/>
      <c r="AL278" s="563"/>
      <c r="AM278" s="563"/>
      <c r="AN278" s="563"/>
      <c r="AO278" s="563"/>
    </row>
    <row r="279" spans="1:41" ht="15" customHeight="1">
      <c r="A279" s="4"/>
      <c r="B279" s="27"/>
      <c r="C279" s="27"/>
      <c r="D279" s="27"/>
      <c r="E279" s="4"/>
      <c r="F279" s="4"/>
      <c r="G279" s="27"/>
      <c r="H279" s="27"/>
      <c r="I279" s="27"/>
      <c r="J279" s="4"/>
      <c r="K279" s="4"/>
      <c r="L279" s="4"/>
      <c r="M279" s="2600"/>
      <c r="N279" s="4"/>
      <c r="O279" s="4"/>
      <c r="P279" s="4"/>
      <c r="Q279" s="4"/>
      <c r="R279" s="4"/>
      <c r="S279" s="27"/>
      <c r="T279" s="27"/>
      <c r="U279" s="563"/>
      <c r="V279" s="563"/>
      <c r="W279" s="563"/>
      <c r="X279" s="563"/>
      <c r="Y279" s="563"/>
      <c r="Z279" s="563"/>
      <c r="AA279" s="563"/>
      <c r="AB279" s="563"/>
      <c r="AC279" s="563"/>
      <c r="AD279" s="563"/>
      <c r="AE279" s="563"/>
      <c r="AF279" s="563"/>
      <c r="AG279" s="563"/>
      <c r="AH279" s="563"/>
      <c r="AI279" s="563"/>
      <c r="AJ279" s="563"/>
      <c r="AK279" s="563"/>
      <c r="AL279" s="563"/>
      <c r="AM279" s="563"/>
      <c r="AN279" s="563"/>
      <c r="AO279" s="563"/>
    </row>
    <row r="280" spans="1:41" ht="15" customHeight="1">
      <c r="A280" s="4"/>
      <c r="B280" s="27"/>
      <c r="C280" s="27"/>
      <c r="D280" s="27"/>
      <c r="E280" s="4"/>
      <c r="F280" s="4"/>
      <c r="G280" s="27"/>
      <c r="H280" s="27"/>
      <c r="I280" s="27"/>
      <c r="J280" s="4"/>
      <c r="K280" s="4"/>
      <c r="L280" s="4"/>
      <c r="M280" s="2600"/>
      <c r="N280" s="4"/>
      <c r="O280" s="4"/>
      <c r="P280" s="4"/>
      <c r="Q280" s="4"/>
      <c r="R280" s="4"/>
      <c r="S280" s="27"/>
      <c r="T280" s="27"/>
      <c r="U280" s="563"/>
      <c r="V280" s="563"/>
      <c r="W280" s="563"/>
      <c r="X280" s="563"/>
      <c r="Y280" s="563"/>
      <c r="Z280" s="563"/>
      <c r="AA280" s="563"/>
      <c r="AB280" s="563"/>
      <c r="AC280" s="563"/>
      <c r="AD280" s="563"/>
      <c r="AE280" s="563"/>
      <c r="AF280" s="563"/>
      <c r="AG280" s="563"/>
      <c r="AH280" s="563"/>
      <c r="AI280" s="563"/>
      <c r="AJ280" s="563"/>
      <c r="AK280" s="563"/>
      <c r="AL280" s="563"/>
      <c r="AM280" s="563"/>
      <c r="AN280" s="563"/>
      <c r="AO280" s="563"/>
    </row>
    <row r="281" spans="1:41" ht="15" customHeight="1">
      <c r="A281" s="4"/>
      <c r="B281" s="27"/>
      <c r="C281" s="27"/>
      <c r="D281" s="27"/>
      <c r="E281" s="4"/>
      <c r="F281" s="4"/>
      <c r="G281" s="27"/>
      <c r="H281" s="27"/>
      <c r="I281" s="27"/>
      <c r="J281" s="4"/>
      <c r="K281" s="4"/>
      <c r="L281" s="4"/>
      <c r="M281" s="2600"/>
      <c r="N281" s="4"/>
      <c r="O281" s="4"/>
      <c r="P281" s="4"/>
      <c r="Q281" s="4"/>
      <c r="R281" s="4"/>
      <c r="S281" s="27"/>
      <c r="T281" s="27"/>
      <c r="U281" s="563"/>
      <c r="V281" s="563"/>
      <c r="W281" s="563"/>
      <c r="X281" s="563"/>
      <c r="Y281" s="563"/>
      <c r="Z281" s="563"/>
      <c r="AA281" s="563"/>
      <c r="AB281" s="563"/>
      <c r="AC281" s="563"/>
      <c r="AD281" s="563"/>
      <c r="AE281" s="563"/>
      <c r="AF281" s="563"/>
      <c r="AG281" s="563"/>
      <c r="AH281" s="563"/>
      <c r="AI281" s="563"/>
      <c r="AJ281" s="563"/>
      <c r="AK281" s="563"/>
      <c r="AL281" s="563"/>
      <c r="AM281" s="563"/>
      <c r="AN281" s="563"/>
      <c r="AO281" s="563"/>
    </row>
    <row r="282" spans="1:41" ht="15" customHeight="1">
      <c r="A282" s="4"/>
      <c r="B282" s="27"/>
      <c r="C282" s="27"/>
      <c r="D282" s="27"/>
      <c r="E282" s="4"/>
      <c r="F282" s="4"/>
      <c r="G282" s="27"/>
      <c r="H282" s="27"/>
      <c r="I282" s="27"/>
      <c r="J282" s="4"/>
      <c r="K282" s="4"/>
      <c r="L282" s="4"/>
      <c r="M282" s="2600"/>
      <c r="N282" s="4"/>
      <c r="O282" s="4"/>
      <c r="P282" s="4"/>
      <c r="Q282" s="4"/>
      <c r="R282" s="4"/>
      <c r="S282" s="27"/>
      <c r="T282" s="27"/>
      <c r="U282" s="563"/>
      <c r="V282" s="563"/>
      <c r="W282" s="563"/>
      <c r="X282" s="563"/>
      <c r="Y282" s="563"/>
      <c r="Z282" s="563"/>
      <c r="AA282" s="563"/>
      <c r="AB282" s="563"/>
      <c r="AC282" s="563"/>
      <c r="AD282" s="563"/>
      <c r="AE282" s="563"/>
      <c r="AF282" s="563"/>
      <c r="AG282" s="563"/>
      <c r="AH282" s="563"/>
      <c r="AI282" s="563"/>
      <c r="AJ282" s="563"/>
      <c r="AK282" s="563"/>
      <c r="AL282" s="563"/>
      <c r="AM282" s="563"/>
      <c r="AN282" s="563"/>
      <c r="AO282" s="563"/>
    </row>
    <row r="283" spans="1:41" ht="15" customHeight="1">
      <c r="A283" s="4"/>
      <c r="B283" s="27"/>
      <c r="C283" s="27"/>
      <c r="D283" s="27"/>
      <c r="E283" s="4"/>
      <c r="F283" s="4"/>
      <c r="G283" s="27"/>
      <c r="H283" s="27"/>
      <c r="I283" s="27"/>
      <c r="J283" s="4"/>
      <c r="K283" s="4"/>
      <c r="L283" s="4"/>
      <c r="M283" s="2600"/>
      <c r="N283" s="4"/>
      <c r="O283" s="4"/>
      <c r="P283" s="4"/>
      <c r="Q283" s="4"/>
      <c r="R283" s="4"/>
      <c r="S283" s="27"/>
      <c r="T283" s="27"/>
      <c r="U283" s="563"/>
      <c r="V283" s="563"/>
      <c r="W283" s="563"/>
      <c r="X283" s="563"/>
      <c r="Y283" s="563"/>
      <c r="Z283" s="563"/>
      <c r="AA283" s="563"/>
      <c r="AB283" s="563"/>
      <c r="AC283" s="563"/>
      <c r="AD283" s="563"/>
      <c r="AE283" s="563"/>
      <c r="AF283" s="563"/>
      <c r="AG283" s="563"/>
      <c r="AH283" s="563"/>
      <c r="AI283" s="563"/>
      <c r="AJ283" s="563"/>
      <c r="AK283" s="563"/>
      <c r="AL283" s="563"/>
      <c r="AM283" s="563"/>
      <c r="AN283" s="563"/>
      <c r="AO283" s="563"/>
    </row>
    <row r="284" spans="1:41" ht="15" customHeight="1">
      <c r="A284" s="4"/>
      <c r="B284" s="27"/>
      <c r="C284" s="27"/>
      <c r="D284" s="27"/>
      <c r="E284" s="4"/>
      <c r="F284" s="4"/>
      <c r="G284" s="27"/>
      <c r="H284" s="27"/>
      <c r="I284" s="27"/>
      <c r="J284" s="4"/>
      <c r="K284" s="4"/>
      <c r="L284" s="4"/>
      <c r="M284" s="2600"/>
      <c r="N284" s="4"/>
      <c r="O284" s="4"/>
      <c r="P284" s="4"/>
      <c r="Q284" s="4"/>
      <c r="R284" s="4"/>
      <c r="S284" s="27"/>
      <c r="T284" s="27"/>
      <c r="U284" s="563"/>
      <c r="V284" s="563"/>
      <c r="W284" s="563"/>
      <c r="X284" s="563"/>
      <c r="Y284" s="563"/>
      <c r="Z284" s="563"/>
      <c r="AA284" s="563"/>
      <c r="AB284" s="563"/>
      <c r="AC284" s="563"/>
      <c r="AD284" s="563"/>
      <c r="AE284" s="563"/>
      <c r="AF284" s="563"/>
      <c r="AG284" s="563"/>
      <c r="AH284" s="563"/>
      <c r="AI284" s="563"/>
      <c r="AJ284" s="563"/>
      <c r="AK284" s="563"/>
      <c r="AL284" s="563"/>
      <c r="AM284" s="563"/>
      <c r="AN284" s="563"/>
      <c r="AO284" s="563"/>
    </row>
    <row r="285" spans="1:41" ht="15" customHeight="1">
      <c r="A285" s="4"/>
      <c r="B285" s="27"/>
      <c r="C285" s="27"/>
      <c r="D285" s="27"/>
      <c r="E285" s="4"/>
      <c r="F285" s="4"/>
      <c r="G285" s="27"/>
      <c r="H285" s="27"/>
      <c r="I285" s="27"/>
      <c r="J285" s="4"/>
      <c r="K285" s="4"/>
      <c r="L285" s="4"/>
      <c r="M285" s="2600"/>
      <c r="N285" s="4"/>
      <c r="O285" s="4"/>
      <c r="P285" s="4"/>
      <c r="Q285" s="4"/>
      <c r="R285" s="4"/>
      <c r="S285" s="27"/>
      <c r="T285" s="27"/>
      <c r="U285" s="563"/>
      <c r="V285" s="563"/>
      <c r="W285" s="563"/>
      <c r="X285" s="563"/>
      <c r="Y285" s="563"/>
      <c r="Z285" s="563"/>
      <c r="AA285" s="563"/>
      <c r="AB285" s="563"/>
      <c r="AC285" s="563"/>
      <c r="AD285" s="563"/>
      <c r="AE285" s="563"/>
      <c r="AF285" s="563"/>
      <c r="AG285" s="563"/>
      <c r="AH285" s="563"/>
      <c r="AI285" s="563"/>
      <c r="AJ285" s="563"/>
      <c r="AK285" s="563"/>
      <c r="AL285" s="563"/>
      <c r="AM285" s="563"/>
      <c r="AN285" s="563"/>
      <c r="AO285" s="563"/>
    </row>
    <row r="286" spans="1:41" ht="15" customHeight="1">
      <c r="A286" s="4"/>
      <c r="B286" s="27"/>
      <c r="C286" s="27"/>
      <c r="D286" s="27"/>
      <c r="E286" s="4"/>
      <c r="F286" s="4"/>
      <c r="G286" s="27"/>
      <c r="H286" s="27"/>
      <c r="I286" s="27"/>
      <c r="J286" s="4"/>
      <c r="K286" s="4"/>
      <c r="L286" s="4"/>
      <c r="M286" s="2600"/>
      <c r="N286" s="4"/>
      <c r="O286" s="4"/>
      <c r="P286" s="4"/>
      <c r="Q286" s="4"/>
      <c r="R286" s="4"/>
      <c r="S286" s="27"/>
      <c r="T286" s="27"/>
      <c r="U286" s="563"/>
      <c r="V286" s="563"/>
      <c r="W286" s="563"/>
      <c r="X286" s="563"/>
      <c r="Y286" s="563"/>
      <c r="Z286" s="563"/>
      <c r="AA286" s="563"/>
      <c r="AB286" s="563"/>
      <c r="AC286" s="563"/>
      <c r="AD286" s="563"/>
      <c r="AE286" s="563"/>
      <c r="AF286" s="563"/>
      <c r="AG286" s="563"/>
      <c r="AH286" s="563"/>
      <c r="AI286" s="563"/>
      <c r="AJ286" s="563"/>
      <c r="AK286" s="563"/>
      <c r="AL286" s="563"/>
      <c r="AM286" s="563"/>
      <c r="AN286" s="563"/>
      <c r="AO286" s="563"/>
    </row>
    <row r="287" spans="1:41" ht="15" customHeight="1">
      <c r="A287" s="4"/>
      <c r="B287" s="27"/>
      <c r="C287" s="27"/>
      <c r="D287" s="27"/>
      <c r="E287" s="4"/>
      <c r="F287" s="4"/>
      <c r="G287" s="27"/>
      <c r="H287" s="27"/>
      <c r="I287" s="27"/>
      <c r="J287" s="4"/>
      <c r="K287" s="4"/>
      <c r="L287" s="4"/>
      <c r="M287" s="2600"/>
      <c r="N287" s="4"/>
      <c r="O287" s="4"/>
      <c r="P287" s="4"/>
      <c r="Q287" s="4"/>
      <c r="R287" s="4"/>
      <c r="S287" s="27"/>
      <c r="T287" s="27"/>
      <c r="U287" s="563"/>
      <c r="V287" s="563"/>
      <c r="W287" s="563"/>
      <c r="X287" s="563"/>
      <c r="Y287" s="563"/>
      <c r="Z287" s="563"/>
      <c r="AA287" s="563"/>
      <c r="AB287" s="563"/>
      <c r="AC287" s="563"/>
      <c r="AD287" s="563"/>
      <c r="AE287" s="563"/>
      <c r="AF287" s="563"/>
      <c r="AG287" s="563"/>
      <c r="AH287" s="563"/>
      <c r="AI287" s="563"/>
      <c r="AJ287" s="563"/>
      <c r="AK287" s="563"/>
      <c r="AL287" s="563"/>
      <c r="AM287" s="563"/>
      <c r="AN287" s="563"/>
      <c r="AO287" s="563"/>
    </row>
    <row r="288" spans="1:41" ht="15" customHeight="1">
      <c r="A288" s="4"/>
      <c r="B288" s="27"/>
      <c r="C288" s="27"/>
      <c r="D288" s="27"/>
      <c r="E288" s="4"/>
      <c r="F288" s="4"/>
      <c r="G288" s="27"/>
      <c r="H288" s="27"/>
      <c r="I288" s="27"/>
      <c r="J288" s="4"/>
      <c r="K288" s="4"/>
      <c r="L288" s="4"/>
      <c r="M288" s="2600"/>
      <c r="N288" s="4"/>
      <c r="O288" s="4"/>
      <c r="P288" s="4"/>
      <c r="Q288" s="4"/>
      <c r="R288" s="4"/>
      <c r="S288" s="27"/>
      <c r="T288" s="27"/>
      <c r="U288" s="563"/>
      <c r="V288" s="563"/>
      <c r="W288" s="563"/>
      <c r="X288" s="563"/>
      <c r="Y288" s="563"/>
      <c r="Z288" s="563"/>
      <c r="AA288" s="563"/>
      <c r="AB288" s="563"/>
      <c r="AC288" s="563"/>
      <c r="AD288" s="563"/>
      <c r="AE288" s="563"/>
      <c r="AF288" s="563"/>
      <c r="AG288" s="563"/>
      <c r="AH288" s="563"/>
      <c r="AI288" s="563"/>
      <c r="AJ288" s="563"/>
      <c r="AK288" s="563"/>
      <c r="AL288" s="563"/>
      <c r="AM288" s="563"/>
      <c r="AN288" s="563"/>
      <c r="AO288" s="563"/>
    </row>
    <row r="289" spans="1:41" ht="15" customHeight="1">
      <c r="A289" s="4"/>
      <c r="B289" s="27"/>
      <c r="C289" s="27"/>
      <c r="D289" s="27"/>
      <c r="E289" s="4"/>
      <c r="F289" s="4"/>
      <c r="G289" s="27"/>
      <c r="H289" s="27"/>
      <c r="I289" s="27"/>
      <c r="J289" s="4"/>
      <c r="K289" s="4"/>
      <c r="L289" s="4"/>
      <c r="M289" s="2600"/>
      <c r="N289" s="4"/>
      <c r="O289" s="4"/>
      <c r="P289" s="4"/>
      <c r="Q289" s="4"/>
      <c r="R289" s="4"/>
      <c r="S289" s="27"/>
      <c r="T289" s="27"/>
      <c r="U289" s="563"/>
      <c r="V289" s="563"/>
      <c r="W289" s="563"/>
      <c r="X289" s="563"/>
      <c r="Y289" s="563"/>
      <c r="Z289" s="563"/>
      <c r="AA289" s="563"/>
      <c r="AB289" s="563"/>
      <c r="AC289" s="563"/>
      <c r="AD289" s="563"/>
      <c r="AE289" s="563"/>
      <c r="AF289" s="563"/>
      <c r="AG289" s="563"/>
      <c r="AH289" s="563"/>
      <c r="AI289" s="563"/>
      <c r="AJ289" s="563"/>
      <c r="AK289" s="563"/>
      <c r="AL289" s="563"/>
      <c r="AM289" s="563"/>
      <c r="AN289" s="563"/>
      <c r="AO289" s="563"/>
    </row>
    <row r="290" spans="1:41" ht="15" customHeight="1">
      <c r="A290" s="4"/>
      <c r="B290" s="27"/>
      <c r="C290" s="27"/>
      <c r="D290" s="27"/>
      <c r="E290" s="4"/>
      <c r="F290" s="4"/>
      <c r="G290" s="27"/>
      <c r="H290" s="27"/>
      <c r="I290" s="27"/>
      <c r="J290" s="4"/>
      <c r="K290" s="4"/>
      <c r="L290" s="4"/>
      <c r="M290" s="2600"/>
      <c r="N290" s="4"/>
      <c r="O290" s="4"/>
      <c r="P290" s="4"/>
      <c r="Q290" s="4"/>
      <c r="R290" s="4"/>
      <c r="S290" s="27"/>
      <c r="T290" s="27"/>
      <c r="U290" s="563"/>
      <c r="V290" s="563"/>
      <c r="W290" s="563"/>
      <c r="X290" s="563"/>
      <c r="Y290" s="563"/>
      <c r="Z290" s="563"/>
      <c r="AA290" s="563"/>
      <c r="AB290" s="563"/>
      <c r="AC290" s="563"/>
      <c r="AD290" s="563"/>
      <c r="AE290" s="563"/>
      <c r="AF290" s="563"/>
      <c r="AG290" s="563"/>
      <c r="AH290" s="563"/>
      <c r="AI290" s="563"/>
      <c r="AJ290" s="563"/>
      <c r="AK290" s="563"/>
      <c r="AL290" s="563"/>
      <c r="AM290" s="563"/>
      <c r="AN290" s="563"/>
      <c r="AO290" s="563"/>
    </row>
    <row r="291" spans="1:41" ht="15" customHeight="1">
      <c r="A291" s="4"/>
      <c r="B291" s="27"/>
      <c r="C291" s="27"/>
      <c r="D291" s="27"/>
      <c r="E291" s="4"/>
      <c r="F291" s="4"/>
      <c r="G291" s="27"/>
      <c r="H291" s="27"/>
      <c r="I291" s="27"/>
      <c r="J291" s="4"/>
      <c r="K291" s="4"/>
      <c r="L291" s="4"/>
      <c r="M291" s="2600"/>
      <c r="N291" s="4"/>
      <c r="O291" s="4"/>
      <c r="P291" s="4"/>
      <c r="Q291" s="4"/>
      <c r="R291" s="4"/>
      <c r="S291" s="27"/>
      <c r="T291" s="27"/>
      <c r="U291" s="563"/>
      <c r="V291" s="563"/>
      <c r="W291" s="563"/>
      <c r="X291" s="563"/>
      <c r="Y291" s="563"/>
      <c r="Z291" s="563"/>
      <c r="AA291" s="563"/>
      <c r="AB291" s="563"/>
      <c r="AC291" s="563"/>
      <c r="AD291" s="563"/>
      <c r="AE291" s="563"/>
      <c r="AF291" s="563"/>
      <c r="AG291" s="563"/>
      <c r="AH291" s="563"/>
      <c r="AI291" s="563"/>
      <c r="AJ291" s="563"/>
      <c r="AK291" s="563"/>
      <c r="AL291" s="563"/>
      <c r="AM291" s="563"/>
      <c r="AN291" s="563"/>
      <c r="AO291" s="563"/>
    </row>
    <row r="292" spans="1:41" ht="15" customHeight="1">
      <c r="A292" s="4"/>
      <c r="B292" s="27"/>
      <c r="C292" s="27"/>
      <c r="D292" s="27"/>
      <c r="E292" s="4"/>
      <c r="F292" s="4"/>
      <c r="G292" s="27"/>
      <c r="H292" s="27"/>
      <c r="I292" s="27"/>
      <c r="J292" s="4"/>
      <c r="K292" s="4"/>
      <c r="L292" s="4"/>
      <c r="M292" s="2600"/>
      <c r="N292" s="4"/>
      <c r="O292" s="4"/>
      <c r="P292" s="4"/>
      <c r="Q292" s="4"/>
      <c r="R292" s="4"/>
      <c r="S292" s="27"/>
      <c r="T292" s="27"/>
      <c r="U292" s="563"/>
      <c r="V292" s="563"/>
      <c r="W292" s="563"/>
      <c r="X292" s="563"/>
      <c r="Y292" s="563"/>
      <c r="Z292" s="563"/>
      <c r="AA292" s="563"/>
      <c r="AB292" s="563"/>
      <c r="AC292" s="563"/>
      <c r="AD292" s="563"/>
      <c r="AE292" s="563"/>
      <c r="AF292" s="563"/>
      <c r="AG292" s="563"/>
      <c r="AH292" s="563"/>
      <c r="AI292" s="563"/>
      <c r="AJ292" s="563"/>
      <c r="AK292" s="563"/>
      <c r="AL292" s="563"/>
      <c r="AM292" s="563"/>
      <c r="AN292" s="563"/>
      <c r="AO292" s="563"/>
    </row>
    <row r="293" spans="1:41" ht="15" customHeight="1">
      <c r="A293" s="4"/>
      <c r="B293" s="27"/>
      <c r="C293" s="27"/>
      <c r="D293" s="27"/>
      <c r="E293" s="4"/>
      <c r="F293" s="4"/>
      <c r="G293" s="27"/>
      <c r="H293" s="27"/>
      <c r="I293" s="27"/>
      <c r="J293" s="4"/>
      <c r="K293" s="4"/>
      <c r="L293" s="4"/>
      <c r="M293" s="2600"/>
      <c r="N293" s="4"/>
      <c r="O293" s="4"/>
      <c r="P293" s="4"/>
      <c r="Q293" s="4"/>
      <c r="R293" s="4"/>
      <c r="S293" s="27"/>
      <c r="T293" s="27"/>
      <c r="U293" s="563"/>
      <c r="V293" s="563"/>
      <c r="W293" s="563"/>
      <c r="X293" s="563"/>
      <c r="Y293" s="563"/>
      <c r="Z293" s="563"/>
      <c r="AA293" s="563"/>
      <c r="AB293" s="563"/>
      <c r="AC293" s="563"/>
      <c r="AD293" s="563"/>
      <c r="AE293" s="563"/>
      <c r="AF293" s="563"/>
      <c r="AG293" s="563"/>
      <c r="AH293" s="563"/>
      <c r="AI293" s="563"/>
      <c r="AJ293" s="563"/>
      <c r="AK293" s="563"/>
      <c r="AL293" s="563"/>
      <c r="AM293" s="563"/>
      <c r="AN293" s="563"/>
      <c r="AO293" s="563"/>
    </row>
    <row r="294" spans="1:41" ht="15" customHeight="1">
      <c r="A294" s="4"/>
      <c r="B294" s="27"/>
      <c r="C294" s="27"/>
      <c r="D294" s="27"/>
      <c r="E294" s="4"/>
      <c r="F294" s="4"/>
      <c r="G294" s="27"/>
      <c r="H294" s="27"/>
      <c r="I294" s="27"/>
      <c r="J294" s="4"/>
      <c r="K294" s="4"/>
      <c r="L294" s="4"/>
      <c r="M294" s="2600"/>
      <c r="N294" s="4"/>
      <c r="O294" s="4"/>
      <c r="P294" s="4"/>
      <c r="Q294" s="4"/>
      <c r="R294" s="4"/>
      <c r="S294" s="27"/>
      <c r="T294" s="27"/>
      <c r="U294" s="563"/>
      <c r="V294" s="563"/>
      <c r="W294" s="563"/>
      <c r="X294" s="563"/>
      <c r="Y294" s="563"/>
      <c r="Z294" s="563"/>
      <c r="AA294" s="563"/>
      <c r="AB294" s="563"/>
      <c r="AC294" s="563"/>
      <c r="AD294" s="563"/>
      <c r="AE294" s="563"/>
      <c r="AF294" s="563"/>
      <c r="AG294" s="563"/>
      <c r="AH294" s="563"/>
      <c r="AI294" s="563"/>
      <c r="AJ294" s="563"/>
      <c r="AK294" s="563"/>
      <c r="AL294" s="563"/>
      <c r="AM294" s="563"/>
      <c r="AN294" s="563"/>
      <c r="AO294" s="563"/>
    </row>
    <row r="295" spans="1:41" ht="15" customHeight="1">
      <c r="A295" s="4"/>
      <c r="B295" s="27"/>
      <c r="C295" s="27"/>
      <c r="D295" s="27"/>
      <c r="E295" s="4"/>
      <c r="F295" s="4"/>
      <c r="G295" s="27"/>
      <c r="H295" s="27"/>
      <c r="I295" s="27"/>
      <c r="J295" s="4"/>
      <c r="K295" s="4"/>
      <c r="L295" s="4"/>
      <c r="M295" s="2600"/>
      <c r="N295" s="4"/>
      <c r="O295" s="4"/>
      <c r="P295" s="4"/>
      <c r="Q295" s="4"/>
      <c r="R295" s="4"/>
      <c r="S295" s="27"/>
      <c r="T295" s="27"/>
      <c r="U295" s="563"/>
      <c r="V295" s="563"/>
      <c r="W295" s="563"/>
      <c r="X295" s="563"/>
      <c r="Y295" s="563"/>
      <c r="Z295" s="563"/>
      <c r="AA295" s="563"/>
      <c r="AB295" s="563"/>
      <c r="AC295" s="563"/>
      <c r="AD295" s="563"/>
      <c r="AE295" s="563"/>
      <c r="AF295" s="563"/>
      <c r="AG295" s="563"/>
      <c r="AH295" s="563"/>
      <c r="AI295" s="563"/>
      <c r="AJ295" s="563"/>
      <c r="AK295" s="563"/>
      <c r="AL295" s="563"/>
      <c r="AM295" s="563"/>
      <c r="AN295" s="563"/>
      <c r="AO295" s="563"/>
    </row>
    <row r="296" spans="1:41" ht="15" customHeight="1">
      <c r="A296" s="4"/>
      <c r="B296" s="27"/>
      <c r="C296" s="27"/>
      <c r="D296" s="27"/>
      <c r="E296" s="4"/>
      <c r="F296" s="4"/>
      <c r="G296" s="27"/>
      <c r="H296" s="27"/>
      <c r="I296" s="27"/>
      <c r="J296" s="4"/>
      <c r="K296" s="4"/>
      <c r="L296" s="4"/>
      <c r="M296" s="2600"/>
      <c r="N296" s="4"/>
      <c r="O296" s="4"/>
      <c r="P296" s="4"/>
      <c r="Q296" s="4"/>
      <c r="R296" s="4"/>
      <c r="S296" s="27"/>
      <c r="T296" s="27"/>
      <c r="U296" s="563"/>
      <c r="V296" s="563"/>
      <c r="W296" s="563"/>
      <c r="X296" s="563"/>
      <c r="Y296" s="563"/>
      <c r="Z296" s="563"/>
      <c r="AA296" s="563"/>
      <c r="AB296" s="563"/>
      <c r="AC296" s="563"/>
      <c r="AD296" s="563"/>
      <c r="AE296" s="563"/>
      <c r="AF296" s="563"/>
      <c r="AG296" s="563"/>
      <c r="AH296" s="563"/>
      <c r="AI296" s="563"/>
      <c r="AJ296" s="563"/>
      <c r="AK296" s="563"/>
      <c r="AL296" s="563"/>
      <c r="AM296" s="563"/>
      <c r="AN296" s="563"/>
      <c r="AO296" s="563"/>
    </row>
    <row r="297" spans="1:41" ht="15" customHeight="1">
      <c r="A297" s="4"/>
      <c r="B297" s="27"/>
      <c r="C297" s="27"/>
      <c r="D297" s="27"/>
      <c r="E297" s="4"/>
      <c r="F297" s="4"/>
      <c r="G297" s="27"/>
      <c r="H297" s="27"/>
      <c r="I297" s="27"/>
      <c r="J297" s="4"/>
      <c r="K297" s="4"/>
      <c r="L297" s="4"/>
      <c r="M297" s="2600"/>
      <c r="N297" s="4"/>
      <c r="O297" s="4"/>
      <c r="P297" s="4"/>
      <c r="Q297" s="4"/>
      <c r="R297" s="4"/>
      <c r="S297" s="27"/>
      <c r="T297" s="27"/>
      <c r="U297" s="563"/>
      <c r="V297" s="563"/>
      <c r="W297" s="563"/>
      <c r="X297" s="563"/>
      <c r="Y297" s="563"/>
      <c r="Z297" s="563"/>
      <c r="AA297" s="563"/>
      <c r="AB297" s="563"/>
      <c r="AC297" s="563"/>
      <c r="AD297" s="563"/>
      <c r="AE297" s="563"/>
      <c r="AF297" s="563"/>
      <c r="AG297" s="563"/>
      <c r="AH297" s="563"/>
      <c r="AI297" s="563"/>
      <c r="AJ297" s="563"/>
      <c r="AK297" s="563"/>
      <c r="AL297" s="563"/>
      <c r="AM297" s="563"/>
      <c r="AN297" s="563"/>
      <c r="AO297" s="563"/>
    </row>
    <row r="298" spans="1:41" ht="15" customHeight="1">
      <c r="A298" s="4"/>
      <c r="B298" s="27"/>
      <c r="C298" s="27"/>
      <c r="D298" s="27"/>
      <c r="E298" s="4"/>
      <c r="F298" s="4"/>
      <c r="G298" s="27"/>
      <c r="H298" s="27"/>
      <c r="I298" s="27"/>
      <c r="J298" s="4"/>
      <c r="K298" s="4"/>
      <c r="L298" s="4"/>
      <c r="M298" s="2600"/>
      <c r="N298" s="4"/>
      <c r="O298" s="4"/>
      <c r="P298" s="4"/>
      <c r="Q298" s="4"/>
      <c r="R298" s="4"/>
      <c r="S298" s="27"/>
      <c r="T298" s="27"/>
      <c r="U298" s="563"/>
      <c r="V298" s="563"/>
      <c r="W298" s="563"/>
      <c r="X298" s="563"/>
      <c r="Y298" s="563"/>
      <c r="Z298" s="563"/>
      <c r="AA298" s="563"/>
      <c r="AB298" s="563"/>
      <c r="AC298" s="563"/>
      <c r="AD298" s="563"/>
      <c r="AE298" s="563"/>
      <c r="AF298" s="563"/>
      <c r="AG298" s="563"/>
      <c r="AH298" s="563"/>
      <c r="AI298" s="563"/>
      <c r="AJ298" s="563"/>
      <c r="AK298" s="563"/>
      <c r="AL298" s="563"/>
      <c r="AM298" s="563"/>
      <c r="AN298" s="563"/>
      <c r="AO298" s="563"/>
    </row>
    <row r="299" spans="1:41" ht="15" customHeight="1">
      <c r="A299" s="4"/>
      <c r="B299" s="27"/>
      <c r="C299" s="27"/>
      <c r="D299" s="27"/>
      <c r="E299" s="4"/>
      <c r="F299" s="4"/>
      <c r="G299" s="27"/>
      <c r="H299" s="27"/>
      <c r="I299" s="27"/>
      <c r="J299" s="4"/>
      <c r="K299" s="4"/>
      <c r="L299" s="4"/>
      <c r="M299" s="2600"/>
      <c r="N299" s="4"/>
      <c r="O299" s="4"/>
      <c r="P299" s="4"/>
      <c r="Q299" s="4"/>
      <c r="R299" s="4"/>
      <c r="S299" s="27"/>
      <c r="T299" s="27"/>
      <c r="U299" s="563"/>
      <c r="V299" s="563"/>
      <c r="W299" s="563"/>
      <c r="X299" s="563"/>
      <c r="Y299" s="563"/>
      <c r="Z299" s="563"/>
      <c r="AA299" s="563"/>
      <c r="AB299" s="563"/>
      <c r="AC299" s="563"/>
      <c r="AD299" s="563"/>
      <c r="AE299" s="563"/>
      <c r="AF299" s="563"/>
      <c r="AG299" s="563"/>
      <c r="AH299" s="563"/>
      <c r="AI299" s="563"/>
      <c r="AJ299" s="563"/>
      <c r="AK299" s="563"/>
      <c r="AL299" s="563"/>
      <c r="AM299" s="563"/>
      <c r="AN299" s="563"/>
      <c r="AO299" s="563"/>
    </row>
    <row r="300" spans="1:41" ht="15" customHeight="1">
      <c r="A300" s="4"/>
      <c r="B300" s="27"/>
      <c r="C300" s="27"/>
      <c r="D300" s="27"/>
      <c r="E300" s="4"/>
      <c r="F300" s="4"/>
      <c r="G300" s="27"/>
      <c r="H300" s="27"/>
      <c r="I300" s="27"/>
      <c r="J300" s="4"/>
      <c r="K300" s="4"/>
      <c r="L300" s="4"/>
      <c r="M300" s="2600"/>
      <c r="N300" s="4"/>
      <c r="O300" s="4"/>
      <c r="P300" s="4"/>
      <c r="Q300" s="4"/>
      <c r="R300" s="4"/>
      <c r="S300" s="27"/>
      <c r="T300" s="27"/>
      <c r="U300" s="563"/>
      <c r="V300" s="563"/>
      <c r="W300" s="563"/>
      <c r="X300" s="563"/>
      <c r="Y300" s="563"/>
      <c r="Z300" s="563"/>
      <c r="AA300" s="563"/>
      <c r="AB300" s="563"/>
      <c r="AC300" s="563"/>
      <c r="AD300" s="563"/>
      <c r="AE300" s="563"/>
      <c r="AF300" s="563"/>
      <c r="AG300" s="563"/>
      <c r="AH300" s="563"/>
      <c r="AI300" s="563"/>
      <c r="AJ300" s="563"/>
      <c r="AK300" s="563"/>
      <c r="AL300" s="563"/>
      <c r="AM300" s="563"/>
      <c r="AN300" s="563"/>
      <c r="AO300" s="563"/>
    </row>
    <row r="301" spans="1:41" ht="15" customHeight="1">
      <c r="A301" s="4"/>
      <c r="B301" s="27"/>
      <c r="C301" s="27"/>
      <c r="D301" s="27"/>
      <c r="E301" s="4"/>
      <c r="F301" s="4"/>
      <c r="G301" s="27"/>
      <c r="H301" s="27"/>
      <c r="I301" s="27"/>
      <c r="J301" s="4"/>
      <c r="K301" s="4"/>
      <c r="L301" s="4"/>
      <c r="M301" s="2600"/>
      <c r="N301" s="4"/>
      <c r="O301" s="4"/>
      <c r="P301" s="4"/>
      <c r="Q301" s="4"/>
      <c r="R301" s="4"/>
      <c r="S301" s="27"/>
      <c r="T301" s="27"/>
      <c r="U301" s="563"/>
      <c r="V301" s="563"/>
      <c r="W301" s="563"/>
      <c r="X301" s="563"/>
      <c r="Y301" s="563"/>
      <c r="Z301" s="563"/>
      <c r="AA301" s="563"/>
      <c r="AB301" s="563"/>
      <c r="AC301" s="563"/>
      <c r="AD301" s="563"/>
      <c r="AE301" s="563"/>
      <c r="AF301" s="563"/>
      <c r="AG301" s="563"/>
      <c r="AH301" s="563"/>
      <c r="AI301" s="563"/>
      <c r="AJ301" s="563"/>
      <c r="AK301" s="563"/>
      <c r="AL301" s="563"/>
      <c r="AM301" s="563"/>
      <c r="AN301" s="563"/>
      <c r="AO301" s="563"/>
    </row>
    <row r="302" spans="1:41" ht="15" customHeight="1">
      <c r="A302" s="4"/>
      <c r="B302" s="27"/>
      <c r="C302" s="27"/>
      <c r="D302" s="27"/>
      <c r="E302" s="4"/>
      <c r="F302" s="4"/>
      <c r="G302" s="27"/>
      <c r="H302" s="27"/>
      <c r="I302" s="27"/>
      <c r="J302" s="4"/>
      <c r="K302" s="4"/>
      <c r="L302" s="4"/>
      <c r="M302" s="2600"/>
      <c r="N302" s="4"/>
      <c r="O302" s="4"/>
      <c r="P302" s="4"/>
      <c r="Q302" s="4"/>
      <c r="R302" s="4"/>
      <c r="S302" s="27"/>
      <c r="T302" s="27"/>
      <c r="U302" s="563"/>
      <c r="V302" s="563"/>
      <c r="W302" s="563"/>
      <c r="X302" s="563"/>
      <c r="Y302" s="563"/>
      <c r="Z302" s="563"/>
      <c r="AA302" s="563"/>
      <c r="AB302" s="563"/>
      <c r="AC302" s="563"/>
      <c r="AD302" s="563"/>
      <c r="AE302" s="563"/>
      <c r="AF302" s="563"/>
      <c r="AG302" s="563"/>
      <c r="AH302" s="563"/>
      <c r="AI302" s="563"/>
      <c r="AJ302" s="563"/>
      <c r="AK302" s="563"/>
      <c r="AL302" s="563"/>
      <c r="AM302" s="563"/>
      <c r="AN302" s="563"/>
      <c r="AO302" s="563"/>
    </row>
    <row r="303" spans="1:41" ht="15" customHeight="1">
      <c r="A303" s="4"/>
      <c r="B303" s="27"/>
      <c r="C303" s="27"/>
      <c r="D303" s="27"/>
      <c r="E303" s="4"/>
      <c r="F303" s="4"/>
      <c r="G303" s="27"/>
      <c r="H303" s="27"/>
      <c r="I303" s="27"/>
      <c r="J303" s="4"/>
      <c r="K303" s="4"/>
      <c r="L303" s="4"/>
      <c r="M303" s="2600"/>
      <c r="N303" s="4"/>
      <c r="O303" s="4"/>
      <c r="P303" s="4"/>
      <c r="Q303" s="4"/>
      <c r="R303" s="4"/>
      <c r="S303" s="27"/>
      <c r="T303" s="27"/>
      <c r="U303" s="563"/>
      <c r="V303" s="563"/>
      <c r="W303" s="563"/>
      <c r="X303" s="563"/>
      <c r="Y303" s="563"/>
      <c r="Z303" s="563"/>
      <c r="AA303" s="563"/>
      <c r="AB303" s="563"/>
      <c r="AC303" s="563"/>
      <c r="AD303" s="563"/>
      <c r="AE303" s="563"/>
      <c r="AF303" s="563"/>
      <c r="AG303" s="563"/>
      <c r="AH303" s="563"/>
      <c r="AI303" s="563"/>
      <c r="AJ303" s="563"/>
      <c r="AK303" s="563"/>
      <c r="AL303" s="563"/>
      <c r="AM303" s="563"/>
      <c r="AN303" s="563"/>
      <c r="AO303" s="563"/>
    </row>
    <row r="304" spans="1:41" ht="15" customHeight="1">
      <c r="A304" s="4"/>
      <c r="B304" s="27"/>
      <c r="C304" s="27"/>
      <c r="D304" s="27"/>
      <c r="E304" s="4"/>
      <c r="F304" s="4"/>
      <c r="G304" s="27"/>
      <c r="H304" s="27"/>
      <c r="I304" s="27"/>
      <c r="J304" s="4"/>
      <c r="K304" s="4"/>
      <c r="L304" s="4"/>
      <c r="M304" s="2600"/>
      <c r="N304" s="4"/>
      <c r="O304" s="4"/>
      <c r="P304" s="4"/>
      <c r="Q304" s="4"/>
      <c r="R304" s="4"/>
      <c r="S304" s="27"/>
      <c r="T304" s="27"/>
      <c r="U304" s="563"/>
      <c r="V304" s="563"/>
      <c r="W304" s="563"/>
      <c r="X304" s="563"/>
      <c r="Y304" s="563"/>
      <c r="Z304" s="563"/>
      <c r="AA304" s="563"/>
      <c r="AB304" s="563"/>
      <c r="AC304" s="563"/>
      <c r="AD304" s="563"/>
      <c r="AE304" s="563"/>
      <c r="AF304" s="563"/>
      <c r="AG304" s="563"/>
      <c r="AH304" s="563"/>
      <c r="AI304" s="563"/>
      <c r="AJ304" s="563"/>
      <c r="AK304" s="563"/>
      <c r="AL304" s="563"/>
      <c r="AM304" s="563"/>
      <c r="AN304" s="563"/>
      <c r="AO304" s="563"/>
    </row>
    <row r="305" spans="1:41" ht="15" customHeight="1">
      <c r="A305" s="4"/>
      <c r="B305" s="27"/>
      <c r="C305" s="27"/>
      <c r="D305" s="27"/>
      <c r="E305" s="4"/>
      <c r="F305" s="4"/>
      <c r="G305" s="27"/>
      <c r="H305" s="27"/>
      <c r="I305" s="27"/>
      <c r="J305" s="4"/>
      <c r="K305" s="4"/>
      <c r="L305" s="4"/>
      <c r="M305" s="2600"/>
      <c r="N305" s="4"/>
      <c r="O305" s="4"/>
      <c r="P305" s="4"/>
      <c r="Q305" s="4"/>
      <c r="R305" s="4"/>
      <c r="S305" s="27"/>
      <c r="T305" s="27"/>
      <c r="U305" s="563"/>
      <c r="V305" s="563"/>
      <c r="W305" s="563"/>
      <c r="X305" s="563"/>
      <c r="Y305" s="563"/>
      <c r="Z305" s="563"/>
      <c r="AA305" s="563"/>
      <c r="AB305" s="563"/>
      <c r="AC305" s="563"/>
      <c r="AD305" s="563"/>
      <c r="AE305" s="563"/>
      <c r="AF305" s="563"/>
      <c r="AG305" s="563"/>
      <c r="AH305" s="563"/>
      <c r="AI305" s="563"/>
      <c r="AJ305" s="563"/>
      <c r="AK305" s="563"/>
      <c r="AL305" s="563"/>
      <c r="AM305" s="563"/>
      <c r="AN305" s="563"/>
      <c r="AO305" s="563"/>
    </row>
    <row r="306" spans="1:41" ht="15" customHeight="1">
      <c r="A306" s="4"/>
      <c r="B306" s="27"/>
      <c r="C306" s="27"/>
      <c r="D306" s="27"/>
      <c r="E306" s="4"/>
      <c r="F306" s="4"/>
      <c r="G306" s="27"/>
      <c r="H306" s="27"/>
      <c r="I306" s="27"/>
      <c r="J306" s="4"/>
      <c r="K306" s="4"/>
      <c r="L306" s="4"/>
      <c r="M306" s="2600"/>
      <c r="N306" s="4"/>
      <c r="O306" s="4"/>
      <c r="P306" s="4"/>
      <c r="Q306" s="4"/>
      <c r="R306" s="4"/>
      <c r="S306" s="27"/>
      <c r="T306" s="27"/>
      <c r="U306" s="563"/>
      <c r="V306" s="563"/>
      <c r="W306" s="563"/>
      <c r="X306" s="563"/>
      <c r="Y306" s="563"/>
      <c r="Z306" s="563"/>
      <c r="AA306" s="563"/>
      <c r="AB306" s="563"/>
      <c r="AC306" s="563"/>
      <c r="AD306" s="563"/>
      <c r="AE306" s="563"/>
      <c r="AF306" s="563"/>
      <c r="AG306" s="563"/>
      <c r="AH306" s="563"/>
      <c r="AI306" s="563"/>
      <c r="AJ306" s="563"/>
      <c r="AK306" s="563"/>
      <c r="AL306" s="563"/>
      <c r="AM306" s="563"/>
      <c r="AN306" s="563"/>
      <c r="AO306" s="563"/>
    </row>
    <row r="307" spans="1:41" ht="15" customHeight="1">
      <c r="A307" s="4"/>
      <c r="B307" s="27"/>
      <c r="C307" s="27"/>
      <c r="D307" s="27"/>
      <c r="E307" s="4"/>
      <c r="F307" s="4"/>
      <c r="G307" s="27"/>
      <c r="H307" s="27"/>
      <c r="I307" s="27"/>
      <c r="J307" s="4"/>
      <c r="K307" s="4"/>
      <c r="L307" s="4"/>
      <c r="M307" s="2600"/>
      <c r="N307" s="4"/>
      <c r="O307" s="4"/>
      <c r="P307" s="4"/>
      <c r="Q307" s="4"/>
      <c r="R307" s="4"/>
      <c r="S307" s="27"/>
      <c r="T307" s="27"/>
      <c r="U307" s="563"/>
      <c r="V307" s="563"/>
      <c r="W307" s="563"/>
      <c r="X307" s="563"/>
      <c r="Y307" s="563"/>
      <c r="Z307" s="563"/>
      <c r="AA307" s="563"/>
      <c r="AB307" s="563"/>
      <c r="AC307" s="563"/>
      <c r="AD307" s="563"/>
      <c r="AE307" s="563"/>
      <c r="AF307" s="563"/>
      <c r="AG307" s="563"/>
      <c r="AH307" s="563"/>
      <c r="AI307" s="563"/>
      <c r="AJ307" s="563"/>
      <c r="AK307" s="563"/>
      <c r="AL307" s="563"/>
      <c r="AM307" s="563"/>
      <c r="AN307" s="563"/>
      <c r="AO307" s="563"/>
    </row>
    <row r="308" spans="1:41" ht="15" customHeight="1">
      <c r="A308" s="4"/>
      <c r="B308" s="27"/>
      <c r="C308" s="27"/>
      <c r="D308" s="27"/>
      <c r="E308" s="4"/>
      <c r="F308" s="4"/>
      <c r="G308" s="27"/>
      <c r="H308" s="27"/>
      <c r="I308" s="27"/>
      <c r="J308" s="4"/>
      <c r="K308" s="4"/>
      <c r="L308" s="4"/>
      <c r="M308" s="2600"/>
      <c r="N308" s="4"/>
      <c r="O308" s="4"/>
      <c r="P308" s="4"/>
      <c r="Q308" s="4"/>
      <c r="R308" s="4"/>
      <c r="S308" s="27"/>
      <c r="T308" s="27"/>
      <c r="U308" s="563"/>
      <c r="V308" s="563"/>
      <c r="W308" s="563"/>
      <c r="X308" s="563"/>
      <c r="Y308" s="563"/>
      <c r="Z308" s="563"/>
      <c r="AA308" s="563"/>
      <c r="AB308" s="563"/>
      <c r="AC308" s="563"/>
      <c r="AD308" s="563"/>
      <c r="AE308" s="563"/>
      <c r="AF308" s="563"/>
      <c r="AG308" s="563"/>
      <c r="AH308" s="563"/>
      <c r="AI308" s="563"/>
      <c r="AJ308" s="563"/>
      <c r="AK308" s="563"/>
      <c r="AL308" s="563"/>
      <c r="AM308" s="563"/>
      <c r="AN308" s="563"/>
      <c r="AO308" s="563"/>
    </row>
    <row r="309" spans="1:41" ht="15" customHeight="1">
      <c r="A309" s="4"/>
      <c r="B309" s="27"/>
      <c r="C309" s="27"/>
      <c r="D309" s="27"/>
      <c r="E309" s="4"/>
      <c r="F309" s="4"/>
      <c r="G309" s="27"/>
      <c r="H309" s="27"/>
      <c r="I309" s="27"/>
      <c r="J309" s="4"/>
      <c r="K309" s="4"/>
      <c r="L309" s="4"/>
      <c r="M309" s="2600"/>
      <c r="N309" s="4"/>
      <c r="O309" s="4"/>
      <c r="P309" s="4"/>
      <c r="Q309" s="4"/>
      <c r="R309" s="4"/>
      <c r="S309" s="27"/>
      <c r="T309" s="27"/>
      <c r="U309" s="563"/>
      <c r="V309" s="563"/>
      <c r="W309" s="563"/>
      <c r="X309" s="563"/>
      <c r="Y309" s="563"/>
      <c r="Z309" s="563"/>
      <c r="AA309" s="563"/>
      <c r="AB309" s="563"/>
      <c r="AC309" s="563"/>
      <c r="AD309" s="563"/>
      <c r="AE309" s="563"/>
      <c r="AF309" s="563"/>
      <c r="AG309" s="563"/>
      <c r="AH309" s="563"/>
      <c r="AI309" s="563"/>
      <c r="AJ309" s="563"/>
      <c r="AK309" s="563"/>
      <c r="AL309" s="563"/>
      <c r="AM309" s="563"/>
      <c r="AN309" s="563"/>
      <c r="AO309" s="563"/>
    </row>
    <row r="310" spans="1:41" ht="15" customHeight="1">
      <c r="A310" s="4"/>
      <c r="B310" s="27"/>
      <c r="C310" s="27"/>
      <c r="D310" s="27"/>
      <c r="E310" s="4"/>
      <c r="F310" s="4"/>
      <c r="G310" s="27"/>
      <c r="H310" s="27"/>
      <c r="I310" s="27"/>
      <c r="J310" s="4"/>
      <c r="K310" s="4"/>
      <c r="L310" s="4"/>
      <c r="M310" s="2600"/>
      <c r="N310" s="4"/>
      <c r="O310" s="4"/>
      <c r="P310" s="4"/>
      <c r="Q310" s="4"/>
      <c r="R310" s="4"/>
      <c r="S310" s="27"/>
      <c r="T310" s="27"/>
      <c r="U310" s="563"/>
      <c r="V310" s="563"/>
      <c r="W310" s="563"/>
      <c r="X310" s="563"/>
      <c r="Y310" s="563"/>
      <c r="Z310" s="563"/>
      <c r="AA310" s="563"/>
      <c r="AB310" s="563"/>
      <c r="AC310" s="563"/>
      <c r="AD310" s="563"/>
      <c r="AE310" s="563"/>
      <c r="AF310" s="563"/>
      <c r="AG310" s="563"/>
      <c r="AH310" s="563"/>
      <c r="AI310" s="563"/>
      <c r="AJ310" s="563"/>
      <c r="AK310" s="563"/>
      <c r="AL310" s="563"/>
      <c r="AM310" s="563"/>
      <c r="AN310" s="563"/>
      <c r="AO310" s="563"/>
    </row>
    <row r="311" spans="1:41" ht="15" customHeight="1">
      <c r="A311" s="4"/>
      <c r="B311" s="27"/>
      <c r="C311" s="27"/>
      <c r="D311" s="27"/>
      <c r="E311" s="4"/>
      <c r="F311" s="4"/>
      <c r="G311" s="27"/>
      <c r="H311" s="27"/>
      <c r="I311" s="27"/>
      <c r="J311" s="4"/>
      <c r="K311" s="4"/>
      <c r="L311" s="4"/>
      <c r="M311" s="2600"/>
      <c r="N311" s="4"/>
      <c r="O311" s="4"/>
      <c r="P311" s="4"/>
      <c r="Q311" s="4"/>
      <c r="R311" s="4"/>
      <c r="S311" s="27"/>
      <c r="T311" s="27"/>
      <c r="U311" s="563"/>
      <c r="V311" s="563"/>
      <c r="W311" s="563"/>
      <c r="X311" s="563"/>
      <c r="Y311" s="563"/>
      <c r="Z311" s="563"/>
      <c r="AA311" s="563"/>
      <c r="AB311" s="563"/>
      <c r="AC311" s="563"/>
      <c r="AD311" s="563"/>
      <c r="AE311" s="563"/>
      <c r="AF311" s="563"/>
      <c r="AG311" s="563"/>
      <c r="AH311" s="563"/>
      <c r="AI311" s="563"/>
      <c r="AJ311" s="563"/>
      <c r="AK311" s="563"/>
      <c r="AL311" s="563"/>
      <c r="AM311" s="563"/>
      <c r="AN311" s="563"/>
      <c r="AO311" s="563"/>
    </row>
    <row r="312" spans="1:41" ht="15" customHeight="1">
      <c r="A312" s="4"/>
      <c r="B312" s="27"/>
      <c r="C312" s="27"/>
      <c r="D312" s="27"/>
      <c r="E312" s="4"/>
      <c r="F312" s="4"/>
      <c r="G312" s="27"/>
      <c r="H312" s="27"/>
      <c r="I312" s="27"/>
      <c r="J312" s="4"/>
      <c r="K312" s="4"/>
      <c r="L312" s="4"/>
      <c r="M312" s="2600"/>
      <c r="N312" s="4"/>
      <c r="O312" s="4"/>
      <c r="P312" s="4"/>
      <c r="Q312" s="4"/>
      <c r="R312" s="4"/>
      <c r="S312" s="27"/>
      <c r="T312" s="27"/>
      <c r="U312" s="563"/>
      <c r="V312" s="563"/>
      <c r="W312" s="563"/>
      <c r="X312" s="563"/>
      <c r="Y312" s="563"/>
      <c r="Z312" s="563"/>
      <c r="AA312" s="563"/>
      <c r="AB312" s="563"/>
      <c r="AC312" s="563"/>
      <c r="AD312" s="563"/>
      <c r="AE312" s="563"/>
      <c r="AF312" s="563"/>
      <c r="AG312" s="563"/>
      <c r="AH312" s="563"/>
      <c r="AI312" s="563"/>
      <c r="AJ312" s="563"/>
      <c r="AK312" s="563"/>
      <c r="AL312" s="563"/>
      <c r="AM312" s="563"/>
      <c r="AN312" s="563"/>
      <c r="AO312" s="563"/>
    </row>
    <row r="313" spans="1:41" ht="15" customHeight="1">
      <c r="A313" s="4"/>
      <c r="B313" s="27"/>
      <c r="C313" s="27"/>
      <c r="D313" s="27"/>
      <c r="E313" s="4"/>
      <c r="F313" s="4"/>
      <c r="G313" s="27"/>
      <c r="H313" s="27"/>
      <c r="I313" s="27"/>
      <c r="J313" s="4"/>
      <c r="K313" s="4"/>
      <c r="L313" s="4"/>
      <c r="M313" s="2600"/>
      <c r="N313" s="4"/>
      <c r="O313" s="4"/>
      <c r="P313" s="4"/>
      <c r="Q313" s="4"/>
      <c r="R313" s="4"/>
      <c r="S313" s="27"/>
      <c r="T313" s="27"/>
      <c r="U313" s="563"/>
      <c r="V313" s="563"/>
      <c r="W313" s="563"/>
      <c r="X313" s="563"/>
      <c r="Y313" s="563"/>
      <c r="Z313" s="563"/>
      <c r="AA313" s="563"/>
      <c r="AB313" s="563"/>
      <c r="AC313" s="563"/>
      <c r="AD313" s="563"/>
      <c r="AE313" s="563"/>
      <c r="AF313" s="563"/>
      <c r="AG313" s="563"/>
      <c r="AH313" s="563"/>
      <c r="AI313" s="563"/>
      <c r="AJ313" s="563"/>
      <c r="AK313" s="563"/>
      <c r="AL313" s="563"/>
      <c r="AM313" s="563"/>
      <c r="AN313" s="563"/>
      <c r="AO313" s="563"/>
    </row>
    <row r="314" spans="1:41" ht="15" customHeight="1">
      <c r="A314" s="4"/>
      <c r="B314" s="27"/>
      <c r="C314" s="27"/>
      <c r="D314" s="27"/>
      <c r="E314" s="4"/>
      <c r="F314" s="4"/>
      <c r="G314" s="27"/>
      <c r="H314" s="27"/>
      <c r="I314" s="27"/>
      <c r="J314" s="4"/>
      <c r="K314" s="4"/>
      <c r="L314" s="4"/>
      <c r="M314" s="2600"/>
      <c r="N314" s="4"/>
      <c r="O314" s="4"/>
      <c r="P314" s="4"/>
      <c r="Q314" s="4"/>
      <c r="R314" s="4"/>
      <c r="S314" s="27"/>
      <c r="T314" s="27"/>
      <c r="U314" s="563"/>
      <c r="V314" s="563"/>
      <c r="W314" s="563"/>
      <c r="X314" s="563"/>
      <c r="Y314" s="563"/>
      <c r="Z314" s="563"/>
      <c r="AA314" s="563"/>
      <c r="AB314" s="563"/>
      <c r="AC314" s="563"/>
      <c r="AD314" s="563"/>
      <c r="AE314" s="563"/>
      <c r="AF314" s="563"/>
      <c r="AG314" s="563"/>
      <c r="AH314" s="563"/>
      <c r="AI314" s="563"/>
      <c r="AJ314" s="563"/>
      <c r="AK314" s="563"/>
      <c r="AL314" s="563"/>
      <c r="AM314" s="563"/>
      <c r="AN314" s="563"/>
      <c r="AO314" s="563"/>
    </row>
    <row r="315" spans="1:41" ht="15" customHeight="1">
      <c r="A315" s="4"/>
      <c r="B315" s="27"/>
      <c r="C315" s="27"/>
      <c r="D315" s="27"/>
      <c r="E315" s="4"/>
      <c r="F315" s="4"/>
      <c r="G315" s="27"/>
      <c r="H315" s="27"/>
      <c r="I315" s="27"/>
      <c r="J315" s="4"/>
      <c r="K315" s="4"/>
      <c r="L315" s="4"/>
      <c r="M315" s="2600"/>
      <c r="N315" s="4"/>
      <c r="O315" s="4"/>
      <c r="P315" s="4"/>
      <c r="Q315" s="4"/>
      <c r="R315" s="4"/>
      <c r="S315" s="27"/>
      <c r="T315" s="27"/>
      <c r="U315" s="563"/>
      <c r="V315" s="563"/>
      <c r="W315" s="563"/>
      <c r="X315" s="563"/>
      <c r="Y315" s="563"/>
      <c r="Z315" s="563"/>
      <c r="AA315" s="563"/>
      <c r="AB315" s="563"/>
      <c r="AC315" s="563"/>
      <c r="AD315" s="563"/>
      <c r="AE315" s="563"/>
      <c r="AF315" s="563"/>
      <c r="AG315" s="563"/>
      <c r="AH315" s="563"/>
      <c r="AI315" s="563"/>
      <c r="AJ315" s="563"/>
      <c r="AK315" s="563"/>
      <c r="AL315" s="563"/>
      <c r="AM315" s="563"/>
      <c r="AN315" s="563"/>
      <c r="AO315" s="563"/>
    </row>
    <row r="316" spans="1:41" ht="15" customHeight="1">
      <c r="A316" s="4"/>
      <c r="B316" s="27"/>
      <c r="C316" s="27"/>
      <c r="D316" s="27"/>
      <c r="E316" s="4"/>
      <c r="F316" s="4"/>
      <c r="G316" s="27"/>
      <c r="H316" s="27"/>
      <c r="I316" s="27"/>
      <c r="J316" s="4"/>
      <c r="K316" s="4"/>
      <c r="L316" s="4"/>
      <c r="M316" s="2600"/>
      <c r="N316" s="4"/>
      <c r="O316" s="4"/>
      <c r="P316" s="4"/>
      <c r="Q316" s="4"/>
      <c r="R316" s="4"/>
      <c r="S316" s="27"/>
      <c r="T316" s="27"/>
      <c r="U316" s="563"/>
      <c r="V316" s="563"/>
      <c r="W316" s="563"/>
      <c r="X316" s="563"/>
      <c r="Y316" s="563"/>
      <c r="Z316" s="563"/>
      <c r="AA316" s="563"/>
      <c r="AB316" s="563"/>
      <c r="AC316" s="563"/>
      <c r="AD316" s="563"/>
      <c r="AE316" s="563"/>
      <c r="AF316" s="563"/>
      <c r="AG316" s="563"/>
      <c r="AH316" s="563"/>
      <c r="AI316" s="563"/>
      <c r="AJ316" s="563"/>
      <c r="AK316" s="563"/>
      <c r="AL316" s="563"/>
      <c r="AM316" s="563"/>
      <c r="AN316" s="563"/>
      <c r="AO316" s="563"/>
    </row>
    <row r="317" spans="1:41" ht="15" customHeight="1">
      <c r="A317" s="4"/>
      <c r="B317" s="27"/>
      <c r="C317" s="27"/>
      <c r="D317" s="27"/>
      <c r="E317" s="4"/>
      <c r="F317" s="4"/>
      <c r="G317" s="27"/>
      <c r="H317" s="27"/>
      <c r="I317" s="27"/>
      <c r="J317" s="4"/>
      <c r="K317" s="4"/>
      <c r="L317" s="4"/>
      <c r="M317" s="2600"/>
      <c r="N317" s="4"/>
      <c r="O317" s="4"/>
      <c r="P317" s="4"/>
      <c r="Q317" s="4"/>
      <c r="R317" s="4"/>
      <c r="S317" s="27"/>
      <c r="T317" s="27"/>
      <c r="U317" s="563"/>
      <c r="V317" s="563"/>
      <c r="W317" s="563"/>
      <c r="X317" s="563"/>
      <c r="Y317" s="563"/>
      <c r="Z317" s="563"/>
      <c r="AA317" s="563"/>
      <c r="AB317" s="563"/>
      <c r="AC317" s="563"/>
      <c r="AD317" s="563"/>
      <c r="AE317" s="563"/>
      <c r="AF317" s="563"/>
      <c r="AG317" s="563"/>
      <c r="AH317" s="563"/>
      <c r="AI317" s="563"/>
      <c r="AJ317" s="563"/>
      <c r="AK317" s="563"/>
      <c r="AL317" s="563"/>
      <c r="AM317" s="563"/>
      <c r="AN317" s="563"/>
      <c r="AO317" s="563"/>
    </row>
    <row r="318" spans="1:41" ht="15" customHeight="1">
      <c r="A318" s="4"/>
      <c r="B318" s="27"/>
      <c r="C318" s="27"/>
      <c r="D318" s="27"/>
      <c r="E318" s="4"/>
      <c r="F318" s="4"/>
      <c r="G318" s="27"/>
      <c r="H318" s="27"/>
      <c r="I318" s="27"/>
      <c r="J318" s="4"/>
      <c r="K318" s="4"/>
      <c r="L318" s="4"/>
      <c r="M318" s="2600"/>
      <c r="N318" s="4"/>
      <c r="O318" s="4"/>
      <c r="P318" s="4"/>
      <c r="Q318" s="4"/>
      <c r="R318" s="4"/>
      <c r="S318" s="27"/>
      <c r="T318" s="27"/>
      <c r="U318" s="563"/>
      <c r="V318" s="563"/>
      <c r="W318" s="563"/>
      <c r="X318" s="563"/>
      <c r="Y318" s="563"/>
      <c r="Z318" s="563"/>
      <c r="AA318" s="563"/>
      <c r="AB318" s="563"/>
      <c r="AC318" s="563"/>
      <c r="AD318" s="563"/>
      <c r="AE318" s="563"/>
      <c r="AF318" s="563"/>
      <c r="AG318" s="563"/>
      <c r="AH318" s="563"/>
      <c r="AI318" s="563"/>
      <c r="AJ318" s="563"/>
      <c r="AK318" s="563"/>
      <c r="AL318" s="563"/>
      <c r="AM318" s="563"/>
      <c r="AN318" s="563"/>
      <c r="AO318" s="563"/>
    </row>
    <row r="319" spans="1:41" ht="15" customHeight="1">
      <c r="A319" s="4"/>
      <c r="B319" s="27"/>
      <c r="C319" s="27"/>
      <c r="D319" s="27"/>
      <c r="E319" s="4"/>
      <c r="F319" s="4"/>
      <c r="G319" s="27"/>
      <c r="H319" s="27"/>
      <c r="I319" s="27"/>
      <c r="J319" s="4"/>
      <c r="K319" s="4"/>
      <c r="L319" s="4"/>
      <c r="M319" s="2600"/>
      <c r="N319" s="4"/>
      <c r="O319" s="4"/>
      <c r="P319" s="4"/>
      <c r="Q319" s="4"/>
      <c r="R319" s="4"/>
      <c r="S319" s="27"/>
      <c r="T319" s="27"/>
      <c r="U319" s="563"/>
      <c r="V319" s="563"/>
      <c r="W319" s="563"/>
      <c r="X319" s="563"/>
      <c r="Y319" s="563"/>
      <c r="Z319" s="563"/>
      <c r="AA319" s="563"/>
      <c r="AB319" s="563"/>
      <c r="AC319" s="563"/>
      <c r="AD319" s="563"/>
      <c r="AE319" s="563"/>
      <c r="AF319" s="563"/>
      <c r="AG319" s="563"/>
      <c r="AH319" s="563"/>
      <c r="AI319" s="563"/>
      <c r="AJ319" s="563"/>
      <c r="AK319" s="563"/>
      <c r="AL319" s="563"/>
      <c r="AM319" s="563"/>
      <c r="AN319" s="563"/>
      <c r="AO319" s="563"/>
    </row>
    <row r="320" spans="1:41" ht="15" customHeight="1">
      <c r="A320" s="4"/>
      <c r="B320" s="27"/>
      <c r="C320" s="27"/>
      <c r="D320" s="27"/>
      <c r="E320" s="4"/>
      <c r="F320" s="4"/>
      <c r="G320" s="27"/>
      <c r="H320" s="27"/>
      <c r="I320" s="27"/>
      <c r="J320" s="4"/>
      <c r="K320" s="4"/>
      <c r="L320" s="4"/>
      <c r="M320" s="2600"/>
      <c r="N320" s="4"/>
      <c r="O320" s="4"/>
      <c r="P320" s="4"/>
      <c r="Q320" s="4"/>
      <c r="R320" s="4"/>
      <c r="S320" s="27"/>
      <c r="T320" s="27"/>
      <c r="U320" s="563"/>
      <c r="V320" s="563"/>
      <c r="W320" s="563"/>
      <c r="X320" s="563"/>
      <c r="Y320" s="563"/>
      <c r="Z320" s="563"/>
      <c r="AA320" s="563"/>
      <c r="AB320" s="563"/>
      <c r="AC320" s="563"/>
      <c r="AD320" s="563"/>
      <c r="AE320" s="563"/>
      <c r="AF320" s="563"/>
      <c r="AG320" s="563"/>
      <c r="AH320" s="563"/>
      <c r="AI320" s="563"/>
      <c r="AJ320" s="563"/>
      <c r="AK320" s="563"/>
      <c r="AL320" s="563"/>
      <c r="AM320" s="563"/>
      <c r="AN320" s="563"/>
      <c r="AO320" s="563"/>
    </row>
    <row r="321" spans="1:41" ht="15" customHeight="1">
      <c r="A321" s="4"/>
      <c r="B321" s="27"/>
      <c r="C321" s="27"/>
      <c r="D321" s="27"/>
      <c r="E321" s="4"/>
      <c r="F321" s="4"/>
      <c r="G321" s="27"/>
      <c r="H321" s="27"/>
      <c r="I321" s="27"/>
      <c r="J321" s="4"/>
      <c r="K321" s="4"/>
      <c r="L321" s="4"/>
      <c r="M321" s="2600"/>
      <c r="N321" s="4"/>
      <c r="O321" s="4"/>
      <c r="P321" s="4"/>
      <c r="Q321" s="4"/>
      <c r="R321" s="4"/>
      <c r="S321" s="27"/>
      <c r="T321" s="27"/>
      <c r="U321" s="563"/>
      <c r="V321" s="563"/>
      <c r="W321" s="563"/>
      <c r="X321" s="563"/>
      <c r="Y321" s="563"/>
      <c r="Z321" s="563"/>
      <c r="AA321" s="563"/>
      <c r="AB321" s="563"/>
      <c r="AC321" s="563"/>
      <c r="AD321" s="563"/>
      <c r="AE321" s="563"/>
      <c r="AF321" s="563"/>
      <c r="AG321" s="563"/>
      <c r="AH321" s="563"/>
      <c r="AI321" s="563"/>
      <c r="AJ321" s="563"/>
      <c r="AK321" s="563"/>
      <c r="AL321" s="563"/>
      <c r="AM321" s="563"/>
      <c r="AN321" s="563"/>
      <c r="AO321" s="563"/>
    </row>
    <row r="322" spans="1:41" ht="15" customHeight="1">
      <c r="A322" s="4"/>
      <c r="B322" s="27"/>
      <c r="C322" s="27"/>
      <c r="D322" s="27"/>
      <c r="E322" s="4"/>
      <c r="F322" s="4"/>
      <c r="G322" s="27"/>
      <c r="H322" s="27"/>
      <c r="I322" s="27"/>
      <c r="J322" s="4"/>
      <c r="K322" s="4"/>
      <c r="L322" s="4"/>
      <c r="M322" s="2600"/>
      <c r="N322" s="4"/>
      <c r="O322" s="4"/>
      <c r="P322" s="4"/>
      <c r="Q322" s="4"/>
      <c r="R322" s="4"/>
      <c r="S322" s="27"/>
      <c r="T322" s="27"/>
      <c r="U322" s="563"/>
      <c r="V322" s="563"/>
      <c r="W322" s="563"/>
      <c r="X322" s="563"/>
      <c r="Y322" s="563"/>
      <c r="Z322" s="563"/>
      <c r="AA322" s="563"/>
      <c r="AB322" s="563"/>
      <c r="AC322" s="563"/>
      <c r="AD322" s="563"/>
      <c r="AE322" s="563"/>
      <c r="AF322" s="563"/>
      <c r="AG322" s="563"/>
      <c r="AH322" s="563"/>
      <c r="AI322" s="563"/>
      <c r="AJ322" s="563"/>
      <c r="AK322" s="563"/>
      <c r="AL322" s="563"/>
      <c r="AM322" s="563"/>
      <c r="AN322" s="563"/>
      <c r="AO322" s="563"/>
    </row>
    <row r="323" spans="1:41" ht="15" customHeight="1">
      <c r="A323" s="4"/>
      <c r="B323" s="27"/>
      <c r="C323" s="27"/>
      <c r="D323" s="27"/>
      <c r="E323" s="4"/>
      <c r="F323" s="4"/>
      <c r="G323" s="27"/>
      <c r="H323" s="27"/>
      <c r="I323" s="27"/>
      <c r="J323" s="4"/>
      <c r="K323" s="4"/>
      <c r="L323" s="4"/>
      <c r="M323" s="2600"/>
      <c r="N323" s="4"/>
      <c r="O323" s="4"/>
      <c r="P323" s="4"/>
      <c r="Q323" s="4"/>
      <c r="R323" s="4"/>
      <c r="S323" s="27"/>
      <c r="T323" s="27"/>
      <c r="U323" s="563"/>
      <c r="V323" s="563"/>
      <c r="W323" s="563"/>
      <c r="X323" s="563"/>
      <c r="Y323" s="563"/>
      <c r="Z323" s="563"/>
      <c r="AA323" s="563"/>
      <c r="AB323" s="563"/>
      <c r="AC323" s="563"/>
      <c r="AD323" s="563"/>
      <c r="AE323" s="563"/>
      <c r="AF323" s="563"/>
      <c r="AG323" s="563"/>
      <c r="AH323" s="563"/>
      <c r="AI323" s="563"/>
      <c r="AJ323" s="563"/>
      <c r="AK323" s="563"/>
      <c r="AL323" s="563"/>
      <c r="AM323" s="563"/>
      <c r="AN323" s="563"/>
      <c r="AO323" s="563"/>
    </row>
    <row r="324" spans="1:41" ht="15" customHeight="1">
      <c r="A324" s="4"/>
      <c r="B324" s="27"/>
      <c r="C324" s="27"/>
      <c r="D324" s="27"/>
      <c r="E324" s="4"/>
      <c r="F324" s="4"/>
      <c r="G324" s="27"/>
      <c r="H324" s="27"/>
      <c r="I324" s="27"/>
      <c r="J324" s="4"/>
      <c r="K324" s="4"/>
      <c r="L324" s="4"/>
      <c r="M324" s="2600"/>
      <c r="N324" s="4"/>
      <c r="O324" s="4"/>
      <c r="P324" s="4"/>
      <c r="Q324" s="4"/>
      <c r="R324" s="4"/>
      <c r="S324" s="27"/>
      <c r="T324" s="27"/>
      <c r="U324" s="563"/>
      <c r="V324" s="563"/>
      <c r="W324" s="563"/>
      <c r="X324" s="563"/>
      <c r="Y324" s="563"/>
      <c r="Z324" s="563"/>
      <c r="AA324" s="563"/>
      <c r="AB324" s="563"/>
      <c r="AC324" s="563"/>
      <c r="AD324" s="563"/>
      <c r="AE324" s="563"/>
      <c r="AF324" s="563"/>
      <c r="AG324" s="563"/>
      <c r="AH324" s="563"/>
      <c r="AI324" s="563"/>
      <c r="AJ324" s="563"/>
      <c r="AK324" s="563"/>
      <c r="AL324" s="563"/>
      <c r="AM324" s="563"/>
      <c r="AN324" s="563"/>
      <c r="AO324" s="563"/>
    </row>
    <row r="325" spans="1:41" ht="15" customHeight="1">
      <c r="A325" s="4"/>
      <c r="B325" s="27"/>
      <c r="C325" s="27"/>
      <c r="D325" s="27"/>
      <c r="E325" s="4"/>
      <c r="F325" s="4"/>
      <c r="G325" s="27"/>
      <c r="H325" s="27"/>
      <c r="I325" s="27"/>
      <c r="J325" s="4"/>
      <c r="K325" s="4"/>
      <c r="L325" s="4"/>
      <c r="M325" s="2600"/>
      <c r="N325" s="4"/>
      <c r="O325" s="4"/>
      <c r="P325" s="4"/>
      <c r="Q325" s="4"/>
      <c r="R325" s="4"/>
      <c r="S325" s="27"/>
      <c r="T325" s="27"/>
      <c r="U325" s="563"/>
      <c r="V325" s="563"/>
      <c r="W325" s="563"/>
      <c r="X325" s="563"/>
      <c r="Y325" s="563"/>
      <c r="Z325" s="563"/>
      <c r="AA325" s="563"/>
      <c r="AB325" s="563"/>
      <c r="AC325" s="563"/>
      <c r="AD325" s="563"/>
      <c r="AE325" s="563"/>
      <c r="AF325" s="563"/>
      <c r="AG325" s="563"/>
      <c r="AH325" s="563"/>
      <c r="AI325" s="563"/>
      <c r="AJ325" s="563"/>
      <c r="AK325" s="563"/>
      <c r="AL325" s="563"/>
      <c r="AM325" s="563"/>
      <c r="AN325" s="563"/>
      <c r="AO325" s="563"/>
    </row>
    <row r="326" spans="1:41" ht="15" customHeight="1">
      <c r="A326" s="4"/>
      <c r="B326" s="27"/>
      <c r="C326" s="27"/>
      <c r="D326" s="27"/>
      <c r="E326" s="4"/>
      <c r="F326" s="4"/>
      <c r="G326" s="27"/>
      <c r="H326" s="27"/>
      <c r="I326" s="27"/>
      <c r="J326" s="4"/>
      <c r="K326" s="4"/>
      <c r="L326" s="4"/>
      <c r="M326" s="2600"/>
      <c r="N326" s="4"/>
      <c r="O326" s="4"/>
      <c r="P326" s="4"/>
      <c r="Q326" s="4"/>
      <c r="R326" s="4"/>
      <c r="S326" s="27"/>
      <c r="T326" s="27"/>
      <c r="U326" s="563"/>
      <c r="V326" s="563"/>
      <c r="W326" s="563"/>
      <c r="X326" s="563"/>
      <c r="Y326" s="563"/>
      <c r="Z326" s="563"/>
      <c r="AA326" s="563"/>
      <c r="AB326" s="563"/>
      <c r="AC326" s="563"/>
      <c r="AD326" s="563"/>
      <c r="AE326" s="563"/>
      <c r="AF326" s="563"/>
      <c r="AG326" s="563"/>
      <c r="AH326" s="563"/>
      <c r="AI326" s="563"/>
      <c r="AJ326" s="563"/>
      <c r="AK326" s="563"/>
      <c r="AL326" s="563"/>
      <c r="AM326" s="563"/>
      <c r="AN326" s="563"/>
      <c r="AO326" s="563"/>
    </row>
    <row r="327" spans="1:41" ht="15" customHeight="1">
      <c r="A327" s="4"/>
      <c r="B327" s="27"/>
      <c r="C327" s="27"/>
      <c r="D327" s="27"/>
      <c r="E327" s="4"/>
      <c r="F327" s="4"/>
      <c r="G327" s="27"/>
      <c r="H327" s="27"/>
      <c r="I327" s="27"/>
      <c r="J327" s="4"/>
      <c r="K327" s="4"/>
      <c r="L327" s="4"/>
      <c r="M327" s="2600"/>
      <c r="N327" s="4"/>
      <c r="O327" s="4"/>
      <c r="P327" s="4"/>
      <c r="Q327" s="4"/>
      <c r="R327" s="4"/>
      <c r="S327" s="27"/>
      <c r="T327" s="27"/>
      <c r="U327" s="563"/>
      <c r="V327" s="563"/>
      <c r="W327" s="563"/>
      <c r="X327" s="563"/>
      <c r="Y327" s="563"/>
      <c r="Z327" s="563"/>
      <c r="AA327" s="563"/>
      <c r="AB327" s="563"/>
      <c r="AC327" s="563"/>
      <c r="AD327" s="563"/>
      <c r="AE327" s="563"/>
      <c r="AF327" s="563"/>
      <c r="AG327" s="563"/>
      <c r="AH327" s="563"/>
      <c r="AI327" s="563"/>
      <c r="AJ327" s="563"/>
      <c r="AK327" s="563"/>
      <c r="AL327" s="563"/>
      <c r="AM327" s="563"/>
      <c r="AN327" s="563"/>
      <c r="AO327" s="563"/>
    </row>
    <row r="328" spans="1:41" ht="15" customHeight="1">
      <c r="A328" s="4"/>
      <c r="B328" s="27"/>
      <c r="C328" s="27"/>
      <c r="D328" s="27"/>
      <c r="E328" s="4"/>
      <c r="F328" s="4"/>
      <c r="G328" s="27"/>
      <c r="H328" s="27"/>
      <c r="I328" s="27"/>
      <c r="J328" s="4"/>
      <c r="K328" s="4"/>
      <c r="L328" s="4"/>
      <c r="M328" s="2600"/>
      <c r="N328" s="4"/>
      <c r="O328" s="4"/>
      <c r="P328" s="4"/>
      <c r="Q328" s="4"/>
      <c r="R328" s="4"/>
      <c r="S328" s="27"/>
      <c r="T328" s="27"/>
      <c r="U328" s="563"/>
      <c r="V328" s="563"/>
      <c r="W328" s="563"/>
      <c r="X328" s="563"/>
      <c r="Y328" s="563"/>
      <c r="Z328" s="563"/>
      <c r="AA328" s="563"/>
      <c r="AB328" s="563"/>
      <c r="AC328" s="563"/>
      <c r="AD328" s="563"/>
      <c r="AE328" s="563"/>
      <c r="AF328" s="563"/>
      <c r="AG328" s="563"/>
      <c r="AH328" s="563"/>
      <c r="AI328" s="563"/>
      <c r="AJ328" s="563"/>
      <c r="AK328" s="563"/>
      <c r="AL328" s="563"/>
      <c r="AM328" s="563"/>
      <c r="AN328" s="563"/>
      <c r="AO328" s="563"/>
    </row>
    <row r="329" spans="1:41" ht="15" customHeight="1">
      <c r="A329" s="4"/>
      <c r="B329" s="27"/>
      <c r="C329" s="27"/>
      <c r="D329" s="27"/>
      <c r="E329" s="4"/>
      <c r="F329" s="4"/>
      <c r="G329" s="27"/>
      <c r="H329" s="27"/>
      <c r="I329" s="27"/>
      <c r="J329" s="4"/>
      <c r="K329" s="4"/>
      <c r="L329" s="4"/>
      <c r="M329" s="2600"/>
      <c r="N329" s="4"/>
      <c r="O329" s="4"/>
      <c r="P329" s="4"/>
      <c r="Q329" s="4"/>
      <c r="R329" s="4"/>
      <c r="S329" s="27"/>
      <c r="T329" s="27"/>
      <c r="U329" s="563"/>
      <c r="V329" s="563"/>
      <c r="W329" s="563"/>
      <c r="X329" s="563"/>
      <c r="Y329" s="563"/>
      <c r="Z329" s="563"/>
      <c r="AA329" s="563"/>
      <c r="AB329" s="563"/>
      <c r="AC329" s="563"/>
      <c r="AD329" s="563"/>
      <c r="AE329" s="563"/>
      <c r="AF329" s="563"/>
      <c r="AG329" s="563"/>
      <c r="AH329" s="563"/>
      <c r="AI329" s="563"/>
      <c r="AJ329" s="563"/>
      <c r="AK329" s="563"/>
      <c r="AL329" s="563"/>
      <c r="AM329" s="563"/>
      <c r="AN329" s="563"/>
      <c r="AO329" s="563"/>
    </row>
    <row r="330" spans="1:41" ht="15" customHeight="1">
      <c r="A330" s="4"/>
      <c r="B330" s="27"/>
      <c r="C330" s="27"/>
      <c r="D330" s="27"/>
      <c r="E330" s="4"/>
      <c r="F330" s="4"/>
      <c r="G330" s="27"/>
      <c r="H330" s="27"/>
      <c r="I330" s="27"/>
      <c r="J330" s="4"/>
      <c r="K330" s="4"/>
      <c r="L330" s="4"/>
      <c r="M330" s="2600"/>
      <c r="N330" s="4"/>
      <c r="O330" s="4"/>
      <c r="P330" s="4"/>
      <c r="Q330" s="4"/>
      <c r="R330" s="4"/>
      <c r="S330" s="27"/>
      <c r="T330" s="27"/>
      <c r="U330" s="563"/>
      <c r="V330" s="563"/>
      <c r="W330" s="563"/>
      <c r="X330" s="563"/>
      <c r="Y330" s="563"/>
      <c r="Z330" s="563"/>
      <c r="AA330" s="563"/>
      <c r="AB330" s="563"/>
      <c r="AC330" s="563"/>
      <c r="AD330" s="563"/>
      <c r="AE330" s="563"/>
      <c r="AF330" s="563"/>
      <c r="AG330" s="563"/>
      <c r="AH330" s="563"/>
      <c r="AI330" s="563"/>
      <c r="AJ330" s="563"/>
      <c r="AK330" s="563"/>
      <c r="AL330" s="563"/>
      <c r="AM330" s="563"/>
      <c r="AN330" s="563"/>
      <c r="AO330" s="563"/>
    </row>
    <row r="331" spans="1:41" ht="15" customHeight="1">
      <c r="A331" s="4"/>
      <c r="B331" s="27"/>
      <c r="C331" s="27"/>
      <c r="D331" s="27"/>
      <c r="E331" s="4"/>
      <c r="F331" s="4"/>
      <c r="G331" s="27"/>
      <c r="H331" s="27"/>
      <c r="I331" s="27"/>
      <c r="J331" s="4"/>
      <c r="K331" s="4"/>
      <c r="L331" s="4"/>
      <c r="M331" s="2600"/>
      <c r="N331" s="4"/>
      <c r="O331" s="4"/>
      <c r="P331" s="4"/>
      <c r="Q331" s="4"/>
      <c r="R331" s="4"/>
      <c r="S331" s="27"/>
      <c r="T331" s="27"/>
      <c r="U331" s="563"/>
      <c r="V331" s="563"/>
      <c r="W331" s="563"/>
      <c r="X331" s="563"/>
      <c r="Y331" s="563"/>
      <c r="Z331" s="563"/>
      <c r="AA331" s="563"/>
      <c r="AB331" s="563"/>
      <c r="AC331" s="563"/>
      <c r="AD331" s="563"/>
      <c r="AE331" s="563"/>
      <c r="AF331" s="563"/>
      <c r="AG331" s="563"/>
      <c r="AH331" s="563"/>
      <c r="AI331" s="563"/>
      <c r="AJ331" s="563"/>
      <c r="AK331" s="563"/>
      <c r="AL331" s="563"/>
      <c r="AM331" s="563"/>
      <c r="AN331" s="563"/>
      <c r="AO331" s="563"/>
    </row>
    <row r="332" spans="1:41" ht="15" customHeight="1">
      <c r="A332" s="4"/>
      <c r="B332" s="27"/>
      <c r="C332" s="27"/>
      <c r="D332" s="27"/>
      <c r="E332" s="4"/>
      <c r="F332" s="4"/>
      <c r="G332" s="27"/>
      <c r="H332" s="27"/>
      <c r="I332" s="27"/>
      <c r="J332" s="4"/>
      <c r="K332" s="4"/>
      <c r="L332" s="4"/>
      <c r="M332" s="2600"/>
      <c r="N332" s="4"/>
      <c r="O332" s="4"/>
      <c r="P332" s="4"/>
      <c r="Q332" s="4"/>
      <c r="R332" s="4"/>
      <c r="S332" s="27"/>
      <c r="T332" s="27"/>
      <c r="U332" s="563"/>
      <c r="V332" s="563"/>
      <c r="W332" s="563"/>
      <c r="X332" s="563"/>
      <c r="Y332" s="563"/>
      <c r="Z332" s="563"/>
      <c r="AA332" s="563"/>
      <c r="AB332" s="563"/>
      <c r="AC332" s="563"/>
      <c r="AD332" s="563"/>
      <c r="AE332" s="563"/>
      <c r="AF332" s="563"/>
      <c r="AG332" s="563"/>
      <c r="AH332" s="563"/>
      <c r="AI332" s="563"/>
      <c r="AJ332" s="563"/>
      <c r="AK332" s="563"/>
      <c r="AL332" s="563"/>
      <c r="AM332" s="563"/>
      <c r="AN332" s="563"/>
      <c r="AO332" s="563"/>
    </row>
    <row r="333" spans="1:41" ht="15" customHeight="1">
      <c r="A333" s="4"/>
      <c r="B333" s="27"/>
      <c r="C333" s="27"/>
      <c r="D333" s="27"/>
      <c r="E333" s="4"/>
      <c r="F333" s="4"/>
      <c r="G333" s="27"/>
      <c r="H333" s="27"/>
      <c r="I333" s="27"/>
      <c r="J333" s="4"/>
      <c r="K333" s="4"/>
      <c r="L333" s="4"/>
      <c r="M333" s="2600"/>
      <c r="N333" s="4"/>
      <c r="O333" s="4"/>
      <c r="P333" s="4"/>
      <c r="Q333" s="4"/>
      <c r="R333" s="4"/>
      <c r="S333" s="27"/>
      <c r="T333" s="27"/>
      <c r="U333" s="563"/>
      <c r="V333" s="563"/>
      <c r="W333" s="563"/>
      <c r="X333" s="563"/>
      <c r="Y333" s="563"/>
      <c r="Z333" s="563"/>
      <c r="AA333" s="563"/>
      <c r="AB333" s="563"/>
      <c r="AC333" s="563"/>
      <c r="AD333" s="563"/>
      <c r="AE333" s="563"/>
      <c r="AF333" s="563"/>
      <c r="AG333" s="563"/>
      <c r="AH333" s="563"/>
      <c r="AI333" s="563"/>
      <c r="AJ333" s="563"/>
      <c r="AK333" s="563"/>
      <c r="AL333" s="563"/>
      <c r="AM333" s="563"/>
      <c r="AN333" s="563"/>
      <c r="AO333" s="563"/>
    </row>
    <row r="334" spans="1:41" ht="15" customHeight="1">
      <c r="A334" s="4"/>
      <c r="B334" s="27"/>
      <c r="C334" s="27"/>
      <c r="D334" s="27"/>
      <c r="E334" s="4"/>
      <c r="F334" s="4"/>
      <c r="G334" s="27"/>
      <c r="H334" s="27"/>
      <c r="I334" s="27"/>
      <c r="J334" s="4"/>
      <c r="K334" s="4"/>
      <c r="L334" s="4"/>
      <c r="M334" s="2600"/>
      <c r="N334" s="4"/>
      <c r="O334" s="4"/>
      <c r="P334" s="4"/>
      <c r="Q334" s="4"/>
      <c r="R334" s="4"/>
      <c r="S334" s="27"/>
      <c r="T334" s="27"/>
      <c r="U334" s="563"/>
      <c r="V334" s="563"/>
      <c r="W334" s="563"/>
      <c r="X334" s="563"/>
      <c r="Y334" s="563"/>
      <c r="Z334" s="563"/>
      <c r="AA334" s="563"/>
      <c r="AB334" s="563"/>
      <c r="AC334" s="563"/>
      <c r="AD334" s="563"/>
      <c r="AE334" s="563"/>
      <c r="AF334" s="563"/>
      <c r="AG334" s="563"/>
      <c r="AH334" s="563"/>
      <c r="AI334" s="563"/>
      <c r="AJ334" s="563"/>
      <c r="AK334" s="563"/>
      <c r="AL334" s="563"/>
      <c r="AM334" s="563"/>
      <c r="AN334" s="563"/>
      <c r="AO334" s="563"/>
    </row>
    <row r="335" spans="1:41" ht="15" customHeight="1">
      <c r="A335" s="4"/>
      <c r="B335" s="27"/>
      <c r="C335" s="27"/>
      <c r="D335" s="27"/>
      <c r="E335" s="4"/>
      <c r="F335" s="4"/>
      <c r="G335" s="27"/>
      <c r="H335" s="27"/>
      <c r="I335" s="27"/>
      <c r="J335" s="4"/>
      <c r="K335" s="4"/>
      <c r="L335" s="4"/>
      <c r="M335" s="2600"/>
      <c r="N335" s="4"/>
      <c r="O335" s="4"/>
      <c r="P335" s="4"/>
      <c r="Q335" s="4"/>
      <c r="R335" s="4"/>
      <c r="S335" s="27"/>
      <c r="T335" s="27"/>
      <c r="U335" s="563"/>
      <c r="V335" s="563"/>
      <c r="W335" s="563"/>
      <c r="X335" s="563"/>
      <c r="Y335" s="563"/>
      <c r="Z335" s="563"/>
      <c r="AA335" s="563"/>
      <c r="AB335" s="563"/>
      <c r="AC335" s="563"/>
      <c r="AD335" s="563"/>
      <c r="AE335" s="563"/>
      <c r="AF335" s="563"/>
      <c r="AG335" s="563"/>
      <c r="AH335" s="563"/>
      <c r="AI335" s="563"/>
      <c r="AJ335" s="563"/>
      <c r="AK335" s="563"/>
      <c r="AL335" s="563"/>
      <c r="AM335" s="563"/>
      <c r="AN335" s="563"/>
      <c r="AO335" s="563"/>
    </row>
    <row r="336" spans="1:41" ht="15" customHeight="1">
      <c r="A336" s="4"/>
      <c r="B336" s="27"/>
      <c r="C336" s="27"/>
      <c r="D336" s="27"/>
      <c r="E336" s="4"/>
      <c r="F336" s="4"/>
      <c r="G336" s="27"/>
      <c r="H336" s="27"/>
      <c r="I336" s="27"/>
      <c r="J336" s="4"/>
      <c r="K336" s="4"/>
      <c r="L336" s="4"/>
      <c r="M336" s="2600"/>
      <c r="N336" s="4"/>
      <c r="O336" s="4"/>
      <c r="P336" s="4"/>
      <c r="Q336" s="4"/>
      <c r="R336" s="4"/>
      <c r="S336" s="27"/>
      <c r="T336" s="27"/>
      <c r="U336" s="563"/>
      <c r="V336" s="563"/>
      <c r="W336" s="563"/>
      <c r="X336" s="563"/>
      <c r="Y336" s="563"/>
      <c r="Z336" s="563"/>
      <c r="AA336" s="563"/>
      <c r="AB336" s="563"/>
      <c r="AC336" s="563"/>
      <c r="AD336" s="563"/>
      <c r="AE336" s="563"/>
      <c r="AF336" s="563"/>
      <c r="AG336" s="563"/>
      <c r="AH336" s="563"/>
      <c r="AI336" s="563"/>
      <c r="AJ336" s="563"/>
      <c r="AK336" s="563"/>
      <c r="AL336" s="563"/>
      <c r="AM336" s="563"/>
      <c r="AN336" s="563"/>
      <c r="AO336" s="563"/>
    </row>
    <row r="337" spans="1:41" ht="15" customHeight="1">
      <c r="A337" s="4"/>
      <c r="B337" s="27"/>
      <c r="C337" s="27"/>
      <c r="D337" s="27"/>
      <c r="E337" s="4"/>
      <c r="F337" s="4"/>
      <c r="G337" s="27"/>
      <c r="H337" s="27"/>
      <c r="I337" s="27"/>
      <c r="J337" s="4"/>
      <c r="K337" s="4"/>
      <c r="L337" s="4"/>
      <c r="M337" s="2600"/>
      <c r="N337" s="4"/>
      <c r="O337" s="4"/>
      <c r="P337" s="4"/>
      <c r="Q337" s="4"/>
      <c r="R337" s="4"/>
      <c r="S337" s="27"/>
      <c r="T337" s="27"/>
      <c r="U337" s="563"/>
      <c r="V337" s="563"/>
      <c r="W337" s="563"/>
      <c r="X337" s="563"/>
      <c r="Y337" s="563"/>
      <c r="Z337" s="563"/>
      <c r="AA337" s="563"/>
      <c r="AB337" s="563"/>
      <c r="AC337" s="563"/>
      <c r="AD337" s="563"/>
      <c r="AE337" s="563"/>
      <c r="AF337" s="563"/>
      <c r="AG337" s="563"/>
      <c r="AH337" s="563"/>
      <c r="AI337" s="563"/>
      <c r="AJ337" s="563"/>
      <c r="AK337" s="563"/>
      <c r="AL337" s="563"/>
      <c r="AM337" s="563"/>
      <c r="AN337" s="563"/>
      <c r="AO337" s="563"/>
    </row>
    <row r="338" spans="1:41" ht="15" customHeight="1">
      <c r="A338" s="4"/>
      <c r="B338" s="27"/>
      <c r="C338" s="27"/>
      <c r="D338" s="27"/>
      <c r="E338" s="4"/>
      <c r="F338" s="4"/>
      <c r="G338" s="27"/>
      <c r="H338" s="27"/>
      <c r="I338" s="27"/>
      <c r="J338" s="4"/>
      <c r="K338" s="4"/>
      <c r="L338" s="4"/>
      <c r="M338" s="2600"/>
      <c r="N338" s="4"/>
      <c r="O338" s="4"/>
      <c r="P338" s="4"/>
      <c r="Q338" s="4"/>
      <c r="R338" s="4"/>
      <c r="S338" s="27"/>
      <c r="T338" s="27"/>
      <c r="U338" s="563"/>
      <c r="V338" s="563"/>
      <c r="W338" s="563"/>
      <c r="X338" s="563"/>
      <c r="Y338" s="563"/>
      <c r="Z338" s="563"/>
      <c r="AA338" s="563"/>
      <c r="AB338" s="563"/>
      <c r="AC338" s="563"/>
      <c r="AD338" s="563"/>
      <c r="AE338" s="563"/>
      <c r="AF338" s="563"/>
      <c r="AG338" s="563"/>
      <c r="AH338" s="563"/>
      <c r="AI338" s="563"/>
      <c r="AJ338" s="563"/>
      <c r="AK338" s="563"/>
      <c r="AL338" s="563"/>
      <c r="AM338" s="563"/>
      <c r="AN338" s="563"/>
      <c r="AO338" s="563"/>
    </row>
    <row r="339" spans="1:41" ht="15" customHeight="1">
      <c r="A339" s="4"/>
      <c r="B339" s="27"/>
      <c r="C339" s="27"/>
      <c r="D339" s="27"/>
      <c r="E339" s="4"/>
      <c r="F339" s="4"/>
      <c r="G339" s="27"/>
      <c r="H339" s="27"/>
      <c r="I339" s="27"/>
      <c r="J339" s="4"/>
      <c r="K339" s="4"/>
      <c r="L339" s="4"/>
      <c r="M339" s="2600"/>
      <c r="N339" s="4"/>
      <c r="O339" s="4"/>
      <c r="P339" s="4"/>
      <c r="Q339" s="4"/>
      <c r="R339" s="4"/>
      <c r="S339" s="27"/>
      <c r="T339" s="27"/>
      <c r="U339" s="563"/>
      <c r="V339" s="563"/>
      <c r="W339" s="563"/>
      <c r="X339" s="563"/>
      <c r="Y339" s="563"/>
      <c r="Z339" s="563"/>
      <c r="AA339" s="563"/>
      <c r="AB339" s="563"/>
      <c r="AC339" s="563"/>
      <c r="AD339" s="563"/>
      <c r="AE339" s="563"/>
      <c r="AF339" s="563"/>
      <c r="AG339" s="563"/>
      <c r="AH339" s="563"/>
      <c r="AI339" s="563"/>
      <c r="AJ339" s="563"/>
      <c r="AK339" s="563"/>
      <c r="AL339" s="563"/>
      <c r="AM339" s="563"/>
      <c r="AN339" s="563"/>
      <c r="AO339" s="563"/>
    </row>
    <row r="340" spans="1:41" ht="15" customHeight="1">
      <c r="A340" s="4"/>
      <c r="B340" s="27"/>
      <c r="C340" s="27"/>
      <c r="D340" s="27"/>
      <c r="E340" s="4"/>
      <c r="F340" s="4"/>
      <c r="G340" s="27"/>
      <c r="H340" s="27"/>
      <c r="I340" s="27"/>
      <c r="J340" s="4"/>
      <c r="K340" s="4"/>
      <c r="L340" s="4"/>
      <c r="M340" s="2600"/>
      <c r="N340" s="4"/>
      <c r="O340" s="4"/>
      <c r="P340" s="4"/>
      <c r="Q340" s="4"/>
      <c r="R340" s="4"/>
      <c r="S340" s="27"/>
      <c r="T340" s="27"/>
      <c r="U340" s="563"/>
      <c r="V340" s="563"/>
      <c r="W340" s="563"/>
      <c r="X340" s="563"/>
      <c r="Y340" s="563"/>
      <c r="Z340" s="563"/>
      <c r="AA340" s="563"/>
      <c r="AB340" s="563"/>
      <c r="AC340" s="563"/>
      <c r="AD340" s="563"/>
      <c r="AE340" s="563"/>
      <c r="AF340" s="563"/>
      <c r="AG340" s="563"/>
      <c r="AH340" s="563"/>
      <c r="AI340" s="563"/>
      <c r="AJ340" s="563"/>
      <c r="AK340" s="563"/>
      <c r="AL340" s="563"/>
      <c r="AM340" s="563"/>
      <c r="AN340" s="563"/>
      <c r="AO340" s="563"/>
    </row>
    <row r="341" spans="1:41" ht="15" customHeight="1">
      <c r="A341" s="4"/>
      <c r="B341" s="27"/>
      <c r="C341" s="27"/>
      <c r="D341" s="27"/>
      <c r="E341" s="4"/>
      <c r="F341" s="4"/>
      <c r="G341" s="27"/>
      <c r="H341" s="27"/>
      <c r="I341" s="27"/>
      <c r="J341" s="4"/>
      <c r="K341" s="4"/>
      <c r="L341" s="4"/>
      <c r="M341" s="2600"/>
      <c r="N341" s="4"/>
      <c r="O341" s="4"/>
      <c r="P341" s="4"/>
      <c r="Q341" s="4"/>
      <c r="R341" s="4"/>
      <c r="S341" s="27"/>
      <c r="T341" s="27"/>
      <c r="U341" s="563"/>
      <c r="V341" s="563"/>
      <c r="W341" s="563"/>
      <c r="X341" s="563"/>
      <c r="Y341" s="563"/>
      <c r="Z341" s="563"/>
      <c r="AA341" s="563"/>
      <c r="AB341" s="563"/>
      <c r="AC341" s="563"/>
      <c r="AD341" s="563"/>
      <c r="AE341" s="563"/>
      <c r="AF341" s="563"/>
      <c r="AG341" s="563"/>
      <c r="AH341" s="563"/>
      <c r="AI341" s="563"/>
      <c r="AJ341" s="563"/>
      <c r="AK341" s="563"/>
      <c r="AL341" s="563"/>
      <c r="AM341" s="563"/>
      <c r="AN341" s="563"/>
      <c r="AO341" s="563"/>
    </row>
    <row r="342" spans="1:41" ht="15" customHeight="1">
      <c r="A342" s="4"/>
      <c r="B342" s="27"/>
      <c r="C342" s="27"/>
      <c r="D342" s="27"/>
      <c r="E342" s="4"/>
      <c r="F342" s="4"/>
      <c r="G342" s="27"/>
      <c r="H342" s="27"/>
      <c r="I342" s="27"/>
      <c r="J342" s="4"/>
      <c r="K342" s="4"/>
      <c r="L342" s="4"/>
      <c r="M342" s="2600"/>
      <c r="N342" s="4"/>
      <c r="O342" s="4"/>
      <c r="P342" s="4"/>
      <c r="Q342" s="4"/>
      <c r="R342" s="4"/>
      <c r="S342" s="27"/>
      <c r="T342" s="27"/>
      <c r="U342" s="563"/>
      <c r="V342" s="563"/>
      <c r="W342" s="563"/>
      <c r="X342" s="563"/>
      <c r="Y342" s="563"/>
      <c r="Z342" s="563"/>
      <c r="AA342" s="563"/>
      <c r="AB342" s="563"/>
      <c r="AC342" s="563"/>
      <c r="AD342" s="563"/>
      <c r="AE342" s="563"/>
      <c r="AF342" s="563"/>
      <c r="AG342" s="563"/>
      <c r="AH342" s="563"/>
      <c r="AI342" s="563"/>
      <c r="AJ342" s="563"/>
      <c r="AK342" s="563"/>
      <c r="AL342" s="563"/>
      <c r="AM342" s="563"/>
      <c r="AN342" s="563"/>
      <c r="AO342" s="563"/>
    </row>
    <row r="343" spans="1:41" ht="15" customHeight="1">
      <c r="A343" s="4"/>
      <c r="B343" s="27"/>
      <c r="C343" s="27"/>
      <c r="D343" s="27"/>
      <c r="E343" s="4"/>
      <c r="F343" s="4"/>
      <c r="G343" s="27"/>
      <c r="H343" s="27"/>
      <c r="I343" s="27"/>
      <c r="J343" s="4"/>
      <c r="K343" s="4"/>
      <c r="L343" s="4"/>
      <c r="M343" s="2600"/>
      <c r="N343" s="4"/>
      <c r="O343" s="4"/>
      <c r="P343" s="4"/>
      <c r="Q343" s="4"/>
      <c r="R343" s="4"/>
      <c r="S343" s="27"/>
      <c r="T343" s="27"/>
      <c r="U343" s="563"/>
      <c r="V343" s="563"/>
      <c r="W343" s="563"/>
      <c r="X343" s="563"/>
      <c r="Y343" s="563"/>
      <c r="Z343" s="563"/>
      <c r="AA343" s="563"/>
      <c r="AB343" s="563"/>
      <c r="AC343" s="563"/>
      <c r="AD343" s="563"/>
      <c r="AE343" s="563"/>
      <c r="AF343" s="563"/>
      <c r="AG343" s="563"/>
      <c r="AH343" s="563"/>
      <c r="AI343" s="563"/>
      <c r="AJ343" s="563"/>
      <c r="AK343" s="563"/>
      <c r="AL343" s="563"/>
      <c r="AM343" s="563"/>
      <c r="AN343" s="563"/>
      <c r="AO343" s="563"/>
    </row>
    <row r="344" spans="1:41" ht="15" customHeight="1">
      <c r="A344" s="4"/>
      <c r="B344" s="27"/>
      <c r="C344" s="27"/>
      <c r="D344" s="27"/>
      <c r="E344" s="4"/>
      <c r="F344" s="4"/>
      <c r="G344" s="27"/>
      <c r="H344" s="27"/>
      <c r="I344" s="27"/>
      <c r="J344" s="4"/>
      <c r="K344" s="4"/>
      <c r="L344" s="4"/>
      <c r="M344" s="2600"/>
      <c r="N344" s="4"/>
      <c r="O344" s="4"/>
      <c r="P344" s="4"/>
      <c r="Q344" s="4"/>
      <c r="R344" s="4"/>
      <c r="S344" s="27"/>
      <c r="T344" s="27"/>
      <c r="U344" s="563"/>
      <c r="V344" s="563"/>
      <c r="W344" s="563"/>
      <c r="X344" s="563"/>
      <c r="Y344" s="563"/>
      <c r="Z344" s="563"/>
      <c r="AA344" s="563"/>
      <c r="AB344" s="563"/>
      <c r="AC344" s="563"/>
      <c r="AD344" s="563"/>
      <c r="AE344" s="563"/>
      <c r="AF344" s="563"/>
      <c r="AG344" s="563"/>
      <c r="AH344" s="563"/>
      <c r="AI344" s="563"/>
      <c r="AJ344" s="563"/>
      <c r="AK344" s="563"/>
      <c r="AL344" s="563"/>
      <c r="AM344" s="563"/>
      <c r="AN344" s="563"/>
      <c r="AO344" s="563"/>
    </row>
    <row r="345" spans="1:41" ht="15" customHeight="1">
      <c r="A345" s="4"/>
      <c r="B345" s="27"/>
      <c r="C345" s="27"/>
      <c r="D345" s="27"/>
      <c r="E345" s="4"/>
      <c r="F345" s="4"/>
      <c r="G345" s="27"/>
      <c r="H345" s="27"/>
      <c r="I345" s="27"/>
      <c r="J345" s="4"/>
      <c r="K345" s="4"/>
      <c r="L345" s="4"/>
      <c r="M345" s="2600"/>
      <c r="N345" s="4"/>
      <c r="O345" s="4"/>
      <c r="P345" s="4"/>
      <c r="Q345" s="4"/>
      <c r="R345" s="4"/>
      <c r="S345" s="27"/>
      <c r="T345" s="27"/>
      <c r="U345" s="563"/>
      <c r="V345" s="563"/>
      <c r="W345" s="563"/>
      <c r="X345" s="563"/>
      <c r="Y345" s="563"/>
      <c r="Z345" s="563"/>
      <c r="AA345" s="563"/>
      <c r="AB345" s="563"/>
      <c r="AC345" s="563"/>
      <c r="AD345" s="563"/>
      <c r="AE345" s="563"/>
      <c r="AF345" s="563"/>
      <c r="AG345" s="563"/>
      <c r="AH345" s="563"/>
      <c r="AI345" s="563"/>
      <c r="AJ345" s="563"/>
      <c r="AK345" s="563"/>
      <c r="AL345" s="563"/>
      <c r="AM345" s="563"/>
      <c r="AN345" s="563"/>
      <c r="AO345" s="563"/>
    </row>
    <row r="346" spans="1:41" ht="15" customHeight="1">
      <c r="A346" s="4"/>
      <c r="B346" s="27"/>
      <c r="C346" s="27"/>
      <c r="D346" s="27"/>
      <c r="E346" s="4"/>
      <c r="F346" s="4"/>
      <c r="G346" s="27"/>
      <c r="H346" s="27"/>
      <c r="I346" s="27"/>
      <c r="J346" s="4"/>
      <c r="K346" s="4"/>
      <c r="L346" s="4"/>
      <c r="M346" s="2600"/>
      <c r="N346" s="4"/>
      <c r="O346" s="4"/>
      <c r="P346" s="4"/>
      <c r="Q346" s="4"/>
      <c r="R346" s="4"/>
      <c r="S346" s="27"/>
      <c r="T346" s="27"/>
      <c r="U346" s="563"/>
      <c r="V346" s="563"/>
      <c r="W346" s="563"/>
      <c r="X346" s="563"/>
      <c r="Y346" s="563"/>
      <c r="Z346" s="563"/>
      <c r="AA346" s="563"/>
      <c r="AB346" s="563"/>
      <c r="AC346" s="563"/>
      <c r="AD346" s="563"/>
      <c r="AE346" s="563"/>
      <c r="AF346" s="563"/>
      <c r="AG346" s="563"/>
      <c r="AH346" s="563"/>
      <c r="AI346" s="563"/>
      <c r="AJ346" s="563"/>
      <c r="AK346" s="563"/>
      <c r="AL346" s="563"/>
      <c r="AM346" s="563"/>
      <c r="AN346" s="563"/>
      <c r="AO346" s="563"/>
    </row>
    <row r="347" spans="1:41" ht="15" customHeight="1">
      <c r="A347" s="4"/>
      <c r="B347" s="27"/>
      <c r="C347" s="27"/>
      <c r="D347" s="27"/>
      <c r="E347" s="4"/>
      <c r="F347" s="4"/>
      <c r="G347" s="27"/>
      <c r="H347" s="27"/>
      <c r="I347" s="27"/>
      <c r="J347" s="4"/>
      <c r="K347" s="4"/>
      <c r="L347" s="4"/>
      <c r="M347" s="2600"/>
      <c r="N347" s="4"/>
      <c r="O347" s="4"/>
      <c r="P347" s="4"/>
      <c r="Q347" s="4"/>
      <c r="R347" s="4"/>
      <c r="S347" s="27"/>
      <c r="T347" s="27"/>
      <c r="U347" s="563"/>
      <c r="V347" s="563"/>
      <c r="W347" s="563"/>
      <c r="X347" s="563"/>
      <c r="Y347" s="563"/>
      <c r="Z347" s="563"/>
      <c r="AA347" s="563"/>
      <c r="AB347" s="563"/>
      <c r="AC347" s="563"/>
      <c r="AD347" s="563"/>
      <c r="AE347" s="563"/>
      <c r="AF347" s="563"/>
      <c r="AG347" s="563"/>
      <c r="AH347" s="563"/>
      <c r="AI347" s="563"/>
      <c r="AJ347" s="563"/>
      <c r="AK347" s="563"/>
      <c r="AL347" s="563"/>
      <c r="AM347" s="563"/>
      <c r="AN347" s="563"/>
      <c r="AO347" s="563"/>
    </row>
    <row r="348" spans="1:41" ht="15" customHeight="1">
      <c r="A348" s="4"/>
      <c r="B348" s="27"/>
      <c r="C348" s="27"/>
      <c r="D348" s="27"/>
      <c r="E348" s="4"/>
      <c r="F348" s="4"/>
      <c r="G348" s="27"/>
      <c r="H348" s="27"/>
      <c r="I348" s="27"/>
      <c r="J348" s="4"/>
      <c r="K348" s="4"/>
      <c r="L348" s="4"/>
      <c r="M348" s="2600"/>
      <c r="N348" s="4"/>
      <c r="O348" s="4"/>
      <c r="P348" s="4"/>
      <c r="Q348" s="4"/>
      <c r="R348" s="4"/>
      <c r="S348" s="27"/>
      <c r="T348" s="27"/>
      <c r="U348" s="563"/>
      <c r="V348" s="563"/>
      <c r="W348" s="563"/>
      <c r="X348" s="563"/>
      <c r="Y348" s="563"/>
      <c r="Z348" s="563"/>
      <c r="AA348" s="563"/>
      <c r="AB348" s="563"/>
      <c r="AC348" s="563"/>
      <c r="AD348" s="563"/>
      <c r="AE348" s="563"/>
      <c r="AF348" s="563"/>
      <c r="AG348" s="563"/>
      <c r="AH348" s="563"/>
      <c r="AI348" s="563"/>
      <c r="AJ348" s="563"/>
      <c r="AK348" s="563"/>
      <c r="AL348" s="563"/>
      <c r="AM348" s="563"/>
      <c r="AN348" s="563"/>
      <c r="AO348" s="563"/>
    </row>
    <row r="349" spans="1:41" ht="15" customHeight="1">
      <c r="A349" s="4"/>
      <c r="B349" s="27"/>
      <c r="C349" s="27"/>
      <c r="D349" s="27"/>
      <c r="E349" s="4"/>
      <c r="F349" s="4"/>
      <c r="G349" s="27"/>
      <c r="H349" s="27"/>
      <c r="I349" s="27"/>
      <c r="J349" s="4"/>
      <c r="K349" s="4"/>
      <c r="L349" s="4"/>
      <c r="M349" s="2600"/>
      <c r="N349" s="4"/>
      <c r="O349" s="4"/>
      <c r="P349" s="4"/>
      <c r="Q349" s="4"/>
      <c r="R349" s="4"/>
      <c r="S349" s="27"/>
      <c r="T349" s="27"/>
      <c r="U349" s="563"/>
      <c r="V349" s="563"/>
      <c r="W349" s="563"/>
      <c r="X349" s="563"/>
      <c r="Y349" s="563"/>
      <c r="Z349" s="563"/>
      <c r="AA349" s="563"/>
      <c r="AB349" s="563"/>
      <c r="AC349" s="563"/>
      <c r="AD349" s="563"/>
      <c r="AE349" s="563"/>
      <c r="AF349" s="563"/>
      <c r="AG349" s="563"/>
      <c r="AH349" s="563"/>
      <c r="AI349" s="563"/>
      <c r="AJ349" s="563"/>
      <c r="AK349" s="563"/>
      <c r="AL349" s="563"/>
      <c r="AM349" s="563"/>
      <c r="AN349" s="563"/>
      <c r="AO349" s="563"/>
    </row>
    <row r="350" spans="1:41" ht="15" customHeight="1">
      <c r="A350" s="4"/>
      <c r="B350" s="27"/>
      <c r="C350" s="27"/>
      <c r="D350" s="27"/>
      <c r="E350" s="4"/>
      <c r="F350" s="4"/>
      <c r="G350" s="27"/>
      <c r="H350" s="27"/>
      <c r="I350" s="27"/>
      <c r="J350" s="4"/>
      <c r="K350" s="4"/>
      <c r="L350" s="4"/>
      <c r="M350" s="2600"/>
      <c r="N350" s="4"/>
      <c r="O350" s="4"/>
      <c r="P350" s="4"/>
      <c r="Q350" s="4"/>
      <c r="R350" s="4"/>
      <c r="S350" s="27"/>
      <c r="T350" s="27"/>
      <c r="U350" s="563"/>
      <c r="V350" s="563"/>
      <c r="W350" s="563"/>
      <c r="X350" s="563"/>
      <c r="Y350" s="563"/>
      <c r="Z350" s="563"/>
      <c r="AA350" s="563"/>
      <c r="AB350" s="563"/>
      <c r="AC350" s="563"/>
      <c r="AD350" s="563"/>
      <c r="AE350" s="563"/>
      <c r="AF350" s="563"/>
      <c r="AG350" s="563"/>
      <c r="AH350" s="563"/>
      <c r="AI350" s="563"/>
      <c r="AJ350" s="563"/>
      <c r="AK350" s="563"/>
      <c r="AL350" s="563"/>
      <c r="AM350" s="563"/>
      <c r="AN350" s="563"/>
      <c r="AO350" s="563"/>
    </row>
    <row r="351" spans="1:41" ht="15" customHeight="1">
      <c r="A351" s="4"/>
      <c r="B351" s="27"/>
      <c r="C351" s="27"/>
      <c r="D351" s="27"/>
      <c r="E351" s="4"/>
      <c r="F351" s="4"/>
      <c r="G351" s="27"/>
      <c r="H351" s="27"/>
      <c r="I351" s="27"/>
      <c r="J351" s="4"/>
      <c r="K351" s="4"/>
      <c r="L351" s="4"/>
      <c r="M351" s="2600"/>
      <c r="N351" s="4"/>
      <c r="O351" s="4"/>
      <c r="P351" s="4"/>
      <c r="Q351" s="4"/>
      <c r="R351" s="4"/>
      <c r="S351" s="27"/>
      <c r="T351" s="27"/>
      <c r="U351" s="563"/>
      <c r="V351" s="563"/>
      <c r="W351" s="563"/>
      <c r="X351" s="563"/>
      <c r="Y351" s="563"/>
      <c r="Z351" s="563"/>
      <c r="AA351" s="563"/>
      <c r="AB351" s="563"/>
      <c r="AC351" s="563"/>
      <c r="AD351" s="563"/>
      <c r="AE351" s="563"/>
      <c r="AF351" s="563"/>
      <c r="AG351" s="563"/>
      <c r="AH351" s="563"/>
      <c r="AI351" s="563"/>
      <c r="AJ351" s="563"/>
      <c r="AK351" s="563"/>
      <c r="AL351" s="563"/>
      <c r="AM351" s="563"/>
      <c r="AN351" s="563"/>
      <c r="AO351" s="563"/>
    </row>
    <row r="352" spans="1:41" ht="15" customHeight="1">
      <c r="A352" s="4"/>
      <c r="B352" s="27"/>
      <c r="C352" s="27"/>
      <c r="D352" s="27"/>
      <c r="E352" s="4"/>
      <c r="F352" s="4"/>
      <c r="G352" s="27"/>
      <c r="H352" s="27"/>
      <c r="I352" s="27"/>
      <c r="J352" s="4"/>
      <c r="K352" s="4"/>
      <c r="L352" s="4"/>
      <c r="M352" s="2600"/>
      <c r="N352" s="4"/>
      <c r="O352" s="4"/>
      <c r="P352" s="4"/>
      <c r="Q352" s="4"/>
      <c r="R352" s="4"/>
      <c r="S352" s="27"/>
      <c r="T352" s="27"/>
      <c r="U352" s="563"/>
      <c r="V352" s="563"/>
      <c r="W352" s="563"/>
      <c r="X352" s="563"/>
      <c r="Y352" s="563"/>
      <c r="Z352" s="563"/>
      <c r="AA352" s="563"/>
      <c r="AB352" s="563"/>
      <c r="AC352" s="563"/>
      <c r="AD352" s="563"/>
      <c r="AE352" s="563"/>
      <c r="AF352" s="563"/>
      <c r="AG352" s="563"/>
      <c r="AH352" s="563"/>
      <c r="AI352" s="563"/>
      <c r="AJ352" s="563"/>
      <c r="AK352" s="563"/>
      <c r="AL352" s="563"/>
      <c r="AM352" s="563"/>
      <c r="AN352" s="563"/>
      <c r="AO352" s="563"/>
    </row>
    <row r="353" spans="1:41" ht="15" customHeight="1">
      <c r="A353" s="4"/>
      <c r="B353" s="27"/>
      <c r="C353" s="27"/>
      <c r="D353" s="27"/>
      <c r="E353" s="4"/>
      <c r="F353" s="4"/>
      <c r="G353" s="27"/>
      <c r="H353" s="27"/>
      <c r="I353" s="27"/>
      <c r="J353" s="4"/>
      <c r="K353" s="4"/>
      <c r="L353" s="4"/>
      <c r="M353" s="2600"/>
      <c r="N353" s="4"/>
      <c r="O353" s="4"/>
      <c r="P353" s="4"/>
      <c r="Q353" s="4"/>
      <c r="R353" s="4"/>
      <c r="S353" s="27"/>
      <c r="T353" s="27"/>
      <c r="U353" s="563"/>
      <c r="V353" s="563"/>
      <c r="W353" s="563"/>
      <c r="X353" s="563"/>
      <c r="Y353" s="563"/>
      <c r="Z353" s="563"/>
      <c r="AA353" s="563"/>
      <c r="AB353" s="563"/>
      <c r="AC353" s="563"/>
      <c r="AD353" s="563"/>
      <c r="AE353" s="563"/>
      <c r="AF353" s="563"/>
      <c r="AG353" s="563"/>
      <c r="AH353" s="563"/>
      <c r="AI353" s="563"/>
      <c r="AJ353" s="563"/>
      <c r="AK353" s="563"/>
      <c r="AL353" s="563"/>
      <c r="AM353" s="563"/>
      <c r="AN353" s="563"/>
      <c r="AO353" s="563"/>
    </row>
    <row r="354" spans="1:41" ht="15" customHeight="1">
      <c r="A354" s="4"/>
      <c r="B354" s="27"/>
      <c r="C354" s="27"/>
      <c r="D354" s="27"/>
      <c r="E354" s="4"/>
      <c r="F354" s="4"/>
      <c r="G354" s="27"/>
      <c r="H354" s="27"/>
      <c r="I354" s="27"/>
      <c r="J354" s="4"/>
      <c r="K354" s="4"/>
      <c r="L354" s="4"/>
      <c r="M354" s="2600"/>
      <c r="N354" s="4"/>
      <c r="O354" s="4"/>
      <c r="P354" s="4"/>
      <c r="Q354" s="4"/>
      <c r="R354" s="4"/>
      <c r="S354" s="27"/>
      <c r="T354" s="27"/>
      <c r="U354" s="563"/>
      <c r="V354" s="563"/>
      <c r="W354" s="563"/>
      <c r="X354" s="563"/>
      <c r="Y354" s="563"/>
      <c r="Z354" s="563"/>
      <c r="AA354" s="563"/>
      <c r="AB354" s="563"/>
      <c r="AC354" s="563"/>
      <c r="AD354" s="563"/>
      <c r="AE354" s="563"/>
      <c r="AF354" s="563"/>
      <c r="AG354" s="563"/>
      <c r="AH354" s="563"/>
      <c r="AI354" s="563"/>
      <c r="AJ354" s="563"/>
      <c r="AK354" s="563"/>
      <c r="AL354" s="563"/>
      <c r="AM354" s="563"/>
      <c r="AN354" s="563"/>
      <c r="AO354" s="563"/>
    </row>
    <row r="355" spans="1:41" ht="15" customHeight="1">
      <c r="A355" s="4"/>
      <c r="B355" s="27"/>
      <c r="C355" s="27"/>
      <c r="D355" s="27"/>
      <c r="E355" s="4"/>
      <c r="F355" s="4"/>
      <c r="G355" s="27"/>
      <c r="H355" s="27"/>
      <c r="I355" s="27"/>
      <c r="J355" s="4"/>
      <c r="K355" s="4"/>
      <c r="L355" s="4"/>
      <c r="M355" s="2600"/>
      <c r="N355" s="4"/>
      <c r="O355" s="4"/>
      <c r="P355" s="4"/>
      <c r="Q355" s="4"/>
      <c r="R355" s="4"/>
      <c r="S355" s="27"/>
      <c r="T355" s="27"/>
      <c r="U355" s="563"/>
      <c r="V355" s="563"/>
      <c r="W355" s="563"/>
      <c r="X355" s="563"/>
      <c r="Y355" s="563"/>
      <c r="Z355" s="563"/>
      <c r="AA355" s="563"/>
      <c r="AB355" s="563"/>
      <c r="AC355" s="563"/>
      <c r="AD355" s="563"/>
      <c r="AE355" s="563"/>
      <c r="AF355" s="563"/>
      <c r="AG355" s="563"/>
      <c r="AH355" s="563"/>
      <c r="AI355" s="563"/>
      <c r="AJ355" s="563"/>
      <c r="AK355" s="563"/>
      <c r="AL355" s="563"/>
      <c r="AM355" s="563"/>
      <c r="AN355" s="563"/>
      <c r="AO355" s="563"/>
    </row>
    <row r="356" spans="1:41" ht="15" customHeight="1">
      <c r="A356" s="4"/>
      <c r="B356" s="27"/>
      <c r="C356" s="27"/>
      <c r="D356" s="27"/>
      <c r="E356" s="4"/>
      <c r="F356" s="4"/>
      <c r="G356" s="27"/>
      <c r="H356" s="27"/>
      <c r="I356" s="27"/>
      <c r="J356" s="4"/>
      <c r="K356" s="4"/>
      <c r="L356" s="4"/>
      <c r="M356" s="2600"/>
      <c r="N356" s="4"/>
      <c r="O356" s="4"/>
      <c r="P356" s="4"/>
      <c r="Q356" s="4"/>
      <c r="R356" s="4"/>
      <c r="S356" s="27"/>
      <c r="T356" s="27"/>
      <c r="U356" s="563"/>
      <c r="V356" s="563"/>
      <c r="W356" s="563"/>
      <c r="X356" s="563"/>
      <c r="Y356" s="563"/>
      <c r="Z356" s="563"/>
      <c r="AA356" s="563"/>
      <c r="AB356" s="563"/>
      <c r="AC356" s="563"/>
      <c r="AD356" s="563"/>
      <c r="AE356" s="563"/>
      <c r="AF356" s="563"/>
      <c r="AG356" s="563"/>
      <c r="AH356" s="563"/>
      <c r="AI356" s="563"/>
      <c r="AJ356" s="563"/>
      <c r="AK356" s="563"/>
      <c r="AL356" s="563"/>
      <c r="AM356" s="563"/>
      <c r="AN356" s="563"/>
      <c r="AO356" s="563"/>
    </row>
    <row r="357" spans="1:41" ht="15" customHeight="1">
      <c r="A357" s="4"/>
      <c r="B357" s="27"/>
      <c r="C357" s="27"/>
      <c r="D357" s="27"/>
      <c r="E357" s="4"/>
      <c r="F357" s="4"/>
      <c r="G357" s="27"/>
      <c r="H357" s="27"/>
      <c r="I357" s="27"/>
      <c r="J357" s="4"/>
      <c r="K357" s="4"/>
      <c r="L357" s="4"/>
      <c r="M357" s="2600"/>
      <c r="N357" s="4"/>
      <c r="O357" s="4"/>
      <c r="P357" s="4"/>
      <c r="Q357" s="4"/>
      <c r="R357" s="4"/>
      <c r="S357" s="27"/>
      <c r="T357" s="27"/>
      <c r="U357" s="563"/>
      <c r="V357" s="563"/>
      <c r="W357" s="563"/>
      <c r="X357" s="563"/>
      <c r="Y357" s="563"/>
      <c r="Z357" s="563"/>
      <c r="AA357" s="563"/>
      <c r="AB357" s="563"/>
      <c r="AC357" s="563"/>
      <c r="AD357" s="563"/>
      <c r="AE357" s="563"/>
      <c r="AF357" s="563"/>
      <c r="AG357" s="563"/>
      <c r="AH357" s="563"/>
      <c r="AI357" s="563"/>
      <c r="AJ357" s="563"/>
      <c r="AK357" s="563"/>
      <c r="AL357" s="563"/>
      <c r="AM357" s="563"/>
      <c r="AN357" s="563"/>
      <c r="AO357" s="563"/>
    </row>
    <row r="358" spans="1:41" ht="15" customHeight="1">
      <c r="A358" s="4"/>
      <c r="B358" s="27"/>
      <c r="C358" s="27"/>
      <c r="D358" s="27"/>
      <c r="E358" s="4"/>
      <c r="F358" s="4"/>
      <c r="G358" s="27"/>
      <c r="H358" s="27"/>
      <c r="I358" s="27"/>
      <c r="J358" s="4"/>
      <c r="K358" s="4"/>
      <c r="L358" s="4"/>
      <c r="M358" s="2600"/>
      <c r="N358" s="4"/>
      <c r="O358" s="4"/>
      <c r="P358" s="4"/>
      <c r="Q358" s="4"/>
      <c r="R358" s="4"/>
      <c r="S358" s="27"/>
      <c r="T358" s="27"/>
      <c r="U358" s="563"/>
      <c r="V358" s="563"/>
      <c r="W358" s="563"/>
      <c r="X358" s="563"/>
      <c r="Y358" s="563"/>
      <c r="Z358" s="563"/>
      <c r="AA358" s="563"/>
      <c r="AB358" s="563"/>
      <c r="AC358" s="563"/>
      <c r="AD358" s="563"/>
      <c r="AE358" s="563"/>
      <c r="AF358" s="563"/>
      <c r="AG358" s="563"/>
      <c r="AH358" s="563"/>
      <c r="AI358" s="563"/>
      <c r="AJ358" s="563"/>
      <c r="AK358" s="563"/>
      <c r="AL358" s="563"/>
      <c r="AM358" s="563"/>
      <c r="AN358" s="563"/>
      <c r="AO358" s="563"/>
    </row>
    <row r="359" spans="1:41" ht="15" customHeight="1">
      <c r="A359" s="4"/>
      <c r="B359" s="27"/>
      <c r="C359" s="27"/>
      <c r="D359" s="27"/>
      <c r="E359" s="4"/>
      <c r="F359" s="4"/>
      <c r="G359" s="27"/>
      <c r="H359" s="27"/>
      <c r="I359" s="27"/>
      <c r="J359" s="4"/>
      <c r="K359" s="4"/>
      <c r="L359" s="4"/>
      <c r="M359" s="2600"/>
      <c r="N359" s="4"/>
      <c r="O359" s="4"/>
      <c r="P359" s="4"/>
      <c r="Q359" s="4"/>
      <c r="R359" s="4"/>
      <c r="S359" s="27"/>
      <c r="T359" s="27"/>
      <c r="U359" s="563"/>
      <c r="V359" s="563"/>
      <c r="W359" s="563"/>
      <c r="X359" s="563"/>
      <c r="Y359" s="563"/>
      <c r="Z359" s="563"/>
      <c r="AA359" s="563"/>
      <c r="AB359" s="563"/>
      <c r="AC359" s="563"/>
      <c r="AD359" s="563"/>
      <c r="AE359" s="563"/>
      <c r="AF359" s="563"/>
      <c r="AG359" s="563"/>
      <c r="AH359" s="563"/>
      <c r="AI359" s="563"/>
      <c r="AJ359" s="563"/>
      <c r="AK359" s="563"/>
      <c r="AL359" s="563"/>
      <c r="AM359" s="563"/>
      <c r="AN359" s="563"/>
      <c r="AO359" s="563"/>
    </row>
    <row r="360" spans="1:41" ht="15" customHeight="1">
      <c r="A360" s="4"/>
      <c r="B360" s="27"/>
      <c r="C360" s="27"/>
      <c r="D360" s="27"/>
      <c r="E360" s="4"/>
      <c r="F360" s="4"/>
      <c r="G360" s="27"/>
      <c r="H360" s="27"/>
      <c r="I360" s="27"/>
      <c r="J360" s="4"/>
      <c r="K360" s="4"/>
      <c r="L360" s="4"/>
      <c r="M360" s="2600"/>
      <c r="N360" s="4"/>
      <c r="O360" s="4"/>
      <c r="P360" s="4"/>
      <c r="Q360" s="4"/>
      <c r="R360" s="4"/>
      <c r="S360" s="27"/>
      <c r="T360" s="27"/>
      <c r="U360" s="563"/>
      <c r="V360" s="563"/>
      <c r="W360" s="563"/>
      <c r="X360" s="563"/>
      <c r="Y360" s="563"/>
      <c r="Z360" s="563"/>
      <c r="AA360" s="563"/>
      <c r="AB360" s="563"/>
      <c r="AC360" s="563"/>
      <c r="AD360" s="563"/>
      <c r="AE360" s="563"/>
      <c r="AF360" s="563"/>
      <c r="AG360" s="563"/>
      <c r="AH360" s="563"/>
      <c r="AI360" s="563"/>
      <c r="AJ360" s="563"/>
      <c r="AK360" s="563"/>
      <c r="AL360" s="563"/>
      <c r="AM360" s="563"/>
      <c r="AN360" s="563"/>
      <c r="AO360" s="563"/>
    </row>
    <row r="361" spans="1:41" ht="15" customHeight="1">
      <c r="A361" s="4"/>
      <c r="B361" s="27"/>
      <c r="C361" s="27"/>
      <c r="D361" s="27"/>
      <c r="E361" s="4"/>
      <c r="F361" s="4"/>
      <c r="G361" s="27"/>
      <c r="H361" s="27"/>
      <c r="I361" s="27"/>
      <c r="J361" s="4"/>
      <c r="K361" s="4"/>
      <c r="L361" s="4"/>
      <c r="M361" s="2600"/>
      <c r="N361" s="4"/>
      <c r="O361" s="4"/>
      <c r="P361" s="4"/>
      <c r="Q361" s="4"/>
      <c r="R361" s="4"/>
      <c r="S361" s="27"/>
      <c r="T361" s="27"/>
      <c r="U361" s="563"/>
      <c r="V361" s="563"/>
      <c r="W361" s="563"/>
      <c r="X361" s="563"/>
      <c r="Y361" s="563"/>
      <c r="Z361" s="563"/>
      <c r="AA361" s="563"/>
      <c r="AB361" s="563"/>
      <c r="AC361" s="563"/>
      <c r="AD361" s="563"/>
      <c r="AE361" s="563"/>
      <c r="AF361" s="563"/>
      <c r="AG361" s="563"/>
      <c r="AH361" s="563"/>
      <c r="AI361" s="563"/>
      <c r="AJ361" s="563"/>
      <c r="AK361" s="563"/>
      <c r="AL361" s="563"/>
      <c r="AM361" s="563"/>
      <c r="AN361" s="563"/>
      <c r="AO361" s="563"/>
    </row>
    <row r="362" spans="1:41" ht="15" customHeight="1">
      <c r="A362" s="4"/>
      <c r="B362" s="27"/>
      <c r="C362" s="27"/>
      <c r="D362" s="27"/>
      <c r="E362" s="4"/>
      <c r="F362" s="4"/>
      <c r="G362" s="27"/>
      <c r="H362" s="27"/>
      <c r="I362" s="27"/>
      <c r="J362" s="4"/>
      <c r="K362" s="4"/>
      <c r="L362" s="4"/>
      <c r="M362" s="2600"/>
      <c r="N362" s="4"/>
      <c r="O362" s="4"/>
      <c r="P362" s="4"/>
      <c r="Q362" s="4"/>
      <c r="R362" s="4"/>
      <c r="S362" s="27"/>
      <c r="T362" s="27"/>
      <c r="U362" s="563"/>
      <c r="V362" s="563"/>
      <c r="W362" s="563"/>
      <c r="X362" s="563"/>
      <c r="Y362" s="563"/>
      <c r="Z362" s="563"/>
      <c r="AA362" s="563"/>
      <c r="AB362" s="563"/>
      <c r="AC362" s="563"/>
      <c r="AD362" s="563"/>
      <c r="AE362" s="563"/>
      <c r="AF362" s="563"/>
      <c r="AG362" s="563"/>
      <c r="AH362" s="563"/>
      <c r="AI362" s="563"/>
      <c r="AJ362" s="563"/>
      <c r="AK362" s="563"/>
      <c r="AL362" s="563"/>
      <c r="AM362" s="563"/>
      <c r="AN362" s="563"/>
      <c r="AO362" s="563"/>
    </row>
    <row r="363" spans="1:41" ht="15" customHeight="1">
      <c r="A363" s="4"/>
      <c r="B363" s="27"/>
      <c r="C363" s="27"/>
      <c r="D363" s="27"/>
      <c r="E363" s="4"/>
      <c r="F363" s="4"/>
      <c r="G363" s="27"/>
      <c r="H363" s="27"/>
      <c r="I363" s="27"/>
      <c r="J363" s="4"/>
      <c r="K363" s="4"/>
      <c r="L363" s="4"/>
      <c r="M363" s="2600"/>
      <c r="N363" s="4"/>
      <c r="O363" s="4"/>
      <c r="P363" s="4"/>
      <c r="Q363" s="4"/>
      <c r="R363" s="4"/>
      <c r="S363" s="27"/>
      <c r="T363" s="27"/>
      <c r="U363" s="563"/>
      <c r="V363" s="563"/>
      <c r="W363" s="563"/>
      <c r="X363" s="563"/>
      <c r="Y363" s="563"/>
      <c r="Z363" s="563"/>
      <c r="AA363" s="563"/>
      <c r="AB363" s="563"/>
      <c r="AC363" s="563"/>
      <c r="AD363" s="563"/>
      <c r="AE363" s="563"/>
      <c r="AF363" s="563"/>
      <c r="AG363" s="563"/>
      <c r="AH363" s="563"/>
      <c r="AI363" s="563"/>
      <c r="AJ363" s="563"/>
      <c r="AK363" s="563"/>
      <c r="AL363" s="563"/>
      <c r="AM363" s="563"/>
      <c r="AN363" s="563"/>
      <c r="AO363" s="563"/>
    </row>
    <row r="364" spans="1:41" ht="15" customHeight="1">
      <c r="A364" s="4"/>
      <c r="B364" s="27"/>
      <c r="C364" s="27"/>
      <c r="D364" s="27"/>
      <c r="E364" s="4"/>
      <c r="F364" s="4"/>
      <c r="G364" s="27"/>
      <c r="H364" s="27"/>
      <c r="I364" s="27"/>
      <c r="J364" s="4"/>
      <c r="K364" s="4"/>
      <c r="L364" s="4"/>
      <c r="M364" s="2600"/>
      <c r="N364" s="4"/>
      <c r="O364" s="4"/>
      <c r="P364" s="4"/>
      <c r="Q364" s="4"/>
      <c r="R364" s="4"/>
      <c r="S364" s="27"/>
      <c r="T364" s="27"/>
      <c r="U364" s="563"/>
      <c r="V364" s="563"/>
      <c r="W364" s="563"/>
      <c r="X364" s="563"/>
      <c r="Y364" s="563"/>
      <c r="Z364" s="563"/>
      <c r="AA364" s="563"/>
      <c r="AB364" s="563"/>
      <c r="AC364" s="563"/>
      <c r="AD364" s="563"/>
      <c r="AE364" s="563"/>
      <c r="AF364" s="563"/>
      <c r="AG364" s="563"/>
      <c r="AH364" s="563"/>
      <c r="AI364" s="563"/>
      <c r="AJ364" s="563"/>
      <c r="AK364" s="563"/>
      <c r="AL364" s="563"/>
      <c r="AM364" s="563"/>
      <c r="AN364" s="563"/>
      <c r="AO364" s="563"/>
    </row>
    <row r="365" spans="1:41" ht="15" customHeight="1">
      <c r="A365" s="4"/>
      <c r="B365" s="27"/>
      <c r="C365" s="27"/>
      <c r="D365" s="27"/>
      <c r="E365" s="4"/>
      <c r="F365" s="4"/>
      <c r="G365" s="27"/>
      <c r="H365" s="27"/>
      <c r="I365" s="27"/>
      <c r="J365" s="4"/>
      <c r="K365" s="4"/>
      <c r="L365" s="4"/>
      <c r="M365" s="2600"/>
      <c r="N365" s="4"/>
      <c r="O365" s="4"/>
      <c r="P365" s="4"/>
      <c r="Q365" s="4"/>
      <c r="R365" s="4"/>
      <c r="S365" s="27"/>
      <c r="T365" s="27"/>
      <c r="U365" s="563"/>
      <c r="V365" s="563"/>
      <c r="W365" s="563"/>
      <c r="X365" s="563"/>
      <c r="Y365" s="563"/>
      <c r="Z365" s="563"/>
      <c r="AA365" s="563"/>
      <c r="AB365" s="563"/>
      <c r="AC365" s="563"/>
      <c r="AD365" s="563"/>
      <c r="AE365" s="563"/>
      <c r="AF365" s="563"/>
      <c r="AG365" s="563"/>
      <c r="AH365" s="563"/>
      <c r="AI365" s="563"/>
      <c r="AJ365" s="563"/>
      <c r="AK365" s="563"/>
      <c r="AL365" s="563"/>
      <c r="AM365" s="563"/>
      <c r="AN365" s="563"/>
      <c r="AO365" s="563"/>
    </row>
    <row r="366" spans="1:41" ht="15" customHeight="1">
      <c r="A366" s="4"/>
      <c r="B366" s="27"/>
      <c r="C366" s="27"/>
      <c r="D366" s="27"/>
      <c r="E366" s="4"/>
      <c r="F366" s="4"/>
      <c r="G366" s="27"/>
      <c r="H366" s="27"/>
      <c r="I366" s="27"/>
      <c r="J366" s="4"/>
      <c r="K366" s="4"/>
      <c r="L366" s="4"/>
      <c r="M366" s="2600"/>
      <c r="N366" s="4"/>
      <c r="O366" s="4"/>
      <c r="P366" s="4"/>
      <c r="Q366" s="4"/>
      <c r="R366" s="4"/>
      <c r="S366" s="27"/>
      <c r="T366" s="27"/>
      <c r="U366" s="563"/>
      <c r="V366" s="563"/>
      <c r="W366" s="563"/>
      <c r="X366" s="563"/>
      <c r="Y366" s="563"/>
      <c r="Z366" s="563"/>
      <c r="AA366" s="563"/>
      <c r="AB366" s="563"/>
      <c r="AC366" s="563"/>
      <c r="AD366" s="563"/>
      <c r="AE366" s="563"/>
      <c r="AF366" s="563"/>
      <c r="AG366" s="563"/>
      <c r="AH366" s="563"/>
      <c r="AI366" s="563"/>
      <c r="AJ366" s="563"/>
      <c r="AK366" s="563"/>
      <c r="AL366" s="563"/>
      <c r="AM366" s="563"/>
      <c r="AN366" s="563"/>
      <c r="AO366" s="563"/>
    </row>
    <row r="367" spans="1:41" ht="15" customHeight="1">
      <c r="A367" s="4"/>
      <c r="B367" s="27"/>
      <c r="C367" s="27"/>
      <c r="D367" s="27"/>
      <c r="E367" s="4"/>
      <c r="F367" s="4"/>
      <c r="G367" s="27"/>
      <c r="H367" s="27"/>
      <c r="I367" s="27"/>
      <c r="J367" s="4"/>
      <c r="K367" s="4"/>
      <c r="L367" s="4"/>
      <c r="M367" s="2600"/>
      <c r="N367" s="4"/>
      <c r="O367" s="4"/>
      <c r="P367" s="4"/>
      <c r="Q367" s="4"/>
      <c r="R367" s="4"/>
      <c r="S367" s="27"/>
      <c r="T367" s="27"/>
      <c r="U367" s="563"/>
      <c r="V367" s="563"/>
      <c r="W367" s="563"/>
      <c r="X367" s="563"/>
      <c r="Y367" s="563"/>
      <c r="Z367" s="563"/>
      <c r="AA367" s="563"/>
      <c r="AB367" s="563"/>
      <c r="AC367" s="563"/>
      <c r="AD367" s="563"/>
      <c r="AE367" s="563"/>
      <c r="AF367" s="563"/>
      <c r="AG367" s="563"/>
      <c r="AH367" s="563"/>
      <c r="AI367" s="563"/>
      <c r="AJ367" s="563"/>
      <c r="AK367" s="563"/>
      <c r="AL367" s="563"/>
      <c r="AM367" s="563"/>
      <c r="AN367" s="563"/>
      <c r="AO367" s="563"/>
    </row>
    <row r="368" spans="1:41" ht="15" customHeight="1">
      <c r="A368" s="4"/>
      <c r="B368" s="27"/>
      <c r="C368" s="27"/>
      <c r="D368" s="27"/>
      <c r="E368" s="4"/>
      <c r="F368" s="4"/>
      <c r="G368" s="27"/>
      <c r="H368" s="27"/>
      <c r="I368" s="27"/>
      <c r="J368" s="4"/>
      <c r="K368" s="4"/>
      <c r="L368" s="4"/>
      <c r="M368" s="2600"/>
      <c r="N368" s="4"/>
      <c r="O368" s="4"/>
      <c r="P368" s="4"/>
      <c r="Q368" s="4"/>
      <c r="R368" s="4"/>
      <c r="S368" s="27"/>
      <c r="T368" s="27"/>
      <c r="U368" s="563"/>
      <c r="V368" s="563"/>
      <c r="W368" s="563"/>
      <c r="X368" s="563"/>
      <c r="Y368" s="563"/>
      <c r="Z368" s="563"/>
      <c r="AA368" s="563"/>
      <c r="AB368" s="563"/>
      <c r="AC368" s="563"/>
      <c r="AD368" s="563"/>
      <c r="AE368" s="563"/>
      <c r="AF368" s="563"/>
      <c r="AG368" s="563"/>
      <c r="AH368" s="563"/>
      <c r="AI368" s="563"/>
      <c r="AJ368" s="563"/>
      <c r="AK368" s="563"/>
      <c r="AL368" s="563"/>
      <c r="AM368" s="563"/>
      <c r="AN368" s="563"/>
      <c r="AO368" s="563"/>
    </row>
    <row r="369" spans="1:41" ht="15" customHeight="1">
      <c r="A369" s="4"/>
      <c r="B369" s="27"/>
      <c r="C369" s="27"/>
      <c r="D369" s="27"/>
      <c r="E369" s="4"/>
      <c r="F369" s="4"/>
      <c r="G369" s="27"/>
      <c r="H369" s="27"/>
      <c r="I369" s="27"/>
      <c r="J369" s="4"/>
      <c r="K369" s="4"/>
      <c r="L369" s="4"/>
      <c r="M369" s="2600"/>
      <c r="N369" s="4"/>
      <c r="O369" s="4"/>
      <c r="P369" s="4"/>
      <c r="Q369" s="4"/>
      <c r="R369" s="4"/>
      <c r="S369" s="27"/>
      <c r="T369" s="27"/>
      <c r="U369" s="563"/>
      <c r="V369" s="563"/>
      <c r="W369" s="563"/>
      <c r="X369" s="563"/>
      <c r="Y369" s="563"/>
      <c r="Z369" s="563"/>
      <c r="AA369" s="563"/>
      <c r="AB369" s="563"/>
      <c r="AC369" s="563"/>
      <c r="AD369" s="563"/>
      <c r="AE369" s="563"/>
      <c r="AF369" s="563"/>
      <c r="AG369" s="563"/>
      <c r="AH369" s="563"/>
      <c r="AI369" s="563"/>
      <c r="AJ369" s="563"/>
      <c r="AK369" s="563"/>
      <c r="AL369" s="563"/>
      <c r="AM369" s="563"/>
      <c r="AN369" s="563"/>
      <c r="AO369" s="563"/>
    </row>
    <row r="370" spans="1:41" ht="15" customHeight="1">
      <c r="A370" s="4"/>
      <c r="B370" s="27"/>
      <c r="C370" s="27"/>
      <c r="D370" s="27"/>
      <c r="E370" s="4"/>
      <c r="F370" s="4"/>
      <c r="G370" s="27"/>
      <c r="H370" s="27"/>
      <c r="I370" s="27"/>
      <c r="J370" s="4"/>
      <c r="K370" s="4"/>
      <c r="L370" s="4"/>
      <c r="M370" s="2600"/>
      <c r="N370" s="4"/>
      <c r="O370" s="4"/>
      <c r="P370" s="4"/>
      <c r="Q370" s="4"/>
      <c r="R370" s="4"/>
      <c r="S370" s="27"/>
      <c r="T370" s="27"/>
      <c r="U370" s="563"/>
      <c r="V370" s="563"/>
      <c r="W370" s="563"/>
      <c r="X370" s="563"/>
      <c r="Y370" s="563"/>
      <c r="Z370" s="563"/>
      <c r="AA370" s="563"/>
      <c r="AB370" s="563"/>
      <c r="AC370" s="563"/>
      <c r="AD370" s="563"/>
      <c r="AE370" s="563"/>
      <c r="AF370" s="563"/>
      <c r="AG370" s="563"/>
      <c r="AH370" s="563"/>
      <c r="AI370" s="563"/>
      <c r="AJ370" s="563"/>
      <c r="AK370" s="563"/>
      <c r="AL370" s="563"/>
      <c r="AM370" s="563"/>
      <c r="AN370" s="563"/>
      <c r="AO370" s="563"/>
    </row>
    <row r="371" spans="1:41" ht="15" customHeight="1">
      <c r="A371" s="4"/>
      <c r="B371" s="27"/>
      <c r="C371" s="27"/>
      <c r="D371" s="27"/>
      <c r="E371" s="4"/>
      <c r="F371" s="4"/>
      <c r="G371" s="27"/>
      <c r="H371" s="27"/>
      <c r="I371" s="27"/>
      <c r="J371" s="4"/>
      <c r="K371" s="4"/>
      <c r="L371" s="4"/>
      <c r="M371" s="2600"/>
      <c r="N371" s="4"/>
      <c r="O371" s="4"/>
      <c r="P371" s="4"/>
      <c r="Q371" s="4"/>
      <c r="R371" s="4"/>
      <c r="S371" s="27"/>
      <c r="T371" s="27"/>
      <c r="U371" s="563"/>
      <c r="V371" s="563"/>
      <c r="W371" s="563"/>
      <c r="X371" s="563"/>
      <c r="Y371" s="563"/>
      <c r="Z371" s="563"/>
      <c r="AA371" s="563"/>
      <c r="AB371" s="563"/>
      <c r="AC371" s="563"/>
      <c r="AD371" s="563"/>
      <c r="AE371" s="563"/>
      <c r="AF371" s="563"/>
      <c r="AG371" s="563"/>
      <c r="AH371" s="563"/>
      <c r="AI371" s="563"/>
      <c r="AJ371" s="563"/>
      <c r="AK371" s="563"/>
      <c r="AL371" s="563"/>
      <c r="AM371" s="563"/>
      <c r="AN371" s="563"/>
      <c r="AO371" s="563"/>
    </row>
    <row r="372" spans="1:41" ht="15" customHeight="1">
      <c r="A372" s="4"/>
      <c r="B372" s="27"/>
      <c r="C372" s="27"/>
      <c r="D372" s="27"/>
      <c r="E372" s="4"/>
      <c r="F372" s="4"/>
      <c r="G372" s="27"/>
      <c r="H372" s="27"/>
      <c r="I372" s="27"/>
      <c r="J372" s="4"/>
      <c r="K372" s="4"/>
      <c r="L372" s="4"/>
      <c r="M372" s="2600"/>
      <c r="N372" s="4"/>
      <c r="O372" s="4"/>
      <c r="P372" s="4"/>
      <c r="Q372" s="4"/>
      <c r="R372" s="4"/>
      <c r="S372" s="27"/>
      <c r="T372" s="27"/>
      <c r="U372" s="563"/>
      <c r="V372" s="563"/>
      <c r="W372" s="563"/>
      <c r="X372" s="563"/>
      <c r="Y372" s="563"/>
      <c r="Z372" s="563"/>
      <c r="AA372" s="563"/>
      <c r="AB372" s="563"/>
      <c r="AC372" s="563"/>
      <c r="AD372" s="563"/>
      <c r="AE372" s="563"/>
      <c r="AF372" s="563"/>
      <c r="AG372" s="563"/>
      <c r="AH372" s="563"/>
      <c r="AI372" s="563"/>
      <c r="AJ372" s="563"/>
      <c r="AK372" s="563"/>
      <c r="AL372" s="563"/>
      <c r="AM372" s="563"/>
      <c r="AN372" s="563"/>
      <c r="AO372" s="563"/>
    </row>
    <row r="373" spans="1:41" ht="15" customHeight="1">
      <c r="A373" s="4"/>
      <c r="B373" s="27"/>
      <c r="C373" s="27"/>
      <c r="D373" s="27"/>
      <c r="E373" s="4"/>
      <c r="F373" s="4"/>
      <c r="G373" s="27"/>
      <c r="H373" s="27"/>
      <c r="I373" s="27"/>
      <c r="J373" s="4"/>
      <c r="K373" s="4"/>
      <c r="L373" s="4"/>
      <c r="M373" s="2600"/>
      <c r="N373" s="4"/>
      <c r="O373" s="4"/>
      <c r="P373" s="4"/>
      <c r="Q373" s="4"/>
      <c r="R373" s="4"/>
      <c r="S373" s="27"/>
      <c r="T373" s="27"/>
      <c r="U373" s="563"/>
      <c r="V373" s="563"/>
      <c r="W373" s="563"/>
      <c r="X373" s="563"/>
      <c r="Y373" s="563"/>
      <c r="Z373" s="563"/>
      <c r="AA373" s="563"/>
      <c r="AB373" s="563"/>
      <c r="AC373" s="563"/>
      <c r="AD373" s="563"/>
      <c r="AE373" s="563"/>
      <c r="AF373" s="563"/>
      <c r="AG373" s="563"/>
      <c r="AH373" s="563"/>
      <c r="AI373" s="563"/>
      <c r="AJ373" s="563"/>
      <c r="AK373" s="563"/>
      <c r="AL373" s="563"/>
      <c r="AM373" s="563"/>
      <c r="AN373" s="563"/>
      <c r="AO373" s="563"/>
    </row>
    <row r="374" spans="1:41" ht="15" customHeight="1">
      <c r="A374" s="4"/>
      <c r="B374" s="27"/>
      <c r="C374" s="27"/>
      <c r="D374" s="27"/>
      <c r="E374" s="4"/>
      <c r="F374" s="4"/>
      <c r="G374" s="27"/>
      <c r="H374" s="27"/>
      <c r="I374" s="27"/>
      <c r="J374" s="4"/>
      <c r="K374" s="4"/>
      <c r="L374" s="4"/>
      <c r="M374" s="2600"/>
      <c r="N374" s="4"/>
      <c r="O374" s="4"/>
      <c r="P374" s="4"/>
      <c r="Q374" s="4"/>
      <c r="R374" s="4"/>
      <c r="S374" s="27"/>
      <c r="T374" s="27"/>
      <c r="U374" s="563"/>
      <c r="V374" s="563"/>
      <c r="W374" s="563"/>
      <c r="X374" s="563"/>
      <c r="Y374" s="563"/>
      <c r="Z374" s="563"/>
      <c r="AA374" s="563"/>
      <c r="AB374" s="563"/>
      <c r="AC374" s="563"/>
      <c r="AD374" s="563"/>
      <c r="AE374" s="563"/>
      <c r="AF374" s="563"/>
      <c r="AG374" s="563"/>
      <c r="AH374" s="563"/>
      <c r="AI374" s="563"/>
      <c r="AJ374" s="563"/>
      <c r="AK374" s="563"/>
      <c r="AL374" s="563"/>
      <c r="AM374" s="563"/>
      <c r="AN374" s="563"/>
      <c r="AO374" s="563"/>
    </row>
    <row r="375" spans="1:41" ht="15" customHeight="1">
      <c r="A375" s="4"/>
      <c r="B375" s="27"/>
      <c r="C375" s="27"/>
      <c r="D375" s="27"/>
      <c r="E375" s="4"/>
      <c r="F375" s="4"/>
      <c r="G375" s="27"/>
      <c r="H375" s="27"/>
      <c r="I375" s="27"/>
      <c r="J375" s="4"/>
      <c r="K375" s="4"/>
      <c r="L375" s="4"/>
      <c r="M375" s="2600"/>
      <c r="N375" s="4"/>
      <c r="O375" s="4"/>
      <c r="P375" s="4"/>
      <c r="Q375" s="4"/>
      <c r="R375" s="4"/>
      <c r="S375" s="27"/>
      <c r="T375" s="27"/>
      <c r="U375" s="563"/>
      <c r="V375" s="563"/>
      <c r="W375" s="563"/>
      <c r="X375" s="563"/>
      <c r="Y375" s="563"/>
      <c r="Z375" s="563"/>
      <c r="AA375" s="563"/>
      <c r="AB375" s="563"/>
      <c r="AC375" s="563"/>
      <c r="AD375" s="563"/>
      <c r="AE375" s="563"/>
      <c r="AF375" s="563"/>
      <c r="AG375" s="563"/>
      <c r="AH375" s="563"/>
      <c r="AI375" s="563"/>
      <c r="AJ375" s="563"/>
      <c r="AK375" s="563"/>
      <c r="AL375" s="563"/>
      <c r="AM375" s="563"/>
      <c r="AN375" s="563"/>
      <c r="AO375" s="563"/>
    </row>
    <row r="376" spans="1:41" ht="15" customHeight="1">
      <c r="A376" s="4"/>
      <c r="B376" s="27"/>
      <c r="C376" s="27"/>
      <c r="D376" s="27"/>
      <c r="E376" s="4"/>
      <c r="F376" s="4"/>
      <c r="G376" s="27"/>
      <c r="H376" s="27"/>
      <c r="I376" s="27"/>
      <c r="J376" s="4"/>
      <c r="K376" s="4"/>
      <c r="L376" s="4"/>
      <c r="M376" s="2600"/>
      <c r="N376" s="4"/>
      <c r="O376" s="4"/>
      <c r="P376" s="4"/>
      <c r="Q376" s="4"/>
      <c r="R376" s="4"/>
      <c r="S376" s="27"/>
      <c r="T376" s="27"/>
      <c r="U376" s="563"/>
      <c r="V376" s="563"/>
      <c r="W376" s="563"/>
      <c r="X376" s="563"/>
      <c r="Y376" s="563"/>
      <c r="Z376" s="563"/>
      <c r="AA376" s="563"/>
      <c r="AB376" s="563"/>
      <c r="AC376" s="563"/>
      <c r="AD376" s="563"/>
      <c r="AE376" s="563"/>
      <c r="AF376" s="563"/>
      <c r="AG376" s="563"/>
      <c r="AH376" s="563"/>
      <c r="AI376" s="563"/>
      <c r="AJ376" s="563"/>
      <c r="AK376" s="563"/>
      <c r="AL376" s="563"/>
      <c r="AM376" s="563"/>
      <c r="AN376" s="563"/>
      <c r="AO376" s="563"/>
    </row>
    <row r="377" spans="1:41" ht="15" customHeight="1">
      <c r="A377" s="4"/>
      <c r="B377" s="27"/>
      <c r="C377" s="27"/>
      <c r="D377" s="27"/>
      <c r="E377" s="4"/>
      <c r="F377" s="4"/>
      <c r="G377" s="27"/>
      <c r="H377" s="27"/>
      <c r="I377" s="27"/>
      <c r="J377" s="4"/>
      <c r="K377" s="4"/>
      <c r="L377" s="4"/>
      <c r="M377" s="2600"/>
      <c r="N377" s="4"/>
      <c r="O377" s="4"/>
      <c r="P377" s="4"/>
      <c r="Q377" s="4"/>
      <c r="R377" s="4"/>
      <c r="S377" s="27"/>
      <c r="T377" s="27"/>
      <c r="U377" s="563"/>
      <c r="V377" s="563"/>
      <c r="W377" s="563"/>
      <c r="X377" s="563"/>
      <c r="Y377" s="563"/>
      <c r="Z377" s="563"/>
      <c r="AA377" s="563"/>
      <c r="AB377" s="563"/>
      <c r="AC377" s="563"/>
      <c r="AD377" s="563"/>
      <c r="AE377" s="563"/>
      <c r="AF377" s="563"/>
      <c r="AG377" s="563"/>
      <c r="AH377" s="563"/>
      <c r="AI377" s="563"/>
      <c r="AJ377" s="563"/>
      <c r="AK377" s="563"/>
      <c r="AL377" s="563"/>
      <c r="AM377" s="563"/>
      <c r="AN377" s="563"/>
      <c r="AO377" s="563"/>
    </row>
    <row r="378" spans="1:41" ht="15" customHeight="1">
      <c r="A378" s="4"/>
      <c r="B378" s="27"/>
      <c r="C378" s="27"/>
      <c r="D378" s="27"/>
      <c r="E378" s="4"/>
      <c r="F378" s="4"/>
      <c r="G378" s="27"/>
      <c r="H378" s="27"/>
      <c r="I378" s="27"/>
      <c r="J378" s="4"/>
      <c r="K378" s="4"/>
      <c r="L378" s="4"/>
      <c r="M378" s="2600"/>
      <c r="N378" s="4"/>
      <c r="O378" s="4"/>
      <c r="P378" s="4"/>
      <c r="Q378" s="4"/>
      <c r="R378" s="4"/>
      <c r="S378" s="27"/>
      <c r="T378" s="27"/>
      <c r="U378" s="563"/>
      <c r="V378" s="563"/>
      <c r="W378" s="563"/>
      <c r="X378" s="563"/>
      <c r="Y378" s="563"/>
      <c r="Z378" s="563"/>
      <c r="AA378" s="563"/>
      <c r="AB378" s="563"/>
      <c r="AC378" s="563"/>
      <c r="AD378" s="563"/>
      <c r="AE378" s="563"/>
      <c r="AF378" s="563"/>
      <c r="AG378" s="563"/>
      <c r="AH378" s="563"/>
      <c r="AI378" s="563"/>
      <c r="AJ378" s="563"/>
      <c r="AK378" s="563"/>
      <c r="AL378" s="563"/>
      <c r="AM378" s="563"/>
      <c r="AN378" s="563"/>
      <c r="AO378" s="563"/>
    </row>
    <row r="379" spans="1:41" ht="15" customHeight="1">
      <c r="A379" s="4"/>
      <c r="B379" s="27"/>
      <c r="C379" s="27"/>
      <c r="D379" s="27"/>
      <c r="E379" s="4"/>
      <c r="F379" s="4"/>
      <c r="G379" s="27"/>
      <c r="H379" s="27"/>
      <c r="I379" s="27"/>
      <c r="J379" s="4"/>
      <c r="K379" s="4"/>
      <c r="L379" s="4"/>
      <c r="M379" s="2600"/>
      <c r="N379" s="4"/>
      <c r="O379" s="4"/>
      <c r="P379" s="4"/>
      <c r="Q379" s="4"/>
      <c r="R379" s="4"/>
      <c r="S379" s="27"/>
      <c r="T379" s="27"/>
      <c r="U379" s="563"/>
      <c r="V379" s="563"/>
      <c r="W379" s="563"/>
      <c r="X379" s="563"/>
      <c r="Y379" s="563"/>
      <c r="Z379" s="563"/>
      <c r="AA379" s="563"/>
      <c r="AB379" s="563"/>
      <c r="AC379" s="563"/>
      <c r="AD379" s="563"/>
      <c r="AE379" s="563"/>
      <c r="AF379" s="563"/>
      <c r="AG379" s="563"/>
      <c r="AH379" s="563"/>
      <c r="AI379" s="563"/>
      <c r="AJ379" s="563"/>
      <c r="AK379" s="563"/>
      <c r="AL379" s="563"/>
      <c r="AM379" s="563"/>
      <c r="AN379" s="563"/>
      <c r="AO379" s="563"/>
    </row>
    <row r="380" spans="1:41" ht="15" customHeight="1">
      <c r="A380" s="4"/>
      <c r="B380" s="27"/>
      <c r="C380" s="27"/>
      <c r="D380" s="27"/>
      <c r="E380" s="4"/>
      <c r="F380" s="4"/>
      <c r="G380" s="27"/>
      <c r="H380" s="27"/>
      <c r="I380" s="27"/>
      <c r="J380" s="4"/>
      <c r="K380" s="4"/>
      <c r="L380" s="4"/>
      <c r="M380" s="2600"/>
      <c r="N380" s="4"/>
      <c r="O380" s="4"/>
      <c r="P380" s="4"/>
      <c r="Q380" s="4"/>
      <c r="R380" s="4"/>
      <c r="S380" s="27"/>
      <c r="T380" s="27"/>
      <c r="U380" s="563"/>
      <c r="V380" s="563"/>
      <c r="W380" s="563"/>
      <c r="X380" s="563"/>
      <c r="Y380" s="563"/>
      <c r="Z380" s="563"/>
      <c r="AA380" s="563"/>
      <c r="AB380" s="563"/>
      <c r="AC380" s="563"/>
      <c r="AD380" s="563"/>
      <c r="AE380" s="563"/>
      <c r="AF380" s="563"/>
      <c r="AG380" s="563"/>
      <c r="AH380" s="563"/>
      <c r="AI380" s="563"/>
      <c r="AJ380" s="563"/>
      <c r="AK380" s="563"/>
      <c r="AL380" s="563"/>
      <c r="AM380" s="563"/>
      <c r="AN380" s="563"/>
      <c r="AO380" s="563"/>
    </row>
    <row r="381" spans="1:41" ht="15" customHeight="1">
      <c r="A381" s="4"/>
      <c r="B381" s="27"/>
      <c r="C381" s="27"/>
      <c r="D381" s="27"/>
      <c r="E381" s="4"/>
      <c r="F381" s="4"/>
      <c r="G381" s="27"/>
      <c r="H381" s="27"/>
      <c r="I381" s="27"/>
      <c r="J381" s="4"/>
      <c r="K381" s="4"/>
      <c r="L381" s="4"/>
      <c r="M381" s="2600"/>
      <c r="N381" s="4"/>
      <c r="O381" s="4"/>
      <c r="P381" s="4"/>
      <c r="Q381" s="4"/>
      <c r="R381" s="4"/>
      <c r="S381" s="27"/>
      <c r="T381" s="27"/>
      <c r="U381" s="563"/>
      <c r="V381" s="563"/>
      <c r="W381" s="563"/>
      <c r="X381" s="563"/>
      <c r="Y381" s="563"/>
      <c r="Z381" s="563"/>
      <c r="AA381" s="563"/>
      <c r="AB381" s="563"/>
      <c r="AC381" s="563"/>
      <c r="AD381" s="563"/>
      <c r="AE381" s="563"/>
      <c r="AF381" s="563"/>
      <c r="AG381" s="563"/>
      <c r="AH381" s="563"/>
      <c r="AI381" s="563"/>
      <c r="AJ381" s="563"/>
      <c r="AK381" s="563"/>
      <c r="AL381" s="563"/>
      <c r="AM381" s="563"/>
      <c r="AN381" s="563"/>
      <c r="AO381" s="563"/>
    </row>
    <row r="382" spans="1:41" ht="15" customHeight="1">
      <c r="A382" s="4"/>
      <c r="B382" s="27"/>
      <c r="C382" s="27"/>
      <c r="D382" s="27"/>
      <c r="E382" s="4"/>
      <c r="F382" s="4"/>
      <c r="G382" s="27"/>
      <c r="H382" s="27"/>
      <c r="I382" s="27"/>
      <c r="J382" s="4"/>
      <c r="K382" s="4"/>
      <c r="L382" s="4"/>
      <c r="M382" s="2600"/>
      <c r="N382" s="4"/>
      <c r="O382" s="4"/>
      <c r="P382" s="4"/>
      <c r="Q382" s="4"/>
      <c r="R382" s="4"/>
      <c r="S382" s="27"/>
      <c r="T382" s="27"/>
      <c r="U382" s="563"/>
      <c r="V382" s="563"/>
      <c r="W382" s="563"/>
      <c r="X382" s="563"/>
      <c r="Y382" s="563"/>
      <c r="Z382" s="563"/>
      <c r="AA382" s="563"/>
      <c r="AB382" s="563"/>
      <c r="AC382" s="563"/>
      <c r="AD382" s="563"/>
      <c r="AE382" s="563"/>
      <c r="AF382" s="563"/>
      <c r="AG382" s="563"/>
      <c r="AH382" s="563"/>
      <c r="AI382" s="563"/>
      <c r="AJ382" s="563"/>
      <c r="AK382" s="563"/>
      <c r="AL382" s="563"/>
      <c r="AM382" s="563"/>
      <c r="AN382" s="563"/>
      <c r="AO382" s="563"/>
    </row>
    <row r="383" spans="1:41" ht="15" customHeight="1">
      <c r="A383" s="4"/>
      <c r="B383" s="27"/>
      <c r="C383" s="27"/>
      <c r="D383" s="27"/>
      <c r="E383" s="4"/>
      <c r="F383" s="4"/>
      <c r="G383" s="27"/>
      <c r="H383" s="27"/>
      <c r="I383" s="27"/>
      <c r="J383" s="4"/>
      <c r="K383" s="4"/>
      <c r="L383" s="4"/>
      <c r="M383" s="2600"/>
      <c r="N383" s="4"/>
      <c r="O383" s="4"/>
      <c r="P383" s="4"/>
      <c r="Q383" s="4"/>
      <c r="R383" s="4"/>
      <c r="S383" s="27"/>
      <c r="T383" s="27"/>
      <c r="U383" s="563"/>
      <c r="V383" s="563"/>
      <c r="W383" s="563"/>
      <c r="X383" s="563"/>
      <c r="Y383" s="563"/>
      <c r="Z383" s="563"/>
      <c r="AA383" s="563"/>
      <c r="AB383" s="563"/>
      <c r="AC383" s="563"/>
      <c r="AD383" s="563"/>
      <c r="AE383" s="563"/>
      <c r="AF383" s="563"/>
      <c r="AG383" s="563"/>
      <c r="AH383" s="563"/>
      <c r="AI383" s="563"/>
      <c r="AJ383" s="563"/>
      <c r="AK383" s="563"/>
      <c r="AL383" s="563"/>
      <c r="AM383" s="563"/>
      <c r="AN383" s="563"/>
      <c r="AO383" s="563"/>
    </row>
    <row r="384" spans="1:41" ht="15" customHeight="1">
      <c r="A384" s="4"/>
      <c r="B384" s="27"/>
      <c r="C384" s="27"/>
      <c r="D384" s="27"/>
      <c r="E384" s="4"/>
      <c r="F384" s="4"/>
      <c r="G384" s="27"/>
      <c r="H384" s="27"/>
      <c r="I384" s="27"/>
      <c r="J384" s="4"/>
      <c r="K384" s="4"/>
      <c r="L384" s="4"/>
      <c r="M384" s="2600"/>
      <c r="N384" s="4"/>
      <c r="O384" s="4"/>
      <c r="P384" s="4"/>
      <c r="Q384" s="4"/>
      <c r="R384" s="4"/>
      <c r="S384" s="27"/>
      <c r="T384" s="27"/>
      <c r="U384" s="563"/>
      <c r="V384" s="563"/>
      <c r="W384" s="563"/>
      <c r="X384" s="563"/>
      <c r="Y384" s="563"/>
      <c r="Z384" s="563"/>
      <c r="AA384" s="563"/>
      <c r="AB384" s="563"/>
      <c r="AC384" s="563"/>
      <c r="AD384" s="563"/>
      <c r="AE384" s="563"/>
      <c r="AF384" s="563"/>
      <c r="AG384" s="563"/>
      <c r="AH384" s="563"/>
      <c r="AI384" s="563"/>
      <c r="AJ384" s="563"/>
      <c r="AK384" s="563"/>
      <c r="AL384" s="563"/>
      <c r="AM384" s="563"/>
      <c r="AN384" s="563"/>
      <c r="AO384" s="563"/>
    </row>
    <row r="385" spans="1:41" ht="15" customHeight="1">
      <c r="A385" s="4"/>
      <c r="B385" s="27"/>
      <c r="C385" s="27"/>
      <c r="D385" s="27"/>
      <c r="E385" s="4"/>
      <c r="F385" s="4"/>
      <c r="G385" s="27"/>
      <c r="H385" s="27"/>
      <c r="I385" s="27"/>
      <c r="J385" s="4"/>
      <c r="K385" s="4"/>
      <c r="L385" s="4"/>
      <c r="M385" s="2600"/>
      <c r="N385" s="4"/>
      <c r="O385" s="4"/>
      <c r="P385" s="4"/>
      <c r="Q385" s="4"/>
      <c r="R385" s="4"/>
      <c r="S385" s="27"/>
      <c r="T385" s="27"/>
      <c r="U385" s="563"/>
      <c r="V385" s="563"/>
      <c r="W385" s="563"/>
      <c r="X385" s="563"/>
      <c r="Y385" s="563"/>
      <c r="Z385" s="563"/>
      <c r="AA385" s="563"/>
      <c r="AB385" s="563"/>
      <c r="AC385" s="563"/>
      <c r="AD385" s="563"/>
      <c r="AE385" s="563"/>
      <c r="AF385" s="563"/>
      <c r="AG385" s="563"/>
      <c r="AH385" s="563"/>
      <c r="AI385" s="563"/>
      <c r="AJ385" s="563"/>
      <c r="AK385" s="563"/>
      <c r="AL385" s="563"/>
      <c r="AM385" s="563"/>
      <c r="AN385" s="563"/>
      <c r="AO385" s="563"/>
    </row>
    <row r="386" spans="1:41" ht="15" customHeight="1">
      <c r="A386" s="4"/>
      <c r="B386" s="27"/>
      <c r="C386" s="27"/>
      <c r="D386" s="27"/>
      <c r="E386" s="4"/>
      <c r="F386" s="4"/>
      <c r="G386" s="27"/>
      <c r="H386" s="27"/>
      <c r="I386" s="27"/>
      <c r="J386" s="4"/>
      <c r="K386" s="4"/>
      <c r="L386" s="4"/>
      <c r="M386" s="2600"/>
      <c r="N386" s="4"/>
      <c r="O386" s="4"/>
      <c r="P386" s="4"/>
      <c r="Q386" s="4"/>
      <c r="R386" s="4"/>
      <c r="S386" s="27"/>
      <c r="T386" s="27"/>
      <c r="U386" s="563"/>
      <c r="V386" s="563"/>
      <c r="W386" s="563"/>
      <c r="X386" s="563"/>
      <c r="Y386" s="563"/>
      <c r="Z386" s="563"/>
      <c r="AA386" s="563"/>
      <c r="AB386" s="563"/>
      <c r="AC386" s="563"/>
      <c r="AD386" s="563"/>
      <c r="AE386" s="563"/>
      <c r="AF386" s="563"/>
      <c r="AG386" s="563"/>
      <c r="AH386" s="563"/>
      <c r="AI386" s="563"/>
      <c r="AJ386" s="563"/>
      <c r="AK386" s="563"/>
      <c r="AL386" s="563"/>
      <c r="AM386" s="563"/>
      <c r="AN386" s="563"/>
      <c r="AO386" s="563"/>
    </row>
    <row r="387" spans="1:41" ht="15" customHeight="1">
      <c r="A387" s="4"/>
      <c r="B387" s="27"/>
      <c r="C387" s="27"/>
      <c r="D387" s="27"/>
      <c r="E387" s="4"/>
      <c r="F387" s="4"/>
      <c r="G387" s="27"/>
      <c r="H387" s="27"/>
      <c r="I387" s="27"/>
      <c r="J387" s="4"/>
      <c r="K387" s="4"/>
      <c r="L387" s="4"/>
      <c r="M387" s="2600"/>
      <c r="N387" s="4"/>
      <c r="O387" s="4"/>
      <c r="P387" s="4"/>
      <c r="Q387" s="4"/>
      <c r="R387" s="4"/>
      <c r="S387" s="27"/>
      <c r="T387" s="27"/>
      <c r="U387" s="563"/>
      <c r="V387" s="563"/>
      <c r="W387" s="563"/>
      <c r="X387" s="563"/>
      <c r="Y387" s="563"/>
      <c r="Z387" s="563"/>
      <c r="AA387" s="563"/>
      <c r="AB387" s="563"/>
      <c r="AC387" s="563"/>
      <c r="AD387" s="563"/>
      <c r="AE387" s="563"/>
      <c r="AF387" s="563"/>
      <c r="AG387" s="563"/>
      <c r="AH387" s="563"/>
      <c r="AI387" s="563"/>
      <c r="AJ387" s="563"/>
      <c r="AK387" s="563"/>
      <c r="AL387" s="563"/>
      <c r="AM387" s="563"/>
      <c r="AN387" s="563"/>
      <c r="AO387" s="563"/>
    </row>
    <row r="388" spans="1:41" ht="15" customHeight="1">
      <c r="A388" s="4"/>
      <c r="B388" s="27"/>
      <c r="C388" s="27"/>
      <c r="D388" s="27"/>
      <c r="E388" s="4"/>
      <c r="F388" s="4"/>
      <c r="G388" s="27"/>
      <c r="H388" s="27"/>
      <c r="I388" s="27"/>
      <c r="J388" s="4"/>
      <c r="K388" s="4"/>
      <c r="L388" s="4"/>
      <c r="M388" s="2600"/>
      <c r="N388" s="4"/>
      <c r="O388" s="4"/>
      <c r="P388" s="4"/>
      <c r="Q388" s="4"/>
      <c r="R388" s="4"/>
      <c r="S388" s="27"/>
      <c r="T388" s="27"/>
      <c r="U388" s="563"/>
      <c r="V388" s="563"/>
      <c r="W388" s="563"/>
      <c r="X388" s="563"/>
      <c r="Y388" s="563"/>
      <c r="Z388" s="563"/>
      <c r="AA388" s="563"/>
      <c r="AB388" s="563"/>
      <c r="AC388" s="563"/>
      <c r="AD388" s="563"/>
      <c r="AE388" s="563"/>
      <c r="AF388" s="563"/>
      <c r="AG388" s="563"/>
      <c r="AH388" s="563"/>
      <c r="AI388" s="563"/>
      <c r="AJ388" s="563"/>
      <c r="AK388" s="563"/>
      <c r="AL388" s="563"/>
      <c r="AM388" s="563"/>
      <c r="AN388" s="563"/>
      <c r="AO388" s="563"/>
    </row>
    <row r="389" spans="1:41" ht="15" customHeight="1">
      <c r="A389" s="4"/>
      <c r="B389" s="27"/>
      <c r="C389" s="27"/>
      <c r="D389" s="27"/>
      <c r="E389" s="4"/>
      <c r="F389" s="4"/>
      <c r="G389" s="27"/>
      <c r="H389" s="27"/>
      <c r="I389" s="27"/>
      <c r="J389" s="4"/>
      <c r="K389" s="4"/>
      <c r="L389" s="4"/>
      <c r="M389" s="2600"/>
      <c r="N389" s="4"/>
      <c r="O389" s="4"/>
      <c r="P389" s="4"/>
      <c r="Q389" s="4"/>
      <c r="R389" s="4"/>
      <c r="S389" s="27"/>
      <c r="T389" s="27"/>
      <c r="U389" s="563"/>
      <c r="V389" s="563"/>
      <c r="W389" s="563"/>
      <c r="X389" s="563"/>
      <c r="Y389" s="563"/>
      <c r="Z389" s="563"/>
      <c r="AA389" s="563"/>
      <c r="AB389" s="563"/>
      <c r="AC389" s="563"/>
      <c r="AD389" s="563"/>
      <c r="AE389" s="563"/>
      <c r="AF389" s="563"/>
      <c r="AG389" s="563"/>
      <c r="AH389" s="563"/>
      <c r="AI389" s="563"/>
      <c r="AJ389" s="563"/>
      <c r="AK389" s="563"/>
      <c r="AL389" s="563"/>
      <c r="AM389" s="563"/>
      <c r="AN389" s="563"/>
      <c r="AO389" s="563"/>
    </row>
    <row r="390" spans="1:41" ht="15" customHeight="1">
      <c r="A390" s="4"/>
      <c r="B390" s="27"/>
      <c r="C390" s="27"/>
      <c r="D390" s="27"/>
      <c r="E390" s="4"/>
      <c r="F390" s="4"/>
      <c r="G390" s="27"/>
      <c r="H390" s="27"/>
      <c r="I390" s="27"/>
      <c r="J390" s="4"/>
      <c r="K390" s="4"/>
      <c r="L390" s="4"/>
      <c r="M390" s="2600"/>
      <c r="N390" s="4"/>
      <c r="O390" s="4"/>
      <c r="P390" s="4"/>
      <c r="Q390" s="4"/>
      <c r="R390" s="4"/>
      <c r="S390" s="27"/>
      <c r="T390" s="27"/>
      <c r="U390" s="563"/>
      <c r="V390" s="563"/>
      <c r="W390" s="563"/>
      <c r="X390" s="563"/>
      <c r="Y390" s="563"/>
      <c r="Z390" s="563"/>
      <c r="AA390" s="563"/>
      <c r="AB390" s="563"/>
      <c r="AC390" s="563"/>
      <c r="AD390" s="563"/>
      <c r="AE390" s="563"/>
      <c r="AF390" s="563"/>
      <c r="AG390" s="563"/>
      <c r="AH390" s="563"/>
      <c r="AI390" s="563"/>
      <c r="AJ390" s="563"/>
      <c r="AK390" s="563"/>
      <c r="AL390" s="563"/>
      <c r="AM390" s="563"/>
      <c r="AN390" s="563"/>
      <c r="AO390" s="563"/>
    </row>
    <row r="391" spans="1:41" ht="15" customHeight="1">
      <c r="A391" s="4"/>
      <c r="B391" s="27"/>
      <c r="C391" s="27"/>
      <c r="D391" s="27"/>
      <c r="E391" s="4"/>
      <c r="F391" s="4"/>
      <c r="G391" s="27"/>
      <c r="H391" s="27"/>
      <c r="I391" s="27"/>
      <c r="J391" s="4"/>
      <c r="K391" s="4"/>
      <c r="L391" s="4"/>
      <c r="M391" s="2600"/>
      <c r="N391" s="4"/>
      <c r="O391" s="4"/>
      <c r="P391" s="4"/>
      <c r="Q391" s="4"/>
      <c r="R391" s="4"/>
      <c r="S391" s="27"/>
      <c r="T391" s="27"/>
      <c r="U391" s="563"/>
      <c r="V391" s="563"/>
      <c r="W391" s="563"/>
      <c r="X391" s="563"/>
      <c r="Y391" s="563"/>
      <c r="Z391" s="563"/>
      <c r="AA391" s="563"/>
      <c r="AB391" s="563"/>
      <c r="AC391" s="563"/>
      <c r="AD391" s="563"/>
      <c r="AE391" s="563"/>
      <c r="AF391" s="563"/>
      <c r="AG391" s="563"/>
      <c r="AH391" s="563"/>
      <c r="AI391" s="563"/>
      <c r="AJ391" s="563"/>
      <c r="AK391" s="563"/>
      <c r="AL391" s="563"/>
      <c r="AM391" s="563"/>
      <c r="AN391" s="563"/>
      <c r="AO391" s="563"/>
    </row>
    <row r="392" spans="1:41" ht="15" customHeight="1">
      <c r="A392" s="4"/>
      <c r="B392" s="27"/>
      <c r="C392" s="27"/>
      <c r="D392" s="27"/>
      <c r="E392" s="4"/>
      <c r="F392" s="4"/>
      <c r="G392" s="27"/>
      <c r="H392" s="27"/>
      <c r="I392" s="27"/>
      <c r="J392" s="4"/>
      <c r="K392" s="4"/>
      <c r="L392" s="4"/>
      <c r="M392" s="2600"/>
      <c r="N392" s="4"/>
      <c r="O392" s="4"/>
      <c r="P392" s="4"/>
      <c r="Q392" s="4"/>
      <c r="R392" s="4"/>
      <c r="S392" s="27"/>
      <c r="T392" s="27"/>
      <c r="U392" s="563"/>
      <c r="V392" s="563"/>
      <c r="W392" s="563"/>
      <c r="X392" s="563"/>
      <c r="Y392" s="563"/>
      <c r="Z392" s="563"/>
      <c r="AA392" s="563"/>
      <c r="AB392" s="563"/>
      <c r="AC392" s="563"/>
      <c r="AD392" s="563"/>
      <c r="AE392" s="563"/>
      <c r="AF392" s="563"/>
      <c r="AG392" s="563"/>
      <c r="AH392" s="563"/>
      <c r="AI392" s="563"/>
      <c r="AJ392" s="563"/>
      <c r="AK392" s="563"/>
      <c r="AL392" s="563"/>
      <c r="AM392" s="563"/>
      <c r="AN392" s="563"/>
      <c r="AO392" s="563"/>
    </row>
    <row r="393" spans="1:41" ht="15" customHeight="1">
      <c r="A393" s="4"/>
      <c r="B393" s="27"/>
      <c r="C393" s="27"/>
      <c r="D393" s="27"/>
      <c r="E393" s="4"/>
      <c r="F393" s="4"/>
      <c r="G393" s="27"/>
      <c r="H393" s="27"/>
      <c r="I393" s="27"/>
      <c r="J393" s="4"/>
      <c r="K393" s="4"/>
      <c r="L393" s="4"/>
      <c r="M393" s="2600"/>
      <c r="N393" s="4"/>
      <c r="O393" s="4"/>
      <c r="P393" s="4"/>
      <c r="Q393" s="4"/>
      <c r="R393" s="4"/>
      <c r="S393" s="27"/>
      <c r="T393" s="27"/>
      <c r="U393" s="563"/>
      <c r="V393" s="563"/>
      <c r="W393" s="563"/>
      <c r="X393" s="563"/>
      <c r="Y393" s="563"/>
      <c r="Z393" s="563"/>
      <c r="AA393" s="563"/>
      <c r="AB393" s="563"/>
      <c r="AC393" s="563"/>
      <c r="AD393" s="563"/>
      <c r="AE393" s="563"/>
      <c r="AF393" s="563"/>
      <c r="AG393" s="563"/>
      <c r="AH393" s="563"/>
      <c r="AI393" s="563"/>
      <c r="AJ393" s="563"/>
      <c r="AK393" s="563"/>
      <c r="AL393" s="563"/>
      <c r="AM393" s="563"/>
      <c r="AN393" s="563"/>
      <c r="AO393" s="563"/>
    </row>
    <row r="394" spans="1:41" ht="15" customHeight="1">
      <c r="A394" s="4"/>
      <c r="B394" s="27"/>
      <c r="C394" s="27"/>
      <c r="D394" s="27"/>
      <c r="E394" s="4"/>
      <c r="F394" s="4"/>
      <c r="G394" s="27"/>
      <c r="H394" s="27"/>
      <c r="I394" s="27"/>
      <c r="J394" s="4"/>
      <c r="K394" s="4"/>
      <c r="L394" s="4"/>
      <c r="M394" s="2600"/>
      <c r="N394" s="4"/>
      <c r="O394" s="4"/>
      <c r="P394" s="4"/>
      <c r="Q394" s="4"/>
      <c r="R394" s="4"/>
      <c r="S394" s="27"/>
      <c r="T394" s="27"/>
      <c r="U394" s="563"/>
      <c r="V394" s="563"/>
      <c r="W394" s="563"/>
      <c r="X394" s="563"/>
      <c r="Y394" s="563"/>
      <c r="Z394" s="563"/>
      <c r="AA394" s="563"/>
      <c r="AB394" s="563"/>
      <c r="AC394" s="563"/>
      <c r="AD394" s="563"/>
      <c r="AE394" s="563"/>
      <c r="AF394" s="563"/>
      <c r="AG394" s="563"/>
      <c r="AH394" s="563"/>
      <c r="AI394" s="563"/>
      <c r="AJ394" s="563"/>
      <c r="AK394" s="563"/>
      <c r="AL394" s="563"/>
      <c r="AM394" s="563"/>
      <c r="AN394" s="563"/>
      <c r="AO394" s="563"/>
    </row>
    <row r="395" spans="1:41" ht="15" customHeight="1">
      <c r="A395" s="4"/>
      <c r="B395" s="27"/>
      <c r="C395" s="27"/>
      <c r="D395" s="27"/>
      <c r="E395" s="4"/>
      <c r="F395" s="4"/>
      <c r="G395" s="27"/>
      <c r="H395" s="27"/>
      <c r="I395" s="27"/>
      <c r="J395" s="4"/>
      <c r="K395" s="4"/>
      <c r="L395" s="4"/>
      <c r="M395" s="2600"/>
      <c r="N395" s="4"/>
      <c r="O395" s="4"/>
      <c r="P395" s="4"/>
      <c r="Q395" s="4"/>
      <c r="R395" s="4"/>
      <c r="S395" s="27"/>
      <c r="T395" s="27"/>
      <c r="U395" s="563"/>
      <c r="V395" s="563"/>
      <c r="W395" s="563"/>
      <c r="X395" s="563"/>
      <c r="Y395" s="563"/>
      <c r="Z395" s="563"/>
      <c r="AA395" s="563"/>
      <c r="AB395" s="563"/>
      <c r="AC395" s="563"/>
      <c r="AD395" s="563"/>
      <c r="AE395" s="563"/>
      <c r="AF395" s="563"/>
      <c r="AG395" s="563"/>
      <c r="AH395" s="563"/>
      <c r="AI395" s="563"/>
      <c r="AJ395" s="563"/>
      <c r="AK395" s="563"/>
      <c r="AL395" s="563"/>
      <c r="AM395" s="563"/>
      <c r="AN395" s="563"/>
      <c r="AO395" s="563"/>
    </row>
    <row r="396" spans="1:41" ht="15" customHeight="1">
      <c r="A396" s="4"/>
      <c r="B396" s="27"/>
      <c r="C396" s="27"/>
      <c r="D396" s="27"/>
      <c r="E396" s="4"/>
      <c r="F396" s="4"/>
      <c r="G396" s="27"/>
      <c r="H396" s="27"/>
      <c r="I396" s="27"/>
      <c r="J396" s="4"/>
      <c r="K396" s="4"/>
      <c r="L396" s="4"/>
      <c r="M396" s="2600"/>
      <c r="N396" s="4"/>
      <c r="O396" s="4"/>
      <c r="P396" s="4"/>
      <c r="Q396" s="4"/>
      <c r="R396" s="4"/>
      <c r="S396" s="27"/>
      <c r="T396" s="27"/>
      <c r="U396" s="563"/>
      <c r="V396" s="563"/>
      <c r="W396" s="563"/>
      <c r="X396" s="563"/>
      <c r="Y396" s="563"/>
      <c r="Z396" s="563"/>
      <c r="AA396" s="563"/>
      <c r="AB396" s="563"/>
      <c r="AC396" s="563"/>
      <c r="AD396" s="563"/>
      <c r="AE396" s="563"/>
      <c r="AF396" s="563"/>
      <c r="AG396" s="563"/>
      <c r="AH396" s="563"/>
      <c r="AI396" s="563"/>
      <c r="AJ396" s="563"/>
      <c r="AK396" s="563"/>
      <c r="AL396" s="563"/>
      <c r="AM396" s="563"/>
      <c r="AN396" s="563"/>
      <c r="AO396" s="563"/>
    </row>
    <row r="397" spans="1:41" ht="15" customHeight="1">
      <c r="A397" s="4"/>
      <c r="B397" s="27"/>
      <c r="C397" s="27"/>
      <c r="D397" s="27"/>
      <c r="E397" s="4"/>
      <c r="F397" s="4"/>
      <c r="G397" s="27"/>
      <c r="H397" s="27"/>
      <c r="I397" s="27"/>
      <c r="J397" s="4"/>
      <c r="K397" s="4"/>
      <c r="L397" s="4"/>
      <c r="M397" s="2600"/>
      <c r="N397" s="4"/>
      <c r="O397" s="4"/>
      <c r="P397" s="4"/>
      <c r="Q397" s="4"/>
      <c r="R397" s="4"/>
      <c r="S397" s="27"/>
      <c r="T397" s="27"/>
      <c r="U397" s="563"/>
      <c r="V397" s="563"/>
      <c r="W397" s="563"/>
      <c r="X397" s="563"/>
      <c r="Y397" s="563"/>
      <c r="Z397" s="563"/>
      <c r="AA397" s="563"/>
      <c r="AB397" s="563"/>
      <c r="AC397" s="563"/>
      <c r="AD397" s="563"/>
      <c r="AE397" s="563"/>
      <c r="AF397" s="563"/>
      <c r="AG397" s="563"/>
      <c r="AH397" s="563"/>
      <c r="AI397" s="563"/>
      <c r="AJ397" s="563"/>
      <c r="AK397" s="563"/>
      <c r="AL397" s="563"/>
      <c r="AM397" s="563"/>
      <c r="AN397" s="563"/>
      <c r="AO397" s="563"/>
    </row>
    <row r="398" spans="1:41" ht="15" customHeight="1">
      <c r="A398" s="4"/>
      <c r="B398" s="27"/>
      <c r="C398" s="27"/>
      <c r="D398" s="27"/>
      <c r="E398" s="4"/>
      <c r="F398" s="4"/>
      <c r="G398" s="27"/>
      <c r="H398" s="27"/>
      <c r="I398" s="27"/>
      <c r="J398" s="4"/>
      <c r="K398" s="4"/>
      <c r="L398" s="4"/>
      <c r="M398" s="2600"/>
      <c r="N398" s="4"/>
      <c r="O398" s="4"/>
      <c r="P398" s="4"/>
      <c r="Q398" s="4"/>
      <c r="R398" s="4"/>
      <c r="S398" s="27"/>
      <c r="T398" s="27"/>
      <c r="U398" s="563"/>
      <c r="V398" s="563"/>
      <c r="W398" s="563"/>
      <c r="X398" s="563"/>
      <c r="Y398" s="563"/>
      <c r="Z398" s="563"/>
      <c r="AA398" s="563"/>
      <c r="AB398" s="563"/>
      <c r="AC398" s="563"/>
      <c r="AD398" s="563"/>
      <c r="AE398" s="563"/>
      <c r="AF398" s="563"/>
      <c r="AG398" s="563"/>
      <c r="AH398" s="563"/>
      <c r="AI398" s="563"/>
      <c r="AJ398" s="563"/>
      <c r="AK398" s="563"/>
      <c r="AL398" s="563"/>
      <c r="AM398" s="563"/>
      <c r="AN398" s="563"/>
      <c r="AO398" s="563"/>
    </row>
    <row r="399" spans="1:41" ht="15" customHeight="1">
      <c r="A399" s="4"/>
      <c r="B399" s="27"/>
      <c r="C399" s="27"/>
      <c r="D399" s="27"/>
      <c r="E399" s="4"/>
      <c r="F399" s="4"/>
      <c r="G399" s="27"/>
      <c r="H399" s="27"/>
      <c r="I399" s="27"/>
      <c r="J399" s="4"/>
      <c r="K399" s="4"/>
      <c r="L399" s="4"/>
      <c r="M399" s="2600"/>
      <c r="N399" s="4"/>
      <c r="O399" s="4"/>
      <c r="P399" s="4"/>
      <c r="Q399" s="4"/>
      <c r="R399" s="4"/>
      <c r="S399" s="27"/>
      <c r="T399" s="27"/>
      <c r="U399" s="563"/>
      <c r="V399" s="563"/>
      <c r="W399" s="563"/>
      <c r="X399" s="563"/>
      <c r="Y399" s="563"/>
      <c r="Z399" s="563"/>
      <c r="AA399" s="563"/>
      <c r="AB399" s="563"/>
      <c r="AC399" s="563"/>
      <c r="AD399" s="563"/>
      <c r="AE399" s="563"/>
      <c r="AF399" s="563"/>
      <c r="AG399" s="563"/>
      <c r="AH399" s="563"/>
      <c r="AI399" s="563"/>
      <c r="AJ399" s="563"/>
      <c r="AK399" s="563"/>
      <c r="AL399" s="563"/>
      <c r="AM399" s="563"/>
      <c r="AN399" s="563"/>
      <c r="AO399" s="563"/>
    </row>
    <row r="400" spans="1:41" ht="15" customHeight="1">
      <c r="A400" s="4"/>
      <c r="B400" s="27"/>
      <c r="C400" s="27"/>
      <c r="D400" s="27"/>
      <c r="E400" s="4"/>
      <c r="F400" s="4"/>
      <c r="G400" s="27"/>
      <c r="H400" s="27"/>
      <c r="I400" s="27"/>
      <c r="J400" s="4"/>
      <c r="K400" s="4"/>
      <c r="L400" s="4"/>
      <c r="M400" s="2600"/>
      <c r="N400" s="4"/>
      <c r="O400" s="4"/>
      <c r="P400" s="4"/>
      <c r="Q400" s="4"/>
      <c r="R400" s="4"/>
      <c r="S400" s="27"/>
      <c r="T400" s="27"/>
      <c r="U400" s="563"/>
      <c r="V400" s="563"/>
      <c r="W400" s="563"/>
      <c r="X400" s="563"/>
      <c r="Y400" s="563"/>
      <c r="Z400" s="563"/>
      <c r="AA400" s="563"/>
      <c r="AB400" s="563"/>
      <c r="AC400" s="563"/>
      <c r="AD400" s="563"/>
      <c r="AE400" s="563"/>
      <c r="AF400" s="563"/>
      <c r="AG400" s="563"/>
      <c r="AH400" s="563"/>
      <c r="AI400" s="563"/>
      <c r="AJ400" s="563"/>
      <c r="AK400" s="563"/>
      <c r="AL400" s="563"/>
      <c r="AM400" s="563"/>
      <c r="AN400" s="563"/>
      <c r="AO400" s="563"/>
    </row>
    <row r="401" spans="1:41" ht="15" customHeight="1">
      <c r="A401" s="4"/>
      <c r="B401" s="27"/>
      <c r="C401" s="27"/>
      <c r="D401" s="27"/>
      <c r="E401" s="4"/>
      <c r="F401" s="4"/>
      <c r="G401" s="27"/>
      <c r="H401" s="27"/>
      <c r="I401" s="27"/>
      <c r="J401" s="4"/>
      <c r="K401" s="4"/>
      <c r="L401" s="4"/>
      <c r="M401" s="2600"/>
      <c r="N401" s="4"/>
      <c r="O401" s="4"/>
      <c r="P401" s="4"/>
      <c r="Q401" s="4"/>
      <c r="R401" s="4"/>
      <c r="S401" s="27"/>
      <c r="T401" s="27"/>
      <c r="U401" s="563"/>
      <c r="V401" s="563"/>
      <c r="W401" s="563"/>
      <c r="X401" s="563"/>
      <c r="Y401" s="563"/>
      <c r="Z401" s="563"/>
      <c r="AA401" s="563"/>
      <c r="AB401" s="563"/>
      <c r="AC401" s="563"/>
      <c r="AD401" s="563"/>
      <c r="AE401" s="563"/>
      <c r="AF401" s="563"/>
      <c r="AG401" s="563"/>
      <c r="AH401" s="563"/>
      <c r="AI401" s="563"/>
      <c r="AJ401" s="563"/>
      <c r="AK401" s="563"/>
      <c r="AL401" s="563"/>
      <c r="AM401" s="563"/>
      <c r="AN401" s="563"/>
      <c r="AO401" s="563"/>
    </row>
    <row r="402" spans="1:41" ht="15" customHeight="1">
      <c r="A402" s="4"/>
      <c r="B402" s="27"/>
      <c r="C402" s="27"/>
      <c r="D402" s="27"/>
      <c r="E402" s="4"/>
      <c r="F402" s="4"/>
      <c r="G402" s="27"/>
      <c r="H402" s="27"/>
      <c r="I402" s="27"/>
      <c r="J402" s="4"/>
      <c r="K402" s="4"/>
      <c r="L402" s="4"/>
      <c r="M402" s="2600"/>
      <c r="N402" s="4"/>
      <c r="O402" s="4"/>
      <c r="P402" s="4"/>
      <c r="Q402" s="4"/>
      <c r="R402" s="4"/>
      <c r="S402" s="27"/>
      <c r="T402" s="27"/>
      <c r="U402" s="563"/>
      <c r="V402" s="563"/>
      <c r="W402" s="563"/>
      <c r="X402" s="563"/>
      <c r="Y402" s="563"/>
      <c r="Z402" s="563"/>
      <c r="AA402" s="563"/>
      <c r="AB402" s="563"/>
      <c r="AC402" s="563"/>
      <c r="AD402" s="563"/>
      <c r="AE402" s="563"/>
      <c r="AF402" s="563"/>
      <c r="AG402" s="563"/>
      <c r="AH402" s="563"/>
      <c r="AI402" s="563"/>
      <c r="AJ402" s="563"/>
      <c r="AK402" s="563"/>
      <c r="AL402" s="563"/>
      <c r="AM402" s="563"/>
      <c r="AN402" s="563"/>
      <c r="AO402" s="563"/>
    </row>
    <row r="403" spans="1:41" ht="15" customHeight="1">
      <c r="A403" s="4"/>
      <c r="B403" s="27"/>
      <c r="C403" s="27"/>
      <c r="D403" s="27"/>
      <c r="E403" s="4"/>
      <c r="F403" s="4"/>
      <c r="G403" s="27"/>
      <c r="H403" s="27"/>
      <c r="I403" s="27"/>
      <c r="J403" s="4"/>
      <c r="K403" s="4"/>
      <c r="L403" s="4"/>
      <c r="M403" s="2600"/>
      <c r="N403" s="4"/>
      <c r="O403" s="4"/>
      <c r="P403" s="4"/>
      <c r="Q403" s="4"/>
      <c r="R403" s="4"/>
      <c r="S403" s="27"/>
      <c r="T403" s="27"/>
      <c r="U403" s="563"/>
      <c r="V403" s="563"/>
      <c r="W403" s="563"/>
      <c r="X403" s="563"/>
      <c r="Y403" s="563"/>
      <c r="Z403" s="563"/>
      <c r="AA403" s="563"/>
      <c r="AB403" s="563"/>
      <c r="AC403" s="563"/>
      <c r="AD403" s="563"/>
      <c r="AE403" s="563"/>
      <c r="AF403" s="563"/>
      <c r="AG403" s="563"/>
      <c r="AH403" s="563"/>
      <c r="AI403" s="563"/>
      <c r="AJ403" s="563"/>
      <c r="AK403" s="563"/>
      <c r="AL403" s="563"/>
      <c r="AM403" s="563"/>
      <c r="AN403" s="563"/>
      <c r="AO403" s="563"/>
    </row>
    <row r="404" spans="1:41" ht="15" customHeight="1">
      <c r="A404" s="4"/>
      <c r="B404" s="27"/>
      <c r="C404" s="27"/>
      <c r="D404" s="27"/>
      <c r="E404" s="4"/>
      <c r="F404" s="4"/>
      <c r="G404" s="27"/>
      <c r="H404" s="27"/>
      <c r="I404" s="27"/>
      <c r="J404" s="4"/>
      <c r="K404" s="4"/>
      <c r="L404" s="4"/>
      <c r="M404" s="2600"/>
      <c r="N404" s="4"/>
      <c r="O404" s="4"/>
      <c r="P404" s="4"/>
      <c r="Q404" s="4"/>
      <c r="R404" s="4"/>
      <c r="S404" s="27"/>
      <c r="T404" s="27"/>
      <c r="U404" s="563"/>
      <c r="V404" s="563"/>
      <c r="W404" s="563"/>
      <c r="X404" s="563"/>
      <c r="Y404" s="563"/>
      <c r="Z404" s="563"/>
      <c r="AA404" s="563"/>
      <c r="AB404" s="563"/>
      <c r="AC404" s="563"/>
      <c r="AD404" s="563"/>
      <c r="AE404" s="563"/>
      <c r="AF404" s="563"/>
      <c r="AG404" s="563"/>
      <c r="AH404" s="563"/>
      <c r="AI404" s="563"/>
      <c r="AJ404" s="563"/>
      <c r="AK404" s="563"/>
      <c r="AL404" s="563"/>
      <c r="AM404" s="563"/>
      <c r="AN404" s="563"/>
      <c r="AO404" s="563"/>
    </row>
    <row r="405" spans="1:41" ht="15" customHeight="1">
      <c r="A405" s="4"/>
      <c r="B405" s="27"/>
      <c r="C405" s="27"/>
      <c r="D405" s="27"/>
      <c r="E405" s="4"/>
      <c r="F405" s="4"/>
      <c r="G405" s="27"/>
      <c r="H405" s="27"/>
      <c r="I405" s="27"/>
      <c r="J405" s="4"/>
      <c r="K405" s="4"/>
      <c r="L405" s="4"/>
      <c r="M405" s="2600"/>
      <c r="N405" s="4"/>
      <c r="O405" s="4"/>
      <c r="P405" s="4"/>
      <c r="Q405" s="4"/>
      <c r="R405" s="4"/>
      <c r="S405" s="27"/>
      <c r="T405" s="27"/>
      <c r="U405" s="563"/>
      <c r="V405" s="563"/>
      <c r="W405" s="563"/>
      <c r="X405" s="563"/>
      <c r="Y405" s="563"/>
      <c r="Z405" s="563"/>
      <c r="AA405" s="563"/>
      <c r="AB405" s="563"/>
      <c r="AC405" s="563"/>
      <c r="AD405" s="563"/>
      <c r="AE405" s="563"/>
      <c r="AF405" s="563"/>
      <c r="AG405" s="563"/>
      <c r="AH405" s="563"/>
      <c r="AI405" s="563"/>
      <c r="AJ405" s="563"/>
      <c r="AK405" s="563"/>
      <c r="AL405" s="563"/>
      <c r="AM405" s="563"/>
      <c r="AN405" s="563"/>
      <c r="AO405" s="563"/>
    </row>
    <row r="406" spans="1:41" ht="15" customHeight="1">
      <c r="A406" s="4"/>
      <c r="B406" s="27"/>
      <c r="C406" s="27"/>
      <c r="D406" s="27"/>
      <c r="E406" s="4"/>
      <c r="F406" s="4"/>
      <c r="G406" s="27"/>
      <c r="H406" s="27"/>
      <c r="I406" s="27"/>
      <c r="J406" s="4"/>
      <c r="K406" s="4"/>
      <c r="L406" s="4"/>
      <c r="M406" s="2600"/>
      <c r="N406" s="4"/>
      <c r="O406" s="4"/>
      <c r="P406" s="4"/>
      <c r="Q406" s="4"/>
      <c r="R406" s="4"/>
      <c r="S406" s="27"/>
      <c r="T406" s="27"/>
      <c r="U406" s="563"/>
      <c r="V406" s="563"/>
      <c r="W406" s="563"/>
      <c r="X406" s="563"/>
      <c r="Y406" s="563"/>
      <c r="Z406" s="563"/>
      <c r="AA406" s="563"/>
      <c r="AB406" s="563"/>
      <c r="AC406" s="563"/>
      <c r="AD406" s="563"/>
      <c r="AE406" s="563"/>
      <c r="AF406" s="563"/>
      <c r="AG406" s="563"/>
      <c r="AH406" s="563"/>
      <c r="AI406" s="563"/>
      <c r="AJ406" s="563"/>
      <c r="AK406" s="563"/>
      <c r="AL406" s="563"/>
      <c r="AM406" s="563"/>
      <c r="AN406" s="563"/>
      <c r="AO406" s="563"/>
    </row>
    <row r="407" spans="1:41" ht="15" customHeight="1">
      <c r="A407" s="4"/>
      <c r="B407" s="27"/>
      <c r="C407" s="27"/>
      <c r="D407" s="27"/>
      <c r="E407" s="4"/>
      <c r="F407" s="4"/>
      <c r="G407" s="27"/>
      <c r="H407" s="27"/>
      <c r="I407" s="27"/>
      <c r="J407" s="4"/>
      <c r="K407" s="4"/>
      <c r="L407" s="4"/>
      <c r="M407" s="2600"/>
      <c r="N407" s="4"/>
      <c r="O407" s="4"/>
      <c r="P407" s="4"/>
      <c r="Q407" s="4"/>
      <c r="R407" s="4"/>
      <c r="S407" s="27"/>
      <c r="T407" s="27"/>
      <c r="U407" s="563"/>
      <c r="V407" s="563"/>
      <c r="W407" s="563"/>
      <c r="X407" s="563"/>
      <c r="Y407" s="563"/>
      <c r="Z407" s="563"/>
      <c r="AA407" s="563"/>
      <c r="AB407" s="563"/>
      <c r="AC407" s="563"/>
      <c r="AD407" s="563"/>
      <c r="AE407" s="563"/>
      <c r="AF407" s="563"/>
      <c r="AG407" s="563"/>
      <c r="AH407" s="563"/>
      <c r="AI407" s="563"/>
      <c r="AJ407" s="563"/>
      <c r="AK407" s="563"/>
      <c r="AL407" s="563"/>
      <c r="AM407" s="563"/>
      <c r="AN407" s="563"/>
      <c r="AO407" s="563"/>
    </row>
    <row r="408" spans="1:41" ht="15" customHeight="1">
      <c r="A408" s="4"/>
      <c r="B408" s="27"/>
      <c r="C408" s="27"/>
      <c r="D408" s="27"/>
      <c r="E408" s="4"/>
      <c r="F408" s="4"/>
      <c r="G408" s="27"/>
      <c r="H408" s="27"/>
      <c r="I408" s="27"/>
      <c r="J408" s="4"/>
      <c r="K408" s="4"/>
      <c r="L408" s="4"/>
      <c r="M408" s="2600"/>
      <c r="N408" s="4"/>
      <c r="O408" s="4"/>
      <c r="P408" s="4"/>
      <c r="Q408" s="4"/>
      <c r="R408" s="4"/>
      <c r="S408" s="27"/>
      <c r="T408" s="27"/>
      <c r="U408" s="563"/>
      <c r="V408" s="563"/>
      <c r="W408" s="563"/>
      <c r="X408" s="563"/>
      <c r="Y408" s="563"/>
      <c r="Z408" s="563"/>
      <c r="AA408" s="563"/>
      <c r="AB408" s="563"/>
      <c r="AC408" s="563"/>
      <c r="AD408" s="563"/>
      <c r="AE408" s="563"/>
      <c r="AF408" s="563"/>
      <c r="AG408" s="563"/>
      <c r="AH408" s="563"/>
      <c r="AI408" s="563"/>
      <c r="AJ408" s="563"/>
      <c r="AK408" s="563"/>
      <c r="AL408" s="563"/>
      <c r="AM408" s="563"/>
      <c r="AN408" s="563"/>
      <c r="AO408" s="563"/>
    </row>
    <row r="409" spans="1:41" ht="15" customHeight="1">
      <c r="A409" s="4"/>
      <c r="B409" s="27"/>
      <c r="C409" s="27"/>
      <c r="D409" s="27"/>
      <c r="E409" s="4"/>
      <c r="F409" s="4"/>
      <c r="G409" s="27"/>
      <c r="H409" s="27"/>
      <c r="I409" s="27"/>
      <c r="J409" s="4"/>
      <c r="K409" s="4"/>
      <c r="L409" s="4"/>
      <c r="M409" s="2600"/>
      <c r="N409" s="4"/>
      <c r="O409" s="4"/>
      <c r="P409" s="4"/>
      <c r="Q409" s="4"/>
      <c r="R409" s="4"/>
      <c r="S409" s="27"/>
      <c r="T409" s="27"/>
      <c r="U409" s="563"/>
      <c r="V409" s="563"/>
      <c r="W409" s="563"/>
      <c r="X409" s="563"/>
      <c r="Y409" s="563"/>
      <c r="Z409" s="563"/>
      <c r="AA409" s="563"/>
      <c r="AB409" s="563"/>
      <c r="AC409" s="563"/>
      <c r="AD409" s="563"/>
      <c r="AE409" s="563"/>
      <c r="AF409" s="563"/>
      <c r="AG409" s="563"/>
      <c r="AH409" s="563"/>
      <c r="AI409" s="563"/>
      <c r="AJ409" s="563"/>
      <c r="AK409" s="563"/>
      <c r="AL409" s="563"/>
      <c r="AM409" s="563"/>
      <c r="AN409" s="563"/>
      <c r="AO409" s="563"/>
    </row>
    <row r="410" spans="1:41" ht="15" customHeight="1">
      <c r="A410" s="4"/>
      <c r="B410" s="27"/>
      <c r="C410" s="27"/>
      <c r="D410" s="27"/>
      <c r="E410" s="4"/>
      <c r="F410" s="4"/>
      <c r="G410" s="27"/>
      <c r="H410" s="27"/>
      <c r="I410" s="27"/>
      <c r="J410" s="4"/>
      <c r="K410" s="4"/>
      <c r="L410" s="4"/>
      <c r="M410" s="2600"/>
      <c r="N410" s="4"/>
      <c r="O410" s="4"/>
      <c r="P410" s="4"/>
      <c r="Q410" s="4"/>
      <c r="R410" s="4"/>
      <c r="S410" s="27"/>
      <c r="T410" s="27"/>
      <c r="U410" s="563"/>
      <c r="V410" s="563"/>
      <c r="W410" s="563"/>
      <c r="X410" s="563"/>
      <c r="Y410" s="563"/>
      <c r="Z410" s="563"/>
      <c r="AA410" s="563"/>
      <c r="AB410" s="563"/>
      <c r="AC410" s="563"/>
      <c r="AD410" s="563"/>
      <c r="AE410" s="563"/>
      <c r="AF410" s="563"/>
      <c r="AG410" s="563"/>
      <c r="AH410" s="563"/>
      <c r="AI410" s="563"/>
      <c r="AJ410" s="563"/>
      <c r="AK410" s="563"/>
      <c r="AL410" s="563"/>
      <c r="AM410" s="563"/>
      <c r="AN410" s="563"/>
      <c r="AO410" s="563"/>
    </row>
    <row r="411" spans="1:41" ht="15" customHeight="1">
      <c r="A411" s="4"/>
      <c r="B411" s="27"/>
      <c r="C411" s="27"/>
      <c r="D411" s="27"/>
      <c r="E411" s="4"/>
      <c r="F411" s="4"/>
      <c r="G411" s="27"/>
      <c r="H411" s="27"/>
      <c r="I411" s="27"/>
      <c r="J411" s="4"/>
      <c r="K411" s="4"/>
      <c r="L411" s="4"/>
      <c r="M411" s="2600"/>
      <c r="N411" s="4"/>
      <c r="O411" s="4"/>
      <c r="P411" s="4"/>
      <c r="Q411" s="4"/>
      <c r="R411" s="4"/>
      <c r="S411" s="27"/>
      <c r="T411" s="27"/>
      <c r="U411" s="563"/>
      <c r="V411" s="563"/>
      <c r="W411" s="563"/>
      <c r="X411" s="563"/>
      <c r="Y411" s="563"/>
      <c r="Z411" s="563"/>
      <c r="AA411" s="563"/>
      <c r="AB411" s="563"/>
      <c r="AC411" s="563"/>
      <c r="AD411" s="563"/>
      <c r="AE411" s="563"/>
      <c r="AF411" s="563"/>
      <c r="AG411" s="563"/>
      <c r="AH411" s="563"/>
      <c r="AI411" s="563"/>
      <c r="AJ411" s="563"/>
      <c r="AK411" s="563"/>
      <c r="AL411" s="563"/>
      <c r="AM411" s="563"/>
      <c r="AN411" s="563"/>
      <c r="AO411" s="563"/>
    </row>
    <row r="412" spans="1:41" ht="15" customHeight="1">
      <c r="A412" s="4"/>
      <c r="B412" s="27"/>
      <c r="C412" s="27"/>
      <c r="D412" s="27"/>
      <c r="E412" s="4"/>
      <c r="F412" s="4"/>
      <c r="G412" s="27"/>
      <c r="H412" s="27"/>
      <c r="I412" s="27"/>
      <c r="J412" s="4"/>
      <c r="K412" s="4"/>
      <c r="L412" s="4"/>
      <c r="M412" s="2600"/>
      <c r="N412" s="4"/>
      <c r="O412" s="4"/>
      <c r="P412" s="4"/>
      <c r="Q412" s="4"/>
      <c r="R412" s="4"/>
      <c r="S412" s="27"/>
      <c r="T412" s="27"/>
      <c r="U412" s="563"/>
      <c r="V412" s="563"/>
      <c r="W412" s="563"/>
      <c r="X412" s="563"/>
      <c r="Y412" s="563"/>
      <c r="Z412" s="563"/>
      <c r="AA412" s="563"/>
      <c r="AB412" s="563"/>
      <c r="AC412" s="563"/>
      <c r="AD412" s="563"/>
      <c r="AE412" s="563"/>
      <c r="AF412" s="563"/>
      <c r="AG412" s="563"/>
      <c r="AH412" s="563"/>
      <c r="AI412" s="563"/>
      <c r="AJ412" s="563"/>
      <c r="AK412" s="563"/>
      <c r="AL412" s="563"/>
      <c r="AM412" s="563"/>
      <c r="AN412" s="563"/>
      <c r="AO412" s="563"/>
    </row>
    <row r="413" spans="1:41" ht="15" customHeight="1">
      <c r="A413" s="4"/>
      <c r="B413" s="27"/>
      <c r="C413" s="27"/>
      <c r="D413" s="27"/>
      <c r="E413" s="4"/>
      <c r="F413" s="4"/>
      <c r="G413" s="27"/>
      <c r="H413" s="27"/>
      <c r="I413" s="27"/>
      <c r="J413" s="4"/>
      <c r="K413" s="4"/>
      <c r="L413" s="4"/>
      <c r="M413" s="2600"/>
      <c r="N413" s="4"/>
      <c r="O413" s="4"/>
      <c r="P413" s="4"/>
      <c r="Q413" s="4"/>
      <c r="R413" s="4"/>
      <c r="S413" s="27"/>
      <c r="T413" s="27"/>
      <c r="U413" s="563"/>
      <c r="V413" s="563"/>
      <c r="W413" s="563"/>
      <c r="X413" s="563"/>
      <c r="Y413" s="563"/>
      <c r="Z413" s="563"/>
      <c r="AA413" s="563"/>
      <c r="AB413" s="563"/>
      <c r="AC413" s="563"/>
      <c r="AD413" s="563"/>
      <c r="AE413" s="563"/>
      <c r="AF413" s="563"/>
      <c r="AG413" s="563"/>
      <c r="AH413" s="563"/>
      <c r="AI413" s="563"/>
      <c r="AJ413" s="563"/>
      <c r="AK413" s="563"/>
      <c r="AL413" s="563"/>
      <c r="AM413" s="563"/>
      <c r="AN413" s="563"/>
      <c r="AO413" s="563"/>
    </row>
    <row r="414" spans="1:41" ht="15" customHeight="1">
      <c r="A414" s="4"/>
      <c r="B414" s="27"/>
      <c r="C414" s="27"/>
      <c r="D414" s="27"/>
      <c r="E414" s="4"/>
      <c r="F414" s="4"/>
      <c r="G414" s="27"/>
      <c r="H414" s="27"/>
      <c r="I414" s="27"/>
      <c r="J414" s="4"/>
      <c r="K414" s="4"/>
      <c r="L414" s="4"/>
      <c r="M414" s="2600"/>
      <c r="N414" s="4"/>
      <c r="O414" s="4"/>
      <c r="P414" s="4"/>
      <c r="Q414" s="4"/>
      <c r="R414" s="4"/>
      <c r="S414" s="27"/>
      <c r="T414" s="27"/>
      <c r="U414" s="563"/>
      <c r="V414" s="563"/>
      <c r="W414" s="563"/>
      <c r="X414" s="563"/>
      <c r="Y414" s="563"/>
      <c r="Z414" s="563"/>
      <c r="AA414" s="563"/>
      <c r="AB414" s="563"/>
      <c r="AC414" s="563"/>
      <c r="AD414" s="563"/>
      <c r="AE414" s="563"/>
      <c r="AF414" s="563"/>
      <c r="AG414" s="563"/>
      <c r="AH414" s="563"/>
      <c r="AI414" s="563"/>
      <c r="AJ414" s="563"/>
      <c r="AK414" s="563"/>
      <c r="AL414" s="563"/>
      <c r="AM414" s="563"/>
      <c r="AN414" s="563"/>
      <c r="AO414" s="563"/>
    </row>
    <row r="415" spans="1:41" ht="15" customHeight="1">
      <c r="A415" s="4"/>
      <c r="B415" s="27"/>
      <c r="C415" s="27"/>
      <c r="D415" s="27"/>
      <c r="E415" s="4"/>
      <c r="F415" s="4"/>
      <c r="G415" s="27"/>
      <c r="H415" s="27"/>
      <c r="I415" s="27"/>
      <c r="J415" s="4"/>
      <c r="K415" s="4"/>
      <c r="L415" s="4"/>
      <c r="M415" s="2600"/>
      <c r="N415" s="4"/>
      <c r="O415" s="4"/>
      <c r="P415" s="4"/>
      <c r="Q415" s="4"/>
      <c r="R415" s="4"/>
      <c r="S415" s="27"/>
      <c r="T415" s="27"/>
      <c r="U415" s="563"/>
      <c r="V415" s="563"/>
      <c r="W415" s="563"/>
      <c r="X415" s="563"/>
      <c r="Y415" s="563"/>
      <c r="Z415" s="563"/>
      <c r="AA415" s="563"/>
      <c r="AB415" s="563"/>
      <c r="AC415" s="563"/>
      <c r="AD415" s="563"/>
      <c r="AE415" s="563"/>
      <c r="AF415" s="563"/>
      <c r="AG415" s="563"/>
      <c r="AH415" s="563"/>
      <c r="AI415" s="563"/>
      <c r="AJ415" s="563"/>
      <c r="AK415" s="563"/>
      <c r="AL415" s="563"/>
      <c r="AM415" s="563"/>
      <c r="AN415" s="563"/>
      <c r="AO415" s="563"/>
    </row>
    <row r="416" spans="1:41" ht="15" customHeight="1">
      <c r="A416" s="4"/>
      <c r="B416" s="27"/>
      <c r="C416" s="27"/>
      <c r="D416" s="27"/>
      <c r="E416" s="4"/>
      <c r="F416" s="4"/>
      <c r="G416" s="27"/>
      <c r="H416" s="27"/>
      <c r="I416" s="27"/>
      <c r="J416" s="4"/>
      <c r="K416" s="4"/>
      <c r="L416" s="4"/>
      <c r="M416" s="2600"/>
      <c r="N416" s="4"/>
      <c r="O416" s="4"/>
      <c r="P416" s="4"/>
      <c r="Q416" s="4"/>
      <c r="R416" s="4"/>
      <c r="S416" s="27"/>
      <c r="T416" s="27"/>
      <c r="U416" s="563"/>
      <c r="V416" s="563"/>
      <c r="W416" s="563"/>
      <c r="X416" s="563"/>
      <c r="Y416" s="563"/>
      <c r="Z416" s="563"/>
      <c r="AA416" s="563"/>
      <c r="AB416" s="563"/>
      <c r="AC416" s="563"/>
      <c r="AD416" s="563"/>
      <c r="AE416" s="563"/>
      <c r="AF416" s="563"/>
      <c r="AG416" s="563"/>
      <c r="AH416" s="563"/>
      <c r="AI416" s="563"/>
      <c r="AJ416" s="563"/>
      <c r="AK416" s="563"/>
      <c r="AL416" s="563"/>
      <c r="AM416" s="563"/>
      <c r="AN416" s="563"/>
      <c r="AO416" s="563"/>
    </row>
    <row r="417" spans="1:41" ht="15" customHeight="1">
      <c r="A417" s="4"/>
      <c r="B417" s="27"/>
      <c r="C417" s="27"/>
      <c r="D417" s="27"/>
      <c r="E417" s="4"/>
      <c r="F417" s="4"/>
      <c r="G417" s="27"/>
      <c r="H417" s="27"/>
      <c r="I417" s="27"/>
      <c r="J417" s="4"/>
      <c r="K417" s="4"/>
      <c r="L417" s="4"/>
      <c r="M417" s="2600"/>
      <c r="N417" s="4"/>
      <c r="O417" s="4"/>
      <c r="P417" s="4"/>
      <c r="Q417" s="4"/>
      <c r="R417" s="4"/>
      <c r="S417" s="27"/>
      <c r="T417" s="27"/>
      <c r="U417" s="563"/>
      <c r="V417" s="563"/>
      <c r="W417" s="563"/>
      <c r="X417" s="563"/>
      <c r="Y417" s="563"/>
      <c r="Z417" s="563"/>
      <c r="AA417" s="563"/>
      <c r="AB417" s="563"/>
      <c r="AC417" s="563"/>
      <c r="AD417" s="563"/>
      <c r="AE417" s="563"/>
      <c r="AF417" s="563"/>
      <c r="AG417" s="563"/>
      <c r="AH417" s="563"/>
      <c r="AI417" s="563"/>
      <c r="AJ417" s="563"/>
      <c r="AK417" s="563"/>
      <c r="AL417" s="563"/>
      <c r="AM417" s="563"/>
      <c r="AN417" s="563"/>
      <c r="AO417" s="563"/>
    </row>
    <row r="418" spans="1:41" ht="15" customHeight="1">
      <c r="A418" s="4"/>
      <c r="B418" s="27"/>
      <c r="C418" s="27"/>
      <c r="D418" s="27"/>
      <c r="E418" s="4"/>
      <c r="F418" s="4"/>
      <c r="G418" s="27"/>
      <c r="H418" s="27"/>
      <c r="I418" s="27"/>
      <c r="J418" s="4"/>
      <c r="K418" s="4"/>
      <c r="L418" s="4"/>
      <c r="M418" s="2600"/>
      <c r="N418" s="4"/>
      <c r="O418" s="4"/>
      <c r="P418" s="4"/>
      <c r="Q418" s="4"/>
      <c r="R418" s="4"/>
      <c r="S418" s="27"/>
      <c r="T418" s="27"/>
      <c r="U418" s="563"/>
      <c r="V418" s="563"/>
      <c r="W418" s="563"/>
      <c r="X418" s="563"/>
      <c r="Y418" s="563"/>
      <c r="Z418" s="563"/>
      <c r="AA418" s="563"/>
      <c r="AB418" s="563"/>
      <c r="AC418" s="563"/>
      <c r="AD418" s="563"/>
      <c r="AE418" s="563"/>
      <c r="AF418" s="563"/>
      <c r="AG418" s="563"/>
      <c r="AH418" s="563"/>
      <c r="AI418" s="563"/>
      <c r="AJ418" s="563"/>
      <c r="AK418" s="563"/>
      <c r="AL418" s="563"/>
      <c r="AM418" s="563"/>
      <c r="AN418" s="563"/>
      <c r="AO418" s="563"/>
    </row>
    <row r="419" spans="1:41" ht="15" customHeight="1">
      <c r="A419" s="4"/>
      <c r="B419" s="27"/>
      <c r="C419" s="27"/>
      <c r="D419" s="27"/>
      <c r="E419" s="4"/>
      <c r="F419" s="4"/>
      <c r="G419" s="27"/>
      <c r="H419" s="27"/>
      <c r="I419" s="27"/>
      <c r="J419" s="4"/>
      <c r="K419" s="4"/>
      <c r="L419" s="4"/>
      <c r="M419" s="2600"/>
      <c r="N419" s="4"/>
      <c r="O419" s="4"/>
      <c r="P419" s="4"/>
      <c r="Q419" s="4"/>
      <c r="R419" s="4"/>
      <c r="S419" s="27"/>
      <c r="T419" s="27"/>
      <c r="U419" s="563"/>
      <c r="V419" s="563"/>
      <c r="W419" s="563"/>
      <c r="X419" s="563"/>
      <c r="Y419" s="563"/>
      <c r="Z419" s="563"/>
      <c r="AA419" s="563"/>
      <c r="AB419" s="563"/>
      <c r="AC419" s="563"/>
      <c r="AD419" s="563"/>
      <c r="AE419" s="563"/>
      <c r="AF419" s="563"/>
      <c r="AG419" s="563"/>
      <c r="AH419" s="563"/>
      <c r="AI419" s="563"/>
      <c r="AJ419" s="563"/>
      <c r="AK419" s="563"/>
      <c r="AL419" s="563"/>
      <c r="AM419" s="563"/>
      <c r="AN419" s="563"/>
      <c r="AO419" s="563"/>
    </row>
    <row r="420" spans="1:41" ht="15" customHeight="1">
      <c r="A420" s="4"/>
      <c r="B420" s="27"/>
      <c r="C420" s="27"/>
      <c r="D420" s="27"/>
      <c r="E420" s="4"/>
      <c r="F420" s="4"/>
      <c r="G420" s="27"/>
      <c r="H420" s="27"/>
      <c r="I420" s="27"/>
      <c r="J420" s="4"/>
      <c r="K420" s="4"/>
      <c r="L420" s="4"/>
      <c r="M420" s="2600"/>
      <c r="N420" s="4"/>
      <c r="O420" s="4"/>
      <c r="P420" s="4"/>
      <c r="Q420" s="4"/>
      <c r="R420" s="4"/>
      <c r="S420" s="27"/>
      <c r="T420" s="27"/>
      <c r="U420" s="563"/>
      <c r="V420" s="563"/>
      <c r="W420" s="563"/>
      <c r="X420" s="563"/>
      <c r="Y420" s="563"/>
      <c r="Z420" s="563"/>
      <c r="AA420" s="563"/>
      <c r="AB420" s="563"/>
      <c r="AC420" s="563"/>
      <c r="AD420" s="563"/>
      <c r="AE420" s="563"/>
      <c r="AF420" s="563"/>
      <c r="AG420" s="563"/>
      <c r="AH420" s="563"/>
      <c r="AI420" s="563"/>
      <c r="AJ420" s="563"/>
      <c r="AK420" s="563"/>
      <c r="AL420" s="563"/>
      <c r="AM420" s="563"/>
      <c r="AN420" s="563"/>
      <c r="AO420" s="563"/>
    </row>
    <row r="421" spans="1:41" ht="15" customHeight="1">
      <c r="A421" s="4"/>
      <c r="B421" s="27"/>
      <c r="C421" s="27"/>
      <c r="D421" s="27"/>
      <c r="E421" s="4"/>
      <c r="F421" s="4"/>
      <c r="G421" s="27"/>
      <c r="H421" s="27"/>
      <c r="I421" s="27"/>
      <c r="J421" s="4"/>
      <c r="K421" s="4"/>
      <c r="L421" s="4"/>
      <c r="M421" s="2600"/>
      <c r="N421" s="4"/>
      <c r="O421" s="4"/>
      <c r="P421" s="4"/>
      <c r="Q421" s="4"/>
      <c r="R421" s="4"/>
      <c r="S421" s="27"/>
      <c r="T421" s="27"/>
      <c r="U421" s="563"/>
      <c r="V421" s="563"/>
      <c r="W421" s="563"/>
      <c r="X421" s="563"/>
      <c r="Y421" s="563"/>
      <c r="Z421" s="563"/>
      <c r="AA421" s="563"/>
      <c r="AB421" s="563"/>
      <c r="AC421" s="563"/>
      <c r="AD421" s="563"/>
      <c r="AE421" s="563"/>
      <c r="AF421" s="563"/>
      <c r="AG421" s="563"/>
      <c r="AH421" s="563"/>
      <c r="AI421" s="563"/>
      <c r="AJ421" s="563"/>
      <c r="AK421" s="563"/>
      <c r="AL421" s="563"/>
      <c r="AM421" s="563"/>
      <c r="AN421" s="563"/>
      <c r="AO421" s="563"/>
    </row>
    <row r="422" spans="1:41" ht="15" customHeight="1">
      <c r="A422" s="4"/>
      <c r="B422" s="27"/>
      <c r="C422" s="27"/>
      <c r="D422" s="27"/>
      <c r="E422" s="4"/>
      <c r="F422" s="4"/>
      <c r="G422" s="27"/>
      <c r="H422" s="27"/>
      <c r="I422" s="27"/>
      <c r="J422" s="4"/>
      <c r="K422" s="4"/>
      <c r="L422" s="4"/>
      <c r="M422" s="2600"/>
      <c r="N422" s="4"/>
      <c r="O422" s="4"/>
      <c r="P422" s="4"/>
      <c r="Q422" s="4"/>
      <c r="R422" s="4"/>
      <c r="S422" s="27"/>
      <c r="T422" s="27"/>
      <c r="U422" s="563"/>
      <c r="V422" s="563"/>
      <c r="W422" s="563"/>
      <c r="X422" s="563"/>
      <c r="Y422" s="563"/>
      <c r="Z422" s="563"/>
      <c r="AA422" s="563"/>
      <c r="AB422" s="563"/>
      <c r="AC422" s="563"/>
      <c r="AD422" s="563"/>
      <c r="AE422" s="563"/>
      <c r="AF422" s="563"/>
      <c r="AG422" s="563"/>
      <c r="AH422" s="563"/>
      <c r="AI422" s="563"/>
      <c r="AJ422" s="563"/>
      <c r="AK422" s="563"/>
      <c r="AL422" s="563"/>
      <c r="AM422" s="563"/>
      <c r="AN422" s="563"/>
      <c r="AO422" s="563"/>
    </row>
    <row r="423" spans="1:41" ht="15" customHeight="1">
      <c r="A423" s="4"/>
      <c r="B423" s="27"/>
      <c r="C423" s="27"/>
      <c r="D423" s="27"/>
      <c r="E423" s="4"/>
      <c r="F423" s="4"/>
      <c r="G423" s="27"/>
      <c r="H423" s="27"/>
      <c r="I423" s="27"/>
      <c r="J423" s="4"/>
      <c r="K423" s="4"/>
      <c r="L423" s="4"/>
      <c r="M423" s="2600"/>
      <c r="N423" s="4"/>
      <c r="O423" s="4"/>
      <c r="P423" s="4"/>
      <c r="Q423" s="4"/>
      <c r="R423" s="4"/>
      <c r="S423" s="27"/>
      <c r="T423" s="27"/>
      <c r="U423" s="563"/>
      <c r="V423" s="563"/>
      <c r="W423" s="563"/>
      <c r="X423" s="563"/>
      <c r="Y423" s="563"/>
      <c r="Z423" s="563"/>
      <c r="AA423" s="563"/>
      <c r="AB423" s="563"/>
      <c r="AC423" s="563"/>
      <c r="AD423" s="563"/>
      <c r="AE423" s="563"/>
      <c r="AF423" s="563"/>
      <c r="AG423" s="563"/>
      <c r="AH423" s="563"/>
      <c r="AI423" s="563"/>
      <c r="AJ423" s="563"/>
      <c r="AK423" s="563"/>
      <c r="AL423" s="563"/>
      <c r="AM423" s="563"/>
      <c r="AN423" s="563"/>
      <c r="AO423" s="563"/>
    </row>
    <row r="424" spans="1:41" ht="15" customHeight="1">
      <c r="A424" s="4"/>
      <c r="B424" s="27"/>
      <c r="C424" s="27"/>
      <c r="D424" s="27"/>
      <c r="E424" s="4"/>
      <c r="F424" s="4"/>
      <c r="G424" s="27"/>
      <c r="H424" s="27"/>
      <c r="I424" s="27"/>
      <c r="J424" s="4"/>
      <c r="K424" s="4"/>
      <c r="L424" s="4"/>
      <c r="M424" s="2600"/>
      <c r="N424" s="4"/>
      <c r="O424" s="4"/>
      <c r="P424" s="4"/>
      <c r="Q424" s="4"/>
      <c r="R424" s="4"/>
      <c r="S424" s="27"/>
      <c r="T424" s="27"/>
      <c r="U424" s="563"/>
      <c r="V424" s="563"/>
      <c r="W424" s="563"/>
      <c r="X424" s="563"/>
      <c r="Y424" s="563"/>
      <c r="Z424" s="563"/>
      <c r="AA424" s="563"/>
      <c r="AB424" s="563"/>
      <c r="AC424" s="563"/>
      <c r="AD424" s="563"/>
      <c r="AE424" s="563"/>
      <c r="AF424" s="563"/>
      <c r="AG424" s="563"/>
      <c r="AH424" s="563"/>
      <c r="AI424" s="563"/>
      <c r="AJ424" s="563"/>
      <c r="AK424" s="563"/>
      <c r="AL424" s="563"/>
      <c r="AM424" s="563"/>
      <c r="AN424" s="563"/>
      <c r="AO424" s="563"/>
    </row>
    <row r="425" spans="1:41" ht="15" customHeight="1">
      <c r="A425" s="4"/>
      <c r="B425" s="27"/>
      <c r="C425" s="27"/>
      <c r="D425" s="27"/>
      <c r="E425" s="4"/>
      <c r="F425" s="4"/>
      <c r="G425" s="27"/>
      <c r="H425" s="27"/>
      <c r="I425" s="27"/>
      <c r="J425" s="4"/>
      <c r="K425" s="4"/>
      <c r="L425" s="4"/>
      <c r="M425" s="2600"/>
      <c r="N425" s="4"/>
      <c r="O425" s="4"/>
      <c r="P425" s="4"/>
      <c r="Q425" s="4"/>
      <c r="R425" s="4"/>
      <c r="S425" s="27"/>
      <c r="T425" s="27"/>
      <c r="U425" s="563"/>
      <c r="V425" s="563"/>
      <c r="W425" s="563"/>
      <c r="X425" s="563"/>
      <c r="Y425" s="563"/>
      <c r="Z425" s="563"/>
      <c r="AA425" s="563"/>
      <c r="AB425" s="563"/>
      <c r="AC425" s="563"/>
      <c r="AD425" s="563"/>
      <c r="AE425" s="563"/>
      <c r="AF425" s="563"/>
      <c r="AG425" s="563"/>
      <c r="AH425" s="563"/>
      <c r="AI425" s="563"/>
      <c r="AJ425" s="563"/>
      <c r="AK425" s="563"/>
      <c r="AL425" s="563"/>
      <c r="AM425" s="563"/>
      <c r="AN425" s="563"/>
      <c r="AO425" s="563"/>
    </row>
    <row r="426" spans="1:41" ht="15" customHeight="1">
      <c r="A426" s="4"/>
      <c r="B426" s="27"/>
      <c r="C426" s="27"/>
      <c r="D426" s="27"/>
      <c r="E426" s="4"/>
      <c r="F426" s="4"/>
      <c r="G426" s="27"/>
      <c r="H426" s="27"/>
      <c r="I426" s="27"/>
      <c r="J426" s="4"/>
      <c r="K426" s="4"/>
      <c r="L426" s="4"/>
      <c r="M426" s="2600"/>
      <c r="N426" s="4"/>
      <c r="O426" s="4"/>
      <c r="P426" s="4"/>
      <c r="Q426" s="4"/>
      <c r="R426" s="4"/>
      <c r="S426" s="27"/>
      <c r="T426" s="27"/>
      <c r="U426" s="563"/>
      <c r="V426" s="563"/>
      <c r="W426" s="563"/>
      <c r="X426" s="563"/>
      <c r="Y426" s="563"/>
      <c r="Z426" s="563"/>
      <c r="AA426" s="563"/>
      <c r="AB426" s="563"/>
      <c r="AC426" s="563"/>
      <c r="AD426" s="563"/>
      <c r="AE426" s="563"/>
      <c r="AF426" s="563"/>
      <c r="AG426" s="563"/>
      <c r="AH426" s="563"/>
      <c r="AI426" s="563"/>
      <c r="AJ426" s="563"/>
      <c r="AK426" s="563"/>
      <c r="AL426" s="563"/>
      <c r="AM426" s="563"/>
      <c r="AN426" s="563"/>
      <c r="AO426" s="563"/>
    </row>
    <row r="427" spans="1:41" ht="15" customHeight="1">
      <c r="A427" s="4"/>
      <c r="B427" s="27"/>
      <c r="C427" s="27"/>
      <c r="D427" s="27"/>
      <c r="E427" s="4"/>
      <c r="F427" s="4"/>
      <c r="G427" s="27"/>
      <c r="H427" s="27"/>
      <c r="I427" s="27"/>
      <c r="J427" s="4"/>
      <c r="K427" s="4"/>
      <c r="L427" s="4"/>
      <c r="M427" s="2600"/>
      <c r="N427" s="4"/>
      <c r="O427" s="4"/>
      <c r="P427" s="4"/>
      <c r="Q427" s="4"/>
      <c r="R427" s="4"/>
      <c r="S427" s="27"/>
      <c r="T427" s="27"/>
      <c r="U427" s="563"/>
      <c r="V427" s="563"/>
      <c r="W427" s="563"/>
      <c r="X427" s="563"/>
      <c r="Y427" s="563"/>
      <c r="Z427" s="563"/>
      <c r="AA427" s="563"/>
      <c r="AB427" s="563"/>
      <c r="AC427" s="563"/>
      <c r="AD427" s="563"/>
      <c r="AE427" s="563"/>
      <c r="AF427" s="563"/>
      <c r="AG427" s="563"/>
      <c r="AH427" s="563"/>
      <c r="AI427" s="563"/>
      <c r="AJ427" s="563"/>
      <c r="AK427" s="563"/>
      <c r="AL427" s="563"/>
      <c r="AM427" s="563"/>
      <c r="AN427" s="563"/>
      <c r="AO427" s="563"/>
    </row>
    <row r="428" spans="1:41" ht="15" customHeight="1">
      <c r="A428" s="4"/>
      <c r="B428" s="27"/>
      <c r="C428" s="27"/>
      <c r="D428" s="27"/>
      <c r="E428" s="4"/>
      <c r="F428" s="4"/>
      <c r="G428" s="27"/>
      <c r="H428" s="27"/>
      <c r="I428" s="27"/>
      <c r="J428" s="4"/>
      <c r="K428" s="4"/>
      <c r="L428" s="4"/>
      <c r="M428" s="2600"/>
      <c r="N428" s="4"/>
      <c r="O428" s="4"/>
      <c r="P428" s="4"/>
      <c r="Q428" s="4"/>
      <c r="R428" s="4"/>
      <c r="S428" s="27"/>
      <c r="T428" s="27"/>
      <c r="U428" s="563"/>
      <c r="V428" s="563"/>
      <c r="W428" s="563"/>
      <c r="X428" s="563"/>
      <c r="Y428" s="563"/>
      <c r="Z428" s="563"/>
      <c r="AA428" s="563"/>
      <c r="AB428" s="563"/>
      <c r="AC428" s="563"/>
      <c r="AD428" s="563"/>
      <c r="AE428" s="563"/>
      <c r="AF428" s="563"/>
      <c r="AG428" s="563"/>
      <c r="AH428" s="563"/>
      <c r="AI428" s="563"/>
      <c r="AJ428" s="563"/>
      <c r="AK428" s="563"/>
      <c r="AL428" s="563"/>
      <c r="AM428" s="563"/>
      <c r="AN428" s="563"/>
      <c r="AO428" s="563"/>
    </row>
    <row r="429" spans="1:41" ht="15" customHeight="1">
      <c r="A429" s="4"/>
      <c r="B429" s="27"/>
      <c r="C429" s="27"/>
      <c r="D429" s="27"/>
      <c r="E429" s="4"/>
      <c r="F429" s="4"/>
      <c r="G429" s="27"/>
      <c r="H429" s="27"/>
      <c r="I429" s="27"/>
      <c r="J429" s="4"/>
      <c r="K429" s="4"/>
      <c r="L429" s="4"/>
      <c r="M429" s="2600"/>
      <c r="N429" s="4"/>
      <c r="O429" s="4"/>
      <c r="P429" s="4"/>
      <c r="Q429" s="4"/>
      <c r="R429" s="4"/>
      <c r="S429" s="27"/>
      <c r="T429" s="27"/>
      <c r="U429" s="563"/>
      <c r="V429" s="563"/>
      <c r="W429" s="563"/>
      <c r="X429" s="563"/>
      <c r="Y429" s="563"/>
      <c r="Z429" s="563"/>
      <c r="AA429" s="563"/>
      <c r="AB429" s="563"/>
      <c r="AC429" s="563"/>
      <c r="AD429" s="563"/>
      <c r="AE429" s="563"/>
      <c r="AF429" s="563"/>
      <c r="AG429" s="563"/>
      <c r="AH429" s="563"/>
      <c r="AI429" s="563"/>
      <c r="AJ429" s="563"/>
      <c r="AK429" s="563"/>
      <c r="AL429" s="563"/>
      <c r="AM429" s="563"/>
      <c r="AN429" s="563"/>
      <c r="AO429" s="563"/>
    </row>
    <row r="430" spans="1:41" ht="15" customHeight="1">
      <c r="A430" s="4"/>
      <c r="B430" s="27"/>
      <c r="C430" s="27"/>
      <c r="D430" s="27"/>
      <c r="E430" s="4"/>
      <c r="F430" s="4"/>
      <c r="G430" s="27"/>
      <c r="H430" s="27"/>
      <c r="I430" s="27"/>
      <c r="J430" s="4"/>
      <c r="K430" s="4"/>
      <c r="L430" s="4"/>
      <c r="M430" s="2600"/>
      <c r="N430" s="4"/>
      <c r="O430" s="4"/>
      <c r="P430" s="4"/>
      <c r="Q430" s="4"/>
      <c r="R430" s="4"/>
      <c r="S430" s="27"/>
      <c r="T430" s="27"/>
      <c r="U430" s="563"/>
      <c r="V430" s="563"/>
      <c r="W430" s="563"/>
      <c r="X430" s="563"/>
      <c r="Y430" s="563"/>
      <c r="Z430" s="563"/>
      <c r="AA430" s="563"/>
      <c r="AB430" s="563"/>
      <c r="AC430" s="563"/>
      <c r="AD430" s="563"/>
      <c r="AE430" s="563"/>
      <c r="AF430" s="563"/>
      <c r="AG430" s="563"/>
      <c r="AH430" s="563"/>
      <c r="AI430" s="563"/>
      <c r="AJ430" s="563"/>
      <c r="AK430" s="563"/>
      <c r="AL430" s="563"/>
      <c r="AM430" s="563"/>
      <c r="AN430" s="563"/>
      <c r="AO430" s="563"/>
    </row>
    <row r="431" spans="1:41" ht="15" customHeight="1">
      <c r="A431" s="4"/>
      <c r="B431" s="27"/>
      <c r="C431" s="27"/>
      <c r="D431" s="27"/>
      <c r="E431" s="4"/>
      <c r="F431" s="4"/>
      <c r="G431" s="27"/>
      <c r="H431" s="27"/>
      <c r="I431" s="27"/>
      <c r="J431" s="4"/>
      <c r="K431" s="4"/>
      <c r="L431" s="4"/>
      <c r="M431" s="2600"/>
      <c r="N431" s="4"/>
      <c r="O431" s="4"/>
      <c r="P431" s="4"/>
      <c r="Q431" s="4"/>
      <c r="R431" s="4"/>
      <c r="S431" s="27"/>
      <c r="T431" s="27"/>
      <c r="U431" s="563"/>
      <c r="V431" s="563"/>
      <c r="W431" s="563"/>
      <c r="X431" s="563"/>
      <c r="Y431" s="563"/>
      <c r="Z431" s="563"/>
      <c r="AA431" s="563"/>
      <c r="AB431" s="563"/>
      <c r="AC431" s="563"/>
      <c r="AD431" s="563"/>
      <c r="AE431" s="563"/>
      <c r="AF431" s="563"/>
      <c r="AG431" s="563"/>
      <c r="AH431" s="563"/>
      <c r="AI431" s="563"/>
      <c r="AJ431" s="563"/>
      <c r="AK431" s="563"/>
      <c r="AL431" s="563"/>
      <c r="AM431" s="563"/>
      <c r="AN431" s="563"/>
      <c r="AO431" s="563"/>
    </row>
    <row r="432" spans="1:41" ht="15" customHeight="1">
      <c r="A432" s="4"/>
      <c r="B432" s="27"/>
      <c r="C432" s="27"/>
      <c r="D432" s="27"/>
      <c r="E432" s="4"/>
      <c r="F432" s="4"/>
      <c r="G432" s="27"/>
      <c r="H432" s="27"/>
      <c r="I432" s="27"/>
      <c r="J432" s="4"/>
      <c r="K432" s="4"/>
      <c r="L432" s="4"/>
      <c r="M432" s="2600"/>
      <c r="N432" s="4"/>
      <c r="O432" s="4"/>
      <c r="P432" s="4"/>
      <c r="Q432" s="4"/>
      <c r="R432" s="4"/>
      <c r="S432" s="27"/>
      <c r="T432" s="27"/>
      <c r="U432" s="563"/>
      <c r="V432" s="563"/>
      <c r="W432" s="563"/>
      <c r="X432" s="563"/>
      <c r="Y432" s="563"/>
      <c r="Z432" s="563"/>
      <c r="AA432" s="563"/>
      <c r="AB432" s="563"/>
      <c r="AC432" s="563"/>
      <c r="AD432" s="563"/>
      <c r="AE432" s="563"/>
      <c r="AF432" s="563"/>
      <c r="AG432" s="563"/>
      <c r="AH432" s="563"/>
      <c r="AI432" s="563"/>
      <c r="AJ432" s="563"/>
      <c r="AK432" s="563"/>
      <c r="AL432" s="563"/>
      <c r="AM432" s="563"/>
      <c r="AN432" s="563"/>
      <c r="AO432" s="563"/>
    </row>
    <row r="433" spans="1:41" ht="15" customHeight="1">
      <c r="A433" s="4"/>
      <c r="B433" s="27"/>
      <c r="C433" s="27"/>
      <c r="D433" s="27"/>
      <c r="E433" s="4"/>
      <c r="F433" s="4"/>
      <c r="G433" s="27"/>
      <c r="H433" s="27"/>
      <c r="I433" s="27"/>
      <c r="J433" s="4"/>
      <c r="K433" s="4"/>
      <c r="L433" s="4"/>
      <c r="M433" s="2600"/>
      <c r="N433" s="4"/>
      <c r="O433" s="4"/>
      <c r="P433" s="4"/>
      <c r="Q433" s="4"/>
      <c r="R433" s="4"/>
      <c r="S433" s="27"/>
      <c r="T433" s="27"/>
      <c r="U433" s="563"/>
      <c r="V433" s="563"/>
      <c r="W433" s="563"/>
      <c r="X433" s="563"/>
      <c r="Y433" s="563"/>
      <c r="Z433" s="563"/>
      <c r="AA433" s="563"/>
      <c r="AB433" s="563"/>
      <c r="AC433" s="563"/>
      <c r="AD433" s="563"/>
      <c r="AE433" s="563"/>
      <c r="AF433" s="563"/>
      <c r="AG433" s="563"/>
      <c r="AH433" s="563"/>
      <c r="AI433" s="563"/>
      <c r="AJ433" s="563"/>
      <c r="AK433" s="563"/>
      <c r="AL433" s="563"/>
      <c r="AM433" s="563"/>
      <c r="AN433" s="563"/>
      <c r="AO433" s="563"/>
    </row>
    <row r="434" spans="1:41" ht="15" customHeight="1">
      <c r="A434" s="4"/>
      <c r="B434" s="27"/>
      <c r="C434" s="27"/>
      <c r="D434" s="27"/>
      <c r="E434" s="4"/>
      <c r="F434" s="4"/>
      <c r="G434" s="27"/>
      <c r="H434" s="27"/>
      <c r="I434" s="27"/>
      <c r="J434" s="4"/>
      <c r="K434" s="4"/>
      <c r="L434" s="4"/>
      <c r="M434" s="2600"/>
      <c r="N434" s="4"/>
      <c r="O434" s="4"/>
      <c r="P434" s="4"/>
      <c r="Q434" s="4"/>
      <c r="R434" s="4"/>
      <c r="S434" s="27"/>
      <c r="T434" s="27"/>
      <c r="U434" s="563"/>
      <c r="V434" s="563"/>
      <c r="W434" s="563"/>
      <c r="X434" s="563"/>
      <c r="Y434" s="563"/>
      <c r="Z434" s="563"/>
      <c r="AA434" s="563"/>
      <c r="AB434" s="563"/>
      <c r="AC434" s="563"/>
      <c r="AD434" s="563"/>
      <c r="AE434" s="563"/>
      <c r="AF434" s="563"/>
      <c r="AG434" s="563"/>
      <c r="AH434" s="563"/>
      <c r="AI434" s="563"/>
      <c r="AJ434" s="563"/>
      <c r="AK434" s="563"/>
      <c r="AL434" s="563"/>
      <c r="AM434" s="563"/>
      <c r="AN434" s="563"/>
      <c r="AO434" s="563"/>
    </row>
    <row r="435" spans="1:41" ht="15" customHeight="1">
      <c r="A435" s="4"/>
      <c r="B435" s="27"/>
      <c r="C435" s="27"/>
      <c r="D435" s="27"/>
      <c r="E435" s="4"/>
      <c r="F435" s="4"/>
      <c r="G435" s="27"/>
      <c r="H435" s="27"/>
      <c r="I435" s="27"/>
      <c r="J435" s="4"/>
      <c r="K435" s="4"/>
      <c r="L435" s="4"/>
      <c r="M435" s="2600"/>
      <c r="N435" s="4"/>
      <c r="O435" s="4"/>
      <c r="P435" s="4"/>
      <c r="Q435" s="4"/>
      <c r="R435" s="4"/>
      <c r="S435" s="27"/>
      <c r="T435" s="27"/>
      <c r="U435" s="563"/>
      <c r="V435" s="563"/>
      <c r="W435" s="563"/>
      <c r="X435" s="563"/>
      <c r="Y435" s="563"/>
      <c r="Z435" s="563"/>
      <c r="AA435" s="563"/>
      <c r="AB435" s="563"/>
      <c r="AC435" s="563"/>
      <c r="AD435" s="563"/>
      <c r="AE435" s="563"/>
      <c r="AF435" s="563"/>
      <c r="AG435" s="563"/>
      <c r="AH435" s="563"/>
      <c r="AI435" s="563"/>
      <c r="AJ435" s="563"/>
      <c r="AK435" s="563"/>
      <c r="AL435" s="563"/>
      <c r="AM435" s="563"/>
      <c r="AN435" s="563"/>
      <c r="AO435" s="563"/>
    </row>
    <row r="436" spans="1:41" ht="15" customHeight="1">
      <c r="A436" s="4"/>
      <c r="B436" s="27"/>
      <c r="C436" s="27"/>
      <c r="D436" s="27"/>
      <c r="E436" s="4"/>
      <c r="F436" s="4"/>
      <c r="G436" s="27"/>
      <c r="H436" s="27"/>
      <c r="I436" s="27"/>
      <c r="J436" s="4"/>
      <c r="K436" s="4"/>
      <c r="L436" s="4"/>
      <c r="M436" s="2600"/>
      <c r="N436" s="4"/>
      <c r="O436" s="4"/>
      <c r="P436" s="4"/>
      <c r="Q436" s="4"/>
      <c r="R436" s="4"/>
      <c r="S436" s="27"/>
      <c r="T436" s="27"/>
      <c r="U436" s="563"/>
      <c r="V436" s="563"/>
      <c r="W436" s="563"/>
      <c r="X436" s="563"/>
      <c r="Y436" s="563"/>
      <c r="Z436" s="563"/>
      <c r="AA436" s="563"/>
      <c r="AB436" s="563"/>
      <c r="AC436" s="563"/>
      <c r="AD436" s="563"/>
      <c r="AE436" s="563"/>
      <c r="AF436" s="563"/>
      <c r="AG436" s="563"/>
      <c r="AH436" s="563"/>
      <c r="AI436" s="563"/>
      <c r="AJ436" s="563"/>
      <c r="AK436" s="563"/>
      <c r="AL436" s="563"/>
      <c r="AM436" s="563"/>
      <c r="AN436" s="563"/>
      <c r="AO436" s="563"/>
    </row>
    <row r="437" spans="1:41" ht="15" customHeight="1">
      <c r="A437" s="4"/>
      <c r="B437" s="27"/>
      <c r="C437" s="27"/>
      <c r="D437" s="27"/>
      <c r="E437" s="4"/>
      <c r="F437" s="4"/>
      <c r="G437" s="27"/>
      <c r="H437" s="27"/>
      <c r="I437" s="27"/>
      <c r="J437" s="4"/>
      <c r="K437" s="4"/>
      <c r="L437" s="4"/>
      <c r="M437" s="2600"/>
      <c r="N437" s="4"/>
      <c r="O437" s="4"/>
      <c r="P437" s="4"/>
      <c r="Q437" s="4"/>
      <c r="R437" s="4"/>
      <c r="S437" s="27"/>
      <c r="T437" s="27"/>
      <c r="U437" s="563"/>
      <c r="V437" s="563"/>
      <c r="W437" s="563"/>
      <c r="X437" s="563"/>
      <c r="Y437" s="563"/>
      <c r="Z437" s="563"/>
      <c r="AA437" s="563"/>
      <c r="AB437" s="563"/>
      <c r="AC437" s="563"/>
      <c r="AD437" s="563"/>
      <c r="AE437" s="563"/>
      <c r="AF437" s="563"/>
      <c r="AG437" s="563"/>
      <c r="AH437" s="563"/>
      <c r="AI437" s="563"/>
      <c r="AJ437" s="563"/>
      <c r="AK437" s="563"/>
      <c r="AL437" s="563"/>
      <c r="AM437" s="563"/>
      <c r="AN437" s="563"/>
      <c r="AO437" s="563"/>
    </row>
    <row r="438" spans="1:41" ht="15" customHeight="1">
      <c r="A438" s="4"/>
      <c r="B438" s="27"/>
      <c r="C438" s="27"/>
      <c r="D438" s="27"/>
      <c r="E438" s="4"/>
      <c r="F438" s="4"/>
      <c r="G438" s="27"/>
      <c r="H438" s="27"/>
      <c r="I438" s="27"/>
      <c r="J438" s="4"/>
      <c r="K438" s="4"/>
      <c r="L438" s="4"/>
      <c r="M438" s="2600"/>
      <c r="N438" s="4"/>
      <c r="O438" s="4"/>
      <c r="P438" s="4"/>
      <c r="Q438" s="4"/>
      <c r="R438" s="4"/>
      <c r="S438" s="27"/>
      <c r="T438" s="27"/>
      <c r="U438" s="563"/>
      <c r="V438" s="563"/>
      <c r="W438" s="563"/>
      <c r="X438" s="563"/>
      <c r="Y438" s="563"/>
      <c r="Z438" s="563"/>
      <c r="AA438" s="563"/>
      <c r="AB438" s="563"/>
      <c r="AC438" s="563"/>
      <c r="AD438" s="563"/>
      <c r="AE438" s="563"/>
      <c r="AF438" s="563"/>
      <c r="AG438" s="563"/>
      <c r="AH438" s="563"/>
      <c r="AI438" s="563"/>
      <c r="AJ438" s="563"/>
      <c r="AK438" s="563"/>
      <c r="AL438" s="563"/>
      <c r="AM438" s="563"/>
      <c r="AN438" s="563"/>
      <c r="AO438" s="563"/>
    </row>
    <row r="439" spans="1:41" s="536" customFormat="1" ht="67.5" customHeight="1">
      <c r="A439" s="4"/>
      <c r="B439" s="27"/>
      <c r="C439" s="27"/>
      <c r="D439" s="27"/>
      <c r="E439" s="4"/>
      <c r="F439" s="4"/>
      <c r="G439" s="27"/>
      <c r="H439" s="27"/>
      <c r="I439" s="27"/>
      <c r="J439" s="4"/>
      <c r="K439" s="4"/>
      <c r="L439" s="4"/>
      <c r="M439" s="2600"/>
      <c r="N439" s="4"/>
      <c r="O439" s="4"/>
      <c r="P439" s="4"/>
      <c r="Q439" s="4"/>
      <c r="R439" s="4"/>
      <c r="S439" s="27"/>
      <c r="T439" s="27"/>
      <c r="U439" s="615"/>
      <c r="V439" s="615"/>
      <c r="W439" s="615"/>
      <c r="X439" s="615"/>
      <c r="Y439" s="615"/>
      <c r="Z439" s="615"/>
      <c r="AA439" s="615"/>
      <c r="AB439" s="615"/>
      <c r="AC439" s="615"/>
      <c r="AD439" s="615"/>
      <c r="AE439" s="615"/>
      <c r="AF439" s="615"/>
      <c r="AG439" s="615"/>
      <c r="AH439" s="615"/>
      <c r="AI439" s="615"/>
      <c r="AJ439" s="615"/>
      <c r="AK439" s="615"/>
      <c r="AL439" s="615"/>
      <c r="AM439" s="615"/>
      <c r="AN439" s="615"/>
      <c r="AO439" s="615"/>
    </row>
    <row r="440" spans="1:41" ht="15" customHeight="1">
      <c r="A440" s="563"/>
      <c r="B440" s="612"/>
      <c r="C440" s="612"/>
      <c r="D440" s="614"/>
      <c r="E440" s="612"/>
      <c r="F440" s="614"/>
      <c r="G440" s="612"/>
      <c r="H440" s="612"/>
      <c r="I440" s="612"/>
      <c r="J440" s="612"/>
      <c r="K440" s="563"/>
      <c r="L440" s="563"/>
      <c r="M440" s="564"/>
      <c r="N440" s="563"/>
      <c r="O440" s="563"/>
      <c r="P440" s="563"/>
      <c r="Q440" s="563"/>
      <c r="R440" s="563"/>
      <c r="S440" s="563"/>
      <c r="T440" s="563"/>
      <c r="U440" s="563"/>
      <c r="V440" s="563"/>
      <c r="W440" s="563"/>
      <c r="X440" s="563"/>
      <c r="Y440" s="563"/>
      <c r="Z440" s="563"/>
      <c r="AA440" s="563"/>
      <c r="AB440" s="563"/>
      <c r="AC440" s="563"/>
      <c r="AD440" s="563"/>
      <c r="AE440" s="563"/>
      <c r="AF440" s="563"/>
      <c r="AG440" s="563"/>
      <c r="AH440" s="563"/>
      <c r="AI440" s="563"/>
      <c r="AJ440" s="563"/>
      <c r="AK440" s="563"/>
      <c r="AL440" s="563"/>
      <c r="AM440" s="563"/>
      <c r="AN440" s="563"/>
      <c r="AO440" s="563"/>
    </row>
    <row r="441" spans="1:41" ht="15" customHeight="1">
      <c r="A441" s="563"/>
      <c r="B441" s="612"/>
      <c r="C441" s="612"/>
      <c r="D441" s="614"/>
      <c r="E441" s="612"/>
      <c r="F441" s="612"/>
      <c r="G441" s="612"/>
      <c r="H441" s="612"/>
      <c r="I441" s="612"/>
      <c r="J441" s="612"/>
      <c r="K441" s="563"/>
      <c r="L441" s="563"/>
      <c r="M441" s="564"/>
      <c r="N441" s="563"/>
      <c r="O441" s="563"/>
      <c r="P441" s="563"/>
      <c r="Q441" s="563"/>
      <c r="R441" s="563"/>
      <c r="S441" s="563"/>
      <c r="T441" s="563"/>
      <c r="U441" s="563"/>
      <c r="V441" s="563"/>
      <c r="W441" s="563"/>
      <c r="X441" s="563"/>
      <c r="Y441" s="563"/>
      <c r="Z441" s="563"/>
      <c r="AA441" s="563"/>
      <c r="AB441" s="563"/>
      <c r="AC441" s="563"/>
      <c r="AD441" s="563"/>
      <c r="AE441" s="563"/>
      <c r="AF441" s="563"/>
      <c r="AG441" s="563"/>
      <c r="AH441" s="563"/>
      <c r="AI441" s="563"/>
      <c r="AJ441" s="563"/>
      <c r="AK441" s="563"/>
      <c r="AL441" s="563"/>
      <c r="AM441" s="563"/>
      <c r="AN441" s="563"/>
      <c r="AO441" s="563"/>
    </row>
    <row r="442" spans="1:41" ht="15" customHeight="1">
      <c r="A442" s="563"/>
      <c r="B442" s="612" t="s">
        <v>2587</v>
      </c>
      <c r="C442" s="612" t="s">
        <v>236</v>
      </c>
      <c r="D442" s="614">
        <v>390824.51</v>
      </c>
      <c r="E442" s="612">
        <v>0</v>
      </c>
      <c r="F442" s="612">
        <v>56789.24</v>
      </c>
      <c r="G442" s="612">
        <v>0</v>
      </c>
      <c r="H442" s="612">
        <v>0</v>
      </c>
      <c r="I442" s="612">
        <v>0</v>
      </c>
      <c r="J442" s="612" t="s">
        <v>2588</v>
      </c>
      <c r="K442" s="563"/>
      <c r="L442" s="563"/>
      <c r="M442" s="564"/>
      <c r="N442" s="563"/>
      <c r="O442" s="563"/>
      <c r="P442" s="563"/>
      <c r="Q442" s="563"/>
      <c r="R442" s="563"/>
      <c r="S442" s="563"/>
      <c r="T442" s="563"/>
      <c r="U442" s="563"/>
      <c r="V442" s="563"/>
      <c r="W442" s="563"/>
      <c r="X442" s="563"/>
      <c r="Y442" s="563"/>
      <c r="Z442" s="563"/>
      <c r="AA442" s="563"/>
      <c r="AB442" s="563"/>
      <c r="AC442" s="563"/>
      <c r="AD442" s="563"/>
      <c r="AE442" s="563"/>
      <c r="AF442" s="563"/>
      <c r="AG442" s="563"/>
      <c r="AH442" s="563"/>
      <c r="AI442" s="563"/>
      <c r="AJ442" s="563"/>
      <c r="AK442" s="563"/>
      <c r="AL442" s="563"/>
      <c r="AM442" s="563"/>
      <c r="AN442" s="563"/>
      <c r="AO442" s="563"/>
    </row>
    <row r="443" spans="1:41" ht="15" customHeight="1">
      <c r="A443" s="563"/>
      <c r="B443" s="612"/>
      <c r="C443" s="612"/>
      <c r="D443" s="614"/>
      <c r="E443" s="612"/>
      <c r="F443" s="612"/>
      <c r="G443" s="612"/>
      <c r="H443" s="612"/>
      <c r="I443" s="612"/>
      <c r="J443" s="612"/>
      <c r="K443" s="563"/>
      <c r="L443" s="563"/>
      <c r="M443" s="564"/>
      <c r="N443" s="563"/>
      <c r="O443" s="563"/>
      <c r="P443" s="563"/>
      <c r="Q443" s="563"/>
      <c r="R443" s="563"/>
      <c r="S443" s="563"/>
      <c r="T443" s="563"/>
      <c r="U443" s="563"/>
      <c r="V443" s="563"/>
      <c r="W443" s="563"/>
      <c r="X443" s="563"/>
      <c r="Y443" s="563"/>
      <c r="Z443" s="563"/>
      <c r="AA443" s="563"/>
      <c r="AB443" s="563"/>
      <c r="AC443" s="563"/>
      <c r="AD443" s="563"/>
      <c r="AE443" s="563"/>
      <c r="AF443" s="563"/>
      <c r="AG443" s="563"/>
      <c r="AH443" s="563"/>
      <c r="AI443" s="563"/>
      <c r="AJ443" s="563"/>
      <c r="AK443" s="563"/>
      <c r="AL443" s="563"/>
      <c r="AM443" s="563"/>
      <c r="AN443" s="563"/>
      <c r="AO443" s="563"/>
    </row>
    <row r="444" spans="1:41" ht="15" customHeight="1">
      <c r="A444" s="563"/>
      <c r="B444" s="612"/>
      <c r="C444" s="612"/>
      <c r="D444" s="612"/>
      <c r="E444" s="612"/>
      <c r="F444" s="612"/>
      <c r="G444" s="612"/>
      <c r="H444" s="612"/>
      <c r="I444" s="612"/>
      <c r="J444" s="612"/>
      <c r="K444" s="563"/>
      <c r="L444" s="563"/>
      <c r="M444" s="564"/>
      <c r="N444" s="563"/>
      <c r="O444" s="563"/>
      <c r="P444" s="563"/>
      <c r="Q444" s="563"/>
      <c r="R444" s="563"/>
      <c r="S444" s="563"/>
      <c r="T444" s="563"/>
      <c r="U444" s="563"/>
      <c r="V444" s="563"/>
      <c r="W444" s="563"/>
      <c r="X444" s="563"/>
      <c r="Y444" s="563"/>
      <c r="Z444" s="563"/>
      <c r="AA444" s="563"/>
      <c r="AB444" s="563"/>
      <c r="AC444" s="563"/>
      <c r="AD444" s="563"/>
      <c r="AE444" s="563"/>
      <c r="AF444" s="563"/>
      <c r="AG444" s="563"/>
      <c r="AH444" s="563"/>
      <c r="AI444" s="563"/>
      <c r="AJ444" s="563"/>
      <c r="AK444" s="563"/>
      <c r="AL444" s="563"/>
      <c r="AM444" s="563"/>
      <c r="AN444" s="563"/>
      <c r="AO444" s="563"/>
    </row>
    <row r="445" spans="1:41" ht="15" customHeight="1">
      <c r="A445" s="563"/>
      <c r="B445" s="612"/>
      <c r="C445" s="612"/>
      <c r="D445" s="612"/>
      <c r="E445" s="612"/>
      <c r="F445" s="612"/>
      <c r="G445" s="612"/>
      <c r="H445" s="612"/>
      <c r="I445" s="612"/>
      <c r="J445" s="612"/>
      <c r="K445" s="563"/>
      <c r="L445" s="563"/>
      <c r="M445" s="564"/>
      <c r="N445" s="563"/>
      <c r="O445" s="563"/>
      <c r="P445" s="563"/>
      <c r="Q445" s="563"/>
      <c r="R445" s="563"/>
      <c r="S445" s="563"/>
      <c r="T445" s="563"/>
      <c r="U445" s="563"/>
      <c r="V445" s="563"/>
      <c r="W445" s="563"/>
      <c r="X445" s="563"/>
      <c r="Y445" s="563"/>
      <c r="Z445" s="563"/>
      <c r="AA445" s="563"/>
      <c r="AB445" s="563"/>
      <c r="AC445" s="563"/>
      <c r="AD445" s="563"/>
      <c r="AE445" s="563"/>
      <c r="AF445" s="563"/>
      <c r="AG445" s="563"/>
      <c r="AH445" s="563"/>
      <c r="AI445" s="563"/>
      <c r="AJ445" s="563"/>
      <c r="AK445" s="563"/>
      <c r="AL445" s="563"/>
      <c r="AM445" s="563"/>
      <c r="AN445" s="563"/>
      <c r="AO445" s="563"/>
    </row>
    <row r="446" spans="1:41" ht="15" customHeight="1">
      <c r="A446" s="563"/>
      <c r="B446" s="563"/>
      <c r="C446" s="563"/>
      <c r="D446" s="563"/>
      <c r="E446" s="563"/>
      <c r="F446" s="563"/>
      <c r="G446" s="563"/>
      <c r="H446" s="563"/>
      <c r="I446" s="563"/>
      <c r="J446" s="563"/>
      <c r="K446" s="563"/>
      <c r="L446" s="563"/>
      <c r="M446" s="564"/>
      <c r="N446" s="563"/>
      <c r="O446" s="563"/>
      <c r="P446" s="563"/>
      <c r="Q446" s="563"/>
      <c r="R446" s="563"/>
      <c r="S446" s="563"/>
      <c r="T446" s="563"/>
      <c r="U446" s="563"/>
      <c r="V446" s="563"/>
      <c r="W446" s="563"/>
      <c r="X446" s="563"/>
      <c r="Y446" s="563"/>
      <c r="Z446" s="563"/>
      <c r="AA446" s="563"/>
      <c r="AB446" s="563"/>
      <c r="AC446" s="563"/>
      <c r="AD446" s="563"/>
      <c r="AE446" s="563"/>
      <c r="AF446" s="563"/>
      <c r="AG446" s="563"/>
      <c r="AH446" s="563"/>
      <c r="AI446" s="563"/>
      <c r="AJ446" s="563"/>
      <c r="AK446" s="563"/>
      <c r="AL446" s="563"/>
      <c r="AM446" s="563"/>
      <c r="AN446" s="563"/>
      <c r="AO446" s="563"/>
    </row>
    <row r="447" spans="1:41" ht="15" customHeight="1">
      <c r="A447" s="563"/>
      <c r="B447" s="563"/>
      <c r="C447" s="563"/>
      <c r="D447" s="563"/>
      <c r="E447" s="563"/>
      <c r="F447" s="563"/>
      <c r="G447" s="563"/>
      <c r="H447" s="563"/>
      <c r="I447" s="563"/>
      <c r="J447" s="563"/>
      <c r="K447" s="563"/>
      <c r="L447" s="563"/>
      <c r="M447" s="564"/>
      <c r="N447" s="563"/>
      <c r="O447" s="563"/>
      <c r="P447" s="563"/>
      <c r="Q447" s="563"/>
      <c r="R447" s="563"/>
      <c r="S447" s="563"/>
      <c r="T447" s="563"/>
      <c r="U447" s="563"/>
      <c r="V447" s="563"/>
      <c r="W447" s="563"/>
      <c r="X447" s="563"/>
      <c r="Y447" s="563"/>
      <c r="Z447" s="563"/>
      <c r="AA447" s="563"/>
      <c r="AB447" s="563"/>
      <c r="AC447" s="563"/>
      <c r="AD447" s="563"/>
      <c r="AE447" s="563"/>
      <c r="AF447" s="563"/>
      <c r="AG447" s="563"/>
      <c r="AH447" s="563"/>
      <c r="AI447" s="563"/>
      <c r="AJ447" s="563"/>
      <c r="AK447" s="563"/>
      <c r="AL447" s="563"/>
      <c r="AM447" s="563"/>
      <c r="AN447" s="563"/>
      <c r="AO447" s="563"/>
    </row>
    <row r="448" spans="1:41" ht="15" customHeight="1">
      <c r="A448" s="563"/>
      <c r="B448" s="563"/>
      <c r="C448" s="563"/>
      <c r="D448" s="563"/>
      <c r="E448" s="563"/>
      <c r="F448" s="563"/>
      <c r="G448" s="563"/>
      <c r="H448" s="563"/>
      <c r="I448" s="563"/>
      <c r="J448" s="563"/>
      <c r="K448" s="563"/>
      <c r="L448" s="563"/>
      <c r="M448" s="564"/>
      <c r="N448" s="563"/>
      <c r="O448" s="563"/>
      <c r="P448" s="563"/>
      <c r="Q448" s="563"/>
      <c r="R448" s="563"/>
      <c r="S448" s="563"/>
      <c r="T448" s="563"/>
      <c r="U448" s="563"/>
      <c r="V448" s="563"/>
      <c r="W448" s="563"/>
      <c r="X448" s="563"/>
      <c r="Y448" s="563"/>
      <c r="Z448" s="563"/>
      <c r="AA448" s="563"/>
      <c r="AB448" s="563"/>
      <c r="AC448" s="563"/>
      <c r="AD448" s="563"/>
      <c r="AE448" s="563"/>
      <c r="AF448" s="563"/>
      <c r="AG448" s="563"/>
      <c r="AH448" s="563"/>
      <c r="AI448" s="563"/>
      <c r="AJ448" s="563"/>
      <c r="AK448" s="563"/>
      <c r="AL448" s="563"/>
      <c r="AM448" s="563"/>
      <c r="AN448" s="563"/>
      <c r="AO448" s="563"/>
    </row>
    <row r="449" spans="1:41" ht="15" customHeight="1">
      <c r="A449" s="563"/>
      <c r="B449" s="563"/>
      <c r="C449" s="563"/>
      <c r="D449" s="563"/>
      <c r="E449" s="563"/>
      <c r="F449" s="563"/>
      <c r="G449" s="563"/>
      <c r="H449" s="563"/>
      <c r="I449" s="563"/>
      <c r="J449" s="563"/>
      <c r="K449" s="563"/>
      <c r="L449" s="563"/>
      <c r="M449" s="564"/>
      <c r="N449" s="563"/>
      <c r="O449" s="563"/>
      <c r="P449" s="563"/>
      <c r="Q449" s="563"/>
      <c r="R449" s="563"/>
      <c r="S449" s="563"/>
      <c r="T449" s="563"/>
      <c r="U449" s="563"/>
      <c r="V449" s="563"/>
      <c r="W449" s="563"/>
      <c r="X449" s="563"/>
      <c r="Y449" s="563"/>
      <c r="Z449" s="563"/>
      <c r="AA449" s="563"/>
      <c r="AB449" s="563"/>
      <c r="AC449" s="563"/>
      <c r="AD449" s="563"/>
      <c r="AE449" s="563"/>
      <c r="AF449" s="563"/>
      <c r="AG449" s="563"/>
      <c r="AH449" s="563"/>
      <c r="AI449" s="563"/>
      <c r="AJ449" s="563"/>
      <c r="AK449" s="563"/>
      <c r="AL449" s="563"/>
      <c r="AM449" s="563"/>
      <c r="AN449" s="563"/>
      <c r="AO449" s="563"/>
    </row>
    <row r="450" spans="1:41" ht="15" customHeight="1">
      <c r="A450" s="563"/>
      <c r="B450" s="616"/>
      <c r="C450" s="616"/>
      <c r="D450" s="616"/>
      <c r="E450" s="616"/>
      <c r="F450" s="616"/>
      <c r="G450" s="616"/>
      <c r="H450" s="616"/>
      <c r="I450" s="563"/>
      <c r="J450" s="563"/>
      <c r="K450" s="563"/>
      <c r="L450" s="563"/>
      <c r="M450" s="564"/>
      <c r="N450" s="563"/>
      <c r="O450" s="563"/>
      <c r="P450" s="563"/>
      <c r="Q450" s="563"/>
      <c r="R450" s="563"/>
      <c r="S450" s="563"/>
      <c r="T450" s="563"/>
      <c r="U450" s="563"/>
      <c r="V450" s="563"/>
      <c r="W450" s="563"/>
      <c r="X450" s="563"/>
      <c r="Y450" s="563"/>
      <c r="Z450" s="563"/>
      <c r="AA450" s="563"/>
      <c r="AB450" s="563"/>
      <c r="AC450" s="563"/>
      <c r="AD450" s="563"/>
      <c r="AE450" s="563"/>
      <c r="AF450" s="563"/>
      <c r="AG450" s="563"/>
      <c r="AH450" s="563"/>
      <c r="AI450" s="563"/>
      <c r="AJ450" s="563"/>
      <c r="AK450" s="563"/>
      <c r="AL450" s="563"/>
      <c r="AM450" s="563"/>
      <c r="AN450" s="563"/>
      <c r="AO450" s="563"/>
    </row>
    <row r="451" spans="1:41" ht="15" customHeight="1">
      <c r="B451" s="537"/>
      <c r="C451" s="537"/>
      <c r="D451" s="537"/>
      <c r="E451" s="538"/>
      <c r="F451" s="538"/>
      <c r="G451" s="537"/>
      <c r="H451" s="537"/>
    </row>
    <row r="453" spans="1:41" ht="15" customHeight="1">
      <c r="B453" s="158" t="s">
        <v>2558</v>
      </c>
      <c r="C453" s="158">
        <v>140</v>
      </c>
      <c r="D453" s="158">
        <v>20488</v>
      </c>
      <c r="E453" s="153">
        <v>0</v>
      </c>
    </row>
    <row r="709" spans="1:20" ht="15" customHeight="1">
      <c r="A709" s="2601" t="s">
        <v>1967</v>
      </c>
      <c r="B709" s="2601" t="s">
        <v>1066</v>
      </c>
      <c r="C709" s="2601" t="s">
        <v>523</v>
      </c>
      <c r="D709" s="2601" t="s">
        <v>1067</v>
      </c>
      <c r="E709" s="2601" t="s">
        <v>1068</v>
      </c>
      <c r="F709" s="2601" t="s">
        <v>1069</v>
      </c>
      <c r="G709" s="2601" t="s">
        <v>1070</v>
      </c>
      <c r="H709" s="2601" t="s">
        <v>1053</v>
      </c>
      <c r="I709" s="2601" t="s">
        <v>1054</v>
      </c>
      <c r="J709" s="2601" t="s">
        <v>1055</v>
      </c>
      <c r="K709" s="2601" t="s">
        <v>1056</v>
      </c>
      <c r="L709" s="2601" t="s">
        <v>1057</v>
      </c>
      <c r="M709" s="2601" t="s">
        <v>1058</v>
      </c>
      <c r="N709" s="2601" t="s">
        <v>1059</v>
      </c>
      <c r="O709" s="2601" t="s">
        <v>1060</v>
      </c>
      <c r="P709" s="2601" t="s">
        <v>1061</v>
      </c>
      <c r="Q709" s="2601" t="s">
        <v>1062</v>
      </c>
      <c r="R709" s="2601" t="s">
        <v>1063</v>
      </c>
      <c r="S709" s="2601" t="s">
        <v>1064</v>
      </c>
      <c r="T709" s="2601" t="s">
        <v>1065</v>
      </c>
    </row>
    <row r="710" spans="1:20" ht="15" customHeight="1">
      <c r="A710" s="2602">
        <v>5226</v>
      </c>
      <c r="B710" s="2602" t="s">
        <v>2585</v>
      </c>
      <c r="C710" s="2602" t="s">
        <v>2586</v>
      </c>
      <c r="D710" s="2602" t="s">
        <v>2138</v>
      </c>
      <c r="E710" s="2602">
        <v>4329</v>
      </c>
      <c r="F710" s="2602">
        <v>6380</v>
      </c>
      <c r="G710" s="2602">
        <v>1667</v>
      </c>
      <c r="H710" s="2602">
        <v>2200</v>
      </c>
      <c r="I710" s="2602">
        <v>99.611000000000004</v>
      </c>
      <c r="J710" s="2602">
        <v>99.611000000000004</v>
      </c>
      <c r="K710" s="2602">
        <v>99.611000000000004</v>
      </c>
      <c r="L710" s="2602">
        <v>99.611000000000004</v>
      </c>
      <c r="M710" s="2602">
        <v>99.611000000000004</v>
      </c>
      <c r="N710" s="2602">
        <v>99.611000000000004</v>
      </c>
      <c r="O710" s="2602">
        <v>99.611000000000004</v>
      </c>
      <c r="P710" s="2602">
        <v>99.611000000000004</v>
      </c>
      <c r="Q710" s="2602">
        <v>99.611000000000004</v>
      </c>
      <c r="R710" s="2602">
        <v>99.611000000000004</v>
      </c>
      <c r="S710" s="2602">
        <v>99.611000000000004</v>
      </c>
      <c r="T710" s="2602">
        <v>99.611000000000004</v>
      </c>
    </row>
    <row r="711" spans="1:20" ht="15" customHeight="1">
      <c r="A711" s="2602">
        <v>5226</v>
      </c>
      <c r="B711" s="2602" t="s">
        <v>2585</v>
      </c>
      <c r="C711" s="2602" t="s">
        <v>2586</v>
      </c>
      <c r="D711" s="2602" t="s">
        <v>2182</v>
      </c>
      <c r="E711" s="2602">
        <v>4233</v>
      </c>
      <c r="F711" s="2602">
        <v>6310</v>
      </c>
      <c r="G711" s="2602">
        <v>1667</v>
      </c>
      <c r="H711" s="2602">
        <v>2200</v>
      </c>
      <c r="I711" s="2602">
        <v>105.831</v>
      </c>
      <c r="J711" s="2602">
        <v>105.831</v>
      </c>
      <c r="K711" s="2602">
        <v>105.831</v>
      </c>
      <c r="L711" s="2602">
        <v>105.831</v>
      </c>
      <c r="M711" s="2602">
        <v>105.831</v>
      </c>
      <c r="N711" s="2602">
        <v>105.831</v>
      </c>
      <c r="O711" s="2602">
        <v>105.831</v>
      </c>
      <c r="P711" s="2602">
        <v>105.831</v>
      </c>
      <c r="Q711" s="2602">
        <v>105.831</v>
      </c>
      <c r="R711" s="2602">
        <v>105.831</v>
      </c>
      <c r="S711" s="2602">
        <v>105.831</v>
      </c>
      <c r="T711" s="2602">
        <v>108.053</v>
      </c>
    </row>
    <row r="712" spans="1:20" ht="15" customHeight="1">
      <c r="A712" s="2602"/>
      <c r="B712" s="2602"/>
      <c r="C712" s="2602"/>
      <c r="D712" s="2602"/>
      <c r="E712" s="2602"/>
      <c r="F712" s="2602"/>
      <c r="G712" s="2602"/>
      <c r="H712" s="2602"/>
      <c r="I712" s="2602"/>
      <c r="J712" s="2602"/>
      <c r="K712" s="2602"/>
      <c r="L712" s="2602"/>
      <c r="M712" s="2602"/>
      <c r="N712" s="2602"/>
      <c r="O712" s="2602"/>
      <c r="P712" s="2602"/>
      <c r="Q712" s="2602"/>
      <c r="R712" s="2602"/>
      <c r="S712" s="2602"/>
      <c r="T712" s="2602"/>
    </row>
    <row r="713" spans="1:20" ht="15" customHeight="1">
      <c r="A713" s="2602"/>
      <c r="B713" s="2602"/>
      <c r="C713" s="2602"/>
      <c r="D713" s="2602"/>
      <c r="E713" s="2602"/>
      <c r="F713" s="2602"/>
      <c r="G713" s="2602"/>
      <c r="H713" s="2602"/>
      <c r="I713" s="2602"/>
      <c r="J713" s="2602"/>
      <c r="K713" s="2602"/>
      <c r="L713" s="2602"/>
      <c r="M713" s="2602"/>
      <c r="N713" s="2602"/>
      <c r="O713" s="2602"/>
      <c r="P713" s="2602"/>
      <c r="Q713" s="2602"/>
      <c r="R713" s="2602"/>
      <c r="S713" s="2602"/>
      <c r="T713" s="2602"/>
    </row>
    <row r="714" spans="1:20" ht="15" customHeight="1">
      <c r="A714" s="2602"/>
      <c r="B714" s="2602"/>
      <c r="C714" s="2602"/>
      <c r="D714" s="2602"/>
      <c r="E714" s="2602"/>
      <c r="F714" s="2602"/>
      <c r="G714" s="2602"/>
      <c r="H714" s="2602"/>
      <c r="I714" s="2602"/>
      <c r="J714" s="2602"/>
      <c r="K714" s="2602"/>
      <c r="L714" s="2602"/>
      <c r="M714" s="2602"/>
      <c r="N714" s="2602"/>
      <c r="O714" s="2602"/>
      <c r="P714" s="2602"/>
      <c r="Q714" s="2602"/>
      <c r="R714" s="2602"/>
      <c r="S714" s="2602"/>
      <c r="T714" s="2602"/>
    </row>
    <row r="715" spans="1:20" ht="15" customHeight="1">
      <c r="A715" s="2602"/>
      <c r="B715" s="2602"/>
      <c r="C715" s="2602"/>
      <c r="D715" s="2602"/>
      <c r="E715" s="2602"/>
      <c r="F715" s="2602"/>
      <c r="G715" s="2602"/>
      <c r="H715" s="2602"/>
      <c r="I715" s="2602"/>
      <c r="J715" s="2602"/>
      <c r="K715" s="2602"/>
      <c r="L715" s="2602"/>
      <c r="M715" s="2602"/>
      <c r="N715" s="2602"/>
      <c r="O715" s="2602"/>
      <c r="P715" s="2602"/>
      <c r="Q715" s="2602"/>
      <c r="R715" s="2602"/>
      <c r="S715" s="2602"/>
      <c r="T715" s="2602"/>
    </row>
    <row r="716" spans="1:20" ht="15" customHeight="1">
      <c r="A716" s="2602"/>
      <c r="B716" s="2602"/>
      <c r="C716" s="2602"/>
      <c r="D716" s="2602"/>
      <c r="E716" s="2602"/>
      <c r="F716" s="2602"/>
      <c r="G716" s="2602"/>
      <c r="H716" s="2602"/>
      <c r="I716" s="2602"/>
      <c r="J716" s="2602"/>
      <c r="K716" s="2602"/>
      <c r="L716" s="2602"/>
      <c r="M716" s="2602"/>
      <c r="N716" s="2602"/>
      <c r="O716" s="2602"/>
      <c r="P716" s="2602"/>
      <c r="Q716" s="2602"/>
      <c r="R716" s="2602"/>
      <c r="S716" s="2602"/>
      <c r="T716" s="2602"/>
    </row>
    <row r="717" spans="1:20" ht="15" customHeight="1">
      <c r="A717" s="2602"/>
      <c r="B717" s="2602"/>
      <c r="C717" s="2602"/>
      <c r="D717" s="2602"/>
      <c r="E717" s="2602"/>
      <c r="F717" s="2602"/>
      <c r="G717" s="2602"/>
      <c r="H717" s="2602"/>
      <c r="I717" s="2602"/>
      <c r="J717" s="2602"/>
      <c r="K717" s="2602"/>
      <c r="L717" s="2602"/>
      <c r="M717" s="2602"/>
      <c r="N717" s="2602"/>
      <c r="O717" s="2602"/>
      <c r="P717" s="2602"/>
      <c r="Q717" s="2602"/>
      <c r="R717" s="2602"/>
      <c r="S717" s="2602"/>
      <c r="T717" s="2602"/>
    </row>
    <row r="718" spans="1:20" ht="15" customHeight="1">
      <c r="A718" s="2602"/>
      <c r="B718" s="2602"/>
      <c r="C718" s="2602"/>
      <c r="D718" s="2602"/>
      <c r="E718" s="2602"/>
      <c r="F718" s="2602"/>
      <c r="G718" s="2602"/>
      <c r="H718" s="2602"/>
      <c r="I718" s="2602"/>
      <c r="J718" s="2602"/>
      <c r="K718" s="2602"/>
      <c r="L718" s="2602"/>
      <c r="M718" s="2602"/>
      <c r="N718" s="2602"/>
      <c r="O718" s="2602"/>
      <c r="P718" s="2602"/>
      <c r="Q718" s="2602"/>
      <c r="R718" s="2602"/>
      <c r="S718" s="2602"/>
      <c r="T718" s="2602"/>
    </row>
    <row r="719" spans="1:20" ht="15" customHeight="1">
      <c r="A719" s="2602"/>
      <c r="B719" s="2602"/>
      <c r="C719" s="2602"/>
      <c r="D719" s="2602"/>
      <c r="E719" s="2602"/>
      <c r="F719" s="2602"/>
      <c r="G719" s="2602"/>
      <c r="H719" s="2602"/>
      <c r="I719" s="2602"/>
      <c r="J719" s="2602"/>
      <c r="K719" s="2602"/>
      <c r="L719" s="2602"/>
      <c r="M719" s="2602"/>
      <c r="N719" s="2602"/>
      <c r="O719" s="2602"/>
      <c r="P719" s="2602"/>
      <c r="Q719" s="2602"/>
      <c r="R719" s="2602"/>
      <c r="S719" s="2602"/>
      <c r="T719" s="2602"/>
    </row>
    <row r="720" spans="1:20" ht="15" customHeight="1">
      <c r="A720" s="2602"/>
      <c r="B720" s="2602"/>
      <c r="C720" s="2602"/>
      <c r="D720" s="2602"/>
      <c r="E720" s="2602"/>
      <c r="F720" s="2602"/>
      <c r="G720" s="2602"/>
      <c r="H720" s="2602"/>
      <c r="I720" s="2602"/>
      <c r="J720" s="2602"/>
      <c r="K720" s="2602"/>
      <c r="L720" s="2602"/>
      <c r="M720" s="2602"/>
      <c r="N720" s="2602"/>
      <c r="O720" s="2602"/>
      <c r="P720" s="2602"/>
      <c r="Q720" s="2602"/>
      <c r="R720" s="2602"/>
      <c r="S720" s="2602"/>
      <c r="T720" s="2602"/>
    </row>
    <row r="721" spans="1:20" ht="15" customHeight="1">
      <c r="A721" s="2602"/>
      <c r="B721" s="2602"/>
      <c r="C721" s="2602"/>
      <c r="D721" s="2602"/>
      <c r="E721" s="2602"/>
      <c r="F721" s="2602"/>
      <c r="G721" s="2602"/>
      <c r="H721" s="2602"/>
      <c r="I721" s="2602"/>
      <c r="J721" s="2602"/>
      <c r="K721" s="2602"/>
      <c r="L721" s="2602"/>
      <c r="M721" s="2602"/>
      <c r="N721" s="2602"/>
      <c r="O721" s="2602"/>
      <c r="P721" s="2602"/>
      <c r="Q721" s="2602"/>
      <c r="R721" s="2602"/>
      <c r="S721" s="2602"/>
      <c r="T721" s="2602"/>
    </row>
    <row r="722" spans="1:20" ht="15" customHeight="1">
      <c r="A722" s="2602"/>
      <c r="B722" s="2602"/>
      <c r="C722" s="2602"/>
      <c r="D722" s="2602"/>
      <c r="E722" s="2602"/>
      <c r="F722" s="2602"/>
      <c r="G722" s="2602"/>
      <c r="H722" s="2602"/>
      <c r="I722" s="2602"/>
      <c r="J722" s="2602"/>
      <c r="K722" s="2602"/>
      <c r="L722" s="2602"/>
      <c r="M722" s="2602"/>
      <c r="N722" s="2602"/>
      <c r="O722" s="2602"/>
      <c r="P722" s="2602"/>
      <c r="Q722" s="2602"/>
      <c r="R722" s="2602"/>
      <c r="S722" s="2602"/>
      <c r="T722" s="2602"/>
    </row>
    <row r="723" spans="1:20" ht="15" customHeight="1">
      <c r="A723" s="2602"/>
      <c r="B723" s="2602"/>
      <c r="C723" s="2602"/>
      <c r="D723" s="2602"/>
      <c r="E723" s="2602"/>
      <c r="F723" s="2602"/>
      <c r="G723" s="2602"/>
      <c r="H723" s="2602"/>
      <c r="I723" s="2602"/>
      <c r="J723" s="2602"/>
      <c r="K723" s="2602"/>
      <c r="L723" s="2602"/>
      <c r="M723" s="2602"/>
      <c r="N723" s="2602"/>
      <c r="O723" s="2602"/>
      <c r="P723" s="2602"/>
      <c r="Q723" s="2602"/>
      <c r="R723" s="2602"/>
      <c r="S723" s="2602"/>
      <c r="T723" s="2602"/>
    </row>
    <row r="724" spans="1:20" ht="15" customHeight="1">
      <c r="A724" s="2602"/>
      <c r="B724" s="2602"/>
      <c r="C724" s="2602"/>
      <c r="D724" s="2602"/>
      <c r="E724" s="2602"/>
      <c r="F724" s="2602"/>
      <c r="G724" s="2602"/>
      <c r="H724" s="2602"/>
      <c r="I724" s="2602"/>
      <c r="J724" s="2602"/>
      <c r="K724" s="2602"/>
      <c r="L724" s="2602"/>
      <c r="M724" s="2602"/>
      <c r="N724" s="2602"/>
      <c r="O724" s="2602"/>
      <c r="P724" s="2602"/>
      <c r="Q724" s="2602"/>
      <c r="R724" s="2602"/>
      <c r="S724" s="2602"/>
      <c r="T724" s="2602"/>
    </row>
    <row r="725" spans="1:20" ht="15" customHeight="1">
      <c r="A725" s="2602"/>
      <c r="B725" s="2602"/>
      <c r="C725" s="2602"/>
      <c r="D725" s="2602"/>
      <c r="E725" s="2602"/>
      <c r="F725" s="2602"/>
      <c r="G725" s="2602"/>
      <c r="H725" s="2602"/>
      <c r="I725" s="2602"/>
      <c r="J725" s="2602"/>
      <c r="K725" s="2602"/>
      <c r="L725" s="2602"/>
      <c r="M725" s="2602"/>
      <c r="N725" s="2602"/>
      <c r="O725" s="2602"/>
      <c r="P725" s="2602"/>
      <c r="Q725" s="2602"/>
      <c r="R725" s="2602"/>
      <c r="S725" s="2602"/>
      <c r="T725" s="2602"/>
    </row>
    <row r="726" spans="1:20" ht="15" customHeight="1">
      <c r="A726" s="2602"/>
      <c r="B726" s="2602"/>
      <c r="C726" s="2602"/>
      <c r="D726" s="2602"/>
      <c r="E726" s="2602"/>
      <c r="F726" s="2602"/>
      <c r="G726" s="2602"/>
      <c r="H726" s="2602"/>
      <c r="I726" s="2602"/>
      <c r="J726" s="2602"/>
      <c r="K726" s="2602"/>
      <c r="L726" s="2602"/>
      <c r="M726" s="2602"/>
      <c r="N726" s="2602"/>
      <c r="O726" s="2602"/>
      <c r="P726" s="2602"/>
      <c r="Q726" s="2602"/>
      <c r="R726" s="2602"/>
      <c r="S726" s="2602"/>
      <c r="T726" s="2602"/>
    </row>
    <row r="727" spans="1:20" ht="15" customHeight="1">
      <c r="A727" s="2602"/>
      <c r="B727" s="2602"/>
      <c r="C727" s="2602"/>
      <c r="D727" s="2602"/>
      <c r="E727" s="2602"/>
      <c r="F727" s="2602"/>
      <c r="G727" s="2602"/>
      <c r="H727" s="2602"/>
      <c r="I727" s="2602"/>
      <c r="J727" s="2602"/>
      <c r="K727" s="2602"/>
      <c r="L727" s="2602"/>
      <c r="M727" s="2602"/>
      <c r="N727" s="2602"/>
      <c r="O727" s="2602"/>
      <c r="P727" s="2602"/>
      <c r="Q727" s="2602"/>
      <c r="R727" s="2602"/>
      <c r="S727" s="2602"/>
      <c r="T727" s="2602"/>
    </row>
    <row r="728" spans="1:20" ht="15" customHeight="1">
      <c r="A728" s="2602"/>
      <c r="B728" s="2602"/>
      <c r="C728" s="2602"/>
      <c r="D728" s="2602"/>
      <c r="E728" s="2602"/>
      <c r="F728" s="2602"/>
      <c r="G728" s="2602"/>
      <c r="H728" s="2602"/>
      <c r="I728" s="2602"/>
      <c r="J728" s="2602"/>
      <c r="K728" s="2602"/>
      <c r="L728" s="2602"/>
      <c r="M728" s="2602"/>
      <c r="N728" s="2602"/>
      <c r="O728" s="2602"/>
      <c r="P728" s="2602"/>
      <c r="Q728" s="2602"/>
      <c r="R728" s="2602"/>
      <c r="S728" s="2602"/>
      <c r="T728" s="2602"/>
    </row>
    <row r="729" spans="1:20" ht="15" customHeight="1">
      <c r="A729" s="2602"/>
      <c r="B729" s="2602"/>
      <c r="C729" s="2602"/>
      <c r="D729" s="2602"/>
      <c r="E729" s="2602"/>
      <c r="F729" s="2602"/>
      <c r="G729" s="2602"/>
      <c r="H729" s="2602"/>
      <c r="I729" s="2602"/>
      <c r="J729" s="2602"/>
      <c r="K729" s="2602"/>
      <c r="L729" s="2602"/>
      <c r="M729" s="2602"/>
      <c r="N729" s="2602"/>
      <c r="O729" s="2602"/>
      <c r="P729" s="2602"/>
      <c r="Q729" s="2602"/>
      <c r="R729" s="2602"/>
      <c r="S729" s="2602"/>
      <c r="T729" s="2602"/>
    </row>
    <row r="730" spans="1:20" ht="15" customHeight="1">
      <c r="A730" s="2602"/>
      <c r="B730" s="2602"/>
      <c r="C730" s="2602"/>
      <c r="D730" s="2602"/>
      <c r="E730" s="2602"/>
      <c r="F730" s="2602"/>
      <c r="G730" s="2602"/>
      <c r="H730" s="2602"/>
      <c r="I730" s="2602"/>
      <c r="J730" s="2602"/>
      <c r="K730" s="2602"/>
      <c r="L730" s="2602"/>
      <c r="M730" s="2602"/>
      <c r="N730" s="2602"/>
      <c r="O730" s="2602"/>
      <c r="P730" s="2602"/>
      <c r="Q730" s="2602"/>
      <c r="R730" s="2602"/>
      <c r="S730" s="2602"/>
      <c r="T730" s="2602"/>
    </row>
    <row r="731" spans="1:20" ht="15" customHeight="1">
      <c r="A731" s="2602"/>
      <c r="B731" s="2602"/>
      <c r="C731" s="2602"/>
      <c r="D731" s="2602"/>
      <c r="E731" s="2602"/>
      <c r="F731" s="2602"/>
      <c r="G731" s="2602"/>
      <c r="H731" s="2602"/>
      <c r="I731" s="2602"/>
      <c r="J731" s="2602"/>
      <c r="K731" s="2602"/>
      <c r="L731" s="2602"/>
      <c r="M731" s="2602"/>
      <c r="N731" s="2602"/>
      <c r="O731" s="2602"/>
      <c r="P731" s="2602"/>
      <c r="Q731" s="2602"/>
      <c r="R731" s="2602"/>
      <c r="S731" s="2602"/>
      <c r="T731" s="2602"/>
    </row>
    <row r="732" spans="1:20" ht="15" customHeight="1">
      <c r="A732" s="2602"/>
      <c r="B732" s="2602"/>
      <c r="C732" s="2602"/>
      <c r="D732" s="2602"/>
      <c r="E732" s="2602"/>
      <c r="F732" s="2602"/>
      <c r="G732" s="2602"/>
      <c r="H732" s="2602"/>
      <c r="I732" s="2602"/>
      <c r="J732" s="2602"/>
      <c r="K732" s="2602"/>
      <c r="L732" s="2602"/>
      <c r="M732" s="2602"/>
      <c r="N732" s="2602"/>
      <c r="O732" s="2602"/>
      <c r="P732" s="2602"/>
      <c r="Q732" s="2602"/>
      <c r="R732" s="2602"/>
      <c r="S732" s="2602"/>
      <c r="T732" s="2602"/>
    </row>
    <row r="733" spans="1:20" ht="15" customHeight="1">
      <c r="A733" s="2602"/>
      <c r="B733" s="2602"/>
      <c r="C733" s="2602"/>
      <c r="D733" s="2602"/>
      <c r="E733" s="2602"/>
      <c r="F733" s="2602"/>
      <c r="G733" s="2602"/>
      <c r="H733" s="2602"/>
      <c r="I733" s="2602"/>
      <c r="J733" s="2602"/>
      <c r="K733" s="2602"/>
      <c r="L733" s="2602"/>
      <c r="M733" s="2602"/>
      <c r="N733" s="2602"/>
      <c r="O733" s="2602"/>
      <c r="P733" s="2602"/>
      <c r="Q733" s="2602"/>
      <c r="R733" s="2602"/>
      <c r="S733" s="2602"/>
      <c r="T733" s="2602"/>
    </row>
    <row r="734" spans="1:20" ht="15" customHeight="1">
      <c r="A734" s="2602"/>
      <c r="B734" s="2602"/>
      <c r="C734" s="2602"/>
      <c r="D734" s="2602"/>
      <c r="E734" s="2602"/>
      <c r="F734" s="2602"/>
      <c r="G734" s="2602"/>
      <c r="H734" s="2602"/>
      <c r="I734" s="2602"/>
      <c r="J734" s="2602"/>
      <c r="K734" s="2602"/>
      <c r="L734" s="2602"/>
      <c r="M734" s="2602"/>
      <c r="N734" s="2602"/>
      <c r="O734" s="2602"/>
      <c r="P734" s="2602"/>
      <c r="Q734" s="2602"/>
      <c r="R734" s="2602"/>
      <c r="S734" s="2602"/>
      <c r="T734" s="2602"/>
    </row>
    <row r="735" spans="1:20" ht="15" customHeight="1">
      <c r="A735" s="2602"/>
      <c r="B735" s="2602"/>
      <c r="C735" s="2602"/>
      <c r="D735" s="2602"/>
      <c r="E735" s="2602"/>
      <c r="F735" s="2602"/>
      <c r="G735" s="2602"/>
      <c r="H735" s="2602"/>
      <c r="I735" s="2602"/>
      <c r="J735" s="2602"/>
      <c r="K735" s="2602"/>
      <c r="L735" s="2602"/>
      <c r="M735" s="2602"/>
      <c r="N735" s="2602"/>
      <c r="O735" s="2602"/>
      <c r="P735" s="2602"/>
      <c r="Q735" s="2602"/>
      <c r="R735" s="2602"/>
      <c r="S735" s="2602"/>
      <c r="T735" s="2602"/>
    </row>
    <row r="736" spans="1:20" ht="15" customHeight="1">
      <c r="A736" s="2602"/>
      <c r="B736" s="2602"/>
      <c r="C736" s="2602"/>
      <c r="D736" s="2602"/>
      <c r="E736" s="2602"/>
      <c r="F736" s="2602"/>
      <c r="G736" s="2602"/>
      <c r="H736" s="2602"/>
      <c r="I736" s="2602"/>
      <c r="J736" s="2602"/>
      <c r="K736" s="2602"/>
      <c r="L736" s="2602"/>
      <c r="M736" s="2602"/>
      <c r="N736" s="2602"/>
      <c r="O736" s="2602"/>
      <c r="P736" s="2602"/>
      <c r="Q736" s="2602"/>
      <c r="R736" s="2602"/>
      <c r="S736" s="2602"/>
      <c r="T736" s="2602"/>
    </row>
    <row r="737" spans="1:20" ht="15" customHeight="1">
      <c r="A737" s="2602"/>
      <c r="B737" s="2602"/>
      <c r="C737" s="2602"/>
      <c r="D737" s="2602"/>
      <c r="E737" s="2602"/>
      <c r="F737" s="2602"/>
      <c r="G737" s="2602"/>
      <c r="H737" s="2602"/>
      <c r="I737" s="2602"/>
      <c r="J737" s="2602"/>
      <c r="K737" s="2602"/>
      <c r="L737" s="2602"/>
      <c r="M737" s="2602"/>
      <c r="N737" s="2602"/>
      <c r="O737" s="2602"/>
      <c r="P737" s="2602"/>
      <c r="Q737" s="2602"/>
      <c r="R737" s="2602"/>
      <c r="S737" s="2602"/>
      <c r="T737" s="2602"/>
    </row>
    <row r="738" spans="1:20" ht="15" customHeight="1">
      <c r="A738" s="2602"/>
      <c r="B738" s="2602"/>
      <c r="C738" s="2602"/>
      <c r="D738" s="2602"/>
      <c r="E738" s="2602"/>
      <c r="F738" s="2602"/>
      <c r="G738" s="2602"/>
      <c r="H738" s="2602"/>
      <c r="I738" s="2602"/>
      <c r="J738" s="2602"/>
      <c r="K738" s="2602"/>
      <c r="L738" s="2602"/>
      <c r="M738" s="2602"/>
      <c r="N738" s="2602"/>
      <c r="O738" s="2602"/>
      <c r="P738" s="2602"/>
      <c r="Q738" s="2602"/>
      <c r="R738" s="2602"/>
      <c r="S738" s="2602"/>
      <c r="T738" s="2602"/>
    </row>
    <row r="739" spans="1:20" ht="15" customHeight="1">
      <c r="A739" s="2602"/>
      <c r="B739" s="2602"/>
      <c r="C739" s="2602"/>
      <c r="D739" s="2602"/>
      <c r="E739" s="2602"/>
      <c r="F739" s="2602"/>
      <c r="G739" s="2602"/>
      <c r="H739" s="2602"/>
      <c r="I739" s="2602"/>
      <c r="J739" s="2602"/>
      <c r="K739" s="2602"/>
      <c r="L739" s="2602"/>
      <c r="M739" s="2602"/>
      <c r="N739" s="2602"/>
      <c r="O739" s="2602"/>
      <c r="P739" s="2602"/>
      <c r="Q739" s="2602"/>
      <c r="R739" s="2602"/>
      <c r="S739" s="2602"/>
      <c r="T739" s="2602"/>
    </row>
    <row r="740" spans="1:20" ht="15" customHeight="1">
      <c r="A740" s="2602"/>
      <c r="B740" s="2602"/>
      <c r="C740" s="2602"/>
      <c r="D740" s="2602"/>
      <c r="E740" s="2602"/>
      <c r="F740" s="2602"/>
      <c r="G740" s="2602"/>
      <c r="H740" s="2602"/>
      <c r="I740" s="2602"/>
      <c r="J740" s="2602"/>
      <c r="K740" s="2602"/>
      <c r="L740" s="2602"/>
      <c r="M740" s="2602"/>
      <c r="N740" s="2602"/>
      <c r="O740" s="2602"/>
      <c r="P740" s="2602"/>
      <c r="Q740" s="2602"/>
      <c r="R740" s="2602"/>
      <c r="S740" s="2602"/>
      <c r="T740" s="2602"/>
    </row>
    <row r="741" spans="1:20" ht="15" customHeight="1">
      <c r="A741" s="2602"/>
      <c r="B741" s="2602"/>
      <c r="C741" s="2602"/>
      <c r="D741" s="2602"/>
      <c r="E741" s="2602"/>
      <c r="F741" s="2602"/>
      <c r="G741" s="2602"/>
      <c r="H741" s="2602"/>
      <c r="I741" s="2602"/>
      <c r="J741" s="2602"/>
      <c r="K741" s="2602"/>
      <c r="L741" s="2602"/>
      <c r="M741" s="2602"/>
      <c r="N741" s="2602"/>
      <c r="O741" s="2602"/>
      <c r="P741" s="2602"/>
      <c r="Q741" s="2602"/>
      <c r="R741" s="2602"/>
      <c r="S741" s="2602"/>
      <c r="T741" s="2602"/>
    </row>
    <row r="742" spans="1:20" ht="15" customHeight="1">
      <c r="A742" s="2602"/>
      <c r="B742" s="2602"/>
      <c r="C742" s="2602"/>
      <c r="D742" s="2602"/>
      <c r="E742" s="2602"/>
      <c r="F742" s="2602"/>
      <c r="G742" s="2602"/>
      <c r="H742" s="2602"/>
      <c r="I742" s="2602"/>
      <c r="J742" s="2602"/>
      <c r="K742" s="2602"/>
      <c r="L742" s="2602"/>
      <c r="M742" s="2602"/>
      <c r="N742" s="2602"/>
      <c r="O742" s="2602"/>
      <c r="P742" s="2602"/>
      <c r="Q742" s="2602"/>
      <c r="R742" s="2602"/>
      <c r="S742" s="2602"/>
      <c r="T742" s="2602"/>
    </row>
    <row r="743" spans="1:20" ht="15" customHeight="1">
      <c r="A743" s="2602"/>
      <c r="B743" s="2602"/>
      <c r="C743" s="2602"/>
      <c r="D743" s="2602"/>
      <c r="E743" s="2602"/>
      <c r="F743" s="2602"/>
      <c r="G743" s="2602"/>
      <c r="H743" s="2602"/>
      <c r="I743" s="2602"/>
      <c r="J743" s="2602"/>
      <c r="K743" s="2602"/>
      <c r="L743" s="2602"/>
      <c r="M743" s="2602"/>
      <c r="N743" s="2602"/>
      <c r="O743" s="2602"/>
      <c r="P743" s="2602"/>
      <c r="Q743" s="2602"/>
      <c r="R743" s="2602"/>
      <c r="S743" s="2602"/>
      <c r="T743" s="2602"/>
    </row>
    <row r="744" spans="1:20" ht="15" customHeight="1">
      <c r="A744" s="2602"/>
      <c r="B744" s="2602"/>
      <c r="C744" s="2602"/>
      <c r="D744" s="2602"/>
      <c r="E744" s="2602"/>
      <c r="F744" s="2602"/>
      <c r="G744" s="2602"/>
      <c r="H744" s="2602"/>
      <c r="I744" s="2602"/>
      <c r="J744" s="2602"/>
      <c r="K744" s="2602"/>
      <c r="L744" s="2602"/>
      <c r="M744" s="2602"/>
      <c r="N744" s="2602"/>
      <c r="O744" s="2602"/>
      <c r="P744" s="2602"/>
      <c r="Q744" s="2602"/>
      <c r="R744" s="2602"/>
      <c r="S744" s="2602"/>
      <c r="T744" s="2602"/>
    </row>
    <row r="745" spans="1:20" ht="15" customHeight="1">
      <c r="A745" s="2602"/>
      <c r="B745" s="2602"/>
      <c r="C745" s="2602"/>
      <c r="D745" s="2602"/>
      <c r="E745" s="2602"/>
      <c r="F745" s="2602"/>
      <c r="G745" s="2602"/>
      <c r="H745" s="2602"/>
      <c r="I745" s="2602"/>
      <c r="J745" s="2602"/>
      <c r="K745" s="2602"/>
      <c r="L745" s="2602"/>
      <c r="M745" s="2602"/>
      <c r="N745" s="2602"/>
      <c r="O745" s="2602"/>
      <c r="P745" s="2602"/>
      <c r="Q745" s="2602"/>
      <c r="R745" s="2602"/>
      <c r="S745" s="2602"/>
      <c r="T745" s="2602"/>
    </row>
    <row r="746" spans="1:20" ht="15" customHeight="1">
      <c r="A746" s="2602"/>
      <c r="B746" s="2602"/>
      <c r="C746" s="2602"/>
      <c r="D746" s="2602"/>
      <c r="E746" s="2602"/>
      <c r="F746" s="2602"/>
      <c r="G746" s="2602"/>
      <c r="H746" s="2602"/>
      <c r="I746" s="2602"/>
      <c r="J746" s="2602"/>
      <c r="K746" s="2602"/>
      <c r="L746" s="2602"/>
      <c r="M746" s="2602"/>
      <c r="N746" s="2602"/>
      <c r="O746" s="2602"/>
      <c r="P746" s="2602"/>
      <c r="Q746" s="2602"/>
      <c r="R746" s="2602"/>
      <c r="S746" s="2602"/>
      <c r="T746" s="2602"/>
    </row>
    <row r="747" spans="1:20" ht="15" customHeight="1">
      <c r="A747" s="2602"/>
      <c r="B747" s="2602"/>
      <c r="C747" s="2602"/>
      <c r="D747" s="2602"/>
      <c r="E747" s="2602"/>
      <c r="F747" s="2602"/>
      <c r="G747" s="2602"/>
      <c r="H747" s="2602"/>
      <c r="I747" s="2602"/>
      <c r="J747" s="2602"/>
      <c r="K747" s="2602"/>
      <c r="L747" s="2602"/>
      <c r="M747" s="2602"/>
      <c r="N747" s="2602"/>
      <c r="O747" s="2602"/>
      <c r="P747" s="2602"/>
      <c r="Q747" s="2602"/>
      <c r="R747" s="2602"/>
      <c r="S747" s="2602"/>
      <c r="T747" s="2602"/>
    </row>
    <row r="748" spans="1:20" ht="15" customHeight="1">
      <c r="A748" s="2602"/>
      <c r="B748" s="2602"/>
      <c r="C748" s="2602"/>
      <c r="D748" s="2602"/>
      <c r="E748" s="2602"/>
      <c r="F748" s="2602"/>
      <c r="G748" s="2602"/>
      <c r="H748" s="2602"/>
      <c r="I748" s="2602"/>
      <c r="J748" s="2602"/>
      <c r="K748" s="2602"/>
      <c r="L748" s="2602"/>
      <c r="M748" s="2602"/>
      <c r="N748" s="2602"/>
      <c r="O748" s="2602"/>
      <c r="P748" s="2602"/>
      <c r="Q748" s="2602"/>
      <c r="R748" s="2602"/>
      <c r="S748" s="2602"/>
      <c r="T748" s="2602"/>
    </row>
    <row r="749" spans="1:20" ht="15" customHeight="1">
      <c r="A749" s="2602"/>
      <c r="B749" s="2602"/>
      <c r="C749" s="2602"/>
      <c r="D749" s="2602"/>
      <c r="E749" s="2602"/>
      <c r="F749" s="2602"/>
      <c r="G749" s="2602"/>
      <c r="H749" s="2602"/>
      <c r="I749" s="2602"/>
      <c r="J749" s="2602"/>
      <c r="K749" s="2602"/>
      <c r="L749" s="2602"/>
      <c r="M749" s="2602"/>
      <c r="N749" s="2602"/>
      <c r="O749" s="2602"/>
      <c r="P749" s="2602"/>
      <c r="Q749" s="2602"/>
      <c r="R749" s="2602"/>
      <c r="S749" s="2602"/>
      <c r="T749" s="2602"/>
    </row>
    <row r="750" spans="1:20" ht="15" customHeight="1">
      <c r="A750" s="2602"/>
      <c r="B750" s="2602"/>
      <c r="C750" s="2602"/>
      <c r="D750" s="2602"/>
      <c r="E750" s="2602"/>
      <c r="F750" s="2602"/>
      <c r="G750" s="2602"/>
      <c r="H750" s="2602"/>
      <c r="I750" s="2602"/>
      <c r="J750" s="2602"/>
      <c r="K750" s="2602"/>
      <c r="L750" s="2602"/>
      <c r="M750" s="2602"/>
      <c r="N750" s="2602"/>
      <c r="O750" s="2602"/>
      <c r="P750" s="2602"/>
      <c r="Q750" s="2602"/>
      <c r="R750" s="2602"/>
      <c r="S750" s="2602"/>
      <c r="T750" s="2602"/>
    </row>
    <row r="751" spans="1:20" ht="15" customHeight="1">
      <c r="A751" s="2602"/>
      <c r="B751" s="2602"/>
      <c r="C751" s="2602"/>
      <c r="D751" s="2602"/>
      <c r="E751" s="2602"/>
      <c r="F751" s="2602"/>
      <c r="G751" s="2602"/>
      <c r="H751" s="2602"/>
      <c r="I751" s="2602"/>
      <c r="J751" s="2602"/>
      <c r="K751" s="2602"/>
      <c r="L751" s="2602"/>
      <c r="M751" s="2602"/>
      <c r="N751" s="2602"/>
      <c r="O751" s="2602"/>
      <c r="P751" s="2602"/>
      <c r="Q751" s="2602"/>
      <c r="R751" s="2602"/>
      <c r="S751" s="2602"/>
      <c r="T751" s="2602"/>
    </row>
    <row r="752" spans="1:20" ht="15" customHeight="1">
      <c r="A752" s="2602"/>
      <c r="B752" s="2602"/>
      <c r="C752" s="2602"/>
      <c r="D752" s="2602"/>
      <c r="E752" s="2602"/>
      <c r="F752" s="2602"/>
      <c r="G752" s="2602"/>
      <c r="H752" s="2602"/>
      <c r="I752" s="2602"/>
      <c r="J752" s="2602"/>
      <c r="K752" s="2602"/>
      <c r="L752" s="2602"/>
      <c r="M752" s="2602"/>
      <c r="N752" s="2602"/>
      <c r="O752" s="2602"/>
      <c r="P752" s="2602"/>
      <c r="Q752" s="2602"/>
      <c r="R752" s="2602"/>
      <c r="S752" s="2602"/>
      <c r="T752" s="2602"/>
    </row>
    <row r="753" spans="1:20" ht="15" customHeight="1">
      <c r="A753" s="2602"/>
      <c r="B753" s="2602"/>
      <c r="C753" s="2602"/>
      <c r="D753" s="2602"/>
      <c r="E753" s="2602"/>
      <c r="F753" s="2602"/>
      <c r="G753" s="2602"/>
      <c r="H753" s="2602"/>
      <c r="I753" s="2602"/>
      <c r="J753" s="2602"/>
      <c r="K753" s="2602"/>
      <c r="L753" s="2602"/>
      <c r="M753" s="2602"/>
      <c r="N753" s="2602"/>
      <c r="O753" s="2602"/>
      <c r="P753" s="2602"/>
      <c r="Q753" s="2602"/>
      <c r="R753" s="2602"/>
      <c r="S753" s="2602"/>
      <c r="T753" s="2602"/>
    </row>
    <row r="754" spans="1:20" ht="15" customHeight="1">
      <c r="A754" s="2602"/>
      <c r="B754" s="2602"/>
      <c r="C754" s="2602"/>
      <c r="D754" s="2602"/>
      <c r="E754" s="2602"/>
      <c r="F754" s="2602"/>
      <c r="G754" s="2602"/>
      <c r="H754" s="2602"/>
      <c r="I754" s="2602"/>
      <c r="J754" s="2602"/>
      <c r="K754" s="2602"/>
      <c r="L754" s="2602"/>
      <c r="M754" s="2602"/>
      <c r="N754" s="2602"/>
      <c r="O754" s="2602"/>
      <c r="P754" s="2602"/>
      <c r="Q754" s="2602"/>
      <c r="R754" s="2602"/>
      <c r="S754" s="2602"/>
      <c r="T754" s="2602"/>
    </row>
    <row r="755" spans="1:20" ht="15" customHeight="1">
      <c r="A755" s="2602"/>
      <c r="B755" s="2602"/>
      <c r="C755" s="2602"/>
      <c r="D755" s="2602"/>
      <c r="E755" s="2602"/>
      <c r="F755" s="2602"/>
      <c r="G755" s="2602"/>
      <c r="H755" s="2602"/>
      <c r="I755" s="2602"/>
      <c r="J755" s="2602"/>
      <c r="K755" s="2602"/>
      <c r="L755" s="2602"/>
      <c r="M755" s="2602"/>
      <c r="N755" s="2602"/>
      <c r="O755" s="2602"/>
      <c r="P755" s="2602"/>
      <c r="Q755" s="2602"/>
      <c r="R755" s="2602"/>
      <c r="S755" s="2602"/>
      <c r="T755" s="2602"/>
    </row>
    <row r="756" spans="1:20" ht="15" customHeight="1">
      <c r="A756" s="2602"/>
      <c r="B756" s="2602"/>
      <c r="C756" s="2602"/>
      <c r="D756" s="2602"/>
      <c r="E756" s="2602"/>
      <c r="F756" s="2602"/>
      <c r="G756" s="2602"/>
      <c r="H756" s="2602"/>
      <c r="I756" s="2602"/>
      <c r="J756" s="2602"/>
      <c r="K756" s="2602"/>
      <c r="L756" s="2602"/>
      <c r="M756" s="2602"/>
      <c r="N756" s="2602"/>
      <c r="O756" s="2602"/>
      <c r="P756" s="2602"/>
      <c r="Q756" s="2602"/>
      <c r="R756" s="2602"/>
      <c r="S756" s="2602"/>
      <c r="T756" s="2602"/>
    </row>
    <row r="757" spans="1:20" ht="15" customHeight="1">
      <c r="A757" s="2602"/>
      <c r="B757" s="2602"/>
      <c r="C757" s="2602"/>
      <c r="D757" s="2602"/>
      <c r="E757" s="2602"/>
      <c r="F757" s="2602"/>
      <c r="G757" s="2602"/>
      <c r="H757" s="2602"/>
      <c r="I757" s="2602"/>
      <c r="J757" s="2602"/>
      <c r="K757" s="2602"/>
      <c r="L757" s="2602"/>
      <c r="M757" s="2602"/>
      <c r="N757" s="2602"/>
      <c r="O757" s="2602"/>
      <c r="P757" s="2602"/>
      <c r="Q757" s="2602"/>
      <c r="R757" s="2602"/>
      <c r="S757" s="2602"/>
      <c r="T757" s="2602"/>
    </row>
    <row r="758" spans="1:20" ht="15" customHeight="1">
      <c r="A758" s="2602"/>
      <c r="B758" s="2602"/>
      <c r="C758" s="2602"/>
      <c r="D758" s="2602"/>
      <c r="E758" s="2602"/>
      <c r="F758" s="2602"/>
      <c r="G758" s="2602"/>
      <c r="H758" s="2602"/>
      <c r="I758" s="2602"/>
      <c r="J758" s="2602"/>
      <c r="K758" s="2602"/>
      <c r="L758" s="2602"/>
      <c r="M758" s="2602"/>
      <c r="N758" s="2602"/>
      <c r="O758" s="2602"/>
      <c r="P758" s="2602"/>
      <c r="Q758" s="2602"/>
      <c r="R758" s="2602"/>
      <c r="S758" s="2602"/>
      <c r="T758" s="2602"/>
    </row>
    <row r="759" spans="1:20" ht="15" customHeight="1">
      <c r="A759" s="2602"/>
      <c r="B759" s="2602"/>
      <c r="C759" s="2602"/>
      <c r="D759" s="2602"/>
      <c r="E759" s="2602"/>
      <c r="F759" s="2602"/>
      <c r="G759" s="2602"/>
      <c r="H759" s="2602"/>
      <c r="I759" s="2602"/>
      <c r="J759" s="2602"/>
      <c r="K759" s="2602"/>
      <c r="L759" s="2602"/>
      <c r="M759" s="2602"/>
      <c r="N759" s="2602"/>
      <c r="O759" s="2602"/>
      <c r="P759" s="2602"/>
      <c r="Q759" s="2602"/>
      <c r="R759" s="2602"/>
      <c r="S759" s="2602"/>
      <c r="T759" s="2602"/>
    </row>
    <row r="760" spans="1:20" ht="15" customHeight="1">
      <c r="A760" s="2602"/>
      <c r="B760" s="2602"/>
      <c r="C760" s="2602"/>
      <c r="D760" s="2602"/>
      <c r="E760" s="2602"/>
      <c r="F760" s="2602"/>
      <c r="G760" s="2602"/>
      <c r="H760" s="2602"/>
      <c r="I760" s="2602"/>
      <c r="J760" s="2602"/>
      <c r="K760" s="2602"/>
      <c r="L760" s="2602"/>
      <c r="M760" s="2602"/>
      <c r="N760" s="2602"/>
      <c r="O760" s="2602"/>
      <c r="P760" s="2602"/>
      <c r="Q760" s="2602"/>
      <c r="R760" s="2602"/>
      <c r="S760" s="2602"/>
      <c r="T760" s="2602"/>
    </row>
    <row r="761" spans="1:20" ht="15" customHeight="1">
      <c r="A761" s="2602"/>
      <c r="B761" s="2602"/>
      <c r="C761" s="2602"/>
      <c r="D761" s="2602"/>
      <c r="E761" s="2602"/>
      <c r="F761" s="2602"/>
      <c r="G761" s="2602"/>
      <c r="H761" s="2602"/>
      <c r="I761" s="2602"/>
      <c r="J761" s="2602"/>
      <c r="K761" s="2602"/>
      <c r="L761" s="2602"/>
      <c r="M761" s="2602"/>
      <c r="N761" s="2602"/>
      <c r="O761" s="2602"/>
      <c r="P761" s="2602"/>
      <c r="Q761" s="2602"/>
      <c r="R761" s="2602"/>
      <c r="S761" s="2602"/>
      <c r="T761" s="2602"/>
    </row>
    <row r="762" spans="1:20" ht="15" customHeight="1">
      <c r="A762" s="2602"/>
      <c r="B762" s="2602"/>
      <c r="C762" s="2602"/>
      <c r="D762" s="2602"/>
      <c r="E762" s="2602"/>
      <c r="F762" s="2602"/>
      <c r="G762" s="2602"/>
      <c r="H762" s="2602"/>
      <c r="I762" s="2602"/>
      <c r="J762" s="2602"/>
      <c r="K762" s="2602"/>
      <c r="L762" s="2602"/>
      <c r="M762" s="2602"/>
      <c r="N762" s="2602"/>
      <c r="O762" s="2602"/>
      <c r="P762" s="2602"/>
      <c r="Q762" s="2602"/>
      <c r="R762" s="2602"/>
      <c r="S762" s="2602"/>
      <c r="T762" s="2602"/>
    </row>
    <row r="763" spans="1:20" ht="15" customHeight="1">
      <c r="A763" s="2602"/>
      <c r="B763" s="2602"/>
      <c r="C763" s="2602"/>
      <c r="D763" s="2602"/>
      <c r="E763" s="2602"/>
      <c r="F763" s="2602"/>
      <c r="G763" s="2602"/>
      <c r="H763" s="2602"/>
      <c r="I763" s="2602"/>
      <c r="J763" s="2602"/>
      <c r="K763" s="2602"/>
      <c r="L763" s="2602"/>
      <c r="M763" s="2602"/>
      <c r="N763" s="2602"/>
      <c r="O763" s="2602"/>
      <c r="P763" s="2602"/>
      <c r="Q763" s="2602"/>
      <c r="R763" s="2602"/>
      <c r="S763" s="2602"/>
      <c r="T763" s="2602"/>
    </row>
    <row r="764" spans="1:20" ht="15" customHeight="1">
      <c r="A764" s="2602"/>
      <c r="B764" s="2602"/>
      <c r="C764" s="2602"/>
      <c r="D764" s="2602"/>
      <c r="E764" s="2602"/>
      <c r="F764" s="2602"/>
      <c r="G764" s="2602"/>
      <c r="H764" s="2602"/>
      <c r="I764" s="2602"/>
      <c r="J764" s="2602"/>
      <c r="K764" s="2602"/>
      <c r="L764" s="2602"/>
      <c r="M764" s="2602"/>
      <c r="N764" s="2602"/>
      <c r="O764" s="2602"/>
      <c r="P764" s="2602"/>
      <c r="Q764" s="2602"/>
      <c r="R764" s="2602"/>
      <c r="S764" s="2602"/>
      <c r="T764" s="2602"/>
    </row>
    <row r="765" spans="1:20" ht="15" customHeight="1">
      <c r="A765" s="2602"/>
      <c r="B765" s="2602"/>
      <c r="C765" s="2602"/>
      <c r="D765" s="2602"/>
      <c r="E765" s="2602"/>
      <c r="F765" s="2602"/>
      <c r="G765" s="2602"/>
      <c r="H765" s="2602"/>
      <c r="I765" s="2602"/>
      <c r="J765" s="2602"/>
      <c r="K765" s="2602"/>
      <c r="L765" s="2602"/>
      <c r="M765" s="2602"/>
      <c r="N765" s="2602"/>
      <c r="O765" s="2602"/>
      <c r="P765" s="2602"/>
      <c r="Q765" s="2602"/>
      <c r="R765" s="2602"/>
      <c r="S765" s="2602"/>
      <c r="T765" s="2602"/>
    </row>
    <row r="766" spans="1:20" ht="15" customHeight="1">
      <c r="A766" s="2602"/>
      <c r="B766" s="2602"/>
      <c r="C766" s="2602"/>
      <c r="D766" s="2602"/>
      <c r="E766" s="2602"/>
      <c r="F766" s="2602"/>
      <c r="G766" s="2602"/>
      <c r="H766" s="2602"/>
      <c r="I766" s="2602"/>
      <c r="J766" s="2602"/>
      <c r="K766" s="2602"/>
      <c r="L766" s="2602"/>
      <c r="M766" s="2602"/>
      <c r="N766" s="2602"/>
      <c r="O766" s="2602"/>
      <c r="P766" s="2602"/>
      <c r="Q766" s="2602"/>
      <c r="R766" s="2602"/>
      <c r="S766" s="2602"/>
      <c r="T766" s="2602"/>
    </row>
    <row r="767" spans="1:20" ht="15" customHeight="1">
      <c r="A767" s="2602"/>
      <c r="B767" s="2602"/>
      <c r="C767" s="2602"/>
      <c r="D767" s="2602"/>
      <c r="E767" s="2602"/>
      <c r="F767" s="2602"/>
      <c r="G767" s="2602"/>
      <c r="H767" s="2602"/>
      <c r="I767" s="2602"/>
      <c r="J767" s="2602"/>
      <c r="K767" s="2602"/>
      <c r="L767" s="2602"/>
      <c r="M767" s="2602"/>
      <c r="N767" s="2602"/>
      <c r="O767" s="2602"/>
      <c r="P767" s="2602"/>
      <c r="Q767" s="2602"/>
      <c r="R767" s="2602"/>
      <c r="S767" s="2602"/>
      <c r="T767" s="2602"/>
    </row>
    <row r="768" spans="1:20" ht="15" customHeight="1">
      <c r="A768" s="2602"/>
      <c r="B768" s="2602"/>
      <c r="C768" s="2602"/>
      <c r="D768" s="2602"/>
      <c r="E768" s="2602"/>
      <c r="F768" s="2602"/>
      <c r="G768" s="2602"/>
      <c r="H768" s="2602"/>
      <c r="I768" s="2602"/>
      <c r="J768" s="2602"/>
      <c r="K768" s="2602"/>
      <c r="L768" s="2602"/>
      <c r="M768" s="2602"/>
      <c r="N768" s="2602"/>
      <c r="O768" s="2602"/>
      <c r="P768" s="2602"/>
      <c r="Q768" s="2602"/>
      <c r="R768" s="2602"/>
      <c r="S768" s="2602"/>
      <c r="T768" s="2602"/>
    </row>
    <row r="769" spans="1:20" ht="15" customHeight="1">
      <c r="A769" s="2602"/>
      <c r="B769" s="2602"/>
      <c r="C769" s="2602"/>
      <c r="D769" s="2602"/>
      <c r="E769" s="2602"/>
      <c r="F769" s="2602"/>
      <c r="G769" s="2602"/>
      <c r="H769" s="2602"/>
      <c r="I769" s="2602"/>
      <c r="J769" s="2602"/>
      <c r="K769" s="2602"/>
      <c r="L769" s="2602"/>
      <c r="M769" s="2602"/>
      <c r="N769" s="2602"/>
      <c r="O769" s="2602"/>
      <c r="P769" s="2602"/>
      <c r="Q769" s="2602"/>
      <c r="R769" s="2602"/>
      <c r="S769" s="2602"/>
      <c r="T769" s="2602"/>
    </row>
    <row r="770" spans="1:20" ht="15" customHeight="1">
      <c r="A770" s="2602"/>
      <c r="B770" s="2602"/>
      <c r="C770" s="2602"/>
      <c r="D770" s="2602"/>
      <c r="E770" s="2602"/>
      <c r="F770" s="2602"/>
      <c r="G770" s="2602"/>
      <c r="H770" s="2602"/>
      <c r="I770" s="2602"/>
      <c r="J770" s="2602"/>
      <c r="K770" s="2602"/>
      <c r="L770" s="2602"/>
      <c r="M770" s="2602"/>
      <c r="N770" s="2602"/>
      <c r="O770" s="2602"/>
      <c r="P770" s="2602"/>
      <c r="Q770" s="2602"/>
      <c r="R770" s="2602"/>
      <c r="S770" s="2602"/>
      <c r="T770" s="2602"/>
    </row>
    <row r="771" spans="1:20" ht="15" customHeight="1">
      <c r="A771" s="2602"/>
      <c r="B771" s="2602"/>
      <c r="C771" s="2602"/>
      <c r="D771" s="2602"/>
      <c r="E771" s="2602"/>
      <c r="F771" s="2602"/>
      <c r="G771" s="2602"/>
      <c r="H771" s="2602"/>
      <c r="I771" s="2602"/>
      <c r="J771" s="2602"/>
      <c r="K771" s="2602"/>
      <c r="L771" s="2602"/>
      <c r="M771" s="2602"/>
      <c r="N771" s="2602"/>
      <c r="O771" s="2602"/>
      <c r="P771" s="2602"/>
      <c r="Q771" s="2602"/>
      <c r="R771" s="2602"/>
      <c r="S771" s="2602"/>
      <c r="T771" s="2602"/>
    </row>
    <row r="772" spans="1:20" ht="15" customHeight="1">
      <c r="A772" s="2602"/>
      <c r="B772" s="2602"/>
      <c r="C772" s="2602"/>
      <c r="D772" s="2602"/>
      <c r="E772" s="2602"/>
      <c r="F772" s="2602"/>
      <c r="G772" s="2602"/>
      <c r="H772" s="2602"/>
      <c r="I772" s="2602"/>
      <c r="J772" s="2602"/>
      <c r="K772" s="2602"/>
      <c r="L772" s="2602"/>
      <c r="M772" s="2602"/>
      <c r="N772" s="2602"/>
      <c r="O772" s="2602"/>
      <c r="P772" s="2602"/>
      <c r="Q772" s="2602"/>
      <c r="R772" s="2602"/>
      <c r="S772" s="2602"/>
      <c r="T772" s="2602"/>
    </row>
    <row r="773" spans="1:20" ht="15" customHeight="1">
      <c r="A773" s="2602"/>
      <c r="B773" s="2602"/>
      <c r="C773" s="2602"/>
      <c r="D773" s="2602"/>
      <c r="E773" s="2602"/>
      <c r="F773" s="2602"/>
      <c r="G773" s="2602"/>
      <c r="H773" s="2602"/>
      <c r="I773" s="2602"/>
      <c r="J773" s="2602"/>
      <c r="K773" s="2602"/>
      <c r="L773" s="2602"/>
      <c r="M773" s="2602"/>
      <c r="N773" s="2602"/>
      <c r="O773" s="2602"/>
      <c r="P773" s="2602"/>
      <c r="Q773" s="2602"/>
      <c r="R773" s="2602"/>
      <c r="S773" s="2602"/>
      <c r="T773" s="2602"/>
    </row>
    <row r="774" spans="1:20" ht="15" customHeight="1">
      <c r="A774" s="2602"/>
      <c r="B774" s="2602"/>
      <c r="C774" s="2602"/>
      <c r="D774" s="2602"/>
      <c r="E774" s="2602"/>
      <c r="F774" s="2602"/>
      <c r="G774" s="2602"/>
      <c r="H774" s="2602"/>
      <c r="I774" s="2602"/>
      <c r="J774" s="2602"/>
      <c r="K774" s="2602"/>
      <c r="L774" s="2602"/>
      <c r="M774" s="2602"/>
      <c r="N774" s="2602"/>
      <c r="O774" s="2602"/>
      <c r="P774" s="2602"/>
      <c r="Q774" s="2602"/>
      <c r="R774" s="2602"/>
      <c r="S774" s="2602"/>
      <c r="T774" s="2602"/>
    </row>
    <row r="775" spans="1:20" ht="15" customHeight="1">
      <c r="A775" s="2602"/>
      <c r="B775" s="2602"/>
      <c r="C775" s="2602"/>
      <c r="D775" s="2602"/>
      <c r="E775" s="2602"/>
      <c r="F775" s="2602"/>
      <c r="G775" s="2602"/>
      <c r="H775" s="2602"/>
      <c r="I775" s="2602"/>
      <c r="J775" s="2602"/>
      <c r="K775" s="2602"/>
      <c r="L775" s="2602"/>
      <c r="M775" s="2602"/>
      <c r="N775" s="2602"/>
      <c r="O775" s="2602"/>
      <c r="P775" s="2602"/>
      <c r="Q775" s="2602"/>
      <c r="R775" s="2602"/>
      <c r="S775" s="2602"/>
      <c r="T775" s="2602"/>
    </row>
    <row r="776" spans="1:20" ht="15" customHeight="1">
      <c r="A776" s="2602"/>
      <c r="B776" s="2602"/>
      <c r="C776" s="2602"/>
      <c r="D776" s="2602"/>
      <c r="E776" s="2602"/>
      <c r="F776" s="2602"/>
      <c r="G776" s="2602"/>
      <c r="H776" s="2602"/>
      <c r="I776" s="2602"/>
      <c r="J776" s="2602"/>
      <c r="K776" s="2602"/>
      <c r="L776" s="2602"/>
      <c r="M776" s="2602"/>
      <c r="N776" s="2602"/>
      <c r="O776" s="2602"/>
      <c r="P776" s="2602"/>
      <c r="Q776" s="2602"/>
      <c r="R776" s="2602"/>
      <c r="S776" s="2602"/>
      <c r="T776" s="2602"/>
    </row>
    <row r="777" spans="1:20" ht="15" customHeight="1">
      <c r="A777" s="2602"/>
      <c r="B777" s="2602"/>
      <c r="C777" s="2602"/>
      <c r="D777" s="2602"/>
      <c r="E777" s="2602"/>
      <c r="F777" s="2602"/>
      <c r="G777" s="2602"/>
      <c r="H777" s="2602"/>
      <c r="I777" s="2602"/>
      <c r="J777" s="2602"/>
      <c r="K777" s="2602"/>
      <c r="L777" s="2602"/>
      <c r="M777" s="2602"/>
      <c r="N777" s="2602"/>
      <c r="O777" s="2602"/>
      <c r="P777" s="2602"/>
      <c r="Q777" s="2602"/>
      <c r="R777" s="2602"/>
      <c r="S777" s="2602"/>
      <c r="T777" s="2602"/>
    </row>
    <row r="778" spans="1:20" ht="15" customHeight="1">
      <c r="A778" s="2602"/>
      <c r="B778" s="2602"/>
      <c r="C778" s="2602"/>
      <c r="D778" s="2602"/>
      <c r="E778" s="2602"/>
      <c r="F778" s="2602"/>
      <c r="G778" s="2602"/>
      <c r="H778" s="2602"/>
      <c r="I778" s="2602"/>
      <c r="J778" s="2602"/>
      <c r="K778" s="2602"/>
      <c r="L778" s="2602"/>
      <c r="M778" s="2602"/>
      <c r="N778" s="2602"/>
      <c r="O778" s="2602"/>
      <c r="P778" s="2602"/>
      <c r="Q778" s="2602"/>
      <c r="R778" s="2602"/>
      <c r="S778" s="2602"/>
      <c r="T778" s="2602"/>
    </row>
    <row r="779" spans="1:20" ht="15" customHeight="1">
      <c r="A779" s="2602"/>
      <c r="B779" s="2602"/>
      <c r="C779" s="2602"/>
      <c r="D779" s="2602"/>
      <c r="E779" s="2602"/>
      <c r="F779" s="2602"/>
      <c r="G779" s="2602"/>
      <c r="H779" s="2602"/>
      <c r="I779" s="2602"/>
      <c r="J779" s="2602"/>
      <c r="K779" s="2602"/>
      <c r="L779" s="2602"/>
      <c r="M779" s="2602"/>
      <c r="N779" s="2602"/>
      <c r="O779" s="2602"/>
      <c r="P779" s="2602"/>
      <c r="Q779" s="2602"/>
      <c r="R779" s="2602"/>
      <c r="S779" s="2602"/>
      <c r="T779" s="2602"/>
    </row>
    <row r="780" spans="1:20" ht="15" customHeight="1">
      <c r="A780" s="2602"/>
      <c r="B780" s="2602"/>
      <c r="C780" s="2602"/>
      <c r="D780" s="2602"/>
      <c r="E780" s="2602"/>
      <c r="F780" s="2602"/>
      <c r="G780" s="2602"/>
      <c r="H780" s="2602"/>
      <c r="I780" s="2602"/>
      <c r="J780" s="2602"/>
      <c r="K780" s="2602"/>
      <c r="L780" s="2602"/>
      <c r="M780" s="2602"/>
      <c r="N780" s="2602"/>
      <c r="O780" s="2602"/>
      <c r="P780" s="2602"/>
      <c r="Q780" s="2602"/>
      <c r="R780" s="2602"/>
      <c r="S780" s="2602"/>
      <c r="T780" s="2602"/>
    </row>
    <row r="781" spans="1:20" ht="15" customHeight="1">
      <c r="A781" s="2602"/>
      <c r="B781" s="2602"/>
      <c r="C781" s="2602"/>
      <c r="D781" s="2602"/>
      <c r="E781" s="2602"/>
      <c r="F781" s="2602"/>
      <c r="G781" s="2602"/>
      <c r="H781" s="2602"/>
      <c r="I781" s="2602"/>
      <c r="J781" s="2602"/>
      <c r="K781" s="2602"/>
      <c r="L781" s="2602"/>
      <c r="M781" s="2602"/>
      <c r="N781" s="2602"/>
      <c r="O781" s="2602"/>
      <c r="P781" s="2602"/>
      <c r="Q781" s="2602"/>
      <c r="R781" s="2602"/>
      <c r="S781" s="2602"/>
      <c r="T781" s="2602"/>
    </row>
    <row r="782" spans="1:20" ht="15" customHeight="1">
      <c r="A782" s="2602"/>
      <c r="B782" s="2602"/>
      <c r="C782" s="2602"/>
      <c r="D782" s="2602"/>
      <c r="E782" s="2602"/>
      <c r="F782" s="2602"/>
      <c r="G782" s="2602"/>
      <c r="H782" s="2602"/>
      <c r="I782" s="2602"/>
      <c r="J782" s="2602"/>
      <c r="K782" s="2602"/>
      <c r="L782" s="2602"/>
      <c r="M782" s="2602"/>
      <c r="N782" s="2602"/>
      <c r="O782" s="2602"/>
      <c r="P782" s="2602"/>
      <c r="Q782" s="2602"/>
      <c r="R782" s="2602"/>
      <c r="S782" s="2602"/>
      <c r="T782" s="2602"/>
    </row>
    <row r="783" spans="1:20" ht="15" customHeight="1">
      <c r="A783" s="2602"/>
      <c r="B783" s="2602"/>
      <c r="C783" s="2602"/>
      <c r="D783" s="2602"/>
      <c r="E783" s="2602"/>
      <c r="F783" s="2602"/>
      <c r="G783" s="2602"/>
      <c r="H783" s="2602"/>
      <c r="I783" s="2602"/>
      <c r="J783" s="2602"/>
      <c r="K783" s="2602"/>
      <c r="L783" s="2602"/>
      <c r="M783" s="2602"/>
      <c r="N783" s="2602"/>
      <c r="O783" s="2602"/>
      <c r="P783" s="2602"/>
      <c r="Q783" s="2602"/>
      <c r="R783" s="2602"/>
      <c r="S783" s="2602"/>
      <c r="T783" s="2602"/>
    </row>
    <row r="784" spans="1:20" ht="15" customHeight="1">
      <c r="A784" s="2602"/>
      <c r="B784" s="2602"/>
      <c r="C784" s="2602"/>
      <c r="D784" s="2602"/>
      <c r="E784" s="2602"/>
      <c r="F784" s="2602"/>
      <c r="G784" s="2602"/>
      <c r="H784" s="2602"/>
      <c r="I784" s="2602"/>
      <c r="J784" s="2602"/>
      <c r="K784" s="2602"/>
      <c r="L784" s="2602"/>
      <c r="M784" s="2602"/>
      <c r="N784" s="2602"/>
      <c r="O784" s="2602"/>
      <c r="P784" s="2602"/>
      <c r="Q784" s="2602"/>
      <c r="R784" s="2602"/>
      <c r="S784" s="2602"/>
      <c r="T784" s="2602"/>
    </row>
    <row r="785" spans="1:20" ht="15" customHeight="1">
      <c r="A785" s="2602"/>
      <c r="B785" s="2602"/>
      <c r="C785" s="2602"/>
      <c r="D785" s="2602"/>
      <c r="E785" s="2602"/>
      <c r="F785" s="2602"/>
      <c r="G785" s="2602"/>
      <c r="H785" s="2602"/>
      <c r="I785" s="2602"/>
      <c r="J785" s="2602"/>
      <c r="K785" s="2602"/>
      <c r="L785" s="2602"/>
      <c r="M785" s="2602"/>
      <c r="N785" s="2602"/>
      <c r="O785" s="2602"/>
      <c r="P785" s="2602"/>
      <c r="Q785" s="2602"/>
      <c r="R785" s="2602"/>
      <c r="S785" s="2602"/>
      <c r="T785" s="2602"/>
    </row>
    <row r="786" spans="1:20" ht="15" customHeight="1">
      <c r="A786" s="2602"/>
      <c r="B786" s="2602"/>
      <c r="C786" s="2602"/>
      <c r="D786" s="2602"/>
      <c r="E786" s="2602"/>
      <c r="F786" s="2602"/>
      <c r="G786" s="2602"/>
      <c r="H786" s="2602"/>
      <c r="I786" s="2602"/>
      <c r="J786" s="2602"/>
      <c r="K786" s="2602"/>
      <c r="L786" s="2602"/>
      <c r="M786" s="2602"/>
      <c r="N786" s="2602"/>
      <c r="O786" s="2602"/>
      <c r="P786" s="2602"/>
      <c r="Q786" s="2602"/>
      <c r="R786" s="2602"/>
      <c r="S786" s="2602"/>
      <c r="T786" s="2602"/>
    </row>
    <row r="787" spans="1:20" ht="15" customHeight="1">
      <c r="A787" s="2602"/>
      <c r="B787" s="2602"/>
      <c r="C787" s="2602"/>
      <c r="D787" s="2602"/>
      <c r="E787" s="2602"/>
      <c r="F787" s="2602"/>
      <c r="G787" s="2602"/>
      <c r="H787" s="2602"/>
      <c r="I787" s="2602"/>
      <c r="J787" s="2602"/>
      <c r="K787" s="2602"/>
      <c r="L787" s="2602"/>
      <c r="M787" s="2602"/>
      <c r="N787" s="2602"/>
      <c r="O787" s="2602"/>
      <c r="P787" s="2602"/>
      <c r="Q787" s="2602"/>
      <c r="R787" s="2602"/>
      <c r="S787" s="2602"/>
      <c r="T787" s="2602"/>
    </row>
    <row r="788" spans="1:20" ht="15" customHeight="1">
      <c r="A788" s="2602"/>
      <c r="B788" s="2602"/>
      <c r="C788" s="2602"/>
      <c r="D788" s="2602"/>
      <c r="E788" s="2602"/>
      <c r="F788" s="2602"/>
      <c r="G788" s="2602"/>
      <c r="H788" s="2602"/>
      <c r="I788" s="2602"/>
      <c r="J788" s="2602"/>
      <c r="K788" s="2602"/>
      <c r="L788" s="2602"/>
      <c r="M788" s="2602"/>
      <c r="N788" s="2602"/>
      <c r="O788" s="2602"/>
      <c r="P788" s="2602"/>
      <c r="Q788" s="2602"/>
      <c r="R788" s="2602"/>
      <c r="S788" s="2602"/>
      <c r="T788" s="2602"/>
    </row>
    <row r="789" spans="1:20" ht="15" customHeight="1">
      <c r="A789" s="2602"/>
      <c r="B789" s="2602"/>
      <c r="C789" s="2602"/>
      <c r="D789" s="2602"/>
      <c r="E789" s="2602"/>
      <c r="F789" s="2602"/>
      <c r="G789" s="2602"/>
      <c r="H789" s="2602"/>
      <c r="I789" s="2602"/>
      <c r="J789" s="2602"/>
      <c r="K789" s="2602"/>
      <c r="L789" s="2602"/>
      <c r="M789" s="2602"/>
      <c r="N789" s="2602"/>
      <c r="O789" s="2602"/>
      <c r="P789" s="2602"/>
      <c r="Q789" s="2602"/>
      <c r="R789" s="2602"/>
      <c r="S789" s="2602"/>
      <c r="T789" s="2602"/>
    </row>
    <row r="790" spans="1:20" ht="15" customHeight="1">
      <c r="A790" s="2602"/>
      <c r="B790" s="2602"/>
      <c r="C790" s="2602"/>
      <c r="D790" s="2602"/>
      <c r="E790" s="2602"/>
      <c r="F790" s="2602"/>
      <c r="G790" s="2602"/>
      <c r="H790" s="2602"/>
      <c r="I790" s="2602"/>
      <c r="J790" s="2602"/>
      <c r="K790" s="2602"/>
      <c r="L790" s="2602"/>
      <c r="M790" s="2602"/>
      <c r="N790" s="2602"/>
      <c r="O790" s="2602"/>
      <c r="P790" s="2602"/>
      <c r="Q790" s="2602"/>
      <c r="R790" s="2602"/>
      <c r="S790" s="2602"/>
      <c r="T790" s="2602"/>
    </row>
    <row r="791" spans="1:20" ht="15" customHeight="1">
      <c r="A791" s="2602"/>
      <c r="B791" s="2602"/>
      <c r="C791" s="2602"/>
      <c r="D791" s="2602"/>
      <c r="E791" s="2602"/>
      <c r="F791" s="2602"/>
      <c r="G791" s="2602"/>
      <c r="H791" s="2602"/>
      <c r="I791" s="2602"/>
      <c r="J791" s="2602"/>
      <c r="K791" s="2602"/>
      <c r="L791" s="2602"/>
      <c r="M791" s="2602"/>
      <c r="N791" s="2602"/>
      <c r="O791" s="2602"/>
      <c r="P791" s="2602"/>
      <c r="Q791" s="2602"/>
      <c r="R791" s="2602"/>
      <c r="S791" s="2602"/>
      <c r="T791" s="2602"/>
    </row>
    <row r="792" spans="1:20" ht="15" customHeight="1">
      <c r="A792" s="2602"/>
      <c r="B792" s="2602"/>
      <c r="C792" s="2602"/>
      <c r="D792" s="2602"/>
      <c r="E792" s="2602"/>
      <c r="F792" s="2602"/>
      <c r="G792" s="2602"/>
      <c r="H792" s="2602"/>
      <c r="I792" s="2602"/>
      <c r="J792" s="2602"/>
      <c r="K792" s="2602"/>
      <c r="L792" s="2602"/>
      <c r="M792" s="2602"/>
      <c r="N792" s="2602"/>
      <c r="O792" s="2602"/>
      <c r="P792" s="2602"/>
      <c r="Q792" s="2602"/>
      <c r="R792" s="2602"/>
      <c r="S792" s="2602"/>
      <c r="T792" s="2602"/>
    </row>
    <row r="793" spans="1:20" ht="15" customHeight="1">
      <c r="A793" s="2602"/>
      <c r="B793" s="2602"/>
      <c r="C793" s="2602"/>
      <c r="D793" s="2602"/>
      <c r="E793" s="2602"/>
      <c r="F793" s="2602"/>
      <c r="G793" s="2602"/>
      <c r="H793" s="2602"/>
      <c r="I793" s="2602"/>
      <c r="J793" s="2602"/>
      <c r="K793" s="2602"/>
      <c r="L793" s="2602"/>
      <c r="M793" s="2602"/>
      <c r="N793" s="2602"/>
      <c r="O793" s="2602"/>
      <c r="P793" s="2602"/>
      <c r="Q793" s="2602"/>
      <c r="R793" s="2602"/>
      <c r="S793" s="2602"/>
      <c r="T793" s="2602"/>
    </row>
    <row r="794" spans="1:20" ht="15" customHeight="1">
      <c r="A794" s="2602"/>
      <c r="B794" s="2602"/>
      <c r="C794" s="2602"/>
      <c r="D794" s="2602"/>
      <c r="E794" s="2602"/>
      <c r="F794" s="2602"/>
      <c r="G794" s="2602"/>
      <c r="H794" s="2602"/>
      <c r="I794" s="2602"/>
      <c r="J794" s="2602"/>
      <c r="K794" s="2602"/>
      <c r="L794" s="2602"/>
      <c r="M794" s="2602"/>
      <c r="N794" s="2602"/>
      <c r="O794" s="2602"/>
      <c r="P794" s="2602"/>
      <c r="Q794" s="2602"/>
      <c r="R794" s="2602"/>
      <c r="S794" s="2602"/>
      <c r="T794" s="2602"/>
    </row>
    <row r="795" spans="1:20" ht="15" customHeight="1">
      <c r="A795" s="2602"/>
      <c r="B795" s="2602"/>
      <c r="C795" s="2602"/>
      <c r="D795" s="2602"/>
      <c r="E795" s="2602"/>
      <c r="F795" s="2602"/>
      <c r="G795" s="2602"/>
      <c r="H795" s="2602"/>
      <c r="I795" s="2602"/>
      <c r="J795" s="2602"/>
      <c r="K795" s="2602"/>
      <c r="L795" s="2602"/>
      <c r="M795" s="2602"/>
      <c r="N795" s="2602"/>
      <c r="O795" s="2602"/>
      <c r="P795" s="2602"/>
      <c r="Q795" s="2602"/>
      <c r="R795" s="2602"/>
      <c r="S795" s="2602"/>
      <c r="T795" s="2602"/>
    </row>
    <row r="796" spans="1:20" ht="15" customHeight="1">
      <c r="A796" s="2602"/>
      <c r="B796" s="2602"/>
      <c r="C796" s="2602"/>
      <c r="D796" s="2602"/>
      <c r="E796" s="2602"/>
      <c r="F796" s="2602"/>
      <c r="G796" s="2602"/>
      <c r="H796" s="2602"/>
      <c r="I796" s="2602"/>
      <c r="J796" s="2602"/>
      <c r="K796" s="2602"/>
      <c r="L796" s="2602"/>
      <c r="M796" s="2602"/>
      <c r="N796" s="2602"/>
      <c r="O796" s="2602"/>
      <c r="P796" s="2602"/>
      <c r="Q796" s="2602"/>
      <c r="R796" s="2602"/>
      <c r="S796" s="2602"/>
      <c r="T796" s="2602"/>
    </row>
    <row r="797" spans="1:20" ht="15" customHeight="1">
      <c r="A797" s="2602"/>
      <c r="B797" s="2602"/>
      <c r="C797" s="2602"/>
      <c r="D797" s="2602"/>
      <c r="E797" s="2602"/>
      <c r="F797" s="2602"/>
      <c r="G797" s="2602"/>
      <c r="H797" s="2602"/>
      <c r="I797" s="2602"/>
      <c r="J797" s="2602"/>
      <c r="K797" s="2602"/>
      <c r="L797" s="2602"/>
      <c r="M797" s="2602"/>
      <c r="N797" s="2602"/>
      <c r="O797" s="2602"/>
      <c r="P797" s="2602"/>
      <c r="Q797" s="2602"/>
      <c r="R797" s="2602"/>
      <c r="S797" s="2602"/>
      <c r="T797" s="2602"/>
    </row>
    <row r="798" spans="1:20" ht="15" customHeight="1">
      <c r="A798" s="2602"/>
      <c r="B798" s="2602"/>
      <c r="C798" s="2602"/>
      <c r="D798" s="2602"/>
      <c r="E798" s="2602"/>
      <c r="F798" s="2602"/>
      <c r="G798" s="2602"/>
      <c r="H798" s="2602"/>
      <c r="I798" s="2602"/>
      <c r="J798" s="2602"/>
      <c r="K798" s="2602"/>
      <c r="L798" s="2602"/>
      <c r="M798" s="2602"/>
      <c r="N798" s="2602"/>
      <c r="O798" s="2602"/>
      <c r="P798" s="2602"/>
      <c r="Q798" s="2602"/>
      <c r="R798" s="2602"/>
      <c r="S798" s="2602"/>
      <c r="T798" s="2602"/>
    </row>
    <row r="799" spans="1:20" ht="15" customHeight="1">
      <c r="A799" s="2602"/>
      <c r="B799" s="2602"/>
      <c r="C799" s="2602"/>
      <c r="D799" s="2602"/>
      <c r="E799" s="2602"/>
      <c r="F799" s="2602"/>
      <c r="G799" s="2602"/>
      <c r="H799" s="2602"/>
      <c r="I799" s="2602"/>
      <c r="J799" s="2602"/>
      <c r="K799" s="2602"/>
      <c r="L799" s="2602"/>
      <c r="M799" s="2602"/>
      <c r="N799" s="2602"/>
      <c r="O799" s="2602"/>
      <c r="P799" s="2602"/>
      <c r="Q799" s="2602"/>
      <c r="R799" s="2602"/>
      <c r="S799" s="2602"/>
      <c r="T799" s="2602"/>
    </row>
    <row r="800" spans="1:20" ht="15" customHeight="1">
      <c r="A800" s="2602"/>
      <c r="B800" s="2602"/>
      <c r="C800" s="2602"/>
      <c r="D800" s="2602"/>
      <c r="E800" s="2602"/>
      <c r="F800" s="2602"/>
      <c r="G800" s="2602"/>
      <c r="H800" s="2602"/>
      <c r="I800" s="2602"/>
      <c r="J800" s="2602"/>
      <c r="K800" s="2602"/>
      <c r="L800" s="2602"/>
      <c r="M800" s="2602"/>
      <c r="N800" s="2602"/>
      <c r="O800" s="2602"/>
      <c r="P800" s="2602"/>
      <c r="Q800" s="2602"/>
      <c r="R800" s="2602"/>
      <c r="S800" s="2602"/>
      <c r="T800" s="2602"/>
    </row>
    <row r="801" spans="1:20" ht="15" customHeight="1">
      <c r="A801" s="2602"/>
      <c r="B801" s="2602"/>
      <c r="C801" s="2602"/>
      <c r="D801" s="2602"/>
      <c r="E801" s="2602"/>
      <c r="F801" s="2602"/>
      <c r="G801" s="2602"/>
      <c r="H801" s="2602"/>
      <c r="I801" s="2602"/>
      <c r="J801" s="2602"/>
      <c r="K801" s="2602"/>
      <c r="L801" s="2602"/>
      <c r="M801" s="2602"/>
      <c r="N801" s="2602"/>
      <c r="O801" s="2602"/>
      <c r="P801" s="2602"/>
      <c r="Q801" s="2602"/>
      <c r="R801" s="2602"/>
      <c r="S801" s="2602"/>
      <c r="T801" s="2602"/>
    </row>
    <row r="802" spans="1:20" ht="15" customHeight="1">
      <c r="A802" s="2602"/>
      <c r="B802" s="2602"/>
      <c r="C802" s="2602"/>
      <c r="D802" s="2602"/>
      <c r="E802" s="2602"/>
      <c r="F802" s="2602"/>
      <c r="G802" s="2602"/>
      <c r="H802" s="2602"/>
      <c r="I802" s="2602"/>
      <c r="J802" s="2602"/>
      <c r="K802" s="2602"/>
      <c r="L802" s="2602"/>
      <c r="M802" s="2602"/>
      <c r="N802" s="2602"/>
      <c r="O802" s="2602"/>
      <c r="P802" s="2602"/>
      <c r="Q802" s="2602"/>
      <c r="R802" s="2602"/>
      <c r="S802" s="2602"/>
      <c r="T802" s="2602"/>
    </row>
    <row r="803" spans="1:20" ht="15" customHeight="1">
      <c r="A803" s="2602"/>
      <c r="B803" s="2602"/>
      <c r="C803" s="2602"/>
      <c r="D803" s="2602"/>
      <c r="E803" s="2602"/>
      <c r="F803" s="2602"/>
      <c r="G803" s="2602"/>
      <c r="H803" s="2602"/>
      <c r="I803" s="2602"/>
      <c r="J803" s="2602"/>
      <c r="K803" s="2602"/>
      <c r="L803" s="2602"/>
      <c r="M803" s="2602"/>
      <c r="N803" s="2602"/>
      <c r="O803" s="2602"/>
      <c r="P803" s="2602"/>
      <c r="Q803" s="2602"/>
      <c r="R803" s="2602"/>
      <c r="S803" s="2602"/>
      <c r="T803" s="2602"/>
    </row>
    <row r="804" spans="1:20" ht="15" customHeight="1">
      <c r="A804" s="2602"/>
      <c r="B804" s="2602"/>
      <c r="C804" s="2602"/>
      <c r="D804" s="2602"/>
      <c r="E804" s="2602"/>
      <c r="F804" s="2602"/>
      <c r="G804" s="2602"/>
      <c r="H804" s="2602"/>
      <c r="I804" s="2602"/>
      <c r="J804" s="2602"/>
      <c r="K804" s="2602"/>
      <c r="L804" s="2602"/>
      <c r="M804" s="2602"/>
      <c r="N804" s="2602"/>
      <c r="O804" s="2602"/>
      <c r="P804" s="2602"/>
      <c r="Q804" s="2602"/>
      <c r="R804" s="2602"/>
      <c r="S804" s="2602"/>
      <c r="T804" s="2602"/>
    </row>
    <row r="805" spans="1:20" ht="15" customHeight="1">
      <c r="A805" s="2602"/>
      <c r="B805" s="2602"/>
      <c r="C805" s="2602"/>
      <c r="D805" s="2602"/>
      <c r="E805" s="2602"/>
      <c r="F805" s="2602"/>
      <c r="G805" s="2602"/>
      <c r="H805" s="2602"/>
      <c r="I805" s="2602"/>
      <c r="J805" s="2602"/>
      <c r="K805" s="2602"/>
      <c r="L805" s="2602"/>
      <c r="M805" s="2602"/>
      <c r="N805" s="2602"/>
      <c r="O805" s="2602"/>
      <c r="P805" s="2602"/>
      <c r="Q805" s="2602"/>
      <c r="R805" s="2602"/>
      <c r="S805" s="2602"/>
      <c r="T805" s="2602"/>
    </row>
    <row r="806" spans="1:20" ht="15" customHeight="1">
      <c r="A806" s="2602"/>
      <c r="B806" s="2602"/>
      <c r="C806" s="2602"/>
      <c r="D806" s="2602"/>
      <c r="E806" s="2602"/>
      <c r="F806" s="2602"/>
      <c r="G806" s="2602"/>
      <c r="H806" s="2602"/>
      <c r="I806" s="2602"/>
      <c r="J806" s="2602"/>
      <c r="K806" s="2602"/>
      <c r="L806" s="2602"/>
      <c r="M806" s="2602"/>
      <c r="N806" s="2602"/>
      <c r="O806" s="2602"/>
      <c r="P806" s="2602"/>
      <c r="Q806" s="2602"/>
      <c r="R806" s="2602"/>
      <c r="S806" s="2602"/>
      <c r="T806" s="2602"/>
    </row>
    <row r="807" spans="1:20" ht="15" customHeight="1">
      <c r="A807" s="2602"/>
      <c r="B807" s="2602"/>
      <c r="C807" s="2602"/>
      <c r="D807" s="2602"/>
      <c r="E807" s="2602"/>
      <c r="F807" s="2602"/>
      <c r="G807" s="2602"/>
      <c r="H807" s="2602"/>
      <c r="I807" s="2602"/>
      <c r="J807" s="2602"/>
      <c r="K807" s="2602"/>
      <c r="L807" s="2602"/>
      <c r="M807" s="2602"/>
      <c r="N807" s="2602"/>
      <c r="O807" s="2602"/>
      <c r="P807" s="2602"/>
      <c r="Q807" s="2602"/>
      <c r="R807" s="2602"/>
      <c r="S807" s="2602"/>
      <c r="T807" s="2602"/>
    </row>
    <row r="808" spans="1:20" ht="15" customHeight="1">
      <c r="A808" s="2602"/>
      <c r="B808" s="2602"/>
      <c r="C808" s="2602"/>
      <c r="D808" s="2602"/>
      <c r="E808" s="2602"/>
      <c r="F808" s="2602"/>
      <c r="G808" s="2602"/>
      <c r="H808" s="2602"/>
      <c r="I808" s="2602"/>
      <c r="J808" s="2602"/>
      <c r="K808" s="2602"/>
      <c r="L808" s="2602"/>
      <c r="M808" s="2602"/>
      <c r="N808" s="2602"/>
      <c r="O808" s="2602"/>
      <c r="P808" s="2602"/>
      <c r="Q808" s="2602"/>
      <c r="R808" s="2602"/>
      <c r="S808" s="2602"/>
      <c r="T808" s="2602"/>
    </row>
    <row r="809" spans="1:20" ht="15" customHeight="1">
      <c r="A809" s="2602"/>
      <c r="B809" s="2602"/>
      <c r="C809" s="2602"/>
      <c r="D809" s="2602"/>
      <c r="E809" s="2602"/>
      <c r="F809" s="2602"/>
      <c r="G809" s="2602"/>
      <c r="H809" s="2602"/>
      <c r="I809" s="2602"/>
      <c r="J809" s="2602"/>
      <c r="K809" s="2602"/>
      <c r="L809" s="2602"/>
      <c r="M809" s="2602"/>
      <c r="N809" s="2602"/>
      <c r="O809" s="2602"/>
      <c r="P809" s="2602"/>
      <c r="Q809" s="2602"/>
      <c r="R809" s="2602"/>
      <c r="S809" s="2602"/>
      <c r="T809" s="2602"/>
    </row>
    <row r="810" spans="1:20" ht="15" customHeight="1">
      <c r="A810" s="2602"/>
      <c r="B810" s="2602"/>
      <c r="C810" s="2602"/>
      <c r="D810" s="2602"/>
      <c r="E810" s="2602"/>
      <c r="F810" s="2602"/>
      <c r="G810" s="2602"/>
      <c r="H810" s="2602"/>
      <c r="I810" s="2602"/>
      <c r="J810" s="2602"/>
      <c r="K810" s="2602"/>
      <c r="L810" s="2602"/>
      <c r="M810" s="2602"/>
      <c r="N810" s="2602"/>
      <c r="O810" s="2602"/>
      <c r="P810" s="2602"/>
      <c r="Q810" s="2602"/>
      <c r="R810" s="2602"/>
      <c r="S810" s="2602"/>
      <c r="T810" s="2602"/>
    </row>
    <row r="811" spans="1:20" ht="15" customHeight="1">
      <c r="A811" s="2602"/>
      <c r="B811" s="2602"/>
      <c r="C811" s="2602"/>
      <c r="D811" s="2602"/>
      <c r="E811" s="2602"/>
      <c r="F811" s="2602"/>
      <c r="G811" s="2602"/>
      <c r="H811" s="2602"/>
      <c r="I811" s="2602"/>
      <c r="J811" s="2602"/>
      <c r="K811" s="2602"/>
      <c r="L811" s="2602"/>
      <c r="M811" s="2602"/>
      <c r="N811" s="2602"/>
      <c r="O811" s="2602"/>
      <c r="P811" s="2602"/>
      <c r="Q811" s="2602"/>
      <c r="R811" s="2602"/>
      <c r="S811" s="2602"/>
      <c r="T811" s="2602"/>
    </row>
    <row r="812" spans="1:20" ht="15" customHeight="1">
      <c r="A812" s="2602"/>
      <c r="B812" s="2602"/>
      <c r="C812" s="2602"/>
      <c r="D812" s="2602"/>
      <c r="E812" s="2602"/>
      <c r="F812" s="2602"/>
      <c r="G812" s="2602"/>
      <c r="H812" s="2602"/>
      <c r="I812" s="2602"/>
      <c r="J812" s="2602"/>
      <c r="K812" s="2602"/>
      <c r="L812" s="2602"/>
      <c r="M812" s="2602"/>
      <c r="N812" s="2602"/>
      <c r="O812" s="2602"/>
      <c r="P812" s="2602"/>
      <c r="Q812" s="2602"/>
      <c r="R812" s="2602"/>
      <c r="S812" s="2602"/>
      <c r="T812" s="2602"/>
    </row>
    <row r="813" spans="1:20" ht="15" customHeight="1">
      <c r="A813" s="2602"/>
      <c r="B813" s="2602"/>
      <c r="C813" s="2602"/>
      <c r="D813" s="2602"/>
      <c r="E813" s="2602"/>
      <c r="F813" s="2602"/>
      <c r="G813" s="2602"/>
      <c r="H813" s="2602"/>
      <c r="I813" s="2602"/>
      <c r="J813" s="2602"/>
      <c r="K813" s="2602"/>
      <c r="L813" s="2602"/>
      <c r="M813" s="2602"/>
      <c r="N813" s="2602"/>
      <c r="O813" s="2602"/>
      <c r="P813" s="2602"/>
      <c r="Q813" s="2602"/>
      <c r="R813" s="2602"/>
      <c r="S813" s="2602"/>
      <c r="T813" s="2602"/>
    </row>
    <row r="814" spans="1:20" ht="15" customHeight="1">
      <c r="A814" s="2602"/>
      <c r="B814" s="2602"/>
      <c r="C814" s="2602"/>
      <c r="D814" s="2602"/>
      <c r="E814" s="2602"/>
      <c r="F814" s="2602"/>
      <c r="G814" s="2602"/>
      <c r="H814" s="2602"/>
      <c r="I814" s="2602"/>
      <c r="J814" s="2602"/>
      <c r="K814" s="2602"/>
      <c r="L814" s="2602"/>
      <c r="M814" s="2602"/>
      <c r="N814" s="2602"/>
      <c r="O814" s="2602"/>
      <c r="P814" s="2602"/>
      <c r="Q814" s="2602"/>
      <c r="R814" s="2602"/>
      <c r="S814" s="2602"/>
      <c r="T814" s="2602"/>
    </row>
    <row r="815" spans="1:20" ht="15" customHeight="1">
      <c r="A815" s="2602"/>
      <c r="B815" s="2602"/>
      <c r="C815" s="2602"/>
      <c r="D815" s="2602"/>
      <c r="E815" s="2602"/>
      <c r="F815" s="2602"/>
      <c r="G815" s="2602"/>
      <c r="H815" s="2602"/>
      <c r="I815" s="2602"/>
      <c r="J815" s="2602"/>
      <c r="K815" s="2602"/>
      <c r="L815" s="2602"/>
      <c r="M815" s="2602"/>
      <c r="N815" s="2602"/>
      <c r="O815" s="2602"/>
      <c r="P815" s="2602"/>
      <c r="Q815" s="2602"/>
      <c r="R815" s="2602"/>
      <c r="S815" s="2602"/>
      <c r="T815" s="2602"/>
    </row>
    <row r="816" spans="1:20" ht="15" customHeight="1">
      <c r="A816" s="2602"/>
      <c r="B816" s="2602"/>
      <c r="C816" s="2602"/>
      <c r="D816" s="2602"/>
      <c r="E816" s="2602"/>
      <c r="F816" s="2602"/>
      <c r="G816" s="2602"/>
      <c r="H816" s="2602"/>
      <c r="I816" s="2602"/>
      <c r="J816" s="2602"/>
      <c r="K816" s="2602"/>
      <c r="L816" s="2602"/>
      <c r="M816" s="2602"/>
      <c r="N816" s="2602"/>
      <c r="O816" s="2602"/>
      <c r="P816" s="2602"/>
      <c r="Q816" s="2602"/>
      <c r="R816" s="2602"/>
      <c r="S816" s="2602"/>
      <c r="T816" s="2602"/>
    </row>
    <row r="817" spans="1:20" ht="15" customHeight="1">
      <c r="A817" s="2602"/>
      <c r="B817" s="2602"/>
      <c r="C817" s="2602"/>
      <c r="D817" s="2602"/>
      <c r="E817" s="2602"/>
      <c r="F817" s="2602"/>
      <c r="G817" s="2602"/>
      <c r="H817" s="2602"/>
      <c r="I817" s="2602"/>
      <c r="J817" s="2602"/>
      <c r="K817" s="2602"/>
      <c r="L817" s="2602"/>
      <c r="M817" s="2602"/>
      <c r="N817" s="2602"/>
      <c r="O817" s="2602"/>
      <c r="P817" s="2602"/>
      <c r="Q817" s="2602"/>
      <c r="R817" s="2602"/>
      <c r="S817" s="2602"/>
      <c r="T817" s="2602"/>
    </row>
    <row r="818" spans="1:20" ht="15" customHeight="1">
      <c r="A818" s="2602"/>
      <c r="B818" s="2602"/>
      <c r="C818" s="2602"/>
      <c r="D818" s="2602"/>
      <c r="E818" s="2602"/>
      <c r="F818" s="2602"/>
      <c r="G818" s="2602"/>
      <c r="H818" s="2602"/>
      <c r="I818" s="2602"/>
      <c r="J818" s="2602"/>
      <c r="K818" s="2602"/>
      <c r="L818" s="2602"/>
      <c r="M818" s="2602"/>
      <c r="N818" s="2602"/>
      <c r="O818" s="2602"/>
      <c r="P818" s="2602"/>
      <c r="Q818" s="2602"/>
      <c r="R818" s="2602"/>
      <c r="S818" s="2602"/>
      <c r="T818" s="2602"/>
    </row>
    <row r="819" spans="1:20" ht="15" customHeight="1">
      <c r="A819" s="2602"/>
      <c r="B819" s="2602"/>
      <c r="C819" s="2602"/>
      <c r="D819" s="2602"/>
      <c r="E819" s="2602"/>
      <c r="F819" s="2602"/>
      <c r="G819" s="2602"/>
      <c r="H819" s="2602"/>
      <c r="I819" s="2602"/>
      <c r="J819" s="2602"/>
      <c r="K819" s="2602"/>
      <c r="L819" s="2602"/>
      <c r="M819" s="2602"/>
      <c r="N819" s="2602"/>
      <c r="O819" s="2602"/>
      <c r="P819" s="2602"/>
      <c r="Q819" s="2602"/>
      <c r="R819" s="2602"/>
      <c r="S819" s="2602"/>
      <c r="T819" s="2602"/>
    </row>
    <row r="820" spans="1:20" ht="15" customHeight="1">
      <c r="A820" s="2602"/>
      <c r="B820" s="2602"/>
      <c r="C820" s="2602"/>
      <c r="D820" s="2602"/>
      <c r="E820" s="2602"/>
      <c r="F820" s="2602"/>
      <c r="G820" s="2602"/>
      <c r="H820" s="2602"/>
      <c r="I820" s="2602"/>
      <c r="J820" s="2602"/>
      <c r="K820" s="2602"/>
      <c r="L820" s="2602"/>
      <c r="M820" s="2602"/>
      <c r="N820" s="2602"/>
      <c r="O820" s="2602"/>
      <c r="P820" s="2602"/>
      <c r="Q820" s="2602"/>
      <c r="R820" s="2602"/>
      <c r="S820" s="2602"/>
      <c r="T820" s="2602"/>
    </row>
    <row r="821" spans="1:20" ht="15" customHeight="1">
      <c r="A821" s="2602"/>
      <c r="B821" s="2602"/>
      <c r="C821" s="2602"/>
      <c r="D821" s="2602"/>
      <c r="E821" s="2602"/>
      <c r="F821" s="2602"/>
      <c r="G821" s="2602"/>
      <c r="H821" s="2602"/>
      <c r="I821" s="2602"/>
      <c r="J821" s="2602"/>
      <c r="K821" s="2602"/>
      <c r="L821" s="2602"/>
      <c r="M821" s="2602"/>
      <c r="N821" s="2602"/>
      <c r="O821" s="2602"/>
      <c r="P821" s="2602"/>
      <c r="Q821" s="2602"/>
      <c r="R821" s="2602"/>
      <c r="S821" s="2602"/>
      <c r="T821" s="2602"/>
    </row>
    <row r="822" spans="1:20" ht="15" customHeight="1">
      <c r="A822" s="2602"/>
      <c r="B822" s="2602"/>
      <c r="C822" s="2602"/>
      <c r="D822" s="2602"/>
      <c r="E822" s="2602"/>
      <c r="F822" s="2602"/>
      <c r="G822" s="2602"/>
      <c r="H822" s="2602"/>
      <c r="I822" s="2602"/>
      <c r="J822" s="2602"/>
      <c r="K822" s="2602"/>
      <c r="L822" s="2602"/>
      <c r="M822" s="2602"/>
      <c r="N822" s="2602"/>
      <c r="O822" s="2602"/>
      <c r="P822" s="2602"/>
      <c r="Q822" s="2602"/>
      <c r="R822" s="2602"/>
      <c r="S822" s="2602"/>
      <c r="T822" s="2602"/>
    </row>
    <row r="823" spans="1:20" ht="15" customHeight="1">
      <c r="A823" s="2602"/>
      <c r="B823" s="2602"/>
      <c r="C823" s="2602"/>
      <c r="D823" s="2602"/>
      <c r="E823" s="2602"/>
      <c r="F823" s="2602"/>
      <c r="G823" s="2602"/>
      <c r="H823" s="2602"/>
      <c r="I823" s="2602"/>
      <c r="J823" s="2602"/>
      <c r="K823" s="2602"/>
      <c r="L823" s="2602"/>
      <c r="M823" s="2602"/>
      <c r="N823" s="2602"/>
      <c r="O823" s="2602"/>
      <c r="P823" s="2602"/>
      <c r="Q823" s="2602"/>
      <c r="R823" s="2602"/>
      <c r="S823" s="2602"/>
      <c r="T823" s="2602"/>
    </row>
    <row r="824" spans="1:20" ht="15" customHeight="1">
      <c r="A824" s="2602"/>
      <c r="B824" s="2602"/>
      <c r="C824" s="2602"/>
      <c r="D824" s="2602"/>
      <c r="E824" s="2602"/>
      <c r="F824" s="2602"/>
      <c r="G824" s="2602"/>
      <c r="H824" s="2602"/>
      <c r="I824" s="2602"/>
      <c r="J824" s="2602"/>
      <c r="K824" s="2602"/>
      <c r="L824" s="2602"/>
      <c r="M824" s="2602"/>
      <c r="N824" s="2602"/>
      <c r="O824" s="2602"/>
      <c r="P824" s="2602"/>
      <c r="Q824" s="2602"/>
      <c r="R824" s="2602"/>
      <c r="S824" s="2602"/>
      <c r="T824" s="2602"/>
    </row>
    <row r="825" spans="1:20" ht="15" customHeight="1">
      <c r="A825" s="2602"/>
      <c r="B825" s="2602"/>
      <c r="C825" s="2602"/>
      <c r="D825" s="2602"/>
      <c r="E825" s="2602"/>
      <c r="F825" s="2602"/>
      <c r="G825" s="2602"/>
      <c r="H825" s="2602"/>
      <c r="I825" s="2602"/>
      <c r="J825" s="2602"/>
      <c r="K825" s="2602"/>
      <c r="L825" s="2602"/>
      <c r="M825" s="2602"/>
      <c r="N825" s="2602"/>
      <c r="O825" s="2602"/>
      <c r="P825" s="2602"/>
      <c r="Q825" s="2602"/>
      <c r="R825" s="2602"/>
      <c r="S825" s="2602"/>
      <c r="T825" s="2602"/>
    </row>
    <row r="826" spans="1:20" ht="15" customHeight="1">
      <c r="A826" s="2602"/>
      <c r="B826" s="2602"/>
      <c r="C826" s="2602"/>
      <c r="D826" s="2602"/>
      <c r="E826" s="2602"/>
      <c r="F826" s="2602"/>
      <c r="G826" s="2602"/>
      <c r="H826" s="2602"/>
      <c r="I826" s="2602"/>
      <c r="J826" s="2602"/>
      <c r="K826" s="2602"/>
      <c r="L826" s="2602"/>
      <c r="M826" s="2602"/>
      <c r="N826" s="2602"/>
      <c r="O826" s="2602"/>
      <c r="P826" s="2602"/>
      <c r="Q826" s="2602"/>
      <c r="R826" s="2602"/>
      <c r="S826" s="2602"/>
      <c r="T826" s="2602"/>
    </row>
    <row r="827" spans="1:20" ht="15" customHeight="1">
      <c r="A827" s="2602"/>
      <c r="B827" s="2602"/>
      <c r="C827" s="2602"/>
      <c r="D827" s="2602"/>
      <c r="E827" s="2602"/>
      <c r="F827" s="2602"/>
      <c r="G827" s="2602"/>
      <c r="H827" s="2602"/>
      <c r="I827" s="2602"/>
      <c r="J827" s="2602"/>
      <c r="K827" s="2602"/>
      <c r="L827" s="2602"/>
      <c r="M827" s="2602"/>
      <c r="N827" s="2602"/>
      <c r="O827" s="2602"/>
      <c r="P827" s="2602"/>
      <c r="Q827" s="2602"/>
      <c r="R827" s="2602"/>
      <c r="S827" s="2602"/>
      <c r="T827" s="2602"/>
    </row>
    <row r="828" spans="1:20" ht="15" customHeight="1">
      <c r="A828" s="2602"/>
      <c r="B828" s="2602"/>
      <c r="C828" s="2602"/>
      <c r="D828" s="2602"/>
      <c r="E828" s="2602"/>
      <c r="F828" s="2602"/>
      <c r="G828" s="2602"/>
      <c r="H828" s="2602"/>
      <c r="I828" s="2602"/>
      <c r="J828" s="2602"/>
      <c r="K828" s="2602"/>
      <c r="L828" s="2602"/>
      <c r="M828" s="2602"/>
      <c r="N828" s="2602"/>
      <c r="O828" s="2602"/>
      <c r="P828" s="2602"/>
      <c r="Q828" s="2602"/>
      <c r="R828" s="2602"/>
      <c r="S828" s="2602"/>
      <c r="T828" s="2602"/>
    </row>
    <row r="829" spans="1:20" ht="15" customHeight="1">
      <c r="A829" s="2602"/>
      <c r="B829" s="2602"/>
      <c r="C829" s="2602"/>
      <c r="D829" s="2602"/>
      <c r="E829" s="2602"/>
      <c r="F829" s="2602"/>
      <c r="G829" s="2602"/>
      <c r="H829" s="2602"/>
      <c r="I829" s="2602"/>
      <c r="J829" s="2602"/>
      <c r="K829" s="2602"/>
      <c r="L829" s="2602"/>
      <c r="M829" s="2602"/>
      <c r="N829" s="2602"/>
      <c r="O829" s="2602"/>
      <c r="P829" s="2602"/>
      <c r="Q829" s="2602"/>
      <c r="R829" s="2602"/>
      <c r="S829" s="2602"/>
      <c r="T829" s="2602"/>
    </row>
    <row r="830" spans="1:20" ht="15" customHeight="1">
      <c r="A830" s="2602"/>
      <c r="B830" s="2602"/>
      <c r="C830" s="2602"/>
      <c r="D830" s="2602"/>
      <c r="E830" s="2602"/>
      <c r="F830" s="2602"/>
      <c r="G830" s="2602"/>
      <c r="H830" s="2602"/>
      <c r="I830" s="2602"/>
      <c r="J830" s="2602"/>
      <c r="K830" s="2602"/>
      <c r="L830" s="2602"/>
      <c r="M830" s="2602"/>
      <c r="N830" s="2602"/>
      <c r="O830" s="2602"/>
      <c r="P830" s="2602"/>
      <c r="Q830" s="2602"/>
      <c r="R830" s="2602"/>
      <c r="S830" s="2602"/>
      <c r="T830" s="2602"/>
    </row>
    <row r="831" spans="1:20" ht="15" customHeight="1">
      <c r="A831" s="2602"/>
      <c r="B831" s="2602"/>
      <c r="C831" s="2602"/>
      <c r="D831" s="2602"/>
      <c r="E831" s="2602"/>
      <c r="F831" s="2602"/>
      <c r="G831" s="2602"/>
      <c r="H831" s="2602"/>
      <c r="I831" s="2602"/>
      <c r="J831" s="2602"/>
      <c r="K831" s="2602"/>
      <c r="L831" s="2602"/>
      <c r="M831" s="2602"/>
      <c r="N831" s="2602"/>
      <c r="O831" s="2602"/>
      <c r="P831" s="2602"/>
      <c r="Q831" s="2602"/>
      <c r="R831" s="2602"/>
      <c r="S831" s="2602"/>
      <c r="T831" s="2602"/>
    </row>
    <row r="832" spans="1:20" ht="15" customHeight="1">
      <c r="A832" s="2602"/>
      <c r="B832" s="2602"/>
      <c r="C832" s="2602"/>
      <c r="D832" s="2602"/>
      <c r="E832" s="2602"/>
      <c r="F832" s="2602"/>
      <c r="G832" s="2602"/>
      <c r="H832" s="2602"/>
      <c r="I832" s="2602"/>
      <c r="J832" s="2602"/>
      <c r="K832" s="2602"/>
      <c r="L832" s="2602"/>
      <c r="M832" s="2602"/>
      <c r="N832" s="2602"/>
      <c r="O832" s="2602"/>
      <c r="P832" s="2602"/>
      <c r="Q832" s="2602"/>
      <c r="R832" s="2602"/>
      <c r="S832" s="2602"/>
      <c r="T832" s="2602"/>
    </row>
    <row r="833" spans="1:20" ht="15" customHeight="1">
      <c r="A833" s="2602"/>
      <c r="B833" s="2602"/>
      <c r="C833" s="2602"/>
      <c r="D833" s="2602"/>
      <c r="E833" s="2602"/>
      <c r="F833" s="2602"/>
      <c r="G833" s="2602"/>
      <c r="H833" s="2602"/>
      <c r="I833" s="2602"/>
      <c r="J833" s="2602"/>
      <c r="K833" s="2602"/>
      <c r="L833" s="2602"/>
      <c r="M833" s="2602"/>
      <c r="N833" s="2602"/>
      <c r="O833" s="2602"/>
      <c r="P833" s="2602"/>
      <c r="Q833" s="2602"/>
      <c r="R833" s="2602"/>
      <c r="S833" s="2602"/>
      <c r="T833" s="2602"/>
    </row>
    <row r="834" spans="1:20" ht="15" customHeight="1">
      <c r="A834" s="2602"/>
      <c r="B834" s="2602"/>
      <c r="C834" s="2602"/>
      <c r="D834" s="2602"/>
      <c r="E834" s="2602"/>
      <c r="F834" s="2602"/>
      <c r="G834" s="2602"/>
      <c r="H834" s="2602"/>
      <c r="I834" s="2602"/>
      <c r="J834" s="2602"/>
      <c r="K834" s="2602"/>
      <c r="L834" s="2602"/>
      <c r="M834" s="2602"/>
      <c r="N834" s="2602"/>
      <c r="O834" s="2602"/>
      <c r="P834" s="2602"/>
      <c r="Q834" s="2602"/>
      <c r="R834" s="2602"/>
      <c r="S834" s="2602"/>
      <c r="T834" s="2602"/>
    </row>
    <row r="835" spans="1:20" ht="15" customHeight="1">
      <c r="A835" s="2602"/>
      <c r="B835" s="2602"/>
      <c r="C835" s="2602"/>
      <c r="D835" s="2602"/>
      <c r="E835" s="2602"/>
      <c r="F835" s="2602"/>
      <c r="G835" s="2602"/>
      <c r="H835" s="2602"/>
      <c r="I835" s="2602"/>
      <c r="J835" s="2602"/>
      <c r="K835" s="2602"/>
      <c r="L835" s="2602"/>
      <c r="M835" s="2602"/>
      <c r="N835" s="2602"/>
      <c r="O835" s="2602"/>
      <c r="P835" s="2602"/>
      <c r="Q835" s="2602"/>
      <c r="R835" s="2602"/>
      <c r="S835" s="2602"/>
      <c r="T835" s="2602"/>
    </row>
    <row r="836" spans="1:20" ht="15" customHeight="1">
      <c r="A836" s="2602"/>
      <c r="B836" s="2602"/>
      <c r="C836" s="2602"/>
      <c r="D836" s="2602"/>
      <c r="E836" s="2602"/>
      <c r="F836" s="2602"/>
      <c r="G836" s="2602"/>
      <c r="H836" s="2602"/>
      <c r="I836" s="2602"/>
      <c r="J836" s="2602"/>
      <c r="K836" s="2602"/>
      <c r="L836" s="2602"/>
      <c r="M836" s="2602"/>
      <c r="N836" s="2602"/>
      <c r="O836" s="2602"/>
      <c r="P836" s="2602"/>
      <c r="Q836" s="2602"/>
      <c r="R836" s="2602"/>
      <c r="S836" s="2602"/>
      <c r="T836" s="2602"/>
    </row>
    <row r="837" spans="1:20" ht="15" customHeight="1">
      <c r="A837" s="2602"/>
      <c r="B837" s="2602"/>
      <c r="C837" s="2602"/>
      <c r="D837" s="2602"/>
      <c r="E837" s="2602"/>
      <c r="F837" s="2602"/>
      <c r="G837" s="2602"/>
      <c r="H837" s="2602"/>
      <c r="I837" s="2602"/>
      <c r="J837" s="2602"/>
      <c r="K837" s="2602"/>
      <c r="L837" s="2602"/>
      <c r="M837" s="2602"/>
      <c r="N837" s="2602"/>
      <c r="O837" s="2602"/>
      <c r="P837" s="2602"/>
      <c r="Q837" s="2602"/>
      <c r="R837" s="2602"/>
      <c r="S837" s="2602"/>
      <c r="T837" s="2602"/>
    </row>
    <row r="838" spans="1:20" ht="15" customHeight="1">
      <c r="A838" s="2602"/>
      <c r="B838" s="2602"/>
      <c r="C838" s="2602"/>
      <c r="D838" s="2602"/>
      <c r="E838" s="2602"/>
      <c r="F838" s="2602"/>
      <c r="G838" s="2602"/>
      <c r="H838" s="2602"/>
      <c r="I838" s="2602"/>
      <c r="J838" s="2602"/>
      <c r="K838" s="2602"/>
      <c r="L838" s="2602"/>
      <c r="M838" s="2602"/>
      <c r="N838" s="2602"/>
      <c r="O838" s="2602"/>
      <c r="P838" s="2602"/>
      <c r="Q838" s="2602"/>
      <c r="R838" s="2602"/>
      <c r="S838" s="2602"/>
      <c r="T838" s="2602"/>
    </row>
    <row r="839" spans="1:20" ht="15" customHeight="1">
      <c r="A839" s="2602"/>
      <c r="B839" s="2602"/>
      <c r="C839" s="2602"/>
      <c r="D839" s="2602"/>
      <c r="E839" s="2602"/>
      <c r="F839" s="2602"/>
      <c r="G839" s="2602"/>
      <c r="H839" s="2602"/>
      <c r="I839" s="2602"/>
      <c r="J839" s="2602"/>
      <c r="K839" s="2602"/>
      <c r="L839" s="2602"/>
      <c r="M839" s="2602"/>
      <c r="N839" s="2602"/>
      <c r="O839" s="2602"/>
      <c r="P839" s="2602"/>
      <c r="Q839" s="2602"/>
      <c r="R839" s="2602"/>
      <c r="S839" s="2602"/>
      <c r="T839" s="2602"/>
    </row>
    <row r="840" spans="1:20" ht="15" customHeight="1">
      <c r="A840" s="2602"/>
      <c r="B840" s="2602"/>
      <c r="C840" s="2602"/>
      <c r="D840" s="2602"/>
      <c r="E840" s="2602"/>
      <c r="F840" s="2602"/>
      <c r="G840" s="2602"/>
      <c r="H840" s="2602"/>
      <c r="I840" s="2602"/>
      <c r="J840" s="2602"/>
      <c r="K840" s="2602"/>
      <c r="L840" s="2602"/>
      <c r="M840" s="2602"/>
      <c r="N840" s="2602"/>
      <c r="O840" s="2602"/>
      <c r="P840" s="2602"/>
      <c r="Q840" s="2602"/>
      <c r="R840" s="2602"/>
      <c r="S840" s="2602"/>
      <c r="T840" s="2602"/>
    </row>
    <row r="841" spans="1:20" ht="15" customHeight="1">
      <c r="A841" s="2602"/>
      <c r="B841" s="2602"/>
      <c r="C841" s="2602"/>
      <c r="D841" s="2602"/>
      <c r="E841" s="2602"/>
      <c r="F841" s="2602"/>
      <c r="G841" s="2602"/>
      <c r="H841" s="2602"/>
      <c r="I841" s="2602"/>
      <c r="J841" s="2602"/>
      <c r="K841" s="2602"/>
      <c r="L841" s="2602"/>
      <c r="M841" s="2602"/>
      <c r="N841" s="2602"/>
      <c r="O841" s="2602"/>
      <c r="P841" s="2602"/>
      <c r="Q841" s="2602"/>
      <c r="R841" s="2602"/>
      <c r="S841" s="2602"/>
      <c r="T841" s="2602"/>
    </row>
    <row r="842" spans="1:20" ht="15" customHeight="1">
      <c r="A842" s="2602"/>
      <c r="B842" s="2602"/>
      <c r="C842" s="2602"/>
      <c r="D842" s="2602"/>
      <c r="E842" s="2602"/>
      <c r="F842" s="2602"/>
      <c r="G842" s="2602"/>
      <c r="H842" s="2602"/>
      <c r="I842" s="2602"/>
      <c r="J842" s="2602"/>
      <c r="K842" s="2602"/>
      <c r="L842" s="2602"/>
      <c r="M842" s="2602"/>
      <c r="N842" s="2602"/>
      <c r="O842" s="2602"/>
      <c r="P842" s="2602"/>
      <c r="Q842" s="2602"/>
      <c r="R842" s="2602"/>
      <c r="S842" s="2602"/>
      <c r="T842" s="2602"/>
    </row>
    <row r="843" spans="1:20" ht="15" customHeight="1">
      <c r="A843" s="2602"/>
      <c r="B843" s="2602"/>
      <c r="C843" s="2602"/>
      <c r="D843" s="2602"/>
      <c r="E843" s="2602"/>
      <c r="F843" s="2602"/>
      <c r="G843" s="2602"/>
      <c r="H843" s="2602"/>
      <c r="I843" s="2602"/>
      <c r="J843" s="2602"/>
      <c r="K843" s="2602"/>
      <c r="L843" s="2602"/>
      <c r="M843" s="2602"/>
      <c r="N843" s="2602"/>
      <c r="O843" s="2602"/>
      <c r="P843" s="2602"/>
      <c r="Q843" s="2602"/>
      <c r="R843" s="2602"/>
      <c r="S843" s="2602"/>
      <c r="T843" s="2602"/>
    </row>
    <row r="844" spans="1:20" ht="15" customHeight="1">
      <c r="A844" s="2602"/>
      <c r="B844" s="2602"/>
      <c r="C844" s="2602"/>
      <c r="D844" s="2602"/>
      <c r="E844" s="2602"/>
      <c r="F844" s="2602"/>
      <c r="G844" s="2602"/>
      <c r="H844" s="2602"/>
      <c r="I844" s="2602"/>
      <c r="J844" s="2602"/>
      <c r="K844" s="2602"/>
      <c r="L844" s="2602"/>
      <c r="M844" s="2602"/>
      <c r="N844" s="2602"/>
      <c r="O844" s="2602"/>
      <c r="P844" s="2602"/>
      <c r="Q844" s="2602"/>
      <c r="R844" s="2602"/>
      <c r="S844" s="2602"/>
      <c r="T844" s="2602"/>
    </row>
    <row r="845" spans="1:20" ht="15" customHeight="1">
      <c r="A845" s="2602"/>
      <c r="B845" s="2602"/>
      <c r="C845" s="2602"/>
      <c r="D845" s="2602"/>
      <c r="E845" s="2602"/>
      <c r="F845" s="2602"/>
      <c r="G845" s="2602"/>
      <c r="H845" s="2602"/>
      <c r="I845" s="2602"/>
      <c r="J845" s="2602"/>
      <c r="K845" s="2602"/>
      <c r="L845" s="2602"/>
      <c r="M845" s="2602"/>
      <c r="N845" s="2602"/>
      <c r="O845" s="2602"/>
      <c r="P845" s="2602"/>
      <c r="Q845" s="2602"/>
      <c r="R845" s="2602"/>
      <c r="S845" s="2602"/>
      <c r="T845" s="2602"/>
    </row>
    <row r="846" spans="1:20" ht="15" customHeight="1">
      <c r="A846" s="2602"/>
      <c r="B846" s="2602"/>
      <c r="C846" s="2602"/>
      <c r="D846" s="2602"/>
      <c r="E846" s="2602"/>
      <c r="F846" s="2602"/>
      <c r="G846" s="2602"/>
      <c r="H846" s="2602"/>
      <c r="I846" s="2602"/>
      <c r="J846" s="2602"/>
      <c r="K846" s="2602"/>
      <c r="L846" s="2602"/>
      <c r="M846" s="2602"/>
      <c r="N846" s="2602"/>
      <c r="O846" s="2602"/>
      <c r="P846" s="2602"/>
      <c r="Q846" s="2602"/>
      <c r="R846" s="2602"/>
      <c r="S846" s="2602"/>
      <c r="T846" s="2602"/>
    </row>
    <row r="847" spans="1:20" ht="15" customHeight="1">
      <c r="A847" s="2602"/>
      <c r="B847" s="2602"/>
      <c r="C847" s="2602"/>
      <c r="D847" s="2602"/>
      <c r="E847" s="2602"/>
      <c r="F847" s="2602"/>
      <c r="G847" s="2602"/>
      <c r="H847" s="2602"/>
      <c r="I847" s="2602"/>
      <c r="J847" s="2602"/>
      <c r="K847" s="2602"/>
      <c r="L847" s="2602"/>
      <c r="M847" s="2602"/>
      <c r="N847" s="2602"/>
      <c r="O847" s="2602"/>
      <c r="P847" s="2602"/>
      <c r="Q847" s="2602"/>
      <c r="R847" s="2602"/>
      <c r="S847" s="2602"/>
      <c r="T847" s="2602"/>
    </row>
    <row r="848" spans="1:20" ht="15" customHeight="1">
      <c r="A848" s="2602"/>
      <c r="B848" s="2602"/>
      <c r="C848" s="2602"/>
      <c r="D848" s="2602"/>
      <c r="E848" s="2602"/>
      <c r="F848" s="2602"/>
      <c r="G848" s="2602"/>
      <c r="H848" s="2602"/>
      <c r="I848" s="2602"/>
      <c r="J848" s="2602"/>
      <c r="K848" s="2602"/>
      <c r="L848" s="2602"/>
      <c r="M848" s="2602"/>
      <c r="N848" s="2602"/>
      <c r="O848" s="2602"/>
      <c r="P848" s="2602"/>
      <c r="Q848" s="2602"/>
      <c r="R848" s="2602"/>
      <c r="S848" s="2602"/>
      <c r="T848" s="2602"/>
    </row>
    <row r="849" spans="1:20" ht="15" customHeight="1">
      <c r="A849" s="2602"/>
      <c r="B849" s="2602"/>
      <c r="C849" s="2602"/>
      <c r="D849" s="2602"/>
      <c r="E849" s="2602"/>
      <c r="F849" s="2602"/>
      <c r="G849" s="2602"/>
      <c r="H849" s="2602"/>
      <c r="I849" s="2602"/>
      <c r="J849" s="2602"/>
      <c r="K849" s="2602"/>
      <c r="L849" s="2602"/>
      <c r="M849" s="2602"/>
      <c r="N849" s="2602"/>
      <c r="O849" s="2602"/>
      <c r="P849" s="2602"/>
      <c r="Q849" s="2602"/>
      <c r="R849" s="2602"/>
      <c r="S849" s="2602"/>
      <c r="T849" s="2602"/>
    </row>
    <row r="850" spans="1:20" ht="15" customHeight="1">
      <c r="A850" s="2602"/>
      <c r="B850" s="2602"/>
      <c r="C850" s="2602"/>
      <c r="D850" s="2602"/>
      <c r="E850" s="2602"/>
      <c r="F850" s="2602"/>
      <c r="G850" s="2602"/>
      <c r="H850" s="2602"/>
      <c r="I850" s="2602"/>
      <c r="J850" s="2602"/>
      <c r="K850" s="2602"/>
      <c r="L850" s="2602"/>
      <c r="M850" s="2602"/>
      <c r="N850" s="2602"/>
      <c r="O850" s="2602"/>
      <c r="P850" s="2602"/>
      <c r="Q850" s="2602"/>
      <c r="R850" s="2602"/>
      <c r="S850" s="2602"/>
      <c r="T850" s="2602"/>
    </row>
    <row r="851" spans="1:20" ht="15" customHeight="1">
      <c r="A851" s="2602"/>
      <c r="B851" s="2602"/>
      <c r="C851" s="2602"/>
      <c r="D851" s="2602"/>
      <c r="E851" s="2602"/>
      <c r="F851" s="2602"/>
      <c r="G851" s="2602"/>
      <c r="H851" s="2602"/>
      <c r="I851" s="2602"/>
      <c r="J851" s="2602"/>
      <c r="K851" s="2602"/>
      <c r="L851" s="2602"/>
      <c r="M851" s="2602"/>
      <c r="N851" s="2602"/>
      <c r="O851" s="2602"/>
      <c r="P851" s="2602"/>
      <c r="Q851" s="2602"/>
      <c r="R851" s="2602"/>
      <c r="S851" s="2602"/>
      <c r="T851" s="2602"/>
    </row>
    <row r="852" spans="1:20" ht="15" customHeight="1">
      <c r="A852" s="2602"/>
      <c r="B852" s="2602"/>
      <c r="C852" s="2602"/>
      <c r="D852" s="2602"/>
      <c r="E852" s="2602"/>
      <c r="F852" s="2602"/>
      <c r="G852" s="2602"/>
      <c r="H852" s="2602"/>
      <c r="I852" s="2602"/>
      <c r="J852" s="2602"/>
      <c r="K852" s="2602"/>
      <c r="L852" s="2602"/>
      <c r="M852" s="2602"/>
      <c r="N852" s="2602"/>
      <c r="O852" s="2602"/>
      <c r="P852" s="2602"/>
      <c r="Q852" s="2602"/>
      <c r="R852" s="2602"/>
      <c r="S852" s="2602"/>
      <c r="T852" s="2602"/>
    </row>
    <row r="853" spans="1:20" ht="15" customHeight="1">
      <c r="A853" s="2602"/>
      <c r="B853" s="2602"/>
      <c r="C853" s="2602"/>
      <c r="D853" s="2602"/>
      <c r="E853" s="2602"/>
      <c r="F853" s="2602"/>
      <c r="G853" s="2602"/>
      <c r="H853" s="2602"/>
      <c r="I853" s="2602"/>
      <c r="J853" s="2602"/>
      <c r="K853" s="2602"/>
      <c r="L853" s="2602"/>
      <c r="M853" s="2602"/>
      <c r="N853" s="2602"/>
      <c r="O853" s="2602"/>
      <c r="P853" s="2602"/>
      <c r="Q853" s="2602"/>
      <c r="R853" s="2602"/>
      <c r="S853" s="2602"/>
      <c r="T853" s="2602"/>
    </row>
    <row r="854" spans="1:20" ht="15" customHeight="1">
      <c r="A854" s="2602"/>
      <c r="B854" s="2602"/>
      <c r="C854" s="2602"/>
      <c r="D854" s="2602"/>
      <c r="E854" s="2602"/>
      <c r="F854" s="2602"/>
      <c r="G854" s="2602"/>
      <c r="H854" s="2602"/>
      <c r="I854" s="2602"/>
      <c r="J854" s="2602"/>
      <c r="K854" s="2602"/>
      <c r="L854" s="2602"/>
      <c r="M854" s="2602"/>
      <c r="N854" s="2602"/>
      <c r="O854" s="2602"/>
      <c r="P854" s="2602"/>
      <c r="Q854" s="2602"/>
      <c r="R854" s="2602"/>
      <c r="S854" s="2602"/>
      <c r="T854" s="2602"/>
    </row>
    <row r="855" spans="1:20" ht="15" customHeight="1">
      <c r="A855" s="2602"/>
      <c r="B855" s="2602"/>
      <c r="C855" s="2602"/>
      <c r="D855" s="2602"/>
      <c r="E855" s="2602"/>
      <c r="F855" s="2602"/>
      <c r="G855" s="2602"/>
      <c r="H855" s="2602"/>
      <c r="I855" s="2602"/>
      <c r="J855" s="2602"/>
      <c r="K855" s="2602"/>
      <c r="L855" s="2602"/>
      <c r="M855" s="2602"/>
      <c r="N855" s="2602"/>
      <c r="O855" s="2602"/>
      <c r="P855" s="2602"/>
      <c r="Q855" s="2602"/>
      <c r="R855" s="2602"/>
      <c r="S855" s="2602"/>
      <c r="T855" s="2602"/>
    </row>
    <row r="856" spans="1:20" ht="15" customHeight="1">
      <c r="A856" s="2602"/>
      <c r="B856" s="2602"/>
      <c r="C856" s="2602"/>
      <c r="D856" s="2602"/>
      <c r="E856" s="2602"/>
      <c r="F856" s="2602"/>
      <c r="G856" s="2602"/>
      <c r="H856" s="2602"/>
      <c r="I856" s="2602"/>
      <c r="J856" s="2602"/>
      <c r="K856" s="2602"/>
      <c r="L856" s="2602"/>
      <c r="M856" s="2602"/>
      <c r="N856" s="2602"/>
      <c r="O856" s="2602"/>
      <c r="P856" s="2602"/>
      <c r="Q856" s="2602"/>
      <c r="R856" s="2602"/>
      <c r="S856" s="2602"/>
      <c r="T856" s="2602"/>
    </row>
    <row r="857" spans="1:20" ht="15" customHeight="1">
      <c r="A857" s="2602"/>
      <c r="B857" s="2602"/>
      <c r="C857" s="2602"/>
      <c r="D857" s="2602"/>
      <c r="E857" s="2602"/>
      <c r="F857" s="2602"/>
      <c r="G857" s="2602"/>
      <c r="H857" s="2602"/>
      <c r="I857" s="2602"/>
      <c r="J857" s="2602"/>
      <c r="K857" s="2602"/>
      <c r="L857" s="2602"/>
      <c r="M857" s="2602"/>
      <c r="N857" s="2602"/>
      <c r="O857" s="2602"/>
      <c r="P857" s="2602"/>
      <c r="Q857" s="2602"/>
      <c r="R857" s="2602"/>
      <c r="S857" s="2602"/>
      <c r="T857" s="2602"/>
    </row>
    <row r="858" spans="1:20" ht="15" customHeight="1">
      <c r="A858" s="2602"/>
      <c r="B858" s="2602"/>
      <c r="C858" s="2602"/>
      <c r="D858" s="2602"/>
      <c r="E858" s="2602"/>
      <c r="F858" s="2602"/>
      <c r="G858" s="2602"/>
      <c r="H858" s="2602"/>
      <c r="I858" s="2602"/>
      <c r="J858" s="2602"/>
      <c r="K858" s="2602"/>
      <c r="L858" s="2602"/>
      <c r="M858" s="2602"/>
      <c r="N858" s="2602"/>
      <c r="O858" s="2602"/>
      <c r="P858" s="2602"/>
      <c r="Q858" s="2602"/>
      <c r="R858" s="2602"/>
      <c r="S858" s="2602"/>
      <c r="T858" s="2602"/>
    </row>
    <row r="859" spans="1:20" ht="15" customHeight="1">
      <c r="A859" s="2602"/>
      <c r="B859" s="2602"/>
      <c r="C859" s="2602"/>
      <c r="D859" s="2602"/>
      <c r="E859" s="2602"/>
      <c r="F859" s="2602"/>
      <c r="G859" s="2602"/>
      <c r="H859" s="2602"/>
      <c r="I859" s="2602"/>
      <c r="J859" s="2602"/>
      <c r="K859" s="2602"/>
      <c r="L859" s="2602"/>
      <c r="M859" s="2602"/>
      <c r="N859" s="2602"/>
      <c r="O859" s="2602"/>
      <c r="P859" s="2602"/>
      <c r="Q859" s="2602"/>
      <c r="R859" s="2602"/>
      <c r="S859" s="2602"/>
      <c r="T859" s="2602"/>
    </row>
    <row r="860" spans="1:20" ht="15" customHeight="1">
      <c r="A860" s="2602"/>
      <c r="B860" s="2602"/>
      <c r="C860" s="2602"/>
      <c r="D860" s="2602"/>
      <c r="E860" s="2602"/>
      <c r="F860" s="2602"/>
      <c r="G860" s="2602"/>
      <c r="H860" s="2602"/>
      <c r="I860" s="2602"/>
      <c r="J860" s="2602"/>
      <c r="K860" s="2602"/>
      <c r="L860" s="2602"/>
      <c r="M860" s="2602"/>
      <c r="N860" s="2602"/>
      <c r="O860" s="2602"/>
      <c r="P860" s="2602"/>
      <c r="Q860" s="2602"/>
      <c r="R860" s="2602"/>
      <c r="S860" s="2602"/>
      <c r="T860" s="2602"/>
    </row>
    <row r="861" spans="1:20" ht="15" customHeight="1">
      <c r="A861" s="2602"/>
      <c r="B861" s="2602"/>
      <c r="C861" s="2602"/>
      <c r="D861" s="2602"/>
      <c r="E861" s="2602"/>
      <c r="F861" s="2602"/>
      <c r="G861" s="2602"/>
      <c r="H861" s="2602"/>
      <c r="I861" s="2602"/>
      <c r="J861" s="2602"/>
      <c r="K861" s="2602"/>
      <c r="L861" s="2602"/>
      <c r="M861" s="2602"/>
      <c r="N861" s="2602"/>
      <c r="O861" s="2602"/>
      <c r="P861" s="2602"/>
      <c r="Q861" s="2602"/>
      <c r="R861" s="2602"/>
      <c r="S861" s="2602"/>
      <c r="T861" s="2602"/>
    </row>
    <row r="862" spans="1:20" ht="15" customHeight="1">
      <c r="A862" s="2602"/>
      <c r="B862" s="2602"/>
      <c r="C862" s="2602"/>
      <c r="D862" s="2602"/>
      <c r="E862" s="2602"/>
      <c r="F862" s="2602"/>
      <c r="G862" s="2602"/>
      <c r="H862" s="2602"/>
      <c r="I862" s="2602"/>
      <c r="J862" s="2602"/>
      <c r="K862" s="2602"/>
      <c r="L862" s="2602"/>
      <c r="M862" s="2602"/>
      <c r="N862" s="2602"/>
      <c r="O862" s="2602"/>
      <c r="P862" s="2602"/>
      <c r="Q862" s="2602"/>
      <c r="R862" s="2602"/>
      <c r="S862" s="2602"/>
      <c r="T862" s="2602"/>
    </row>
    <row r="863" spans="1:20" ht="15" customHeight="1">
      <c r="A863" s="2602"/>
      <c r="B863" s="2602"/>
      <c r="C863" s="2602"/>
      <c r="D863" s="2602"/>
      <c r="E863" s="2602"/>
      <c r="F863" s="2602"/>
      <c r="G863" s="2602"/>
      <c r="H863" s="2602"/>
      <c r="I863" s="2602"/>
      <c r="J863" s="2602"/>
      <c r="K863" s="2602"/>
      <c r="L863" s="2602"/>
      <c r="M863" s="2602"/>
      <c r="N863" s="2602"/>
      <c r="O863" s="2602"/>
      <c r="P863" s="2602"/>
      <c r="Q863" s="2602"/>
      <c r="R863" s="2602"/>
      <c r="S863" s="2602"/>
      <c r="T863" s="2602"/>
    </row>
    <row r="864" spans="1:20" ht="15" customHeight="1">
      <c r="A864" s="2602"/>
      <c r="B864" s="2602"/>
      <c r="C864" s="2602"/>
      <c r="D864" s="2602"/>
      <c r="E864" s="2602"/>
      <c r="F864" s="2602"/>
      <c r="G864" s="2602"/>
      <c r="H864" s="2602"/>
      <c r="I864" s="2602"/>
      <c r="J864" s="2602"/>
      <c r="K864" s="2602"/>
      <c r="L864" s="2602"/>
      <c r="M864" s="2602"/>
      <c r="N864" s="2602"/>
      <c r="O864" s="2602"/>
      <c r="P864" s="2602"/>
      <c r="Q864" s="2602"/>
      <c r="R864" s="2602"/>
      <c r="S864" s="2602"/>
      <c r="T864" s="2602"/>
    </row>
    <row r="865" spans="1:20" ht="15" customHeight="1">
      <c r="A865" s="2602"/>
      <c r="B865" s="2602"/>
      <c r="C865" s="2602"/>
      <c r="D865" s="2602"/>
      <c r="E865" s="2602"/>
      <c r="F865" s="2602"/>
      <c r="G865" s="2602"/>
      <c r="H865" s="2602"/>
      <c r="I865" s="2602"/>
      <c r="J865" s="2602"/>
      <c r="K865" s="2602"/>
      <c r="L865" s="2602"/>
      <c r="M865" s="2602"/>
      <c r="N865" s="2602"/>
      <c r="O865" s="2602"/>
      <c r="P865" s="2602"/>
      <c r="Q865" s="2602"/>
      <c r="R865" s="2602"/>
      <c r="S865" s="2602"/>
      <c r="T865" s="2602"/>
    </row>
    <row r="866" spans="1:20" ht="15" customHeight="1">
      <c r="A866" s="2602"/>
      <c r="B866" s="2602"/>
      <c r="C866" s="2602"/>
      <c r="D866" s="2602"/>
      <c r="E866" s="2602"/>
      <c r="F866" s="2602"/>
      <c r="G866" s="2602"/>
      <c r="H866" s="2602"/>
      <c r="I866" s="2602"/>
      <c r="J866" s="2602"/>
      <c r="K866" s="2602"/>
      <c r="L866" s="2602"/>
      <c r="M866" s="2602"/>
      <c r="N866" s="2602"/>
      <c r="O866" s="2602"/>
      <c r="P866" s="2602"/>
      <c r="Q866" s="2602"/>
      <c r="R866" s="2602"/>
      <c r="S866" s="2602"/>
      <c r="T866" s="2602"/>
    </row>
    <row r="867" spans="1:20" ht="15" customHeight="1">
      <c r="A867" s="2602"/>
      <c r="B867" s="2602"/>
      <c r="C867" s="2602"/>
      <c r="D867" s="2602"/>
      <c r="E867" s="2602"/>
      <c r="F867" s="2602"/>
      <c r="G867" s="2602"/>
      <c r="H867" s="2602"/>
      <c r="I867" s="2602"/>
      <c r="J867" s="2602"/>
      <c r="K867" s="2602"/>
      <c r="L867" s="2602"/>
      <c r="M867" s="2602"/>
      <c r="N867" s="2602"/>
      <c r="O867" s="2602"/>
      <c r="P867" s="2602"/>
      <c r="Q867" s="2602"/>
      <c r="R867" s="2602"/>
      <c r="S867" s="2602"/>
      <c r="T867" s="2602"/>
    </row>
    <row r="868" spans="1:20" ht="15" customHeight="1">
      <c r="A868" s="2602"/>
      <c r="B868" s="2602"/>
      <c r="C868" s="2602"/>
      <c r="D868" s="2602"/>
      <c r="E868" s="2602"/>
      <c r="F868" s="2602"/>
      <c r="G868" s="2602"/>
      <c r="H868" s="2602"/>
      <c r="I868" s="2602"/>
      <c r="J868" s="2602"/>
      <c r="K868" s="2602"/>
      <c r="L868" s="2602"/>
      <c r="M868" s="2602"/>
      <c r="N868" s="2602"/>
      <c r="O868" s="2602"/>
      <c r="P868" s="2602"/>
      <c r="Q868" s="2602"/>
      <c r="R868" s="2602"/>
      <c r="S868" s="2602"/>
      <c r="T868" s="2602"/>
    </row>
    <row r="869" spans="1:20" ht="15" customHeight="1">
      <c r="A869" s="2602"/>
      <c r="B869" s="2602"/>
      <c r="C869" s="2602"/>
      <c r="D869" s="2602"/>
      <c r="E869" s="2602"/>
      <c r="F869" s="2602"/>
      <c r="G869" s="2602"/>
      <c r="H869" s="2602"/>
      <c r="I869" s="2602"/>
      <c r="J869" s="2602"/>
      <c r="K869" s="2602"/>
      <c r="L869" s="2602"/>
      <c r="M869" s="2602"/>
      <c r="N869" s="2602"/>
      <c r="O869" s="2602"/>
      <c r="P869" s="2602"/>
      <c r="Q869" s="2602"/>
      <c r="R869" s="2602"/>
      <c r="S869" s="2602"/>
      <c r="T869" s="2602"/>
    </row>
    <row r="870" spans="1:20" ht="15" customHeight="1">
      <c r="A870" s="2602"/>
      <c r="B870" s="2602"/>
      <c r="C870" s="2602"/>
      <c r="D870" s="2602"/>
      <c r="E870" s="2602"/>
      <c r="F870" s="2602"/>
      <c r="G870" s="2602"/>
      <c r="H870" s="2602"/>
      <c r="I870" s="2602"/>
      <c r="J870" s="2602"/>
      <c r="K870" s="2602"/>
      <c r="L870" s="2602"/>
      <c r="M870" s="2602"/>
      <c r="N870" s="2602"/>
      <c r="O870" s="2602"/>
      <c r="P870" s="2602"/>
      <c r="Q870" s="2602"/>
      <c r="R870" s="2602"/>
      <c r="S870" s="2602"/>
      <c r="T870" s="2602"/>
    </row>
    <row r="871" spans="1:20" ht="15" customHeight="1">
      <c r="A871" s="2602"/>
      <c r="B871" s="2602"/>
      <c r="C871" s="2602"/>
      <c r="D871" s="2602"/>
      <c r="E871" s="2602"/>
      <c r="F871" s="2602"/>
      <c r="G871" s="2602"/>
      <c r="H871" s="2602"/>
      <c r="I871" s="2602"/>
      <c r="J871" s="2602"/>
      <c r="K871" s="2602"/>
      <c r="L871" s="2602"/>
      <c r="M871" s="2602"/>
      <c r="N871" s="2602"/>
      <c r="O871" s="2602"/>
      <c r="P871" s="2602"/>
      <c r="Q871" s="2602"/>
      <c r="R871" s="2602"/>
      <c r="S871" s="2602"/>
      <c r="T871" s="2602"/>
    </row>
    <row r="872" spans="1:20" ht="15" customHeight="1">
      <c r="A872" s="2602"/>
      <c r="B872" s="2602"/>
      <c r="C872" s="2602"/>
      <c r="D872" s="2602"/>
      <c r="E872" s="2602"/>
      <c r="F872" s="2602"/>
      <c r="G872" s="2602"/>
      <c r="H872" s="2602"/>
      <c r="I872" s="2602"/>
      <c r="J872" s="2602"/>
      <c r="K872" s="2602"/>
      <c r="L872" s="2602"/>
      <c r="M872" s="2602"/>
      <c r="N872" s="2602"/>
      <c r="O872" s="2602"/>
      <c r="P872" s="2602"/>
      <c r="Q872" s="2602"/>
      <c r="R872" s="2602"/>
      <c r="S872" s="2602"/>
      <c r="T872" s="2602"/>
    </row>
    <row r="873" spans="1:20" ht="15" customHeight="1">
      <c r="A873" s="2602"/>
      <c r="B873" s="2602"/>
      <c r="C873" s="2602"/>
      <c r="D873" s="2602"/>
      <c r="E873" s="2602"/>
      <c r="F873" s="2602"/>
      <c r="G873" s="2602"/>
      <c r="H873" s="2602"/>
      <c r="I873" s="2602"/>
      <c r="J873" s="2602"/>
      <c r="K873" s="2602"/>
      <c r="L873" s="2602"/>
      <c r="M873" s="2602"/>
      <c r="N873" s="2602"/>
      <c r="O873" s="2602"/>
      <c r="P873" s="2602"/>
      <c r="Q873" s="2602"/>
      <c r="R873" s="2602"/>
      <c r="S873" s="2602"/>
      <c r="T873" s="2602"/>
    </row>
    <row r="874" spans="1:20" ht="15" customHeight="1">
      <c r="A874" s="2602"/>
      <c r="B874" s="2602"/>
      <c r="C874" s="2602"/>
      <c r="D874" s="2602"/>
      <c r="E874" s="2602"/>
      <c r="F874" s="2602"/>
      <c r="G874" s="2602"/>
      <c r="H874" s="2602"/>
      <c r="I874" s="2602"/>
      <c r="J874" s="2602"/>
      <c r="K874" s="2602"/>
      <c r="L874" s="2602"/>
      <c r="M874" s="2602"/>
      <c r="N874" s="2602"/>
      <c r="O874" s="2602"/>
      <c r="P874" s="2602"/>
      <c r="Q874" s="2602"/>
      <c r="R874" s="2602"/>
      <c r="S874" s="2602"/>
      <c r="T874" s="2602"/>
    </row>
    <row r="875" spans="1:20" ht="15" customHeight="1">
      <c r="A875" s="2602"/>
      <c r="B875" s="2602"/>
      <c r="C875" s="2602"/>
      <c r="D875" s="2602"/>
      <c r="E875" s="2602"/>
      <c r="F875" s="2602"/>
      <c r="G875" s="2602"/>
      <c r="H875" s="2602"/>
      <c r="I875" s="2602"/>
      <c r="J875" s="2602"/>
      <c r="K875" s="2602"/>
      <c r="L875" s="2602"/>
      <c r="M875" s="2602"/>
      <c r="N875" s="2602"/>
      <c r="O875" s="2602"/>
      <c r="P875" s="2602"/>
      <c r="Q875" s="2602"/>
      <c r="R875" s="2602"/>
      <c r="S875" s="2602"/>
      <c r="T875" s="2602"/>
    </row>
    <row r="876" spans="1:20" ht="15" customHeight="1">
      <c r="A876" s="2602"/>
      <c r="B876" s="2602"/>
      <c r="C876" s="2602"/>
      <c r="D876" s="2602"/>
      <c r="E876" s="2602"/>
      <c r="F876" s="2602"/>
      <c r="G876" s="2602"/>
      <c r="H876" s="2602"/>
      <c r="I876" s="2602"/>
      <c r="J876" s="2602"/>
      <c r="K876" s="2602"/>
      <c r="L876" s="2602"/>
      <c r="M876" s="2602"/>
      <c r="N876" s="2602"/>
      <c r="O876" s="2602"/>
      <c r="P876" s="2602"/>
      <c r="Q876" s="2602"/>
      <c r="R876" s="2602"/>
      <c r="S876" s="2602"/>
      <c r="T876" s="2602"/>
    </row>
    <row r="877" spans="1:20" ht="15" customHeight="1">
      <c r="A877" s="2602"/>
      <c r="B877" s="2602"/>
      <c r="C877" s="2602"/>
      <c r="D877" s="2602"/>
      <c r="E877" s="2602"/>
      <c r="F877" s="2602"/>
      <c r="G877" s="2602"/>
      <c r="H877" s="2602"/>
      <c r="I877" s="2602"/>
      <c r="J877" s="2602"/>
      <c r="K877" s="2602"/>
      <c r="L877" s="2602"/>
      <c r="M877" s="2602"/>
      <c r="N877" s="2602"/>
      <c r="O877" s="2602"/>
      <c r="P877" s="2602"/>
      <c r="Q877" s="2602"/>
      <c r="R877" s="2602"/>
      <c r="S877" s="2602"/>
      <c r="T877" s="2602"/>
    </row>
    <row r="878" spans="1:20" ht="15" customHeight="1">
      <c r="A878" s="2602"/>
      <c r="B878" s="2602"/>
      <c r="C878" s="2602"/>
      <c r="D878" s="2602"/>
      <c r="E878" s="2602"/>
      <c r="F878" s="2602"/>
      <c r="G878" s="2602"/>
      <c r="H878" s="2602"/>
      <c r="I878" s="2602"/>
      <c r="J878" s="2602"/>
      <c r="K878" s="2602"/>
      <c r="L878" s="2602"/>
      <c r="M878" s="2602"/>
      <c r="N878" s="2602"/>
      <c r="O878" s="2602"/>
      <c r="P878" s="2602"/>
      <c r="Q878" s="2602"/>
      <c r="R878" s="2602"/>
      <c r="S878" s="2602"/>
      <c r="T878" s="2602"/>
    </row>
    <row r="879" spans="1:20" ht="15" customHeight="1">
      <c r="A879" s="2602"/>
      <c r="B879" s="2602"/>
      <c r="C879" s="2602"/>
      <c r="D879" s="2602"/>
      <c r="E879" s="2602"/>
      <c r="F879" s="2602"/>
      <c r="G879" s="2602"/>
      <c r="H879" s="2602"/>
      <c r="I879" s="2602"/>
      <c r="J879" s="2602"/>
      <c r="K879" s="2602"/>
      <c r="L879" s="2602"/>
      <c r="M879" s="2602"/>
      <c r="N879" s="2602"/>
      <c r="O879" s="2602"/>
      <c r="P879" s="2602"/>
      <c r="Q879" s="2602"/>
      <c r="R879" s="2602"/>
      <c r="S879" s="2602"/>
      <c r="T879" s="2602"/>
    </row>
    <row r="880" spans="1:20" ht="15" customHeight="1">
      <c r="A880" s="2602"/>
      <c r="B880" s="2602"/>
      <c r="C880" s="2602"/>
      <c r="D880" s="2602"/>
      <c r="E880" s="2602"/>
      <c r="F880" s="2602"/>
      <c r="G880" s="2602"/>
      <c r="H880" s="2602"/>
      <c r="I880" s="2602"/>
      <c r="J880" s="2602"/>
      <c r="K880" s="2602"/>
      <c r="L880" s="2602"/>
      <c r="M880" s="2602"/>
      <c r="N880" s="2602"/>
      <c r="O880" s="2602"/>
      <c r="P880" s="2602"/>
      <c r="Q880" s="2602"/>
      <c r="R880" s="2602"/>
      <c r="S880" s="2602"/>
      <c r="T880" s="2602"/>
    </row>
    <row r="881" spans="1:20" ht="15" customHeight="1">
      <c r="A881" s="2602"/>
      <c r="B881" s="2602"/>
      <c r="C881" s="2602"/>
      <c r="D881" s="2602"/>
      <c r="E881" s="2602"/>
      <c r="F881" s="2602"/>
      <c r="G881" s="2602"/>
      <c r="H881" s="2602"/>
      <c r="I881" s="2602"/>
      <c r="J881" s="2602"/>
      <c r="K881" s="2602"/>
      <c r="L881" s="2602"/>
      <c r="M881" s="2602"/>
      <c r="N881" s="2602"/>
      <c r="O881" s="2602"/>
      <c r="P881" s="2602"/>
      <c r="Q881" s="2602"/>
      <c r="R881" s="2602"/>
      <c r="S881" s="2602"/>
      <c r="T881" s="2602"/>
    </row>
    <row r="882" spans="1:20" ht="15" customHeight="1">
      <c r="A882" s="2602"/>
      <c r="B882" s="2602"/>
      <c r="C882" s="2602"/>
      <c r="D882" s="2602"/>
      <c r="E882" s="2602"/>
      <c r="F882" s="2602"/>
      <c r="G882" s="2602"/>
      <c r="H882" s="2602"/>
      <c r="I882" s="2602"/>
      <c r="J882" s="2602"/>
      <c r="K882" s="2602"/>
      <c r="L882" s="2602"/>
      <c r="M882" s="2602"/>
      <c r="N882" s="2602"/>
      <c r="O882" s="2602"/>
      <c r="P882" s="2602"/>
      <c r="Q882" s="2602"/>
      <c r="R882" s="2602"/>
      <c r="S882" s="2602"/>
      <c r="T882" s="2602"/>
    </row>
    <row r="883" spans="1:20" ht="15" customHeight="1">
      <c r="A883" s="2602"/>
      <c r="B883" s="2602"/>
      <c r="C883" s="2602"/>
      <c r="D883" s="2602"/>
      <c r="E883" s="2602"/>
      <c r="F883" s="2602"/>
      <c r="G883" s="2602"/>
      <c r="H883" s="2602"/>
      <c r="I883" s="2602"/>
      <c r="J883" s="2602"/>
      <c r="K883" s="2602"/>
      <c r="L883" s="2602"/>
      <c r="M883" s="2602"/>
      <c r="N883" s="2602"/>
      <c r="O883" s="2602"/>
      <c r="P883" s="2602"/>
      <c r="Q883" s="2602"/>
      <c r="R883" s="2602"/>
      <c r="S883" s="2602"/>
      <c r="T883" s="2602"/>
    </row>
    <row r="884" spans="1:20" ht="15" customHeight="1">
      <c r="A884" s="2602"/>
      <c r="B884" s="2602"/>
      <c r="C884" s="2602"/>
      <c r="D884" s="2602"/>
      <c r="E884" s="2602"/>
      <c r="F884" s="2602"/>
      <c r="G884" s="2602"/>
      <c r="H884" s="2602"/>
      <c r="I884" s="2602"/>
      <c r="J884" s="2602"/>
      <c r="K884" s="2602"/>
      <c r="L884" s="2602"/>
      <c r="M884" s="2602"/>
      <c r="N884" s="2602"/>
      <c r="O884" s="2602"/>
      <c r="P884" s="2602"/>
      <c r="Q884" s="2602"/>
      <c r="R884" s="2602"/>
      <c r="S884" s="2602"/>
      <c r="T884" s="2602"/>
    </row>
    <row r="885" spans="1:20" ht="15" customHeight="1">
      <c r="A885" s="2602"/>
      <c r="B885" s="2602"/>
      <c r="C885" s="2602"/>
      <c r="D885" s="2602"/>
      <c r="E885" s="2602"/>
      <c r="F885" s="2602"/>
      <c r="G885" s="2602"/>
      <c r="H885" s="2602"/>
      <c r="I885" s="2602"/>
      <c r="J885" s="2602"/>
      <c r="K885" s="2602"/>
      <c r="L885" s="2602"/>
      <c r="M885" s="2602"/>
      <c r="N885" s="2602"/>
      <c r="O885" s="2602"/>
      <c r="P885" s="2602"/>
      <c r="Q885" s="2602"/>
      <c r="R885" s="2602"/>
      <c r="S885" s="2602"/>
      <c r="T885" s="2602"/>
    </row>
    <row r="886" spans="1:20" ht="15" customHeight="1">
      <c r="A886" s="2602"/>
      <c r="B886" s="2602"/>
      <c r="C886" s="2602"/>
      <c r="D886" s="2602"/>
      <c r="E886" s="2602"/>
      <c r="F886" s="2602"/>
      <c r="G886" s="2602"/>
      <c r="H886" s="2602"/>
      <c r="I886" s="2602"/>
      <c r="J886" s="2602"/>
      <c r="K886" s="2602"/>
      <c r="L886" s="2602"/>
      <c r="M886" s="2602"/>
      <c r="N886" s="2602"/>
      <c r="O886" s="2602"/>
      <c r="P886" s="2602"/>
      <c r="Q886" s="2602"/>
      <c r="R886" s="2602"/>
      <c r="S886" s="2602"/>
      <c r="T886" s="2602"/>
    </row>
    <row r="887" spans="1:20" ht="15" customHeight="1">
      <c r="A887" s="2602"/>
      <c r="B887" s="2602"/>
      <c r="C887" s="2602"/>
      <c r="D887" s="2602"/>
      <c r="E887" s="2602"/>
      <c r="F887" s="2602"/>
      <c r="G887" s="2602"/>
      <c r="H887" s="2602"/>
      <c r="I887" s="2602"/>
      <c r="J887" s="2602"/>
      <c r="K887" s="2602"/>
      <c r="L887" s="2602"/>
      <c r="M887" s="2602"/>
      <c r="N887" s="2602"/>
      <c r="O887" s="2602"/>
      <c r="P887" s="2602"/>
      <c r="Q887" s="2602"/>
      <c r="R887" s="2602"/>
      <c r="S887" s="2602"/>
      <c r="T887" s="2602"/>
    </row>
    <row r="888" spans="1:20" ht="15" customHeight="1">
      <c r="A888" s="2602"/>
      <c r="B888" s="2602"/>
      <c r="C888" s="2602"/>
      <c r="D888" s="2602"/>
      <c r="E888" s="2602"/>
      <c r="F888" s="2602"/>
      <c r="G888" s="2602"/>
      <c r="H888" s="2602"/>
      <c r="I888" s="2602"/>
      <c r="J888" s="2602"/>
      <c r="K888" s="2602"/>
      <c r="L888" s="2602"/>
      <c r="M888" s="2602"/>
      <c r="N888" s="2602"/>
      <c r="O888" s="2602"/>
      <c r="P888" s="2602"/>
      <c r="Q888" s="2602"/>
      <c r="R888" s="2602"/>
      <c r="S888" s="2602"/>
      <c r="T888" s="2602"/>
    </row>
    <row r="889" spans="1:20" ht="15" customHeight="1">
      <c r="A889" s="2602"/>
      <c r="B889" s="2602"/>
      <c r="C889" s="2602"/>
      <c r="D889" s="2602"/>
      <c r="E889" s="2602"/>
      <c r="F889" s="2602"/>
      <c r="G889" s="2602"/>
      <c r="H889" s="2602"/>
      <c r="I889" s="2602"/>
      <c r="J889" s="2602"/>
      <c r="K889" s="2602"/>
      <c r="L889" s="2602"/>
      <c r="M889" s="2602"/>
      <c r="N889" s="2602"/>
      <c r="O889" s="2602"/>
      <c r="P889" s="2602"/>
      <c r="Q889" s="2602"/>
      <c r="R889" s="2602"/>
      <c r="S889" s="2602"/>
      <c r="T889" s="2602"/>
    </row>
    <row r="890" spans="1:20" ht="15" customHeight="1">
      <c r="A890" s="2602"/>
      <c r="B890" s="2602"/>
      <c r="C890" s="2602"/>
      <c r="D890" s="2602"/>
      <c r="E890" s="2602"/>
      <c r="F890" s="2602"/>
      <c r="G890" s="2602"/>
      <c r="H890" s="2602"/>
      <c r="I890" s="2602"/>
      <c r="J890" s="2602"/>
      <c r="K890" s="2602"/>
      <c r="L890" s="2602"/>
      <c r="M890" s="2602"/>
      <c r="N890" s="2602"/>
      <c r="O890" s="2602"/>
      <c r="P890" s="2602"/>
      <c r="Q890" s="2602"/>
      <c r="R890" s="2602"/>
      <c r="S890" s="2602"/>
      <c r="T890" s="2602"/>
    </row>
    <row r="891" spans="1:20" ht="15" customHeight="1">
      <c r="A891" s="2602"/>
      <c r="B891" s="2602"/>
      <c r="C891" s="2602"/>
      <c r="D891" s="2602"/>
      <c r="E891" s="2602"/>
      <c r="F891" s="2602"/>
      <c r="G891" s="2602"/>
      <c r="H891" s="2602"/>
      <c r="I891" s="2602"/>
      <c r="J891" s="2602"/>
      <c r="K891" s="2602"/>
      <c r="L891" s="2602"/>
      <c r="M891" s="2602"/>
      <c r="N891" s="2602"/>
      <c r="O891" s="2602"/>
      <c r="P891" s="2602"/>
      <c r="Q891" s="2602"/>
      <c r="R891" s="2602"/>
      <c r="S891" s="2602"/>
      <c r="T891" s="2602"/>
    </row>
    <row r="892" spans="1:20" ht="15" customHeight="1">
      <c r="A892" s="2602"/>
      <c r="B892" s="2602"/>
      <c r="C892" s="2602"/>
      <c r="D892" s="2602"/>
      <c r="E892" s="2602"/>
      <c r="F892" s="2602"/>
      <c r="G892" s="2602"/>
      <c r="H892" s="2602"/>
      <c r="I892" s="2602"/>
      <c r="J892" s="2602"/>
      <c r="K892" s="2602"/>
      <c r="L892" s="2602"/>
      <c r="M892" s="2602"/>
      <c r="N892" s="2602"/>
      <c r="O892" s="2602"/>
      <c r="P892" s="2602"/>
      <c r="Q892" s="2602"/>
      <c r="R892" s="2602"/>
      <c r="S892" s="2602"/>
      <c r="T892" s="2602"/>
    </row>
    <row r="893" spans="1:20" ht="15" customHeight="1">
      <c r="A893" s="2602"/>
      <c r="B893" s="2602"/>
      <c r="C893" s="2602"/>
      <c r="D893" s="2602"/>
      <c r="E893" s="2602"/>
      <c r="F893" s="2602"/>
      <c r="G893" s="2602"/>
      <c r="H893" s="2602"/>
      <c r="I893" s="2602"/>
      <c r="J893" s="2602"/>
      <c r="K893" s="2602"/>
      <c r="L893" s="2602"/>
      <c r="M893" s="2602"/>
      <c r="N893" s="2602"/>
      <c r="O893" s="2602"/>
      <c r="P893" s="2602"/>
      <c r="Q893" s="2602"/>
      <c r="R893" s="2602"/>
      <c r="S893" s="2602"/>
      <c r="T893" s="2602"/>
    </row>
    <row r="894" spans="1:20" ht="15" customHeight="1">
      <c r="A894" s="2602"/>
      <c r="B894" s="2602"/>
      <c r="C894" s="2602"/>
      <c r="D894" s="2602"/>
      <c r="E894" s="2602"/>
      <c r="F894" s="2602"/>
      <c r="G894" s="2602"/>
      <c r="H894" s="2602"/>
      <c r="I894" s="2602"/>
      <c r="J894" s="2602"/>
      <c r="K894" s="2602"/>
      <c r="L894" s="2602"/>
      <c r="M894" s="2602"/>
      <c r="N894" s="2602"/>
      <c r="O894" s="2602"/>
      <c r="P894" s="2602"/>
      <c r="Q894" s="2602"/>
      <c r="R894" s="2602"/>
      <c r="S894" s="2602"/>
      <c r="T894" s="2602"/>
    </row>
    <row r="895" spans="1:20" ht="15" customHeight="1">
      <c r="A895" s="2602"/>
      <c r="B895" s="2602"/>
      <c r="C895" s="2602"/>
      <c r="D895" s="2602"/>
      <c r="E895" s="2602"/>
      <c r="F895" s="2602"/>
      <c r="G895" s="2602"/>
      <c r="H895" s="2602"/>
      <c r="I895" s="2602"/>
      <c r="J895" s="2602"/>
      <c r="K895" s="2602"/>
      <c r="L895" s="2602"/>
      <c r="M895" s="2602"/>
      <c r="N895" s="2602"/>
      <c r="O895" s="2602"/>
      <c r="P895" s="2602"/>
      <c r="Q895" s="2602"/>
      <c r="R895" s="2602"/>
      <c r="S895" s="2602"/>
      <c r="T895" s="2602"/>
    </row>
    <row r="896" spans="1:20" ht="15" customHeight="1">
      <c r="A896" s="2602"/>
      <c r="B896" s="2602"/>
      <c r="C896" s="2602"/>
      <c r="D896" s="2602"/>
      <c r="E896" s="2602"/>
      <c r="F896" s="2602"/>
      <c r="G896" s="2602"/>
      <c r="H896" s="2602"/>
      <c r="I896" s="2602"/>
      <c r="J896" s="2602"/>
      <c r="K896" s="2602"/>
      <c r="L896" s="2602"/>
      <c r="M896" s="2602"/>
      <c r="N896" s="2602"/>
      <c r="O896" s="2602"/>
      <c r="P896" s="2602"/>
      <c r="Q896" s="2602"/>
      <c r="R896" s="2602"/>
      <c r="S896" s="2602"/>
      <c r="T896" s="2602"/>
    </row>
    <row r="897" spans="1:20" ht="15" customHeight="1">
      <c r="A897" s="2602"/>
      <c r="B897" s="2602"/>
      <c r="C897" s="2602"/>
      <c r="D897" s="2602"/>
      <c r="E897" s="2602"/>
      <c r="F897" s="2602"/>
      <c r="G897" s="2602"/>
      <c r="H897" s="2602"/>
      <c r="I897" s="2602"/>
      <c r="J897" s="2602"/>
      <c r="K897" s="2602"/>
      <c r="L897" s="2602"/>
      <c r="M897" s="2602"/>
      <c r="N897" s="2602"/>
      <c r="O897" s="2602"/>
      <c r="P897" s="2602"/>
      <c r="Q897" s="2602"/>
      <c r="R897" s="2602"/>
      <c r="S897" s="2602"/>
      <c r="T897" s="2602"/>
    </row>
    <row r="898" spans="1:20" ht="15" customHeight="1">
      <c r="A898" s="2602"/>
      <c r="B898" s="2602"/>
      <c r="C898" s="2602"/>
      <c r="D898" s="2602"/>
      <c r="E898" s="2602"/>
      <c r="F898" s="2602"/>
      <c r="G898" s="2602"/>
      <c r="H898" s="2602"/>
      <c r="I898" s="2602"/>
      <c r="J898" s="2602"/>
      <c r="K898" s="2602"/>
      <c r="L898" s="2602"/>
      <c r="M898" s="2602"/>
      <c r="N898" s="2602"/>
      <c r="O898" s="2602"/>
      <c r="P898" s="2602"/>
      <c r="Q898" s="2602"/>
      <c r="R898" s="2602"/>
      <c r="S898" s="2602"/>
      <c r="T898" s="2602"/>
    </row>
    <row r="899" spans="1:20" ht="15" customHeight="1">
      <c r="A899" s="2602"/>
      <c r="B899" s="2602"/>
      <c r="C899" s="2602"/>
      <c r="D899" s="2602"/>
      <c r="E899" s="2602"/>
      <c r="F899" s="2602"/>
      <c r="G899" s="2602"/>
      <c r="H899" s="2602"/>
      <c r="I899" s="2602"/>
      <c r="J899" s="2602"/>
      <c r="K899" s="2602"/>
      <c r="L899" s="2602"/>
      <c r="M899" s="2602"/>
      <c r="N899" s="2602"/>
      <c r="O899" s="2602"/>
      <c r="P899" s="2602"/>
      <c r="Q899" s="2602"/>
      <c r="R899" s="2602"/>
      <c r="S899" s="2602"/>
      <c r="T899" s="2602"/>
    </row>
    <row r="900" spans="1:20" ht="15" customHeight="1">
      <c r="A900" s="2602"/>
      <c r="B900" s="2602"/>
      <c r="C900" s="2602"/>
      <c r="D900" s="2602"/>
      <c r="E900" s="2602"/>
      <c r="F900" s="2602"/>
      <c r="G900" s="2602"/>
      <c r="H900" s="2602"/>
      <c r="I900" s="2602"/>
      <c r="J900" s="2602"/>
      <c r="K900" s="2602"/>
      <c r="L900" s="2602"/>
      <c r="M900" s="2602"/>
      <c r="N900" s="2602"/>
      <c r="O900" s="2602"/>
      <c r="P900" s="2602"/>
      <c r="Q900" s="2602"/>
      <c r="R900" s="2602"/>
      <c r="S900" s="2602"/>
      <c r="T900" s="2602"/>
    </row>
    <row r="901" spans="1:20" ht="15" customHeight="1">
      <c r="A901" s="2602"/>
      <c r="B901" s="2602"/>
      <c r="C901" s="2602"/>
      <c r="D901" s="2602"/>
      <c r="E901" s="2602"/>
      <c r="F901" s="2602"/>
      <c r="G901" s="2602"/>
      <c r="H901" s="2602"/>
      <c r="I901" s="2602"/>
      <c r="J901" s="2602"/>
      <c r="K901" s="2602"/>
      <c r="L901" s="2602"/>
      <c r="M901" s="2602"/>
      <c r="N901" s="2602"/>
      <c r="O901" s="2602"/>
      <c r="P901" s="2602"/>
      <c r="Q901" s="2602"/>
      <c r="R901" s="2602"/>
      <c r="S901" s="2602"/>
      <c r="T901" s="2602"/>
    </row>
    <row r="902" spans="1:20" ht="15" customHeight="1">
      <c r="A902" s="2602"/>
      <c r="B902" s="2602"/>
      <c r="C902" s="2602"/>
      <c r="D902" s="2602"/>
      <c r="E902" s="2602"/>
      <c r="F902" s="2602"/>
      <c r="G902" s="2602"/>
      <c r="H902" s="2602"/>
      <c r="I902" s="2602"/>
      <c r="J902" s="2602"/>
      <c r="K902" s="2602"/>
      <c r="L902" s="2602"/>
      <c r="M902" s="2602"/>
      <c r="N902" s="2602"/>
      <c r="O902" s="2602"/>
      <c r="P902" s="2602"/>
      <c r="Q902" s="2602"/>
      <c r="R902" s="2602"/>
      <c r="S902" s="2602"/>
      <c r="T902" s="2602"/>
    </row>
    <row r="903" spans="1:20" ht="15" customHeight="1">
      <c r="A903" s="2602"/>
      <c r="B903" s="2602"/>
      <c r="C903" s="2602"/>
      <c r="D903" s="2602"/>
      <c r="E903" s="2602"/>
      <c r="F903" s="2602"/>
      <c r="G903" s="2602"/>
      <c r="H903" s="2602"/>
      <c r="I903" s="2602"/>
      <c r="J903" s="2602"/>
      <c r="K903" s="2602"/>
      <c r="L903" s="2602"/>
      <c r="M903" s="2602"/>
      <c r="N903" s="2602"/>
      <c r="O903" s="2602"/>
      <c r="P903" s="2602"/>
      <c r="Q903" s="2602"/>
      <c r="R903" s="2602"/>
      <c r="S903" s="2602"/>
      <c r="T903" s="2602"/>
    </row>
    <row r="904" spans="1:20" ht="15" customHeight="1">
      <c r="A904" s="2602"/>
      <c r="B904" s="2602"/>
      <c r="C904" s="2602"/>
      <c r="D904" s="2602"/>
      <c r="E904" s="2602"/>
      <c r="F904" s="2602"/>
      <c r="G904" s="2602"/>
      <c r="H904" s="2602"/>
      <c r="I904" s="2602"/>
      <c r="J904" s="2602"/>
      <c r="K904" s="2602"/>
      <c r="L904" s="2602"/>
      <c r="M904" s="2602"/>
      <c r="N904" s="2602"/>
      <c r="O904" s="2602"/>
      <c r="P904" s="2602"/>
      <c r="Q904" s="2602"/>
      <c r="R904" s="2602"/>
      <c r="S904" s="2602"/>
      <c r="T904" s="2602"/>
    </row>
    <row r="905" spans="1:20" ht="15" customHeight="1">
      <c r="A905" s="2602"/>
      <c r="B905" s="2602"/>
      <c r="C905" s="2602"/>
      <c r="D905" s="2602"/>
      <c r="E905" s="2602"/>
      <c r="F905" s="2602"/>
      <c r="G905" s="2602"/>
      <c r="H905" s="2602"/>
      <c r="I905" s="2602"/>
      <c r="J905" s="2602"/>
      <c r="K905" s="2602"/>
      <c r="L905" s="2602"/>
      <c r="M905" s="2602"/>
      <c r="N905" s="2602"/>
      <c r="O905" s="2602"/>
      <c r="P905" s="2602"/>
      <c r="Q905" s="2602"/>
      <c r="R905" s="2602"/>
      <c r="S905" s="2602"/>
      <c r="T905" s="2602"/>
    </row>
    <row r="906" spans="1:20" ht="15" customHeight="1">
      <c r="A906" s="2602"/>
      <c r="B906" s="2602"/>
      <c r="C906" s="2602"/>
      <c r="D906" s="2602"/>
      <c r="E906" s="2602"/>
      <c r="F906" s="2602"/>
      <c r="G906" s="2602"/>
      <c r="H906" s="2602"/>
      <c r="I906" s="2602"/>
      <c r="J906" s="2602"/>
      <c r="K906" s="2602"/>
      <c r="L906" s="2602"/>
      <c r="M906" s="2602"/>
      <c r="N906" s="2602"/>
      <c r="O906" s="2602"/>
      <c r="P906" s="2602"/>
      <c r="Q906" s="2602"/>
      <c r="R906" s="2602"/>
      <c r="S906" s="2602"/>
      <c r="T906" s="2602"/>
    </row>
    <row r="907" spans="1:20" ht="15" customHeight="1">
      <c r="A907" s="2602"/>
      <c r="B907" s="2602"/>
      <c r="C907" s="2602"/>
      <c r="D907" s="2602"/>
      <c r="E907" s="2602"/>
      <c r="F907" s="2602"/>
      <c r="G907" s="2602"/>
      <c r="H907" s="2602"/>
      <c r="I907" s="2602"/>
      <c r="J907" s="2602"/>
      <c r="K907" s="2602"/>
      <c r="L907" s="2602"/>
      <c r="M907" s="2602"/>
      <c r="N907" s="2602"/>
      <c r="O907" s="2602"/>
      <c r="P907" s="2602"/>
      <c r="Q907" s="2602"/>
      <c r="R907" s="2602"/>
      <c r="S907" s="2602"/>
      <c r="T907" s="2602"/>
    </row>
    <row r="908" spans="1:20" ht="15" customHeight="1">
      <c r="A908" s="2602"/>
      <c r="B908" s="2602"/>
      <c r="C908" s="2602"/>
      <c r="D908" s="2602"/>
      <c r="E908" s="2602"/>
      <c r="F908" s="2602"/>
      <c r="G908" s="2602"/>
      <c r="H908" s="2602"/>
      <c r="I908" s="2602"/>
      <c r="J908" s="2602"/>
      <c r="K908" s="2602"/>
      <c r="L908" s="2602"/>
      <c r="M908" s="2602"/>
      <c r="N908" s="2602"/>
      <c r="O908" s="2602"/>
      <c r="P908" s="2602"/>
      <c r="Q908" s="2602"/>
      <c r="R908" s="2602"/>
      <c r="S908" s="2602"/>
      <c r="T908" s="2602"/>
    </row>
    <row r="909" spans="1:20" ht="15" customHeight="1">
      <c r="A909" s="2602"/>
      <c r="B909" s="2602"/>
      <c r="C909" s="2602"/>
      <c r="D909" s="2602"/>
      <c r="E909" s="2602"/>
      <c r="F909" s="2602"/>
      <c r="G909" s="2602"/>
      <c r="H909" s="2602"/>
      <c r="I909" s="2602"/>
      <c r="J909" s="2602"/>
      <c r="K909" s="2602"/>
      <c r="L909" s="2602"/>
      <c r="M909" s="2602"/>
      <c r="N909" s="2602"/>
      <c r="O909" s="2602"/>
      <c r="P909" s="2602"/>
      <c r="Q909" s="2602"/>
      <c r="R909" s="2602"/>
      <c r="S909" s="2602"/>
      <c r="T909" s="2602"/>
    </row>
    <row r="910" spans="1:20" ht="15" customHeight="1">
      <c r="A910" s="2602"/>
      <c r="B910" s="2602"/>
      <c r="C910" s="2602"/>
      <c r="D910" s="2602"/>
      <c r="E910" s="2602"/>
      <c r="F910" s="2602"/>
      <c r="G910" s="2602"/>
      <c r="H910" s="2602"/>
      <c r="I910" s="2602"/>
      <c r="J910" s="2602"/>
      <c r="K910" s="2602"/>
      <c r="L910" s="2602"/>
      <c r="M910" s="2602"/>
      <c r="N910" s="2602"/>
      <c r="O910" s="2602"/>
      <c r="P910" s="2602"/>
      <c r="Q910" s="2602"/>
      <c r="R910" s="2602"/>
      <c r="S910" s="2602"/>
      <c r="T910" s="2602"/>
    </row>
    <row r="911" spans="1:20" ht="15" customHeight="1">
      <c r="A911" s="2602"/>
      <c r="B911" s="2602"/>
      <c r="C911" s="2602"/>
      <c r="D911" s="2602"/>
      <c r="E911" s="2602"/>
      <c r="F911" s="2602"/>
      <c r="G911" s="2602"/>
      <c r="H911" s="2602"/>
      <c r="I911" s="2602"/>
      <c r="J911" s="2602"/>
      <c r="K911" s="2602"/>
      <c r="L911" s="2602"/>
      <c r="M911" s="2602"/>
      <c r="N911" s="2602"/>
      <c r="O911" s="2602"/>
      <c r="P911" s="2602"/>
      <c r="Q911" s="2602"/>
      <c r="R911" s="2602"/>
      <c r="S911" s="2602"/>
      <c r="T911" s="2602"/>
    </row>
    <row r="912" spans="1:20" ht="15" customHeight="1">
      <c r="A912" s="2602"/>
      <c r="B912" s="2602"/>
      <c r="C912" s="2602"/>
      <c r="D912" s="2602"/>
      <c r="E912" s="2602"/>
      <c r="F912" s="2602"/>
      <c r="G912" s="2602"/>
      <c r="H912" s="2602"/>
      <c r="I912" s="2602"/>
      <c r="J912" s="2602"/>
      <c r="K912" s="2602"/>
      <c r="L912" s="2602"/>
      <c r="M912" s="2602"/>
      <c r="N912" s="2602"/>
      <c r="O912" s="2602"/>
      <c r="P912" s="2602"/>
      <c r="Q912" s="2602"/>
      <c r="R912" s="2602"/>
      <c r="S912" s="2602"/>
      <c r="T912" s="2602"/>
    </row>
    <row r="913" spans="1:20" ht="15" customHeight="1">
      <c r="A913" s="2602"/>
      <c r="B913" s="2602"/>
      <c r="C913" s="2602"/>
      <c r="D913" s="2602"/>
      <c r="E913" s="2602"/>
      <c r="F913" s="2602"/>
      <c r="G913" s="2602"/>
      <c r="H913" s="2602"/>
      <c r="I913" s="2602"/>
      <c r="J913" s="2602"/>
      <c r="K913" s="2602"/>
      <c r="L913" s="2602"/>
      <c r="M913" s="2602"/>
      <c r="N913" s="2602"/>
      <c r="O913" s="2602"/>
      <c r="P913" s="2602"/>
      <c r="Q913" s="2602"/>
      <c r="R913" s="2602"/>
      <c r="S913" s="2602"/>
      <c r="T913" s="2602"/>
    </row>
    <row r="914" spans="1:20" ht="15" customHeight="1">
      <c r="A914" s="2602"/>
      <c r="B914" s="2602"/>
      <c r="C914" s="2602"/>
      <c r="D914" s="2602"/>
      <c r="E914" s="2602"/>
      <c r="F914" s="2602"/>
      <c r="G914" s="2602"/>
      <c r="H914" s="2602"/>
      <c r="I914" s="2602"/>
      <c r="J914" s="2602"/>
      <c r="K914" s="2602"/>
      <c r="L914" s="2602"/>
      <c r="M914" s="2602"/>
      <c r="N914" s="2602"/>
      <c r="O914" s="2602"/>
      <c r="P914" s="2602"/>
      <c r="Q914" s="2602"/>
      <c r="R914" s="2602"/>
      <c r="S914" s="2602"/>
      <c r="T914" s="2602"/>
    </row>
    <row r="915" spans="1:20" ht="15" customHeight="1">
      <c r="A915" s="2602"/>
      <c r="B915" s="2602"/>
      <c r="C915" s="2602"/>
      <c r="D915" s="2602"/>
      <c r="E915" s="2602"/>
      <c r="F915" s="2602"/>
      <c r="G915" s="2602"/>
      <c r="H915" s="2602"/>
      <c r="I915" s="2602"/>
      <c r="J915" s="2602"/>
      <c r="K915" s="2602"/>
      <c r="L915" s="2602"/>
      <c r="M915" s="2602"/>
      <c r="N915" s="2602"/>
      <c r="O915" s="2602"/>
      <c r="P915" s="2602"/>
      <c r="Q915" s="2602"/>
      <c r="R915" s="2602"/>
      <c r="S915" s="2602"/>
      <c r="T915" s="2602"/>
    </row>
    <row r="916" spans="1:20" ht="15" customHeight="1">
      <c r="A916" s="2602"/>
      <c r="B916" s="2602"/>
      <c r="C916" s="2602"/>
      <c r="D916" s="2602"/>
      <c r="E916" s="2602"/>
      <c r="F916" s="2602"/>
      <c r="G916" s="2602"/>
      <c r="H916" s="2602"/>
      <c r="I916" s="2602"/>
      <c r="J916" s="2602"/>
      <c r="K916" s="2602"/>
      <c r="L916" s="2602"/>
      <c r="M916" s="2602"/>
      <c r="N916" s="2602"/>
      <c r="O916" s="2602"/>
      <c r="P916" s="2602"/>
      <c r="Q916" s="2602"/>
      <c r="R916" s="2602"/>
      <c r="S916" s="2602"/>
      <c r="T916" s="2602"/>
    </row>
    <row r="917" spans="1:20" ht="15" customHeight="1">
      <c r="A917" s="2602"/>
      <c r="B917" s="2602"/>
      <c r="C917" s="2602"/>
      <c r="D917" s="2602"/>
      <c r="E917" s="2602"/>
      <c r="F917" s="2602"/>
      <c r="G917" s="2602"/>
      <c r="H917" s="2602"/>
      <c r="I917" s="2602"/>
      <c r="J917" s="2602"/>
      <c r="K917" s="2602"/>
      <c r="L917" s="2602"/>
      <c r="M917" s="2602"/>
      <c r="N917" s="2602"/>
      <c r="O917" s="2602"/>
      <c r="P917" s="2602"/>
      <c r="Q917" s="2602"/>
      <c r="R917" s="2602"/>
      <c r="S917" s="2602"/>
      <c r="T917" s="2602"/>
    </row>
    <row r="918" spans="1:20" ht="15" customHeight="1">
      <c r="A918" s="2602"/>
      <c r="B918" s="2602"/>
      <c r="C918" s="2602"/>
      <c r="D918" s="2602"/>
      <c r="E918" s="2602"/>
      <c r="F918" s="2602"/>
      <c r="G918" s="2602"/>
      <c r="H918" s="2602"/>
      <c r="I918" s="2602"/>
      <c r="J918" s="2602"/>
      <c r="K918" s="2602"/>
      <c r="L918" s="2602"/>
      <c r="M918" s="2602"/>
      <c r="N918" s="2602"/>
      <c r="O918" s="2602"/>
      <c r="P918" s="2602"/>
      <c r="Q918" s="2602"/>
      <c r="R918" s="2602"/>
      <c r="S918" s="2602"/>
      <c r="T918" s="2602"/>
    </row>
    <row r="919" spans="1:20" ht="15" customHeight="1">
      <c r="A919" s="2602"/>
      <c r="B919" s="2602"/>
      <c r="C919" s="2602"/>
      <c r="D919" s="2602"/>
      <c r="E919" s="2602"/>
      <c r="F919" s="2602"/>
      <c r="G919" s="2602"/>
      <c r="H919" s="2602"/>
      <c r="I919" s="2602"/>
      <c r="J919" s="2602"/>
      <c r="K919" s="2602"/>
      <c r="L919" s="2602"/>
      <c r="M919" s="2602"/>
      <c r="N919" s="2602"/>
      <c r="O919" s="2602"/>
      <c r="P919" s="2602"/>
      <c r="Q919" s="2602"/>
      <c r="R919" s="2602"/>
      <c r="S919" s="2602"/>
      <c r="T919" s="2602"/>
    </row>
    <row r="920" spans="1:20" ht="15" customHeight="1">
      <c r="A920" s="2602"/>
      <c r="B920" s="2602"/>
      <c r="C920" s="2602"/>
      <c r="D920" s="2602"/>
      <c r="E920" s="2602"/>
      <c r="F920" s="2602"/>
      <c r="G920" s="2602"/>
      <c r="H920" s="2602"/>
      <c r="I920" s="2602"/>
      <c r="J920" s="2602"/>
      <c r="K920" s="2602"/>
      <c r="L920" s="2602"/>
      <c r="M920" s="2602"/>
      <c r="N920" s="2602"/>
      <c r="O920" s="2602"/>
      <c r="P920" s="2602"/>
      <c r="Q920" s="2602"/>
      <c r="R920" s="2602"/>
      <c r="S920" s="2602"/>
      <c r="T920" s="2602"/>
    </row>
    <row r="921" spans="1:20" ht="15" customHeight="1">
      <c r="A921" s="2602"/>
      <c r="B921" s="2602"/>
      <c r="C921" s="2602"/>
      <c r="D921" s="2602"/>
      <c r="E921" s="2602"/>
      <c r="F921" s="2602"/>
      <c r="G921" s="2602"/>
      <c r="H921" s="2602"/>
      <c r="I921" s="2602"/>
      <c r="J921" s="2602"/>
      <c r="K921" s="2602"/>
      <c r="L921" s="2602"/>
      <c r="M921" s="2602"/>
      <c r="N921" s="2602"/>
      <c r="O921" s="2602"/>
      <c r="P921" s="2602"/>
      <c r="Q921" s="2602"/>
      <c r="R921" s="2602"/>
      <c r="S921" s="2602"/>
      <c r="T921" s="2602"/>
    </row>
    <row r="922" spans="1:20" ht="15" customHeight="1">
      <c r="A922" s="2602"/>
      <c r="B922" s="2602"/>
      <c r="C922" s="2602"/>
      <c r="D922" s="2602"/>
      <c r="E922" s="2602"/>
      <c r="F922" s="2602"/>
      <c r="G922" s="2602"/>
      <c r="H922" s="2602"/>
      <c r="I922" s="2602"/>
      <c r="J922" s="2602"/>
      <c r="K922" s="2602"/>
      <c r="L922" s="2602"/>
      <c r="M922" s="2602"/>
      <c r="N922" s="2602"/>
      <c r="O922" s="2602"/>
      <c r="P922" s="2602"/>
      <c r="Q922" s="2602"/>
      <c r="R922" s="2602"/>
      <c r="S922" s="2602"/>
      <c r="T922" s="2602"/>
    </row>
    <row r="923" spans="1:20" ht="15" customHeight="1">
      <c r="A923" s="2602"/>
      <c r="B923" s="2602"/>
      <c r="C923" s="2602"/>
      <c r="D923" s="2602"/>
      <c r="E923" s="2602"/>
      <c r="F923" s="2602"/>
      <c r="G923" s="2602"/>
      <c r="H923" s="2602"/>
      <c r="I923" s="2602"/>
      <c r="J923" s="2602"/>
      <c r="K923" s="2602"/>
      <c r="L923" s="2602"/>
      <c r="M923" s="2602"/>
      <c r="N923" s="2602"/>
      <c r="O923" s="2602"/>
      <c r="P923" s="2602"/>
      <c r="Q923" s="2602"/>
      <c r="R923" s="2602"/>
      <c r="S923" s="2602"/>
      <c r="T923" s="2602"/>
    </row>
    <row r="924" spans="1:20" ht="15" customHeight="1">
      <c r="A924" s="2602"/>
      <c r="B924" s="2602"/>
      <c r="C924" s="2602"/>
      <c r="D924" s="2602"/>
      <c r="E924" s="2602"/>
      <c r="F924" s="2602"/>
      <c r="G924" s="2602"/>
      <c r="H924" s="2602"/>
      <c r="I924" s="2602"/>
      <c r="J924" s="2602"/>
      <c r="K924" s="2602"/>
      <c r="L924" s="2602"/>
      <c r="M924" s="2602"/>
      <c r="N924" s="2602"/>
      <c r="O924" s="2602"/>
      <c r="P924" s="2602"/>
      <c r="Q924" s="2602"/>
      <c r="R924" s="2602"/>
      <c r="S924" s="2602"/>
      <c r="T924" s="2602"/>
    </row>
    <row r="925" spans="1:20" ht="15" customHeight="1">
      <c r="A925" s="2602"/>
      <c r="B925" s="2602"/>
      <c r="C925" s="2602"/>
      <c r="D925" s="2602"/>
      <c r="E925" s="2602"/>
      <c r="F925" s="2602"/>
      <c r="G925" s="2602"/>
      <c r="H925" s="2602"/>
      <c r="I925" s="2602"/>
      <c r="J925" s="2602"/>
      <c r="K925" s="2602"/>
      <c r="L925" s="2602"/>
      <c r="M925" s="2602"/>
      <c r="N925" s="2602"/>
      <c r="O925" s="2602"/>
      <c r="P925" s="2602"/>
      <c r="Q925" s="2602"/>
      <c r="R925" s="2602"/>
      <c r="S925" s="2602"/>
      <c r="T925" s="2602"/>
    </row>
    <row r="926" spans="1:20" ht="15" customHeight="1">
      <c r="A926" s="2602"/>
      <c r="B926" s="2602"/>
      <c r="C926" s="2602"/>
      <c r="D926" s="2602"/>
      <c r="E926" s="2602"/>
      <c r="F926" s="2602"/>
      <c r="G926" s="2602"/>
      <c r="H926" s="2602"/>
      <c r="I926" s="2602"/>
      <c r="J926" s="2602"/>
      <c r="K926" s="2602"/>
      <c r="L926" s="2602"/>
      <c r="M926" s="2602"/>
      <c r="N926" s="2602"/>
      <c r="O926" s="2602"/>
      <c r="P926" s="2602"/>
      <c r="Q926" s="2602"/>
      <c r="R926" s="2602"/>
      <c r="S926" s="2602"/>
      <c r="T926" s="2602"/>
    </row>
    <row r="927" spans="1:20" ht="15" customHeight="1">
      <c r="A927" s="2602"/>
      <c r="B927" s="2602"/>
      <c r="C927" s="2602"/>
      <c r="D927" s="2602"/>
      <c r="E927" s="2602"/>
      <c r="F927" s="2602"/>
      <c r="G927" s="2602"/>
      <c r="H927" s="2602"/>
      <c r="I927" s="2602"/>
      <c r="J927" s="2602"/>
      <c r="K927" s="2602"/>
      <c r="L927" s="2602"/>
      <c r="M927" s="2602"/>
      <c r="N927" s="2602"/>
      <c r="O927" s="2602"/>
      <c r="P927" s="2602"/>
      <c r="Q927" s="2602"/>
      <c r="R927" s="2602"/>
      <c r="S927" s="2602"/>
      <c r="T927" s="2602"/>
    </row>
    <row r="928" spans="1:20" ht="15" customHeight="1">
      <c r="A928" s="2602"/>
      <c r="B928" s="2602"/>
      <c r="C928" s="2602"/>
      <c r="D928" s="2602"/>
      <c r="E928" s="2602"/>
      <c r="F928" s="2602"/>
      <c r="G928" s="2602"/>
      <c r="H928" s="2602"/>
      <c r="I928" s="2602"/>
      <c r="J928" s="2602"/>
      <c r="K928" s="2602"/>
      <c r="L928" s="2602"/>
      <c r="M928" s="2602"/>
      <c r="N928" s="2602"/>
      <c r="O928" s="2602"/>
      <c r="P928" s="2602"/>
      <c r="Q928" s="2602"/>
      <c r="R928" s="2602"/>
      <c r="S928" s="2602"/>
      <c r="T928" s="2602"/>
    </row>
    <row r="929" spans="1:20" ht="15" customHeight="1">
      <c r="A929" s="2602"/>
      <c r="B929" s="2602"/>
      <c r="C929" s="2602"/>
      <c r="D929" s="2602"/>
      <c r="E929" s="2602"/>
      <c r="F929" s="2602"/>
      <c r="G929" s="2602"/>
      <c r="H929" s="2602"/>
      <c r="I929" s="2602"/>
      <c r="J929" s="2602"/>
      <c r="K929" s="2602"/>
      <c r="L929" s="2602"/>
      <c r="M929" s="2602"/>
      <c r="N929" s="2602"/>
      <c r="O929" s="2602"/>
      <c r="P929" s="2602"/>
      <c r="Q929" s="2602"/>
      <c r="R929" s="2602"/>
      <c r="S929" s="2602"/>
      <c r="T929" s="2602"/>
    </row>
    <row r="930" spans="1:20" ht="15" customHeight="1">
      <c r="A930" s="2602"/>
      <c r="B930" s="2602"/>
      <c r="C930" s="2602"/>
      <c r="D930" s="2602"/>
      <c r="E930" s="2602"/>
      <c r="F930" s="2602"/>
      <c r="G930" s="2602"/>
      <c r="H930" s="2602"/>
      <c r="I930" s="2602"/>
      <c r="J930" s="2602"/>
      <c r="K930" s="2602"/>
      <c r="L930" s="2602"/>
      <c r="M930" s="2602"/>
      <c r="N930" s="2602"/>
      <c r="O930" s="2602"/>
      <c r="P930" s="2602"/>
      <c r="Q930" s="2602"/>
      <c r="R930" s="2602"/>
      <c r="S930" s="2602"/>
      <c r="T930" s="2602"/>
    </row>
    <row r="931" spans="1:20" ht="15" customHeight="1">
      <c r="A931" s="2602"/>
      <c r="B931" s="2602"/>
      <c r="C931" s="2602"/>
      <c r="D931" s="2602"/>
      <c r="E931" s="2602"/>
      <c r="F931" s="2602"/>
      <c r="G931" s="2602"/>
      <c r="H931" s="2602"/>
      <c r="I931" s="2602"/>
      <c r="J931" s="2602"/>
      <c r="K931" s="2602"/>
      <c r="L931" s="2602"/>
      <c r="M931" s="2602"/>
      <c r="N931" s="2602"/>
      <c r="O931" s="2602"/>
      <c r="P931" s="2602"/>
      <c r="Q931" s="2602"/>
      <c r="R931" s="2602"/>
      <c r="S931" s="2602"/>
      <c r="T931" s="2602"/>
    </row>
    <row r="932" spans="1:20" ht="15" customHeight="1">
      <c r="A932" s="2602"/>
      <c r="B932" s="2602"/>
      <c r="C932" s="2602"/>
      <c r="D932" s="2602"/>
      <c r="E932" s="2602"/>
      <c r="F932" s="2602"/>
      <c r="G932" s="2602"/>
      <c r="H932" s="2602"/>
      <c r="I932" s="2602"/>
      <c r="J932" s="2602"/>
      <c r="K932" s="2602"/>
      <c r="L932" s="2602"/>
      <c r="M932" s="2602"/>
      <c r="N932" s="2602"/>
      <c r="O932" s="2602"/>
      <c r="P932" s="2602"/>
      <c r="Q932" s="2602"/>
      <c r="R932" s="2602"/>
      <c r="S932" s="2602"/>
      <c r="T932" s="2602"/>
    </row>
    <row r="933" spans="1:20" ht="15" customHeight="1">
      <c r="A933" s="2602"/>
      <c r="B933" s="2602"/>
      <c r="C933" s="2602"/>
      <c r="D933" s="2602"/>
      <c r="E933" s="2602"/>
      <c r="F933" s="2602"/>
      <c r="G933" s="2602"/>
      <c r="H933" s="2602"/>
      <c r="I933" s="2602"/>
      <c r="J933" s="2602"/>
      <c r="K933" s="2602"/>
      <c r="L933" s="2602"/>
      <c r="M933" s="2602"/>
      <c r="N933" s="2602"/>
      <c r="O933" s="2602"/>
      <c r="P933" s="2602"/>
      <c r="Q933" s="2602"/>
      <c r="R933" s="2602"/>
      <c r="S933" s="2602"/>
      <c r="T933" s="2602"/>
    </row>
    <row r="934" spans="1:20" ht="15" customHeight="1">
      <c r="A934" s="2602"/>
      <c r="B934" s="2602"/>
      <c r="C934" s="2602"/>
      <c r="D934" s="2602"/>
      <c r="E934" s="2602"/>
      <c r="F934" s="2602"/>
      <c r="G934" s="2602"/>
      <c r="H934" s="2602"/>
      <c r="I934" s="2602"/>
      <c r="J934" s="2602"/>
      <c r="K934" s="2602"/>
      <c r="L934" s="2602"/>
      <c r="M934" s="2602"/>
      <c r="N934" s="2602"/>
      <c r="O934" s="2602"/>
      <c r="P934" s="2602"/>
      <c r="Q934" s="2602"/>
      <c r="R934" s="2602"/>
      <c r="S934" s="2602"/>
      <c r="T934" s="2602"/>
    </row>
    <row r="935" spans="1:20" ht="15" customHeight="1">
      <c r="A935" s="2602"/>
      <c r="B935" s="2602"/>
      <c r="C935" s="2602"/>
      <c r="D935" s="2602"/>
      <c r="E935" s="2602"/>
      <c r="F935" s="2602"/>
      <c r="G935" s="2602"/>
      <c r="H935" s="2602"/>
      <c r="I935" s="2602"/>
      <c r="J935" s="2602"/>
      <c r="K935" s="2602"/>
      <c r="L935" s="2602"/>
      <c r="M935" s="2602"/>
      <c r="N935" s="2602"/>
      <c r="O935" s="2602"/>
      <c r="P935" s="2602"/>
      <c r="Q935" s="2602"/>
      <c r="R935" s="2602"/>
      <c r="S935" s="2602"/>
      <c r="T935" s="2602"/>
    </row>
    <row r="936" spans="1:20" ht="15" customHeight="1">
      <c r="A936" s="2602"/>
      <c r="B936" s="2602"/>
      <c r="C936" s="2602"/>
      <c r="D936" s="2602"/>
      <c r="E936" s="2602"/>
      <c r="F936" s="2602"/>
      <c r="G936" s="2602"/>
      <c r="H936" s="2602"/>
      <c r="I936" s="2602"/>
      <c r="J936" s="2602"/>
      <c r="K936" s="2602"/>
      <c r="L936" s="2602"/>
      <c r="M936" s="2602"/>
      <c r="N936" s="2602"/>
      <c r="O936" s="2602"/>
      <c r="P936" s="2602"/>
      <c r="Q936" s="2602"/>
      <c r="R936" s="2602"/>
      <c r="S936" s="2602"/>
      <c r="T936" s="2602"/>
    </row>
    <row r="937" spans="1:20" ht="15" customHeight="1">
      <c r="A937" s="2602"/>
      <c r="B937" s="2602"/>
      <c r="C937" s="2602"/>
      <c r="D937" s="2602"/>
      <c r="E937" s="2602"/>
      <c r="F937" s="2602"/>
      <c r="G937" s="2602"/>
      <c r="H937" s="2602"/>
      <c r="I937" s="2602"/>
      <c r="J937" s="2602"/>
      <c r="K937" s="2602"/>
      <c r="L937" s="2602"/>
      <c r="M937" s="2602"/>
      <c r="N937" s="2602"/>
      <c r="O937" s="2602"/>
      <c r="P937" s="2602"/>
      <c r="Q937" s="2602"/>
      <c r="R937" s="2602"/>
      <c r="S937" s="2602"/>
      <c r="T937" s="2602"/>
    </row>
    <row r="938" spans="1:20" ht="15" customHeight="1">
      <c r="A938" s="2602"/>
      <c r="B938" s="2602"/>
      <c r="C938" s="2602"/>
      <c r="D938" s="2602"/>
      <c r="E938" s="2602"/>
      <c r="F938" s="2602"/>
      <c r="G938" s="2602"/>
      <c r="H938" s="2602"/>
      <c r="I938" s="2602"/>
      <c r="J938" s="2602"/>
      <c r="K938" s="2602"/>
      <c r="L938" s="2602"/>
      <c r="M938" s="2602"/>
      <c r="N938" s="2602"/>
      <c r="O938" s="2602"/>
      <c r="P938" s="2602"/>
      <c r="Q938" s="2602"/>
      <c r="R938" s="2602"/>
      <c r="S938" s="2602"/>
      <c r="T938" s="2602"/>
    </row>
    <row r="939" spans="1:20" ht="15" customHeight="1">
      <c r="A939" s="2602"/>
      <c r="B939" s="2602"/>
      <c r="C939" s="2602"/>
      <c r="D939" s="2602"/>
      <c r="E939" s="2602"/>
      <c r="F939" s="2602"/>
      <c r="G939" s="2602"/>
      <c r="H939" s="2602"/>
      <c r="I939" s="2602"/>
      <c r="J939" s="2602"/>
      <c r="K939" s="2602"/>
      <c r="L939" s="2602"/>
      <c r="M939" s="2602"/>
      <c r="N939" s="2602"/>
      <c r="O939" s="2602"/>
      <c r="P939" s="2602"/>
      <c r="Q939" s="2602"/>
      <c r="R939" s="2602"/>
      <c r="S939" s="2602"/>
      <c r="T939" s="2602"/>
    </row>
    <row r="940" spans="1:20" ht="15" customHeight="1">
      <c r="A940" s="2602"/>
      <c r="B940" s="2602"/>
      <c r="C940" s="2602"/>
      <c r="D940" s="2602"/>
      <c r="E940" s="2602"/>
      <c r="F940" s="2602"/>
      <c r="G940" s="2602"/>
      <c r="H940" s="2602"/>
      <c r="I940" s="2602"/>
      <c r="J940" s="2602"/>
      <c r="K940" s="2602"/>
      <c r="L940" s="2602"/>
      <c r="M940" s="2602"/>
      <c r="N940" s="2602"/>
      <c r="O940" s="2602"/>
      <c r="P940" s="2602"/>
      <c r="Q940" s="2602"/>
      <c r="R940" s="2602"/>
      <c r="S940" s="2602"/>
      <c r="T940" s="2602"/>
    </row>
    <row r="941" spans="1:20" ht="15" customHeight="1">
      <c r="A941" s="2602"/>
      <c r="B941" s="2602"/>
      <c r="C941" s="2602"/>
      <c r="D941" s="2602"/>
      <c r="E941" s="2602"/>
      <c r="F941" s="2602"/>
      <c r="G941" s="2602"/>
      <c r="H941" s="2602"/>
      <c r="I941" s="2602"/>
      <c r="J941" s="2602"/>
      <c r="K941" s="2602"/>
      <c r="L941" s="2602"/>
      <c r="M941" s="2602"/>
      <c r="N941" s="2602"/>
      <c r="O941" s="2602"/>
      <c r="P941" s="2602"/>
      <c r="Q941" s="2602"/>
      <c r="R941" s="2602"/>
      <c r="S941" s="2602"/>
      <c r="T941" s="2602"/>
    </row>
    <row r="942" spans="1:20" ht="15" customHeight="1">
      <c r="A942" s="2602"/>
      <c r="B942" s="2602"/>
      <c r="C942" s="2602"/>
      <c r="D942" s="2602"/>
      <c r="E942" s="2602"/>
      <c r="F942" s="2602"/>
      <c r="G942" s="2602"/>
      <c r="H942" s="2602"/>
      <c r="I942" s="2602"/>
      <c r="J942" s="2602"/>
      <c r="K942" s="2602"/>
      <c r="L942" s="2602"/>
      <c r="M942" s="2602"/>
      <c r="N942" s="2602"/>
      <c r="O942" s="2602"/>
      <c r="P942" s="2602"/>
      <c r="Q942" s="2602"/>
      <c r="R942" s="2602"/>
      <c r="S942" s="2602"/>
      <c r="T942" s="2602"/>
    </row>
    <row r="943" spans="1:20" ht="15" customHeight="1">
      <c r="A943" s="2602"/>
      <c r="B943" s="2602"/>
      <c r="C943" s="2602"/>
      <c r="D943" s="2602"/>
      <c r="E943" s="2602"/>
      <c r="F943" s="2602"/>
      <c r="G943" s="2602"/>
      <c r="H943" s="2602"/>
      <c r="I943" s="2602"/>
      <c r="J943" s="2602"/>
      <c r="K943" s="2602"/>
      <c r="L943" s="2602"/>
      <c r="M943" s="2602"/>
      <c r="N943" s="2602"/>
      <c r="O943" s="2602"/>
      <c r="P943" s="2602"/>
      <c r="Q943" s="2602"/>
      <c r="R943" s="2602"/>
      <c r="S943" s="2602"/>
      <c r="T943" s="2602"/>
    </row>
    <row r="944" spans="1:20" ht="15" customHeight="1">
      <c r="A944" s="2602"/>
      <c r="B944" s="2602"/>
      <c r="C944" s="2602"/>
      <c r="D944" s="2602"/>
      <c r="E944" s="2602"/>
      <c r="F944" s="2602"/>
      <c r="G944" s="2602"/>
      <c r="H944" s="2602"/>
      <c r="I944" s="2602"/>
      <c r="J944" s="2602"/>
      <c r="K944" s="2602"/>
      <c r="L944" s="2602"/>
      <c r="M944" s="2602"/>
      <c r="N944" s="2602"/>
      <c r="O944" s="2602"/>
      <c r="P944" s="2602"/>
      <c r="Q944" s="2602"/>
      <c r="R944" s="2602"/>
      <c r="S944" s="2602"/>
      <c r="T944" s="2602"/>
    </row>
    <row r="945" spans="1:20" ht="15" customHeight="1">
      <c r="A945" s="2602"/>
      <c r="B945" s="2602"/>
      <c r="C945" s="2602"/>
      <c r="D945" s="2602"/>
      <c r="E945" s="2602"/>
      <c r="F945" s="2602"/>
      <c r="G945" s="2602"/>
      <c r="H945" s="2602"/>
      <c r="I945" s="2602"/>
      <c r="J945" s="2602"/>
      <c r="K945" s="2602"/>
      <c r="L945" s="2602"/>
      <c r="M945" s="2602"/>
      <c r="N945" s="2602"/>
      <c r="O945" s="2602"/>
      <c r="P945" s="2602"/>
      <c r="Q945" s="2602"/>
      <c r="R945" s="2602"/>
      <c r="S945" s="2602"/>
      <c r="T945" s="2602"/>
    </row>
    <row r="946" spans="1:20" ht="15" customHeight="1">
      <c r="A946" s="2602"/>
      <c r="B946" s="2602"/>
      <c r="C946" s="2602"/>
      <c r="D946" s="2602"/>
      <c r="E946" s="2602"/>
      <c r="F946" s="2602"/>
      <c r="G946" s="2602"/>
      <c r="H946" s="2602"/>
      <c r="I946" s="2602"/>
      <c r="J946" s="2602"/>
      <c r="K946" s="2602"/>
      <c r="L946" s="2602"/>
      <c r="M946" s="2602"/>
      <c r="N946" s="2602"/>
      <c r="O946" s="2602"/>
      <c r="P946" s="2602"/>
      <c r="Q946" s="2602"/>
      <c r="R946" s="2602"/>
      <c r="S946" s="2602"/>
      <c r="T946" s="2602"/>
    </row>
    <row r="947" spans="1:20" ht="15" customHeight="1">
      <c r="A947" s="2602"/>
      <c r="B947" s="2602"/>
      <c r="C947" s="2602"/>
      <c r="D947" s="2602"/>
      <c r="E947" s="2602"/>
      <c r="F947" s="2602"/>
      <c r="G947" s="2602"/>
      <c r="H947" s="2602"/>
      <c r="I947" s="2602"/>
      <c r="J947" s="2602"/>
      <c r="K947" s="2602"/>
      <c r="L947" s="2602"/>
      <c r="M947" s="2602"/>
      <c r="N947" s="2602"/>
      <c r="O947" s="2602"/>
      <c r="P947" s="2602"/>
      <c r="Q947" s="2602"/>
      <c r="R947" s="2602"/>
      <c r="S947" s="2602"/>
      <c r="T947" s="2602"/>
    </row>
    <row r="948" spans="1:20" ht="15" customHeight="1">
      <c r="A948" s="2602"/>
      <c r="B948" s="2602"/>
      <c r="C948" s="2602"/>
      <c r="D948" s="2602"/>
      <c r="E948" s="2602"/>
      <c r="F948" s="2602"/>
      <c r="G948" s="2602"/>
      <c r="H948" s="2602"/>
      <c r="I948" s="2602"/>
      <c r="J948" s="2602"/>
      <c r="K948" s="2602"/>
      <c r="L948" s="2602"/>
      <c r="M948" s="2602"/>
      <c r="N948" s="2602"/>
      <c r="O948" s="2602"/>
      <c r="P948" s="2602"/>
      <c r="Q948" s="2602"/>
      <c r="R948" s="2602"/>
      <c r="S948" s="2602"/>
      <c r="T948" s="2602"/>
    </row>
    <row r="949" spans="1:20" ht="15" customHeight="1">
      <c r="A949" s="2602"/>
      <c r="B949" s="2602"/>
      <c r="C949" s="2602"/>
      <c r="D949" s="2602"/>
      <c r="E949" s="2602"/>
      <c r="F949" s="2602"/>
      <c r="G949" s="2602"/>
      <c r="H949" s="2602"/>
      <c r="I949" s="2602"/>
      <c r="J949" s="2602"/>
      <c r="K949" s="2602"/>
      <c r="L949" s="2602"/>
      <c r="M949" s="2602"/>
      <c r="N949" s="2602"/>
      <c r="O949" s="2602"/>
      <c r="P949" s="2602"/>
      <c r="Q949" s="2602"/>
      <c r="R949" s="2602"/>
      <c r="S949" s="2602"/>
      <c r="T949" s="2602"/>
    </row>
    <row r="950" spans="1:20" ht="15" customHeight="1">
      <c r="A950" s="2602"/>
      <c r="B950" s="2602"/>
      <c r="C950" s="2602"/>
      <c r="D950" s="2602"/>
      <c r="E950" s="2602"/>
      <c r="F950" s="2602"/>
      <c r="G950" s="2602"/>
      <c r="H950" s="2602"/>
      <c r="I950" s="2602"/>
      <c r="J950" s="2602"/>
      <c r="K950" s="2602"/>
      <c r="L950" s="2602"/>
      <c r="M950" s="2602"/>
      <c r="N950" s="2602"/>
      <c r="O950" s="2602"/>
      <c r="P950" s="2602"/>
      <c r="Q950" s="2602"/>
      <c r="R950" s="2602"/>
      <c r="S950" s="2602"/>
      <c r="T950" s="2602"/>
    </row>
    <row r="951" spans="1:20" ht="15" customHeight="1">
      <c r="A951" s="2602"/>
      <c r="B951" s="2602"/>
      <c r="C951" s="2602"/>
      <c r="D951" s="2602"/>
      <c r="E951" s="2602"/>
      <c r="F951" s="2602"/>
      <c r="G951" s="2602"/>
      <c r="H951" s="2602"/>
      <c r="I951" s="2602"/>
      <c r="J951" s="2602"/>
      <c r="K951" s="2602"/>
      <c r="L951" s="2602"/>
      <c r="M951" s="2602"/>
      <c r="N951" s="2602"/>
      <c r="O951" s="2602"/>
      <c r="P951" s="2602"/>
      <c r="Q951" s="2602"/>
      <c r="R951" s="2602"/>
      <c r="S951" s="2602"/>
      <c r="T951" s="2602"/>
    </row>
    <row r="952" spans="1:20" ht="15" customHeight="1">
      <c r="A952" s="2602"/>
      <c r="B952" s="2602"/>
      <c r="C952" s="2602"/>
      <c r="D952" s="2602"/>
      <c r="E952" s="2602"/>
      <c r="F952" s="2602"/>
      <c r="G952" s="2602"/>
      <c r="H952" s="2602"/>
      <c r="I952" s="2602"/>
      <c r="J952" s="2602"/>
      <c r="K952" s="2602"/>
      <c r="L952" s="2602"/>
      <c r="M952" s="2602"/>
      <c r="N952" s="2602"/>
      <c r="O952" s="2602"/>
      <c r="P952" s="2602"/>
      <c r="Q952" s="2602"/>
      <c r="R952" s="2602"/>
      <c r="S952" s="2602"/>
      <c r="T952" s="2602"/>
    </row>
    <row r="953" spans="1:20" ht="15" customHeight="1">
      <c r="A953" s="2602"/>
      <c r="B953" s="2602"/>
      <c r="C953" s="2602"/>
      <c r="D953" s="2602"/>
      <c r="E953" s="2602"/>
      <c r="F953" s="2602"/>
      <c r="G953" s="2602"/>
      <c r="H953" s="2602"/>
      <c r="I953" s="2602"/>
      <c r="J953" s="2602"/>
      <c r="K953" s="2602"/>
      <c r="L953" s="2602"/>
      <c r="M953" s="2602"/>
      <c r="N953" s="2602"/>
      <c r="O953" s="2602"/>
      <c r="P953" s="2602"/>
      <c r="Q953" s="2602"/>
      <c r="R953" s="2602"/>
      <c r="S953" s="2602"/>
      <c r="T953" s="2602"/>
    </row>
    <row r="954" spans="1:20" ht="15" customHeight="1">
      <c r="A954" s="2602"/>
      <c r="B954" s="2602"/>
      <c r="C954" s="2602"/>
      <c r="D954" s="2602"/>
      <c r="E954" s="2602"/>
      <c r="F954" s="2602"/>
      <c r="G954" s="2602"/>
      <c r="H954" s="2602"/>
      <c r="I954" s="2602"/>
      <c r="J954" s="2602"/>
      <c r="K954" s="2602"/>
      <c r="L954" s="2602"/>
      <c r="M954" s="2602"/>
      <c r="N954" s="2602"/>
      <c r="O954" s="2602"/>
      <c r="P954" s="2602"/>
      <c r="Q954" s="2602"/>
      <c r="R954" s="2602"/>
      <c r="S954" s="2602"/>
      <c r="T954" s="2602"/>
    </row>
    <row r="955" spans="1:20" ht="15" customHeight="1">
      <c r="A955" s="2602"/>
      <c r="B955" s="2602"/>
      <c r="C955" s="2602"/>
      <c r="D955" s="2602"/>
      <c r="E955" s="2602"/>
      <c r="F955" s="2602"/>
      <c r="G955" s="2602"/>
      <c r="H955" s="2602"/>
      <c r="I955" s="2602"/>
      <c r="J955" s="2602"/>
      <c r="K955" s="2602"/>
      <c r="L955" s="2602"/>
      <c r="M955" s="2602"/>
      <c r="N955" s="2602"/>
      <c r="O955" s="2602"/>
      <c r="P955" s="2602"/>
      <c r="Q955" s="2602"/>
      <c r="R955" s="2602"/>
      <c r="S955" s="2602"/>
      <c r="T955" s="2602"/>
    </row>
    <row r="956" spans="1:20" ht="15" customHeight="1">
      <c r="A956" s="2602"/>
      <c r="B956" s="2602"/>
      <c r="C956" s="2602"/>
      <c r="D956" s="2602"/>
      <c r="E956" s="2602"/>
      <c r="F956" s="2602"/>
      <c r="G956" s="2602"/>
      <c r="H956" s="2602"/>
      <c r="I956" s="2602"/>
      <c r="J956" s="2602"/>
      <c r="K956" s="2602"/>
      <c r="L956" s="2602"/>
      <c r="M956" s="2602"/>
      <c r="N956" s="2602"/>
      <c r="O956" s="2602"/>
      <c r="P956" s="2602"/>
      <c r="Q956" s="2602"/>
      <c r="R956" s="2602"/>
      <c r="S956" s="2602"/>
      <c r="T956" s="2602"/>
    </row>
    <row r="957" spans="1:20" ht="15" customHeight="1">
      <c r="A957" s="2602"/>
      <c r="B957" s="2602"/>
      <c r="C957" s="2602"/>
      <c r="D957" s="2602"/>
      <c r="E957" s="2602"/>
      <c r="F957" s="2602"/>
      <c r="G957" s="2602"/>
      <c r="H957" s="2602"/>
      <c r="I957" s="2602"/>
      <c r="J957" s="2602"/>
      <c r="K957" s="2602"/>
      <c r="L957" s="2602"/>
      <c r="M957" s="2602"/>
      <c r="N957" s="2602"/>
      <c r="O957" s="2602"/>
      <c r="P957" s="2602"/>
      <c r="Q957" s="2602"/>
      <c r="R957" s="2602"/>
      <c r="S957" s="2602"/>
      <c r="T957" s="2602"/>
    </row>
    <row r="958" spans="1:20" ht="15" customHeight="1">
      <c r="A958" s="2602"/>
      <c r="B958" s="2602"/>
      <c r="C958" s="2602"/>
      <c r="D958" s="2602"/>
      <c r="E958" s="2602"/>
      <c r="F958" s="2602"/>
      <c r="G958" s="2602"/>
      <c r="H958" s="2602"/>
      <c r="I958" s="2602"/>
      <c r="J958" s="2602"/>
      <c r="K958" s="2602"/>
      <c r="L958" s="2602"/>
      <c r="M958" s="2602"/>
      <c r="N958" s="2602"/>
      <c r="O958" s="2602"/>
      <c r="P958" s="2602"/>
      <c r="Q958" s="2602"/>
      <c r="R958" s="2602"/>
      <c r="S958" s="2602"/>
      <c r="T958" s="2602"/>
    </row>
    <row r="959" spans="1:20" ht="15" customHeight="1">
      <c r="A959" s="2602"/>
      <c r="B959" s="2602"/>
      <c r="C959" s="2602"/>
      <c r="D959" s="2602"/>
      <c r="E959" s="2602"/>
      <c r="F959" s="2602"/>
      <c r="G959" s="2602"/>
      <c r="H959" s="2602"/>
      <c r="I959" s="2602"/>
      <c r="J959" s="2602"/>
      <c r="K959" s="2602"/>
      <c r="L959" s="2602"/>
      <c r="M959" s="2602"/>
      <c r="N959" s="2602"/>
      <c r="O959" s="2602"/>
      <c r="P959" s="2602"/>
      <c r="Q959" s="2602"/>
      <c r="R959" s="2602"/>
      <c r="S959" s="2602"/>
      <c r="T959" s="2602"/>
    </row>
    <row r="960" spans="1:20" ht="15" customHeight="1">
      <c r="A960" s="2602"/>
      <c r="B960" s="2602"/>
      <c r="C960" s="2602"/>
      <c r="D960" s="2602"/>
      <c r="E960" s="2602"/>
      <c r="F960" s="2602"/>
      <c r="G960" s="2602"/>
      <c r="H960" s="2602"/>
      <c r="I960" s="2602"/>
      <c r="J960" s="2602"/>
      <c r="K960" s="2602"/>
      <c r="L960" s="2602"/>
      <c r="M960" s="2602"/>
      <c r="N960" s="2602"/>
      <c r="O960" s="2602"/>
      <c r="P960" s="2602"/>
      <c r="Q960" s="2602"/>
      <c r="R960" s="2602"/>
      <c r="S960" s="2602"/>
      <c r="T960" s="2602"/>
    </row>
    <row r="961" spans="1:20" ht="15" customHeight="1">
      <c r="A961" s="2602"/>
      <c r="B961" s="2602"/>
      <c r="C961" s="2602"/>
      <c r="D961" s="2602"/>
      <c r="E961" s="2602"/>
      <c r="F961" s="2602"/>
      <c r="G961" s="2602"/>
      <c r="H961" s="2602"/>
      <c r="I961" s="2602"/>
      <c r="J961" s="2602"/>
      <c r="K961" s="2602"/>
      <c r="L961" s="2602"/>
      <c r="M961" s="2602"/>
      <c r="N961" s="2602"/>
      <c r="O961" s="2602"/>
      <c r="P961" s="2602"/>
      <c r="Q961" s="2602"/>
      <c r="R961" s="2602"/>
      <c r="S961" s="2602"/>
      <c r="T961" s="2602"/>
    </row>
    <row r="962" spans="1:20" ht="15" customHeight="1">
      <c r="A962" s="2602"/>
      <c r="B962" s="2602"/>
      <c r="C962" s="2602"/>
      <c r="D962" s="2602"/>
      <c r="E962" s="2602"/>
      <c r="F962" s="2602"/>
      <c r="G962" s="2602"/>
      <c r="H962" s="2602"/>
      <c r="I962" s="2602"/>
      <c r="J962" s="2602"/>
      <c r="K962" s="2602"/>
      <c r="L962" s="2602"/>
      <c r="M962" s="2602"/>
      <c r="N962" s="2602"/>
      <c r="O962" s="2602"/>
      <c r="P962" s="2602"/>
      <c r="Q962" s="2602"/>
      <c r="R962" s="2602"/>
      <c r="S962" s="2602"/>
      <c r="T962" s="2602"/>
    </row>
    <row r="963" spans="1:20" ht="15" customHeight="1">
      <c r="A963" s="2602"/>
      <c r="B963" s="2602"/>
      <c r="C963" s="2602"/>
      <c r="D963" s="2602"/>
      <c r="E963" s="2602"/>
      <c r="F963" s="2602"/>
      <c r="G963" s="2602"/>
      <c r="H963" s="2602"/>
      <c r="I963" s="2602"/>
      <c r="J963" s="2602"/>
      <c r="K963" s="2602"/>
      <c r="L963" s="2602"/>
      <c r="M963" s="2602"/>
      <c r="N963" s="2602"/>
      <c r="O963" s="2602"/>
      <c r="P963" s="2602"/>
      <c r="Q963" s="2602"/>
      <c r="R963" s="2602"/>
      <c r="S963" s="2602"/>
      <c r="T963" s="2602"/>
    </row>
    <row r="964" spans="1:20" ht="15" customHeight="1">
      <c r="A964" s="2602"/>
      <c r="B964" s="2602"/>
      <c r="C964" s="2602"/>
      <c r="D964" s="2602"/>
      <c r="E964" s="2602"/>
      <c r="F964" s="2602"/>
      <c r="G964" s="2602"/>
      <c r="H964" s="2602"/>
      <c r="I964" s="2602"/>
      <c r="J964" s="2602"/>
      <c r="K964" s="2602"/>
      <c r="L964" s="2602"/>
      <c r="M964" s="2602"/>
      <c r="N964" s="2602"/>
      <c r="O964" s="2602"/>
      <c r="P964" s="2602"/>
      <c r="Q964" s="2602"/>
      <c r="R964" s="2602"/>
      <c r="S964" s="2602"/>
      <c r="T964" s="2602"/>
    </row>
    <row r="965" spans="1:20" ht="15" customHeight="1">
      <c r="A965" s="2602"/>
      <c r="B965" s="2602"/>
      <c r="C965" s="2602"/>
      <c r="D965" s="2602"/>
      <c r="E965" s="2602"/>
      <c r="F965" s="2602"/>
      <c r="G965" s="2602"/>
      <c r="H965" s="2602"/>
      <c r="I965" s="2602"/>
      <c r="J965" s="2602"/>
      <c r="K965" s="2602"/>
      <c r="L965" s="2602"/>
      <c r="M965" s="2602"/>
      <c r="N965" s="2602"/>
      <c r="O965" s="2602"/>
      <c r="P965" s="2602"/>
      <c r="Q965" s="2602"/>
      <c r="R965" s="2602"/>
      <c r="S965" s="2602"/>
      <c r="T965" s="2602"/>
    </row>
    <row r="966" spans="1:20" ht="15" customHeight="1">
      <c r="A966" s="2602"/>
      <c r="B966" s="2602"/>
      <c r="C966" s="2602"/>
      <c r="D966" s="2602"/>
      <c r="E966" s="2602"/>
      <c r="F966" s="2602"/>
      <c r="G966" s="2602"/>
      <c r="H966" s="2602"/>
      <c r="I966" s="2602"/>
      <c r="J966" s="2602"/>
      <c r="K966" s="2602"/>
      <c r="L966" s="2602"/>
      <c r="M966" s="2602"/>
      <c r="N966" s="2602"/>
      <c r="O966" s="2602"/>
      <c r="P966" s="2602"/>
      <c r="Q966" s="2602"/>
      <c r="R966" s="2602"/>
      <c r="S966" s="2602"/>
      <c r="T966" s="2602"/>
    </row>
    <row r="967" spans="1:20" ht="15" customHeight="1">
      <c r="A967" s="2602"/>
      <c r="B967" s="2602"/>
      <c r="C967" s="2602"/>
      <c r="D967" s="2602"/>
      <c r="E967" s="2602"/>
      <c r="F967" s="2602"/>
      <c r="G967" s="2602"/>
      <c r="H967" s="2602"/>
      <c r="I967" s="2602"/>
      <c r="J967" s="2602"/>
      <c r="K967" s="2602"/>
      <c r="L967" s="2602"/>
      <c r="M967" s="2602"/>
      <c r="N967" s="2602"/>
      <c r="O967" s="2602"/>
      <c r="P967" s="2602"/>
      <c r="Q967" s="2602"/>
      <c r="R967" s="2602"/>
      <c r="S967" s="2602"/>
      <c r="T967" s="2602"/>
    </row>
    <row r="968" spans="1:20" ht="15" customHeight="1">
      <c r="A968" s="2602"/>
      <c r="B968" s="2602"/>
      <c r="C968" s="2602"/>
      <c r="D968" s="2602"/>
      <c r="E968" s="2602"/>
      <c r="F968" s="2602"/>
      <c r="G968" s="2602"/>
      <c r="H968" s="2602"/>
      <c r="I968" s="2602"/>
      <c r="J968" s="2602"/>
      <c r="K968" s="2602"/>
      <c r="L968" s="2602"/>
      <c r="M968" s="2602"/>
      <c r="N968" s="2602"/>
      <c r="O968" s="2602"/>
      <c r="P968" s="2602"/>
      <c r="Q968" s="2602"/>
      <c r="R968" s="2602"/>
      <c r="S968" s="2602"/>
      <c r="T968" s="2602"/>
    </row>
    <row r="969" spans="1:20" ht="15" customHeight="1">
      <c r="A969" s="2602"/>
      <c r="B969" s="2602"/>
      <c r="C969" s="2602"/>
      <c r="D969" s="2602"/>
      <c r="E969" s="2602"/>
      <c r="F969" s="2602"/>
      <c r="G969" s="2602"/>
      <c r="H969" s="2602"/>
      <c r="I969" s="2602"/>
      <c r="J969" s="2602"/>
      <c r="K969" s="2602"/>
      <c r="L969" s="2602"/>
      <c r="M969" s="2602"/>
      <c r="N969" s="2602"/>
      <c r="O969" s="2602"/>
      <c r="P969" s="2602"/>
      <c r="Q969" s="2602"/>
      <c r="R969" s="2602"/>
      <c r="S969" s="2602"/>
      <c r="T969" s="2602"/>
    </row>
    <row r="970" spans="1:20" ht="15" customHeight="1">
      <c r="A970" s="2602"/>
      <c r="B970" s="2602"/>
      <c r="C970" s="2602"/>
      <c r="D970" s="2602"/>
      <c r="E970" s="2602"/>
      <c r="F970" s="2602"/>
      <c r="G970" s="2602"/>
      <c r="H970" s="2602"/>
      <c r="I970" s="2602"/>
      <c r="J970" s="2602"/>
      <c r="K970" s="2602"/>
      <c r="L970" s="2602"/>
      <c r="M970" s="2602"/>
      <c r="N970" s="2602"/>
      <c r="O970" s="2602"/>
      <c r="P970" s="2602"/>
      <c r="Q970" s="2602"/>
      <c r="R970" s="2602"/>
      <c r="S970" s="2602"/>
      <c r="T970" s="2602"/>
    </row>
    <row r="971" spans="1:20" ht="15" customHeight="1">
      <c r="A971" s="2602"/>
      <c r="B971" s="2602"/>
      <c r="C971" s="2602"/>
      <c r="D971" s="2602"/>
      <c r="E971" s="2602"/>
      <c r="F971" s="2602"/>
      <c r="G971" s="2602"/>
      <c r="H971" s="2602"/>
      <c r="I971" s="2602"/>
      <c r="J971" s="2602"/>
      <c r="K971" s="2602"/>
      <c r="L971" s="2602"/>
      <c r="M971" s="2602"/>
      <c r="N971" s="2602"/>
      <c r="O971" s="2602"/>
      <c r="P971" s="2602"/>
      <c r="Q971" s="2602"/>
      <c r="R971" s="2602"/>
      <c r="S971" s="2602"/>
      <c r="T971" s="2602"/>
    </row>
    <row r="972" spans="1:20" ht="15" customHeight="1">
      <c r="A972" s="2602"/>
      <c r="B972" s="2602"/>
      <c r="C972" s="2602"/>
      <c r="D972" s="2602"/>
      <c r="E972" s="2602"/>
      <c r="F972" s="2602"/>
      <c r="G972" s="2602"/>
      <c r="H972" s="2602"/>
      <c r="I972" s="2602"/>
      <c r="J972" s="2602"/>
      <c r="K972" s="2602"/>
      <c r="L972" s="2602"/>
      <c r="M972" s="2602"/>
      <c r="N972" s="2602"/>
      <c r="O972" s="2602"/>
      <c r="P972" s="2602"/>
      <c r="Q972" s="2602"/>
      <c r="R972" s="2602"/>
      <c r="S972" s="2602"/>
      <c r="T972" s="2602"/>
    </row>
    <row r="973" spans="1:20" ht="15" customHeight="1">
      <c r="A973" s="2602"/>
      <c r="B973" s="2602"/>
      <c r="C973" s="2602"/>
      <c r="D973" s="2602"/>
      <c r="E973" s="2602"/>
      <c r="F973" s="2602"/>
      <c r="G973" s="2602"/>
      <c r="H973" s="2602"/>
      <c r="I973" s="2602"/>
      <c r="J973" s="2602"/>
      <c r="K973" s="2602"/>
      <c r="L973" s="2602"/>
      <c r="M973" s="2602"/>
      <c r="N973" s="2602"/>
      <c r="O973" s="2602"/>
      <c r="P973" s="2602"/>
      <c r="Q973" s="2602"/>
      <c r="R973" s="2602"/>
      <c r="S973" s="2602"/>
      <c r="T973" s="2602"/>
    </row>
    <row r="974" spans="1:20" ht="15" customHeight="1">
      <c r="A974" s="2602"/>
      <c r="B974" s="2602"/>
      <c r="C974" s="2602"/>
      <c r="D974" s="2602"/>
      <c r="E974" s="2602"/>
      <c r="F974" s="2602"/>
      <c r="G974" s="2602"/>
      <c r="H974" s="2602"/>
      <c r="I974" s="2602"/>
      <c r="J974" s="2602"/>
      <c r="K974" s="2602"/>
      <c r="L974" s="2602"/>
      <c r="M974" s="2602"/>
      <c r="N974" s="2602"/>
      <c r="O974" s="2602"/>
      <c r="P974" s="2602"/>
      <c r="Q974" s="2602"/>
      <c r="R974" s="2602"/>
      <c r="S974" s="2602"/>
      <c r="T974" s="2602"/>
    </row>
    <row r="975" spans="1:20" ht="15" customHeight="1">
      <c r="A975" s="2602"/>
      <c r="B975" s="2602"/>
      <c r="C975" s="2602"/>
      <c r="D975" s="2602"/>
      <c r="E975" s="2602"/>
      <c r="F975" s="2602"/>
      <c r="G975" s="2602"/>
      <c r="H975" s="2602"/>
      <c r="I975" s="2602"/>
      <c r="J975" s="2602"/>
      <c r="K975" s="2602"/>
      <c r="L975" s="2602"/>
      <c r="M975" s="2602"/>
      <c r="N975" s="2602"/>
      <c r="O975" s="2602"/>
      <c r="P975" s="2602"/>
      <c r="Q975" s="2602"/>
      <c r="R975" s="2602"/>
      <c r="S975" s="2602"/>
      <c r="T975" s="2602"/>
    </row>
    <row r="976" spans="1:20" ht="15" customHeight="1">
      <c r="A976" s="2602"/>
      <c r="B976" s="2602"/>
      <c r="C976" s="2602"/>
      <c r="D976" s="2602"/>
      <c r="E976" s="2602"/>
      <c r="F976" s="2602"/>
      <c r="G976" s="2602"/>
      <c r="H976" s="2602"/>
      <c r="I976" s="2602"/>
      <c r="J976" s="2602"/>
      <c r="K976" s="2602"/>
      <c r="L976" s="2602"/>
      <c r="M976" s="2602"/>
      <c r="N976" s="2602"/>
      <c r="O976" s="2602"/>
      <c r="P976" s="2602"/>
      <c r="Q976" s="2602"/>
      <c r="R976" s="2602"/>
      <c r="S976" s="2602"/>
      <c r="T976" s="2602"/>
    </row>
    <row r="977" spans="1:20" ht="15" customHeight="1">
      <c r="A977" s="2602"/>
      <c r="B977" s="2602"/>
      <c r="C977" s="2602"/>
      <c r="D977" s="2602"/>
      <c r="E977" s="2602"/>
      <c r="F977" s="2602"/>
      <c r="G977" s="2602"/>
      <c r="H977" s="2602"/>
      <c r="I977" s="2602"/>
      <c r="J977" s="2602"/>
      <c r="K977" s="2602"/>
      <c r="L977" s="2602"/>
      <c r="M977" s="2602"/>
      <c r="N977" s="2602"/>
      <c r="O977" s="2602"/>
      <c r="P977" s="2602"/>
      <c r="Q977" s="2602"/>
      <c r="R977" s="2602"/>
      <c r="S977" s="2602"/>
      <c r="T977" s="2602"/>
    </row>
    <row r="978" spans="1:20" ht="15" customHeight="1">
      <c r="A978" s="2602"/>
      <c r="B978" s="2602"/>
      <c r="C978" s="2602"/>
      <c r="D978" s="2602"/>
      <c r="E978" s="2602"/>
      <c r="F978" s="2602"/>
      <c r="G978" s="2602"/>
      <c r="H978" s="2602"/>
      <c r="I978" s="2602"/>
      <c r="J978" s="2602"/>
      <c r="K978" s="2602"/>
      <c r="L978" s="2602"/>
      <c r="M978" s="2602"/>
      <c r="N978" s="2602"/>
      <c r="O978" s="2602"/>
      <c r="P978" s="2602"/>
      <c r="Q978" s="2602"/>
      <c r="R978" s="2602"/>
      <c r="S978" s="2602"/>
      <c r="T978" s="2602"/>
    </row>
    <row r="979" spans="1:20" ht="15" customHeight="1">
      <c r="A979" s="2602"/>
      <c r="B979" s="2602"/>
      <c r="C979" s="2602"/>
      <c r="D979" s="2602"/>
      <c r="E979" s="2602"/>
      <c r="F979" s="2602"/>
      <c r="G979" s="2602"/>
      <c r="H979" s="2602"/>
      <c r="I979" s="2602"/>
      <c r="J979" s="2602"/>
      <c r="K979" s="2602"/>
      <c r="L979" s="2602"/>
      <c r="M979" s="2602"/>
      <c r="N979" s="2602"/>
      <c r="O979" s="2602"/>
      <c r="P979" s="2602"/>
      <c r="Q979" s="2602"/>
      <c r="R979" s="2602"/>
      <c r="S979" s="2602"/>
      <c r="T979" s="2602"/>
    </row>
    <row r="980" spans="1:20" ht="15" customHeight="1">
      <c r="A980" s="2602"/>
      <c r="B980" s="2602"/>
      <c r="C980" s="2602"/>
      <c r="D980" s="2602"/>
      <c r="E980" s="2602"/>
      <c r="F980" s="2602"/>
      <c r="G980" s="2602"/>
      <c r="H980" s="2602"/>
      <c r="I980" s="2602"/>
      <c r="J980" s="2602"/>
      <c r="K980" s="2602"/>
      <c r="L980" s="2602"/>
      <c r="M980" s="2602"/>
      <c r="N980" s="2602"/>
      <c r="O980" s="2602"/>
      <c r="P980" s="2602"/>
      <c r="Q980" s="2602"/>
      <c r="R980" s="2602"/>
      <c r="S980" s="2602"/>
      <c r="T980" s="2602"/>
    </row>
    <row r="981" spans="1:20" ht="15" customHeight="1">
      <c r="A981" s="2602"/>
      <c r="B981" s="2602"/>
      <c r="C981" s="2602"/>
      <c r="D981" s="2602"/>
      <c r="E981" s="2602"/>
      <c r="F981" s="2602"/>
      <c r="G981" s="2602"/>
      <c r="H981" s="2602"/>
      <c r="I981" s="2602"/>
      <c r="J981" s="2602"/>
      <c r="K981" s="2602"/>
      <c r="L981" s="2602"/>
      <c r="M981" s="2602"/>
      <c r="N981" s="2602"/>
      <c r="O981" s="2602"/>
      <c r="P981" s="2602"/>
      <c r="Q981" s="2602"/>
      <c r="R981" s="2602"/>
      <c r="S981" s="2602"/>
      <c r="T981" s="2602"/>
    </row>
    <row r="982" spans="1:20" ht="15" customHeight="1">
      <c r="A982" s="2602"/>
      <c r="B982" s="2602"/>
      <c r="C982" s="2602"/>
      <c r="D982" s="2602"/>
      <c r="E982" s="2602"/>
      <c r="F982" s="2602"/>
      <c r="G982" s="2602"/>
      <c r="H982" s="2602"/>
      <c r="I982" s="2602"/>
      <c r="J982" s="2602"/>
      <c r="K982" s="2602"/>
      <c r="L982" s="2602"/>
      <c r="M982" s="2602"/>
      <c r="N982" s="2602"/>
      <c r="O982" s="2602"/>
      <c r="P982" s="2602"/>
      <c r="Q982" s="2602"/>
      <c r="R982" s="2602"/>
      <c r="S982" s="2602"/>
      <c r="T982" s="2602"/>
    </row>
    <row r="983" spans="1:20" ht="15" customHeight="1">
      <c r="A983" s="2602"/>
      <c r="B983" s="2602"/>
      <c r="C983" s="2602"/>
      <c r="D983" s="2602"/>
      <c r="E983" s="2602"/>
      <c r="F983" s="2602"/>
      <c r="G983" s="2602"/>
      <c r="H983" s="2602"/>
      <c r="I983" s="2602"/>
      <c r="J983" s="2602"/>
      <c r="K983" s="2602"/>
      <c r="L983" s="2602"/>
      <c r="M983" s="2602"/>
      <c r="N983" s="2602"/>
      <c r="O983" s="2602"/>
      <c r="P983" s="2602"/>
      <c r="Q983" s="2602"/>
      <c r="R983" s="2602"/>
      <c r="S983" s="2602"/>
      <c r="T983" s="2602"/>
    </row>
    <row r="984" spans="1:20" ht="15" customHeight="1">
      <c r="A984" s="2602"/>
      <c r="B984" s="2602"/>
      <c r="C984" s="2602"/>
      <c r="D984" s="2602"/>
      <c r="E984" s="2602"/>
      <c r="F984" s="2602"/>
      <c r="G984" s="2602"/>
      <c r="H984" s="2602"/>
      <c r="I984" s="2602"/>
      <c r="J984" s="2602"/>
      <c r="K984" s="2602"/>
      <c r="L984" s="2602"/>
      <c r="M984" s="2602"/>
      <c r="N984" s="2602"/>
      <c r="O984" s="2602"/>
      <c r="P984" s="2602"/>
      <c r="Q984" s="2602"/>
      <c r="R984" s="2602"/>
      <c r="S984" s="2602"/>
      <c r="T984" s="2602"/>
    </row>
    <row r="985" spans="1:20" ht="15" customHeight="1">
      <c r="A985" s="2602"/>
      <c r="B985" s="2602"/>
      <c r="C985" s="2602"/>
      <c r="D985" s="2602"/>
      <c r="E985" s="2602"/>
      <c r="F985" s="2602"/>
      <c r="G985" s="2602"/>
      <c r="H985" s="2602"/>
      <c r="I985" s="2602"/>
      <c r="J985" s="2602"/>
      <c r="K985" s="2602"/>
      <c r="L985" s="2602"/>
      <c r="M985" s="2602"/>
      <c r="N985" s="2602"/>
      <c r="O985" s="2602"/>
      <c r="P985" s="2602"/>
      <c r="Q985" s="2602"/>
      <c r="R985" s="2602"/>
      <c r="S985" s="2602"/>
      <c r="T985" s="2602"/>
    </row>
    <row r="986" spans="1:20" ht="15" customHeight="1">
      <c r="A986" s="2602"/>
      <c r="B986" s="2602"/>
      <c r="C986" s="2602"/>
      <c r="D986" s="2602"/>
      <c r="E986" s="2602"/>
      <c r="F986" s="2602"/>
      <c r="G986" s="2602"/>
      <c r="H986" s="2602"/>
      <c r="I986" s="2602"/>
      <c r="J986" s="2602"/>
      <c r="K986" s="2602"/>
      <c r="L986" s="2602"/>
      <c r="M986" s="2602"/>
      <c r="N986" s="2602"/>
      <c r="O986" s="2602"/>
      <c r="P986" s="2602"/>
      <c r="Q986" s="2602"/>
      <c r="R986" s="2602"/>
      <c r="S986" s="2602"/>
      <c r="T986" s="2602"/>
    </row>
    <row r="987" spans="1:20" ht="15" customHeight="1">
      <c r="A987" s="2602"/>
      <c r="B987" s="2602"/>
      <c r="C987" s="2602"/>
      <c r="D987" s="2602"/>
      <c r="E987" s="2602"/>
      <c r="F987" s="2602"/>
      <c r="G987" s="2602"/>
      <c r="H987" s="2602"/>
      <c r="I987" s="2602"/>
      <c r="J987" s="2602"/>
      <c r="K987" s="2602"/>
      <c r="L987" s="2602"/>
      <c r="M987" s="2602"/>
      <c r="N987" s="2602"/>
      <c r="O987" s="2602"/>
      <c r="P987" s="2602"/>
      <c r="Q987" s="2602"/>
      <c r="R987" s="2602"/>
      <c r="S987" s="2602"/>
      <c r="T987" s="2602"/>
    </row>
    <row r="988" spans="1:20" ht="15" customHeight="1">
      <c r="A988" s="2602"/>
      <c r="B988" s="2602"/>
      <c r="C988" s="2602"/>
      <c r="D988" s="2602"/>
      <c r="E988" s="2602"/>
      <c r="F988" s="2602"/>
      <c r="G988" s="2602"/>
      <c r="H988" s="2602"/>
      <c r="I988" s="2602"/>
      <c r="J988" s="2602"/>
      <c r="K988" s="2602"/>
      <c r="L988" s="2602"/>
      <c r="M988" s="2602"/>
      <c r="N988" s="2602"/>
      <c r="O988" s="2602"/>
      <c r="P988" s="2602"/>
      <c r="Q988" s="2602"/>
      <c r="R988" s="2602"/>
      <c r="S988" s="2602"/>
      <c r="T988" s="2602"/>
    </row>
    <row r="989" spans="1:20" ht="15" customHeight="1">
      <c r="A989" s="2602"/>
      <c r="B989" s="2602"/>
      <c r="C989" s="2602"/>
      <c r="D989" s="2602"/>
      <c r="E989" s="2602"/>
      <c r="F989" s="2602"/>
      <c r="G989" s="2602"/>
      <c r="H989" s="2602"/>
      <c r="I989" s="2602"/>
      <c r="J989" s="2602"/>
      <c r="K989" s="2602"/>
      <c r="L989" s="2602"/>
      <c r="M989" s="2602"/>
      <c r="N989" s="2602"/>
      <c r="O989" s="2602"/>
      <c r="P989" s="2602"/>
      <c r="Q989" s="2602"/>
      <c r="R989" s="2602"/>
      <c r="S989" s="2602"/>
      <c r="T989" s="2602"/>
    </row>
    <row r="990" spans="1:20" ht="15" customHeight="1">
      <c r="A990" s="2602"/>
      <c r="B990" s="2602"/>
      <c r="C990" s="2602"/>
      <c r="D990" s="2602"/>
      <c r="E990" s="2602"/>
      <c r="F990" s="2602"/>
      <c r="G990" s="2602"/>
      <c r="H990" s="2602"/>
      <c r="I990" s="2602"/>
      <c r="J990" s="2602"/>
      <c r="K990" s="2602"/>
      <c r="L990" s="2602"/>
      <c r="M990" s="2602"/>
      <c r="N990" s="2602"/>
      <c r="O990" s="2602"/>
      <c r="P990" s="2602"/>
      <c r="Q990" s="2602"/>
      <c r="R990" s="2602"/>
      <c r="S990" s="2602"/>
      <c r="T990" s="2602"/>
    </row>
    <row r="991" spans="1:20" ht="15" customHeight="1">
      <c r="A991" s="2602"/>
      <c r="B991" s="2602"/>
      <c r="C991" s="2602"/>
      <c r="D991" s="2602"/>
      <c r="E991" s="2602"/>
      <c r="F991" s="2602"/>
      <c r="G991" s="2602"/>
      <c r="H991" s="2602"/>
      <c r="I991" s="2602"/>
      <c r="J991" s="2602"/>
      <c r="K991" s="2602"/>
      <c r="L991" s="2602"/>
      <c r="M991" s="2602"/>
      <c r="N991" s="2602"/>
      <c r="O991" s="2602"/>
      <c r="P991" s="2602"/>
      <c r="Q991" s="2602"/>
      <c r="R991" s="2602"/>
      <c r="S991" s="2602"/>
      <c r="T991" s="2602"/>
    </row>
    <row r="992" spans="1:20" ht="15" customHeight="1">
      <c r="A992" s="2602"/>
      <c r="B992" s="2602"/>
      <c r="C992" s="2602"/>
      <c r="D992" s="2602"/>
      <c r="E992" s="2602"/>
      <c r="F992" s="2602"/>
      <c r="G992" s="2602"/>
      <c r="H992" s="2602"/>
      <c r="I992" s="2602"/>
      <c r="J992" s="2602"/>
      <c r="K992" s="2602"/>
      <c r="L992" s="2602"/>
      <c r="M992" s="2602"/>
      <c r="N992" s="2602"/>
      <c r="O992" s="2602"/>
      <c r="P992" s="2602"/>
      <c r="Q992" s="2602"/>
      <c r="R992" s="2602"/>
      <c r="S992" s="2602"/>
      <c r="T992" s="2602"/>
    </row>
    <row r="993" spans="1:20" ht="15" customHeight="1">
      <c r="A993" s="2602"/>
      <c r="B993" s="2602"/>
      <c r="C993" s="2602"/>
      <c r="D993" s="2602"/>
      <c r="E993" s="2602"/>
      <c r="F993" s="2602"/>
      <c r="G993" s="2602"/>
      <c r="H993" s="2602"/>
      <c r="I993" s="2602"/>
      <c r="J993" s="2602"/>
      <c r="K993" s="2602"/>
      <c r="L993" s="2602"/>
      <c r="M993" s="2602"/>
      <c r="N993" s="2602"/>
      <c r="O993" s="2602"/>
      <c r="P993" s="2602"/>
      <c r="Q993" s="2602"/>
      <c r="R993" s="2602"/>
      <c r="S993" s="2602"/>
      <c r="T993" s="2602"/>
    </row>
    <row r="994" spans="1:20" ht="15" customHeight="1">
      <c r="A994" s="2602"/>
      <c r="B994" s="2602"/>
      <c r="C994" s="2602"/>
      <c r="D994" s="2602"/>
      <c r="E994" s="2602"/>
      <c r="F994" s="2602"/>
      <c r="G994" s="2602"/>
      <c r="H994" s="2602"/>
      <c r="I994" s="2602"/>
      <c r="J994" s="2602"/>
      <c r="K994" s="2602"/>
      <c r="L994" s="2602"/>
      <c r="M994" s="2602"/>
      <c r="N994" s="2602"/>
      <c r="O994" s="2602"/>
      <c r="P994" s="2602"/>
      <c r="Q994" s="2602"/>
      <c r="R994" s="2602"/>
      <c r="S994" s="2602"/>
      <c r="T994" s="2602"/>
    </row>
    <row r="995" spans="1:20" ht="15" customHeight="1">
      <c r="A995" s="2602"/>
      <c r="B995" s="2602"/>
      <c r="C995" s="2602"/>
      <c r="D995" s="2602"/>
      <c r="E995" s="2602"/>
      <c r="F995" s="2602"/>
      <c r="G995" s="2602"/>
      <c r="H995" s="2602"/>
      <c r="I995" s="2602"/>
      <c r="J995" s="2602"/>
      <c r="K995" s="2602"/>
      <c r="L995" s="2602"/>
      <c r="M995" s="2602"/>
      <c r="N995" s="2602"/>
      <c r="O995" s="2602"/>
      <c r="P995" s="2602"/>
      <c r="Q995" s="2602"/>
      <c r="R995" s="2602"/>
      <c r="S995" s="2602"/>
      <c r="T995" s="2602"/>
    </row>
    <row r="996" spans="1:20" ht="15" customHeight="1">
      <c r="A996" s="2602"/>
      <c r="B996" s="2602"/>
      <c r="C996" s="2602"/>
      <c r="D996" s="2602"/>
      <c r="E996" s="2602"/>
      <c r="F996" s="2602"/>
      <c r="G996" s="2602"/>
      <c r="H996" s="2602"/>
      <c r="I996" s="2602"/>
      <c r="J996" s="2602"/>
      <c r="K996" s="2602"/>
      <c r="L996" s="2602"/>
      <c r="M996" s="2602"/>
      <c r="N996" s="2602"/>
      <c r="O996" s="2602"/>
      <c r="P996" s="2602"/>
      <c r="Q996" s="2602"/>
      <c r="R996" s="2602"/>
      <c r="S996" s="2602"/>
      <c r="T996" s="2602"/>
    </row>
    <row r="997" spans="1:20" ht="15" customHeight="1">
      <c r="A997" s="2602"/>
      <c r="B997" s="2602"/>
      <c r="C997" s="2602"/>
      <c r="D997" s="2602"/>
      <c r="E997" s="2602"/>
      <c r="F997" s="2602"/>
      <c r="G997" s="2602"/>
      <c r="H997" s="2602"/>
      <c r="I997" s="2602"/>
      <c r="J997" s="2602"/>
      <c r="K997" s="2602"/>
      <c r="L997" s="2602"/>
      <c r="M997" s="2602"/>
      <c r="N997" s="2602"/>
      <c r="O997" s="2602"/>
      <c r="P997" s="2602"/>
      <c r="Q997" s="2602"/>
      <c r="R997" s="2602"/>
      <c r="S997" s="2602"/>
      <c r="T997" s="2602"/>
    </row>
    <row r="998" spans="1:20" ht="15" customHeight="1">
      <c r="A998" s="2602"/>
      <c r="B998" s="2602"/>
      <c r="C998" s="2602"/>
      <c r="D998" s="2602"/>
      <c r="E998" s="2602"/>
      <c r="F998" s="2602"/>
      <c r="G998" s="2602"/>
      <c r="H998" s="2602"/>
      <c r="I998" s="2602"/>
      <c r="J998" s="2602"/>
      <c r="K998" s="2602"/>
      <c r="L998" s="2602"/>
      <c r="M998" s="2602"/>
      <c r="N998" s="2602"/>
      <c r="O998" s="2602"/>
      <c r="P998" s="2602"/>
      <c r="Q998" s="2602"/>
      <c r="R998" s="2602"/>
      <c r="S998" s="2602"/>
      <c r="T998" s="2602"/>
    </row>
    <row r="999" spans="1:20" ht="15" customHeight="1">
      <c r="A999" s="2602"/>
      <c r="B999" s="2602"/>
      <c r="C999" s="2602"/>
      <c r="D999" s="2602"/>
      <c r="E999" s="2602"/>
      <c r="F999" s="2602"/>
      <c r="G999" s="2602"/>
      <c r="H999" s="2602"/>
      <c r="I999" s="2602"/>
      <c r="J999" s="2602"/>
      <c r="K999" s="2602"/>
      <c r="L999" s="2602"/>
      <c r="M999" s="2602"/>
      <c r="N999" s="2602"/>
      <c r="O999" s="2602"/>
      <c r="P999" s="2602"/>
      <c r="Q999" s="2602"/>
      <c r="R999" s="2602"/>
      <c r="S999" s="2602"/>
      <c r="T999" s="2602"/>
    </row>
    <row r="1000" spans="1:20" ht="15" customHeight="1">
      <c r="A1000" s="2602"/>
      <c r="B1000" s="2602"/>
      <c r="C1000" s="2602"/>
      <c r="D1000" s="2602"/>
      <c r="E1000" s="2602"/>
      <c r="F1000" s="2602"/>
      <c r="G1000" s="2602"/>
      <c r="H1000" s="2602"/>
      <c r="I1000" s="2602"/>
      <c r="J1000" s="2602"/>
      <c r="K1000" s="2602"/>
      <c r="L1000" s="2602"/>
      <c r="M1000" s="2602"/>
      <c r="N1000" s="2602"/>
      <c r="O1000" s="2602"/>
      <c r="P1000" s="2602"/>
      <c r="Q1000" s="2602"/>
      <c r="R1000" s="2602"/>
      <c r="S1000" s="2602"/>
      <c r="T1000" s="2602"/>
    </row>
    <row r="1001" spans="1:20" ht="15" customHeight="1">
      <c r="A1001" s="2602"/>
      <c r="B1001" s="2602"/>
      <c r="C1001" s="2602"/>
      <c r="D1001" s="2602"/>
      <c r="E1001" s="2602"/>
      <c r="F1001" s="2602"/>
      <c r="G1001" s="2602"/>
      <c r="H1001" s="2602"/>
      <c r="I1001" s="2602"/>
      <c r="J1001" s="2602"/>
      <c r="K1001" s="2602"/>
      <c r="L1001" s="2602"/>
      <c r="M1001" s="2602"/>
      <c r="N1001" s="2602"/>
      <c r="O1001" s="2602"/>
      <c r="P1001" s="2602"/>
      <c r="Q1001" s="2602"/>
      <c r="R1001" s="2602"/>
      <c r="S1001" s="2602"/>
      <c r="T1001" s="2602"/>
    </row>
    <row r="1002" spans="1:20" ht="15" customHeight="1">
      <c r="A1002" s="2602"/>
      <c r="B1002" s="2602"/>
      <c r="C1002" s="2602"/>
      <c r="D1002" s="2602"/>
      <c r="E1002" s="2602"/>
      <c r="F1002" s="2602"/>
      <c r="G1002" s="2602"/>
      <c r="H1002" s="2602"/>
      <c r="I1002" s="2602"/>
      <c r="J1002" s="2602"/>
      <c r="K1002" s="2602"/>
      <c r="L1002" s="2602"/>
      <c r="M1002" s="2602"/>
      <c r="N1002" s="2602"/>
      <c r="O1002" s="2602"/>
      <c r="P1002" s="2602"/>
      <c r="Q1002" s="2602"/>
      <c r="R1002" s="2602"/>
      <c r="S1002" s="2602"/>
      <c r="T1002" s="2602"/>
    </row>
    <row r="1003" spans="1:20" ht="15" customHeight="1">
      <c r="A1003" s="2602"/>
      <c r="B1003" s="2602"/>
      <c r="C1003" s="2602"/>
      <c r="D1003" s="2602"/>
      <c r="E1003" s="2602"/>
      <c r="F1003" s="2602"/>
      <c r="G1003" s="2602"/>
      <c r="H1003" s="2602"/>
      <c r="I1003" s="2602"/>
      <c r="J1003" s="2602"/>
      <c r="K1003" s="2602"/>
      <c r="L1003" s="2602"/>
      <c r="M1003" s="2602"/>
      <c r="N1003" s="2602"/>
      <c r="O1003" s="2602"/>
      <c r="P1003" s="2602"/>
      <c r="Q1003" s="2602"/>
      <c r="R1003" s="2602"/>
      <c r="S1003" s="2602"/>
      <c r="T1003" s="2602"/>
    </row>
    <row r="1004" spans="1:20" ht="15" customHeight="1">
      <c r="A1004" s="2602"/>
      <c r="B1004" s="2602"/>
      <c r="C1004" s="2602"/>
      <c r="D1004" s="2602"/>
      <c r="E1004" s="2602"/>
      <c r="F1004" s="2602"/>
      <c r="G1004" s="2602"/>
      <c r="H1004" s="2602"/>
      <c r="I1004" s="2602"/>
      <c r="J1004" s="2602"/>
      <c r="K1004" s="2602"/>
      <c r="L1004" s="2602"/>
      <c r="M1004" s="2602"/>
      <c r="N1004" s="2602"/>
      <c r="O1004" s="2602"/>
      <c r="P1004" s="2602"/>
      <c r="Q1004" s="2602"/>
      <c r="R1004" s="2602"/>
      <c r="S1004" s="2602"/>
      <c r="T1004" s="2602"/>
    </row>
    <row r="1005" spans="1:20" ht="15" customHeight="1">
      <c r="A1005" s="2602"/>
      <c r="B1005" s="2602"/>
      <c r="C1005" s="2602"/>
      <c r="D1005" s="2602"/>
      <c r="E1005" s="2602"/>
      <c r="F1005" s="2602"/>
      <c r="G1005" s="2602"/>
      <c r="H1005" s="2602"/>
      <c r="I1005" s="2602"/>
      <c r="J1005" s="2602"/>
      <c r="K1005" s="2602"/>
      <c r="L1005" s="2602"/>
      <c r="M1005" s="2602"/>
      <c r="N1005" s="2602"/>
      <c r="O1005" s="2602"/>
      <c r="P1005" s="2602"/>
      <c r="Q1005" s="2602"/>
      <c r="R1005" s="2602"/>
      <c r="S1005" s="2602"/>
      <c r="T1005" s="2602"/>
    </row>
    <row r="1006" spans="1:20" ht="15" customHeight="1">
      <c r="A1006" s="2602"/>
      <c r="B1006" s="2602"/>
      <c r="C1006" s="2602"/>
      <c r="D1006" s="2602"/>
      <c r="E1006" s="2602"/>
      <c r="F1006" s="2602"/>
      <c r="G1006" s="2602"/>
      <c r="H1006" s="2602"/>
      <c r="I1006" s="2602"/>
      <c r="J1006" s="2602"/>
      <c r="K1006" s="2602"/>
      <c r="L1006" s="2602"/>
      <c r="M1006" s="2602"/>
      <c r="N1006" s="2602"/>
      <c r="O1006" s="2602"/>
      <c r="P1006" s="2602"/>
      <c r="Q1006" s="2602"/>
      <c r="R1006" s="2602"/>
      <c r="S1006" s="2602"/>
      <c r="T1006" s="2602"/>
    </row>
    <row r="1007" spans="1:20" ht="15" customHeight="1">
      <c r="A1007" s="2602"/>
      <c r="B1007" s="2602"/>
      <c r="C1007" s="2602"/>
      <c r="D1007" s="2602"/>
      <c r="E1007" s="2602"/>
      <c r="F1007" s="2602"/>
      <c r="G1007" s="2602"/>
      <c r="H1007" s="2602"/>
      <c r="I1007" s="2602"/>
      <c r="J1007" s="2602"/>
      <c r="K1007" s="2602"/>
      <c r="L1007" s="2602"/>
      <c r="M1007" s="2602"/>
      <c r="N1007" s="2602"/>
      <c r="O1007" s="2602"/>
      <c r="P1007" s="2602"/>
      <c r="Q1007" s="2602"/>
      <c r="R1007" s="2602"/>
      <c r="S1007" s="2602"/>
      <c r="T1007" s="2602"/>
    </row>
    <row r="1008" spans="1:20" ht="15" customHeight="1">
      <c r="A1008" s="2602"/>
      <c r="B1008" s="2602"/>
      <c r="C1008" s="2602"/>
      <c r="D1008" s="2602"/>
      <c r="E1008" s="2602"/>
      <c r="F1008" s="2602"/>
      <c r="G1008" s="2602"/>
      <c r="H1008" s="2602"/>
      <c r="I1008" s="2602"/>
      <c r="J1008" s="2602"/>
      <c r="K1008" s="2602"/>
      <c r="L1008" s="2602"/>
      <c r="M1008" s="2602"/>
      <c r="N1008" s="2602"/>
      <c r="O1008" s="2602"/>
      <c r="P1008" s="2602"/>
      <c r="Q1008" s="2602"/>
      <c r="R1008" s="2602"/>
      <c r="S1008" s="2602"/>
      <c r="T1008" s="2602"/>
    </row>
  </sheetData>
  <mergeCells count="1">
    <mergeCell ref="L85:M85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F81 E81:E82 E67:E79 F67:F80 G66:G79" calculatedColumn="1"/>
  </ignoredErrors>
  <tableParts count="2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2:AC3299"/>
  <sheetViews>
    <sheetView showGridLines="0" topLeftCell="E1" zoomScale="85" zoomScaleNormal="85" workbookViewId="0">
      <selection activeCell="G10" sqref="G10"/>
    </sheetView>
  </sheetViews>
  <sheetFormatPr defaultRowHeight="13.5" customHeight="1"/>
  <cols>
    <col min="1" max="1" width="2.85546875" style="162" customWidth="1"/>
    <col min="2" max="2" width="30.28515625" style="162" customWidth="1"/>
    <col min="3" max="4" width="15.7109375" style="162" customWidth="1"/>
    <col min="5" max="5" width="13.7109375" style="162" customWidth="1"/>
    <col min="6" max="6" width="15.42578125" style="162" customWidth="1"/>
    <col min="7" max="7" width="15.85546875" style="162" customWidth="1"/>
    <col min="8" max="28" width="13.7109375" style="162" customWidth="1"/>
    <col min="29" max="29" width="9.28515625" style="162" bestFit="1" customWidth="1"/>
    <col min="30" max="16384" width="9.140625" style="162"/>
  </cols>
  <sheetData>
    <row r="2" spans="2:18" ht="13.5" customHeight="1">
      <c r="B2" s="160" t="s">
        <v>306</v>
      </c>
      <c r="C2" s="161"/>
      <c r="D2" s="161"/>
      <c r="E2" s="161"/>
      <c r="G2" s="163" t="s">
        <v>148</v>
      </c>
      <c r="H2" s="163">
        <f ca="1">Resultado!$D$6</f>
        <v>8.5523093233577763E-2</v>
      </c>
      <c r="K2" s="164"/>
      <c r="L2" s="165"/>
    </row>
    <row r="3" spans="2:18" ht="15.75">
      <c r="B3" s="166"/>
      <c r="F3" s="167"/>
      <c r="G3" s="163" t="s">
        <v>373</v>
      </c>
      <c r="H3" s="163">
        <f ca="1">Resultado!$D$8</f>
        <v>8.9270755000615043E-2</v>
      </c>
      <c r="L3" s="168"/>
    </row>
    <row r="4" spans="2:18" ht="15.75">
      <c r="F4" s="169"/>
      <c r="G4" s="169"/>
      <c r="H4" s="169"/>
      <c r="I4" s="169"/>
    </row>
    <row r="5" spans="2:18" ht="15.75">
      <c r="F5" s="169"/>
      <c r="G5" s="169"/>
      <c r="H5" s="169"/>
      <c r="I5" s="169"/>
      <c r="M5" s="170" t="s">
        <v>449</v>
      </c>
      <c r="R5" s="171" t="s">
        <v>451</v>
      </c>
    </row>
    <row r="6" spans="2:18" ht="15.75">
      <c r="B6" s="277" t="s">
        <v>304</v>
      </c>
      <c r="C6" s="172"/>
      <c r="D6" s="172"/>
      <c r="E6" s="172"/>
      <c r="F6" s="172"/>
      <c r="G6" s="172"/>
      <c r="H6" s="153"/>
      <c r="M6" s="173" t="s">
        <v>452</v>
      </c>
      <c r="R6" s="174">
        <f>DATE(YEAR(R8),MONTH(R8)-1,1)</f>
        <v>43862</v>
      </c>
    </row>
    <row r="7" spans="2:18" ht="15.75">
      <c r="B7" s="169"/>
      <c r="C7" s="169">
        <v>713849.82</v>
      </c>
      <c r="D7" s="169">
        <v>259299556.80436996</v>
      </c>
      <c r="E7" s="175"/>
      <c r="F7" s="169"/>
      <c r="G7" s="169"/>
      <c r="H7" s="169"/>
      <c r="R7" s="171" t="s">
        <v>451</v>
      </c>
    </row>
    <row r="8" spans="2:18" ht="17.25" customHeight="1">
      <c r="B8" s="176" t="s">
        <v>222</v>
      </c>
      <c r="C8" s="176" t="s">
        <v>212</v>
      </c>
      <c r="D8" s="176" t="s">
        <v>299</v>
      </c>
      <c r="E8" s="155"/>
      <c r="F8" s="177" t="s">
        <v>213</v>
      </c>
      <c r="G8" s="178" t="s">
        <v>1036</v>
      </c>
      <c r="H8" s="153"/>
      <c r="J8" s="179" t="s">
        <v>353</v>
      </c>
      <c r="K8" s="179"/>
      <c r="L8" s="180" t="s">
        <v>507</v>
      </c>
      <c r="M8" s="179"/>
      <c r="N8" s="179"/>
      <c r="O8" s="179"/>
      <c r="P8" s="179"/>
      <c r="R8" s="174">
        <f>DATE(YEAR(R10),MONTH(R10)-1,1)</f>
        <v>43891</v>
      </c>
    </row>
    <row r="9" spans="2:18" ht="13.5" customHeight="1">
      <c r="B9" s="181" t="s">
        <v>214</v>
      </c>
      <c r="C9" s="182">
        <f>SUM(C10:C16)</f>
        <v>547916.19899999944</v>
      </c>
      <c r="D9" s="182">
        <f>SUM(D10:D16)</f>
        <v>241615244.00690997</v>
      </c>
      <c r="E9" s="169"/>
      <c r="F9" s="183" t="s">
        <v>219</v>
      </c>
      <c r="G9" s="184">
        <f ca="1">SUM(INDIRECT("DADOS_MercadoBase[ICMS]"))/SUM(INDIRECT("DADOS_MercadoBase[ICMS]"),INDIRECT("DADOS_MercadoBase[PisPasep]"),INDIRECT("DADOS_MercadoBase[Cofins]"),INDIRECT("DADOS_MercadoBase[FinTotAj]"))</f>
        <v>0.25028067576799579</v>
      </c>
      <c r="H9" s="153"/>
      <c r="J9" s="185" t="s">
        <v>379</v>
      </c>
      <c r="K9" s="186" t="s">
        <v>443</v>
      </c>
      <c r="L9" s="185"/>
      <c r="M9" s="186" t="s">
        <v>451</v>
      </c>
      <c r="N9" s="187" t="s">
        <v>379</v>
      </c>
      <c r="O9" s="186" t="s">
        <v>443</v>
      </c>
      <c r="P9" s="186"/>
      <c r="R9" s="171" t="s">
        <v>451</v>
      </c>
    </row>
    <row r="10" spans="2:18" ht="13.5" customHeight="1">
      <c r="B10" s="188" t="s">
        <v>341</v>
      </c>
      <c r="C10" s="286">
        <f>DSUM(Mercado_Receita!A:AAA,"TUSD_E",J9:K10)</f>
        <v>0</v>
      </c>
      <c r="D10" s="286">
        <f>DSUM(Mercado_Receita!A:AAA,"total",J9:K10)</f>
        <v>0</v>
      </c>
      <c r="E10" s="169"/>
      <c r="F10" s="189" t="s">
        <v>220</v>
      </c>
      <c r="G10" s="190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5.2366367218555171E-2</v>
      </c>
      <c r="H10" s="153"/>
      <c r="J10" s="191" t="s">
        <v>341</v>
      </c>
      <c r="K10" s="192" t="s">
        <v>338</v>
      </c>
      <c r="L10" s="191"/>
      <c r="M10" s="193">
        <f>DMAX(MercadoBase,"AnoMes",M5:M6)</f>
        <v>44166</v>
      </c>
      <c r="N10" s="194" t="s">
        <v>341</v>
      </c>
      <c r="O10" s="192" t="s">
        <v>352</v>
      </c>
      <c r="P10" s="192"/>
      <c r="R10" s="174">
        <f>DATE(YEAR(R12),MONTH(R12)-1,1)</f>
        <v>43922</v>
      </c>
    </row>
    <row r="11" spans="2:18" ht="13.5" customHeight="1">
      <c r="B11" s="188" t="s">
        <v>322</v>
      </c>
      <c r="C11" s="286">
        <f>DSUM(Mercado_Receita!A:AAA,"TUSD_E",J11:K12)</f>
        <v>0</v>
      </c>
      <c r="D11" s="286">
        <f>DSUM(Mercado_Receita!A:AAA,"total",J11:K12)</f>
        <v>0</v>
      </c>
      <c r="E11" s="169"/>
      <c r="F11" s="155"/>
      <c r="G11" s="155"/>
      <c r="H11" s="169"/>
      <c r="J11" s="185" t="s">
        <v>379</v>
      </c>
      <c r="K11" s="186" t="s">
        <v>443</v>
      </c>
      <c r="L11" s="185"/>
      <c r="M11" s="186" t="s">
        <v>451</v>
      </c>
      <c r="N11" s="187" t="s">
        <v>379</v>
      </c>
      <c r="O11" s="186" t="s">
        <v>443</v>
      </c>
      <c r="P11" s="185" t="s">
        <v>379</v>
      </c>
      <c r="R11" s="171" t="s">
        <v>451</v>
      </c>
    </row>
    <row r="12" spans="2:18" ht="13.5" customHeight="1">
      <c r="B12" s="188" t="s">
        <v>323</v>
      </c>
      <c r="C12" s="286">
        <f>DSUM(Mercado_Receita!A:AAA,"TUSD_E",J13:K14)</f>
        <v>0</v>
      </c>
      <c r="D12" s="286">
        <f>DSUM(Mercado_Receita!A:AAA,"total",J13:K14)</f>
        <v>0</v>
      </c>
      <c r="E12" s="169"/>
      <c r="F12" s="195" t="s">
        <v>587</v>
      </c>
      <c r="G12" s="196">
        <f>BD!C45</f>
        <v>704047.66599999997</v>
      </c>
      <c r="H12" s="169"/>
      <c r="J12" s="191" t="s">
        <v>322</v>
      </c>
      <c r="K12" s="192" t="s">
        <v>338</v>
      </c>
      <c r="L12" s="191"/>
      <c r="M12" s="193">
        <f>$M$10</f>
        <v>44166</v>
      </c>
      <c r="N12" s="194" t="s">
        <v>322</v>
      </c>
      <c r="O12" s="197" t="s">
        <v>340</v>
      </c>
      <c r="P12" s="191" t="s">
        <v>341</v>
      </c>
      <c r="R12" s="174">
        <f>DATE(YEAR(R14),MONTH(R14)-1,1)</f>
        <v>43952</v>
      </c>
    </row>
    <row r="13" spans="2:18" ht="13.5" customHeight="1">
      <c r="B13" s="188" t="s">
        <v>321</v>
      </c>
      <c r="C13" s="286">
        <f>DSUM(Mercado_Receita!A:AAA,"TUSD_E",J15:K16)</f>
        <v>0</v>
      </c>
      <c r="D13" s="286">
        <f>DSUM(Mercado_Receita!A:AAA,"total",J15:K16)</f>
        <v>0</v>
      </c>
      <c r="E13" s="169"/>
      <c r="F13" s="198" t="s">
        <v>337</v>
      </c>
      <c r="G13" s="199">
        <f>C24/G12-1</f>
        <v>1.3922571543613982E-2</v>
      </c>
      <c r="H13" s="169"/>
      <c r="J13" s="185" t="s">
        <v>379</v>
      </c>
      <c r="K13" s="186" t="s">
        <v>443</v>
      </c>
      <c r="L13" s="185"/>
      <c r="M13" s="186" t="s">
        <v>451</v>
      </c>
      <c r="N13" s="187" t="s">
        <v>379</v>
      </c>
      <c r="O13" s="186" t="s">
        <v>443</v>
      </c>
      <c r="P13" s="186"/>
      <c r="R13" s="171" t="s">
        <v>451</v>
      </c>
    </row>
    <row r="14" spans="2:18" ht="13.5" customHeight="1">
      <c r="B14" s="188" t="s">
        <v>320</v>
      </c>
      <c r="C14" s="286">
        <f>DSUM(Mercado_Receita!A:AAA,"TUSD_E",J17:K18)</f>
        <v>121848.76699999998</v>
      </c>
      <c r="D14" s="286">
        <f>DSUM(Mercado_Receita!A:AAA,"total",J17:K18)</f>
        <v>46663625.086280003</v>
      </c>
      <c r="E14" s="169"/>
      <c r="F14" s="195" t="s">
        <v>620</v>
      </c>
      <c r="G14" s="196">
        <f>BD!C46</f>
        <v>262058376.95103258</v>
      </c>
      <c r="H14" s="169"/>
      <c r="J14" s="191" t="str">
        <f>"=A3"</f>
        <v>=A3</v>
      </c>
      <c r="K14" s="192" t="s">
        <v>338</v>
      </c>
      <c r="L14" s="191"/>
      <c r="M14" s="193">
        <f t="shared" ref="M14" si="0">$M$10</f>
        <v>44166</v>
      </c>
      <c r="N14" s="194" t="str">
        <f>"=A3"</f>
        <v>=A3</v>
      </c>
      <c r="O14" s="197" t="s">
        <v>444</v>
      </c>
      <c r="P14" s="192"/>
      <c r="R14" s="174">
        <f>DATE(YEAR(R16),MONTH(R16)-1,1)</f>
        <v>43983</v>
      </c>
    </row>
    <row r="15" spans="2:18" ht="13.5" customHeight="1">
      <c r="B15" s="188" t="s">
        <v>216</v>
      </c>
      <c r="C15" s="286">
        <f>DSUM(Mercado_Receita!A:AAA,"TUSD_E",J19:K20)</f>
        <v>0</v>
      </c>
      <c r="D15" s="286">
        <f>DSUM(Mercado_Receita!A:AAA,"total",J19:K20)</f>
        <v>0</v>
      </c>
      <c r="E15" s="169"/>
      <c r="F15" s="198" t="s">
        <v>337</v>
      </c>
      <c r="G15" s="199">
        <f>D24/G14-1</f>
        <v>-1.0527502225880392E-2</v>
      </c>
      <c r="H15" s="169"/>
      <c r="J15" s="185" t="s">
        <v>379</v>
      </c>
      <c r="K15" s="186" t="s">
        <v>443</v>
      </c>
      <c r="L15" s="185"/>
      <c r="M15" s="186" t="s">
        <v>451</v>
      </c>
      <c r="N15" s="187" t="s">
        <v>379</v>
      </c>
      <c r="O15" s="186" t="s">
        <v>443</v>
      </c>
      <c r="P15" s="186"/>
      <c r="R15" s="171" t="s">
        <v>451</v>
      </c>
    </row>
    <row r="16" spans="2:18" ht="13.5" customHeight="1">
      <c r="B16" s="188" t="s">
        <v>342</v>
      </c>
      <c r="C16" s="286">
        <f>DSUM(Mercado_Receita!A:AAA,"TUSD_E",J21:K22)</f>
        <v>426067.43199999951</v>
      </c>
      <c r="D16" s="286">
        <f>DSUM(Mercado_Receita!A:AAA,"total",J21:K22)</f>
        <v>194951618.92062995</v>
      </c>
      <c r="E16" s="169"/>
      <c r="H16" s="200"/>
      <c r="J16" s="191" t="str">
        <f>"=A3a"</f>
        <v>=A3a</v>
      </c>
      <c r="K16" s="192" t="s">
        <v>338</v>
      </c>
      <c r="L16" s="191"/>
      <c r="M16" s="193">
        <f t="shared" ref="M16" si="1">$M$10</f>
        <v>44166</v>
      </c>
      <c r="N16" s="194" t="str">
        <f>"=A3a"</f>
        <v>=A3a</v>
      </c>
      <c r="O16" s="197" t="s">
        <v>445</v>
      </c>
      <c r="P16" s="192"/>
      <c r="R16" s="174">
        <f>DATE(YEAR(R18),MONTH(R18)-1,1)</f>
        <v>44013</v>
      </c>
    </row>
    <row r="17" spans="2:18" ht="13.5" customHeight="1">
      <c r="B17" s="201" t="s">
        <v>727</v>
      </c>
      <c r="C17" s="286">
        <f>DSUM(Mercado_Receita!A:AAA,"TE_E",O9:P10)</f>
        <v>0</v>
      </c>
      <c r="D17" s="286">
        <f>DSUM(Mercado_Receita!A:AAA,"total",O9:P10)</f>
        <v>0</v>
      </c>
      <c r="E17" s="169"/>
      <c r="F17" s="202" t="s">
        <v>738</v>
      </c>
      <c r="G17" s="203"/>
      <c r="H17" s="169"/>
      <c r="J17" s="185" t="s">
        <v>379</v>
      </c>
      <c r="K17" s="186" t="s">
        <v>443</v>
      </c>
      <c r="L17" s="185"/>
      <c r="M17" s="186" t="s">
        <v>451</v>
      </c>
      <c r="N17" s="187" t="s">
        <v>379</v>
      </c>
      <c r="O17" s="186" t="s">
        <v>443</v>
      </c>
      <c r="P17" s="186"/>
      <c r="R17" s="171" t="s">
        <v>451</v>
      </c>
    </row>
    <row r="18" spans="2:18" ht="13.5" customHeight="1">
      <c r="B18" s="201" t="s">
        <v>433</v>
      </c>
      <c r="C18" s="286">
        <f>DSUM(Mercado_Receita!A:AAA,"TUSD_E",O11:P12)</f>
        <v>0</v>
      </c>
      <c r="D18" s="286">
        <f>DSUM(Mercado_Receita!A:AAA,"total",O11:P12)</f>
        <v>0</v>
      </c>
      <c r="E18" s="169"/>
      <c r="F18" s="204" t="s">
        <v>251</v>
      </c>
      <c r="G18" s="205"/>
      <c r="H18" s="169"/>
      <c r="J18" s="191" t="s">
        <v>320</v>
      </c>
      <c r="K18" s="192" t="s">
        <v>338</v>
      </c>
      <c r="L18" s="191"/>
      <c r="M18" s="193">
        <f t="shared" ref="M18" si="2">$M$10</f>
        <v>44166</v>
      </c>
      <c r="N18" s="194" t="s">
        <v>320</v>
      </c>
      <c r="O18" s="197" t="s">
        <v>340</v>
      </c>
      <c r="P18" s="192"/>
      <c r="R18" s="174">
        <f>DATE(YEAR(R20),MONTH(R20)-1,1)</f>
        <v>44044</v>
      </c>
    </row>
    <row r="19" spans="2:18" ht="13.5" customHeight="1">
      <c r="B19" s="201" t="s">
        <v>436</v>
      </c>
      <c r="C19" s="286">
        <f>DSUM(Mercado_Receita!A:AAA,"TUSD_E",O19:P20)+DSUM(Mercado_Receita!A:AAA,"TUSD_E",O17:P18)-C18</f>
        <v>125799.42300000001</v>
      </c>
      <c r="D19" s="286">
        <f>DSUM(Mercado_Receita!A:AAA,"total",O19:P20)+DSUM(Mercado_Receita!A:AAA,"TOTAL",O17:P18)-D18</f>
        <v>13732271.209279999</v>
      </c>
      <c r="E19" s="169"/>
      <c r="F19" s="204" t="s">
        <v>734</v>
      </c>
      <c r="G19" s="205"/>
      <c r="H19" s="169"/>
      <c r="J19" s="185" t="s">
        <v>379</v>
      </c>
      <c r="K19" s="186" t="s">
        <v>443</v>
      </c>
      <c r="L19" s="185"/>
      <c r="M19" s="186" t="s">
        <v>451</v>
      </c>
      <c r="N19" s="187" t="s">
        <v>379</v>
      </c>
      <c r="O19" s="186" t="s">
        <v>443</v>
      </c>
      <c r="P19" s="186"/>
      <c r="R19" s="171" t="s">
        <v>451</v>
      </c>
    </row>
    <row r="20" spans="2:18" ht="13.5" customHeight="1">
      <c r="B20" s="201" t="s">
        <v>434</v>
      </c>
      <c r="C20" s="286">
        <f>DSUM(Mercado_Receita!A:AAA,"TUSD_E",O13:P14)</f>
        <v>40134.197999999997</v>
      </c>
      <c r="D20" s="286">
        <f>DSUM(Mercado_Receita!A:AAA,"total",O13:P14)</f>
        <v>3952041.58818</v>
      </c>
      <c r="E20" s="169"/>
      <c r="F20" s="204" t="s">
        <v>735</v>
      </c>
      <c r="G20" s="205"/>
      <c r="H20" s="153"/>
      <c r="J20" s="191" t="s">
        <v>325</v>
      </c>
      <c r="K20" s="192" t="s">
        <v>338</v>
      </c>
      <c r="L20" s="191"/>
      <c r="M20" s="193">
        <f t="shared" ref="M20" si="3">$M$10</f>
        <v>44166</v>
      </c>
      <c r="N20" s="194" t="s">
        <v>325</v>
      </c>
      <c r="O20" s="197" t="s">
        <v>736</v>
      </c>
      <c r="P20" s="192"/>
      <c r="R20" s="174">
        <f>DATE(YEAR(R22),MONTH(R22)-1,1)</f>
        <v>44075</v>
      </c>
    </row>
    <row r="21" spans="2:18" ht="13.5" customHeight="1">
      <c r="B21" s="201" t="s">
        <v>435</v>
      </c>
      <c r="C21" s="286"/>
      <c r="D21" s="286">
        <f>DSUM(Mercado_Receita!A:AAA,"total",O15:P16)</f>
        <v>0</v>
      </c>
      <c r="E21" s="169"/>
      <c r="F21" s="204" t="s">
        <v>171</v>
      </c>
      <c r="G21" s="205"/>
      <c r="H21" s="153"/>
      <c r="J21" s="185" t="s">
        <v>379</v>
      </c>
      <c r="K21" s="186" t="s">
        <v>443</v>
      </c>
      <c r="L21" s="185"/>
      <c r="M21" s="186" t="s">
        <v>451</v>
      </c>
      <c r="N21" s="187" t="s">
        <v>379</v>
      </c>
      <c r="R21" s="171" t="s">
        <v>451</v>
      </c>
    </row>
    <row r="22" spans="2:18" ht="13.5" customHeight="1">
      <c r="B22" s="201" t="s">
        <v>343</v>
      </c>
      <c r="C22" s="206"/>
      <c r="D22" s="206"/>
      <c r="E22" s="207"/>
      <c r="F22" s="189" t="s">
        <v>239</v>
      </c>
      <c r="G22" s="208"/>
      <c r="H22" s="169"/>
      <c r="J22" s="191" t="str">
        <f>"=B*"</f>
        <v>=B*</v>
      </c>
      <c r="K22" s="192" t="s">
        <v>338</v>
      </c>
      <c r="L22" s="191"/>
      <c r="M22" s="193">
        <f t="shared" ref="M22" si="4">$M$10</f>
        <v>44166</v>
      </c>
      <c r="N22" s="194" t="str">
        <f>"=B*"</f>
        <v>=B*</v>
      </c>
      <c r="R22" s="174">
        <f>DATE(YEAR(R24),MONTH(R24)-1,1)</f>
        <v>44105</v>
      </c>
    </row>
    <row r="23" spans="2:18" ht="13.5" customHeight="1">
      <c r="B23" s="181" t="s">
        <v>17</v>
      </c>
      <c r="C23" s="209"/>
      <c r="D23" s="210"/>
      <c r="E23" s="169"/>
      <c r="F23" s="155"/>
      <c r="G23" s="155"/>
      <c r="H23" s="169"/>
      <c r="J23" s="185" t="s">
        <v>446</v>
      </c>
      <c r="K23" s="186" t="s">
        <v>443</v>
      </c>
      <c r="L23" s="211"/>
      <c r="M23" s="211"/>
      <c r="R23" s="171" t="s">
        <v>451</v>
      </c>
    </row>
    <row r="24" spans="2:18" ht="13.5" customHeight="1">
      <c r="B24" s="201" t="s">
        <v>217</v>
      </c>
      <c r="C24" s="212">
        <f>SUM(C10:C23)</f>
        <v>713849.81999999948</v>
      </c>
      <c r="D24" s="212">
        <f>SUM(D10:D23)</f>
        <v>259299556.80436999</v>
      </c>
      <c r="E24" s="3006">
        <f>D24/D7-1</f>
        <v>0</v>
      </c>
      <c r="F24" s="155"/>
      <c r="G24" s="155"/>
      <c r="H24" s="169"/>
      <c r="J24" s="191" t="str">
        <f>"=Residencial baixa renda*"</f>
        <v>=Residencial baixa renda*</v>
      </c>
      <c r="K24" s="192" t="s">
        <v>338</v>
      </c>
      <c r="L24" s="211"/>
      <c r="M24" s="211"/>
      <c r="R24" s="174">
        <f>DATE(YEAR(R26),MONTH(R26)-1,1)</f>
        <v>44136</v>
      </c>
    </row>
    <row r="25" spans="2:18" ht="13.5" customHeight="1">
      <c r="B25" s="181" t="s">
        <v>315</v>
      </c>
      <c r="C25" s="214"/>
      <c r="D25" s="215"/>
      <c r="E25" s="213"/>
      <c r="F25" s="169">
        <v>1</v>
      </c>
      <c r="G25" s="169"/>
      <c r="H25" s="169"/>
      <c r="J25" s="185" t="s">
        <v>339</v>
      </c>
      <c r="K25" s="186"/>
      <c r="L25" s="186" t="s">
        <v>451</v>
      </c>
      <c r="R25" s="171" t="s">
        <v>451</v>
      </c>
    </row>
    <row r="26" spans="2:18" ht="15.75">
      <c r="B26" s="181" t="s">
        <v>437</v>
      </c>
      <c r="C26" s="216">
        <f>DSUM(Mercado_Receita!A:AAA,"TUSD_E",J23:K24)</f>
        <v>62230.047999999988</v>
      </c>
      <c r="D26" s="217"/>
      <c r="E26" s="213"/>
      <c r="F26" s="219"/>
      <c r="G26" s="169"/>
      <c r="H26" s="169"/>
      <c r="J26" s="191" t="s">
        <v>211</v>
      </c>
      <c r="K26" s="192"/>
      <c r="L26" s="193">
        <f t="shared" ref="L26:L40" si="5">$M$10</f>
        <v>44166</v>
      </c>
      <c r="R26" s="174">
        <f>DATE(YEAR(R28),MONTH(R28)-1,1)</f>
        <v>44166</v>
      </c>
    </row>
    <row r="27" spans="2:18" ht="15.75">
      <c r="B27" s="218"/>
      <c r="C27" s="219"/>
      <c r="D27" s="220"/>
      <c r="E27" s="2316"/>
      <c r="F27" s="2317"/>
      <c r="G27" s="221"/>
      <c r="H27" s="221"/>
      <c r="J27" s="185" t="s">
        <v>339</v>
      </c>
      <c r="K27" s="186"/>
      <c r="L27" s="186" t="s">
        <v>451</v>
      </c>
      <c r="N27" s="153"/>
      <c r="O27" s="153"/>
      <c r="P27" s="153"/>
      <c r="R27" s="171" t="s">
        <v>451</v>
      </c>
    </row>
    <row r="28" spans="2:18" ht="15.75">
      <c r="B28" s="169"/>
      <c r="C28" s="213"/>
      <c r="D28" s="222"/>
      <c r="E28" s="169"/>
      <c r="F28" s="223"/>
      <c r="G28" s="169"/>
      <c r="H28" s="169"/>
      <c r="J28" s="191" t="s">
        <v>208</v>
      </c>
      <c r="K28" s="192"/>
      <c r="L28" s="193">
        <f t="shared" si="5"/>
        <v>44166</v>
      </c>
      <c r="N28" s="153"/>
      <c r="O28" s="153"/>
      <c r="P28" s="153"/>
      <c r="R28" s="174">
        <f>B65</f>
        <v>44197</v>
      </c>
    </row>
    <row r="29" spans="2:18" ht="15.75">
      <c r="B29" s="224" t="s">
        <v>305</v>
      </c>
      <c r="C29" s="225" t="s">
        <v>299</v>
      </c>
      <c r="D29" s="226" t="s">
        <v>303</v>
      </c>
      <c r="E29" s="2318"/>
      <c r="F29" s="2317"/>
      <c r="G29" s="2504"/>
      <c r="H29" s="169"/>
      <c r="J29" s="185" t="s">
        <v>339</v>
      </c>
      <c r="K29" s="186"/>
      <c r="L29" s="186" t="s">
        <v>451</v>
      </c>
      <c r="N29" s="153"/>
      <c r="O29" s="153"/>
      <c r="P29" s="153"/>
    </row>
    <row r="30" spans="2:18" ht="13.5" customHeight="1">
      <c r="B30" s="228" t="s">
        <v>211</v>
      </c>
      <c r="C30" s="229">
        <f>DSUM(Mercado_Receita!A:AAA,"total",J25:K26)</f>
        <v>131649462.3118699</v>
      </c>
      <c r="D30" s="230">
        <f>IFERROR(C30/$C$38,0)</f>
        <v>0.50771186782703825</v>
      </c>
      <c r="E30" s="153"/>
      <c r="F30" s="153"/>
      <c r="H30" s="169"/>
      <c r="J30" s="191" t="s">
        <v>209</v>
      </c>
      <c r="K30" s="192"/>
      <c r="L30" s="193">
        <f t="shared" si="5"/>
        <v>44166</v>
      </c>
      <c r="N30" s="153"/>
      <c r="O30" s="153"/>
      <c r="P30" s="153"/>
    </row>
    <row r="31" spans="2:18" ht="13.5" customHeight="1">
      <c r="B31" s="228" t="s">
        <v>208</v>
      </c>
      <c r="C31" s="229">
        <f>DSUM(Mercado_Receita!A:AAA,"total",J27:K28)</f>
        <v>32118047.67907</v>
      </c>
      <c r="D31" s="230">
        <f t="shared" ref="D31:D37" si="6">IFERROR(C31/$C$38,0)</f>
        <v>0.12386464548916157</v>
      </c>
      <c r="E31" s="153"/>
      <c r="F31" s="2317"/>
      <c r="H31" s="169"/>
      <c r="J31" s="185" t="s">
        <v>339</v>
      </c>
      <c r="K31" s="186"/>
      <c r="L31" s="186" t="s">
        <v>451</v>
      </c>
      <c r="N31" s="153"/>
      <c r="O31" s="153"/>
      <c r="P31" s="153"/>
    </row>
    <row r="32" spans="2:18" ht="13.5" customHeight="1">
      <c r="B32" s="228" t="s">
        <v>209</v>
      </c>
      <c r="C32" s="229">
        <f>DSUM(Mercado_Receita!A:AAA,"total",J29:K30)</f>
        <v>53560635.322859995</v>
      </c>
      <c r="D32" s="230">
        <f t="shared" si="6"/>
        <v>0.20655891580743857</v>
      </c>
      <c r="E32" s="153"/>
      <c r="F32" s="153"/>
      <c r="H32" s="169"/>
      <c r="J32" s="191" t="s">
        <v>210</v>
      </c>
      <c r="K32" s="192"/>
      <c r="L32" s="193">
        <f t="shared" si="5"/>
        <v>44166</v>
      </c>
      <c r="N32" s="153"/>
      <c r="O32" s="153"/>
      <c r="P32" s="153"/>
    </row>
    <row r="33" spans="1:18" ht="13.5" customHeight="1">
      <c r="B33" s="228" t="s">
        <v>210</v>
      </c>
      <c r="C33" s="229">
        <f>DSUM(Mercado_Receita!A:AAA,"total",J31:K32)</f>
        <v>11821039.365059998</v>
      </c>
      <c r="D33" s="230">
        <f t="shared" si="6"/>
        <v>4.5588351598990384E-2</v>
      </c>
      <c r="E33" s="153"/>
      <c r="F33" s="153"/>
      <c r="H33" s="169"/>
      <c r="J33" s="185" t="s">
        <v>339</v>
      </c>
      <c r="K33" s="186"/>
      <c r="L33" s="186" t="s">
        <v>451</v>
      </c>
      <c r="N33" s="153"/>
      <c r="O33" s="153"/>
      <c r="P33" s="153"/>
    </row>
    <row r="34" spans="1:18" ht="13.5" customHeight="1">
      <c r="B34" s="228" t="s">
        <v>300</v>
      </c>
      <c r="C34" s="229">
        <f>DSUM(Mercado_Receita!A:AAA,"total",J33:K34)</f>
        <v>9056473.3814499993</v>
      </c>
      <c r="D34" s="230">
        <f t="shared" si="6"/>
        <v>3.4926682841508697E-2</v>
      </c>
      <c r="E34" s="153"/>
      <c r="F34" s="153"/>
      <c r="H34" s="169"/>
      <c r="J34" s="191" t="s">
        <v>300</v>
      </c>
      <c r="K34" s="192"/>
      <c r="L34" s="193">
        <f t="shared" si="5"/>
        <v>44166</v>
      </c>
      <c r="N34" s="153"/>
      <c r="O34" s="153"/>
      <c r="P34" s="153"/>
    </row>
    <row r="35" spans="1:18" ht="13.5" customHeight="1">
      <c r="B35" s="228" t="s">
        <v>301</v>
      </c>
      <c r="C35" s="229">
        <f>DSUM(Mercado_Receita!A:AAA,"total",J35:K36)</f>
        <v>12390681.184280002</v>
      </c>
      <c r="D35" s="230">
        <f t="shared" si="6"/>
        <v>4.7785200009532687E-2</v>
      </c>
      <c r="E35" s="153"/>
      <c r="F35" s="153"/>
      <c r="H35" s="169"/>
      <c r="J35" s="185" t="s">
        <v>339</v>
      </c>
      <c r="K35" s="186"/>
      <c r="L35" s="186" t="s">
        <v>451</v>
      </c>
      <c r="N35" s="153"/>
      <c r="O35" s="153"/>
      <c r="P35" s="153"/>
    </row>
    <row r="36" spans="1:18" ht="13.5" customHeight="1">
      <c r="B36" s="228" t="s">
        <v>302</v>
      </c>
      <c r="C36" s="229">
        <f>DSUM(Mercado_Receita!A:AAA,"total",J37:K38)</f>
        <v>4647414.8876000009</v>
      </c>
      <c r="D36" s="230">
        <f t="shared" si="6"/>
        <v>1.7922957311902656E-2</v>
      </c>
      <c r="E36" s="153"/>
      <c r="F36" s="153"/>
      <c r="H36" s="169"/>
      <c r="J36" s="191" t="s">
        <v>301</v>
      </c>
      <c r="K36" s="192"/>
      <c r="L36" s="193">
        <f t="shared" si="5"/>
        <v>44166</v>
      </c>
      <c r="N36" s="153"/>
      <c r="O36" s="153"/>
      <c r="P36" s="153"/>
    </row>
    <row r="37" spans="1:18" ht="13.5" customHeight="1">
      <c r="B37" s="228" t="s">
        <v>215</v>
      </c>
      <c r="C37" s="229">
        <f>D24-SUM(C30:C36)</f>
        <v>4055802.6721800566</v>
      </c>
      <c r="D37" s="230">
        <f t="shared" si="6"/>
        <v>1.5641379114427024E-2</v>
      </c>
      <c r="E37" s="153"/>
      <c r="F37" s="153"/>
      <c r="H37" s="169"/>
      <c r="J37" s="185" t="s">
        <v>339</v>
      </c>
      <c r="K37" s="186"/>
      <c r="L37" s="186" t="s">
        <v>451</v>
      </c>
      <c r="N37" s="153"/>
      <c r="O37" s="153"/>
      <c r="P37" s="153"/>
    </row>
    <row r="38" spans="1:18" ht="13.5" customHeight="1">
      <c r="B38" s="231" t="s">
        <v>218</v>
      </c>
      <c r="C38" s="232">
        <f>SUM(C30:C37)</f>
        <v>259299556.80436999</v>
      </c>
      <c r="D38" s="233">
        <f>SUM(D30:D37)</f>
        <v>0.99999999999999978</v>
      </c>
      <c r="E38" s="153"/>
      <c r="F38" s="153"/>
      <c r="H38" s="169"/>
      <c r="J38" s="191" t="s">
        <v>447</v>
      </c>
      <c r="K38" s="192"/>
      <c r="L38" s="193">
        <f t="shared" si="5"/>
        <v>44166</v>
      </c>
      <c r="N38" s="153"/>
      <c r="O38" s="153"/>
      <c r="P38" s="153"/>
    </row>
    <row r="39" spans="1:18" ht="15.75">
      <c r="C39" s="234"/>
      <c r="D39" s="234"/>
      <c r="E39" s="234"/>
      <c r="F39" s="2183"/>
      <c r="G39" s="234"/>
      <c r="H39" s="234"/>
      <c r="J39" s="185" t="s">
        <v>339</v>
      </c>
      <c r="K39" s="186"/>
      <c r="L39" s="186" t="s">
        <v>451</v>
      </c>
      <c r="M39" s="211"/>
      <c r="N39" s="153"/>
      <c r="O39" s="153"/>
      <c r="P39" s="153"/>
    </row>
    <row r="40" spans="1:18" ht="15.75">
      <c r="B40" s="235" t="s">
        <v>508</v>
      </c>
      <c r="C40" s="236"/>
      <c r="D40" s="234"/>
      <c r="E40" s="237" t="s">
        <v>339</v>
      </c>
      <c r="F40" s="238" t="s">
        <v>508</v>
      </c>
      <c r="G40" s="239" t="s">
        <v>593</v>
      </c>
      <c r="H40" s="234"/>
      <c r="J40" s="191" t="s">
        <v>448</v>
      </c>
      <c r="K40" s="192"/>
      <c r="L40" s="193">
        <f t="shared" si="5"/>
        <v>44166</v>
      </c>
      <c r="M40" s="211"/>
      <c r="N40" s="153"/>
      <c r="O40" s="153"/>
      <c r="P40" s="153"/>
    </row>
    <row r="41" spans="1:18" ht="15.75">
      <c r="B41" s="240" t="s">
        <v>341</v>
      </c>
      <c r="C41" s="241">
        <f>DSUM(Mercado_Receita!A:AAA,"UC",L9:N10)</f>
        <v>0</v>
      </c>
      <c r="E41" s="240" t="s">
        <v>211</v>
      </c>
      <c r="F41" s="242">
        <f>DSUM(Mercado_Receita!$A:$AAA,"UC",$J$25:$L$26)</f>
        <v>191990</v>
      </c>
      <c r="G41" s="241">
        <f>DSUM(Mercado_Receita!$A:$AAA,"TUSD_E",$J$25:$L$26)</f>
        <v>24517.530999999995</v>
      </c>
      <c r="H41" s="234"/>
    </row>
    <row r="42" spans="1:18" ht="15.75">
      <c r="A42" s="243"/>
      <c r="B42" s="240" t="s">
        <v>322</v>
      </c>
      <c r="C42" s="241">
        <f>DSUM(Mercado_Receita!A:AAA,"UC",L11:N12)</f>
        <v>0</v>
      </c>
      <c r="E42" s="240" t="s">
        <v>208</v>
      </c>
      <c r="F42" s="242">
        <f>DSUM(Mercado_Receita!$A:$AAA,"UC",$J$27:$L$28)</f>
        <v>564</v>
      </c>
      <c r="G42" s="241">
        <f>DSUM(Mercado_Receita!$A:$AAA,"TUSD_E",$J$27:$L$28)</f>
        <v>16226.039999999997</v>
      </c>
      <c r="H42" s="169"/>
      <c r="I42" s="169"/>
    </row>
    <row r="43" spans="1:18" s="153" customFormat="1" ht="15.75">
      <c r="B43" s="240" t="s">
        <v>323</v>
      </c>
      <c r="C43" s="241">
        <f>DSUM(Mercado_Receita!A:AAA,"UC",L13:N14)</f>
        <v>2</v>
      </c>
      <c r="D43" s="162"/>
      <c r="E43" s="240" t="s">
        <v>209</v>
      </c>
      <c r="F43" s="242">
        <f>DSUM(Mercado_Receita!$A:$AAA,"UC",$J$29:$L$30)</f>
        <v>15417</v>
      </c>
      <c r="G43" s="241">
        <f>DSUM(Mercado_Receita!$A:$AAA,"TUSD_E",$J$29:$L$30)</f>
        <v>10825.354000000001</v>
      </c>
      <c r="J43" s="162"/>
      <c r="K43" s="162"/>
      <c r="L43" s="162"/>
      <c r="M43" s="162"/>
      <c r="N43" s="162"/>
      <c r="O43" s="162"/>
      <c r="P43" s="162"/>
      <c r="Q43" s="162"/>
      <c r="R43" s="162"/>
    </row>
    <row r="44" spans="1:18" s="153" customFormat="1" ht="15.75">
      <c r="B44" s="240" t="s">
        <v>321</v>
      </c>
      <c r="C44" s="241">
        <f>DSUM(Mercado_Receita!A:AAA,"UC",L15:N16)</f>
        <v>0</v>
      </c>
      <c r="D44" s="162"/>
      <c r="E44" s="240" t="s">
        <v>210</v>
      </c>
      <c r="F44" s="242">
        <f>DSUM(Mercado_Receita!$A:$AAA,"UC",$J$31:$L$32)</f>
        <v>15078</v>
      </c>
      <c r="G44" s="241">
        <f>DSUM(Mercado_Receita!$A:$AAA,"TUSD_E",$J$31:$L$32)</f>
        <v>2299.924</v>
      </c>
      <c r="J44" s="162"/>
      <c r="K44" s="162"/>
      <c r="L44" s="162"/>
      <c r="M44" s="162"/>
      <c r="N44" s="162"/>
      <c r="O44" s="162"/>
      <c r="P44" s="162"/>
      <c r="Q44" s="162"/>
      <c r="R44" s="162"/>
    </row>
    <row r="45" spans="1:18" s="153" customFormat="1" ht="15.75">
      <c r="B45" s="240" t="s">
        <v>320</v>
      </c>
      <c r="C45" s="241">
        <f>DSUM(Mercado_Receita!A:AAA,"UC",L17:N18)</f>
        <v>386</v>
      </c>
      <c r="D45" s="162"/>
      <c r="E45" s="240" t="s">
        <v>300</v>
      </c>
      <c r="F45" s="242">
        <f>DSUM(Mercado_Receita!$A:$AAA,"UC",$J$33:$L$34)</f>
        <v>72</v>
      </c>
      <c r="G45" s="241">
        <f>DSUM(Mercado_Receita!$A:$AAA,"TUSD_E",$J$33:$L$34)</f>
        <v>2905.47</v>
      </c>
      <c r="Q45" s="162"/>
      <c r="R45" s="162"/>
    </row>
    <row r="46" spans="1:18" s="153" customFormat="1" ht="15.75">
      <c r="B46" s="240" t="s">
        <v>216</v>
      </c>
      <c r="C46" s="241">
        <f>DSUM(Mercado_Receita!A:AAA,"UC",L19:N20)</f>
        <v>0</v>
      </c>
      <c r="D46" s="162"/>
      <c r="E46" s="240" t="s">
        <v>301</v>
      </c>
      <c r="F46" s="242">
        <f>DSUM(Mercado_Receita!$A:$AAA,"UC",$J$35:$L$36)</f>
        <v>1474</v>
      </c>
      <c r="G46" s="241">
        <f>DSUM(Mercado_Receita!$A:$AAA,"TUSD_E",$J$35:$L$36)</f>
        <v>2497.1479999999997</v>
      </c>
      <c r="Q46" s="162"/>
      <c r="R46" s="162"/>
    </row>
    <row r="47" spans="1:18" s="153" customFormat="1" ht="15.75">
      <c r="B47" s="244" t="s">
        <v>342</v>
      </c>
      <c r="C47" s="245">
        <f>DSUM(Mercado_Receita!A:AAA,"UC",L21:N22)</f>
        <v>224303</v>
      </c>
      <c r="E47" s="240" t="s">
        <v>302</v>
      </c>
      <c r="F47" s="242">
        <f>DSUM(Mercado_Receita!$A:$AAA,"UC",$J$37:$L$38)</f>
        <v>78</v>
      </c>
      <c r="G47" s="241">
        <f>DSUM(Mercado_Receita!$A:$AAA,"TUSD_E",$J$37:$L$38)</f>
        <v>1098.229</v>
      </c>
    </row>
    <row r="48" spans="1:18" s="153" customFormat="1" ht="15.75">
      <c r="C48" s="162"/>
      <c r="E48" s="189" t="s">
        <v>215</v>
      </c>
      <c r="F48" s="246">
        <f>DSUM(Mercado_Receita!A:AAA,"UC",$J$39:$L$40)-SUM(F$41:F$47)</f>
        <v>18</v>
      </c>
      <c r="G48" s="245">
        <f>DSUM(Mercado_Receita!B:AAB,"TUSD_E",$J$39:$L$40)-SUM(G$41:G$47)</f>
        <v>3614.3150000000023</v>
      </c>
    </row>
    <row r="49" spans="2:28" s="153" customFormat="1" ht="15.75">
      <c r="C49" s="162"/>
      <c r="E49" s="158" t="str">
        <f>"Fonte: SAMP - "&amp;TEXT(L26,"mmmm/aa")</f>
        <v>Fonte: SAMP - dezembro/20</v>
      </c>
      <c r="F49" s="162"/>
    </row>
    <row r="50" spans="2:28" s="153" customFormat="1" ht="15.75">
      <c r="C50" s="162"/>
    </row>
    <row r="51" spans="2:28" s="153" customFormat="1" ht="15.75">
      <c r="C51" s="162"/>
    </row>
    <row r="52" spans="2:28" s="153" customFormat="1" ht="15.75">
      <c r="B52" s="158" t="s">
        <v>694</v>
      </c>
      <c r="C52" s="158"/>
      <c r="D52" s="158"/>
      <c r="E52" s="158"/>
      <c r="F52" s="158"/>
      <c r="G52" s="158"/>
      <c r="H52" s="158"/>
      <c r="I52" s="158"/>
      <c r="J52" s="158"/>
    </row>
    <row r="53" spans="2:28" s="153" customFormat="1" ht="15.75">
      <c r="B53" s="247" t="s">
        <v>260</v>
      </c>
      <c r="C53" s="247"/>
      <c r="D53" s="247" t="s">
        <v>691</v>
      </c>
      <c r="E53" s="248" t="s">
        <v>226</v>
      </c>
      <c r="F53" s="248" t="s">
        <v>688</v>
      </c>
      <c r="G53" s="248" t="s">
        <v>225</v>
      </c>
      <c r="H53" s="248" t="s">
        <v>2</v>
      </c>
      <c r="I53" s="248" t="s">
        <v>240</v>
      </c>
      <c r="J53" s="249" t="s">
        <v>169</v>
      </c>
      <c r="K53" s="248" t="s">
        <v>696</v>
      </c>
      <c r="L53" s="248" t="s">
        <v>697</v>
      </c>
      <c r="M53" s="248" t="s">
        <v>698</v>
      </c>
      <c r="N53" s="248" t="s">
        <v>699</v>
      </c>
      <c r="O53" s="248" t="s">
        <v>700</v>
      </c>
      <c r="P53" s="248" t="s">
        <v>701</v>
      </c>
      <c r="Q53" s="248" t="s">
        <v>702</v>
      </c>
      <c r="R53" s="250" t="s">
        <v>728</v>
      </c>
      <c r="S53" s="251" t="s">
        <v>768</v>
      </c>
      <c r="T53" s="251" t="s">
        <v>769</v>
      </c>
      <c r="U53" s="251" t="s">
        <v>770</v>
      </c>
      <c r="V53" s="251" t="s">
        <v>767</v>
      </c>
      <c r="W53" s="251" t="s">
        <v>772</v>
      </c>
      <c r="X53" s="251" t="s">
        <v>704</v>
      </c>
      <c r="Y53" s="251" t="s">
        <v>703</v>
      </c>
      <c r="Z53" s="252" t="s">
        <v>690</v>
      </c>
      <c r="AA53" s="252" t="s">
        <v>1514</v>
      </c>
      <c r="AB53" s="252" t="s">
        <v>1503</v>
      </c>
    </row>
    <row r="54" spans="2:28" s="153" customFormat="1" ht="15.75">
      <c r="B54" s="253">
        <f t="shared" ref="B54:B64" si="7">DATE(YEAR(B55),MONTH(B55)-1,1)</f>
        <v>43862</v>
      </c>
      <c r="C54" s="254"/>
      <c r="D54" s="278">
        <f t="shared" ref="D54:Q65" ca="1" si="8">DSUM(MercadoBase,D$53,INDIRECT("r"&amp;5+2*(ROW()-54)&amp;":r"&amp;6+2*(ROW()-54)))</f>
        <v>225037.79514477772</v>
      </c>
      <c r="E54" s="278">
        <f t="shared" ca="1" si="8"/>
        <v>2536.3856805630285</v>
      </c>
      <c r="F54" s="278">
        <f t="shared" ca="1" si="8"/>
        <v>468483.42075493507</v>
      </c>
      <c r="G54" s="278">
        <f t="shared" ca="1" si="8"/>
        <v>393881.47927393788</v>
      </c>
      <c r="H54" s="278">
        <f t="shared" ca="1" si="8"/>
        <v>1003409.5698429253</v>
      </c>
      <c r="I54" s="278">
        <f t="shared" ca="1" si="8"/>
        <v>34672.318797002081</v>
      </c>
      <c r="J54" s="278">
        <f t="shared" ca="1" si="8"/>
        <v>0</v>
      </c>
      <c r="K54" s="278">
        <f t="shared" ca="1" si="8"/>
        <v>977966.98020040826</v>
      </c>
      <c r="L54" s="278">
        <f t="shared" ca="1" si="8"/>
        <v>126796.03626956575</v>
      </c>
      <c r="M54" s="278">
        <f t="shared" ca="1" si="8"/>
        <v>18584.929562473564</v>
      </c>
      <c r="N54" s="278">
        <f t="shared" ca="1" si="8"/>
        <v>0</v>
      </c>
      <c r="O54" s="278">
        <f t="shared" ca="1" si="8"/>
        <v>0</v>
      </c>
      <c r="P54" s="278">
        <f t="shared" ca="1" si="8"/>
        <v>-400414.57546219759</v>
      </c>
      <c r="Q54" s="278">
        <f t="shared" ca="1" si="8"/>
        <v>-7069.5917739775014</v>
      </c>
      <c r="R54" s="279">
        <f>VLOOKUP(CAPA!$C$15,Índices!B:F,5,FALSE)/VLOOKUP(DATE(YEAR(B54),MONTH(B54),1),Índices!B:F,5,FALSE)</f>
        <v>1.0222501585205188</v>
      </c>
      <c r="S54" s="278">
        <f t="shared" ref="S54:Y65" ca="1" si="9">DSUM(MercadoBase,S$53,INDIRECT("r"&amp;5+2*(ROW()-54)&amp;":r"&amp;6+2*(ROW()-54)))</f>
        <v>0</v>
      </c>
      <c r="T54" s="278">
        <f t="shared" ca="1" si="9"/>
        <v>0</v>
      </c>
      <c r="U54" s="278">
        <f t="shared" ca="1" si="9"/>
        <v>0</v>
      </c>
      <c r="V54" s="278">
        <f t="shared" ca="1" si="9"/>
        <v>0</v>
      </c>
      <c r="W54" s="278">
        <f t="shared" ca="1" si="9"/>
        <v>0</v>
      </c>
      <c r="X54" s="278">
        <f t="shared" ca="1" si="9"/>
        <v>-338777.55663323199</v>
      </c>
      <c r="Y54" s="278">
        <f t="shared" ca="1" si="9"/>
        <v>0</v>
      </c>
      <c r="Z54" s="278">
        <f t="shared" ref="Z54:Z65" ca="1" si="10">DSUM(MercadoBase,Z$53,INDIRECT("r"&amp;5+2*(ROW()-54)&amp;":r"&amp;6+2*(ROW()-54)))</f>
        <v>7737698.7190233395</v>
      </c>
      <c r="AA54" s="278">
        <f t="shared" ref="AA54:AB65" ca="1" si="11">DSUM(MercadoBase,AA$53,INDIRECT("r"&amp;5+2*(ROW()-54)&amp;":r"&amp;6+2*(ROW()-54)))</f>
        <v>8.7346177472608167E-11</v>
      </c>
      <c r="AB54" s="278">
        <f t="shared" ca="1" si="11"/>
        <v>0</v>
      </c>
    </row>
    <row r="55" spans="2:28" s="153" customFormat="1" ht="15.75">
      <c r="B55" s="253">
        <f t="shared" si="7"/>
        <v>43891</v>
      </c>
      <c r="C55" s="254"/>
      <c r="D55" s="278">
        <f t="shared" ca="1" si="8"/>
        <v>225922.23445866135</v>
      </c>
      <c r="E55" s="278">
        <f t="shared" ca="1" si="8"/>
        <v>2461.4182391627951</v>
      </c>
      <c r="F55" s="278">
        <f t="shared" ca="1" si="8"/>
        <v>466553.39013851807</v>
      </c>
      <c r="G55" s="278">
        <f t="shared" ca="1" si="8"/>
        <v>380664.05560888996</v>
      </c>
      <c r="H55" s="278">
        <f t="shared" ca="1" si="8"/>
        <v>976848.79765179532</v>
      </c>
      <c r="I55" s="278">
        <f t="shared" ca="1" si="8"/>
        <v>34632.109856764437</v>
      </c>
      <c r="J55" s="278">
        <f t="shared" ca="1" si="8"/>
        <v>0</v>
      </c>
      <c r="K55" s="278">
        <f t="shared" ca="1" si="8"/>
        <v>974327.75035483984</v>
      </c>
      <c r="L55" s="278">
        <f t="shared" ca="1" si="8"/>
        <v>126344.29770572901</v>
      </c>
      <c r="M55" s="278">
        <f t="shared" ca="1" si="8"/>
        <v>18092.976829379397</v>
      </c>
      <c r="N55" s="278">
        <f t="shared" ca="1" si="8"/>
        <v>0</v>
      </c>
      <c r="O55" s="278">
        <f t="shared" ca="1" si="8"/>
        <v>0</v>
      </c>
      <c r="P55" s="278">
        <f t="shared" ca="1" si="8"/>
        <v>-398764.97089634952</v>
      </c>
      <c r="Q55" s="278">
        <f t="shared" ca="1" si="8"/>
        <v>-6832.3585083062062</v>
      </c>
      <c r="R55" s="279">
        <f>VLOOKUP(CAPA!$C$15,Índices!B:F,5,FALSE)/VLOOKUP(DATE(YEAR(B55),MONTH(B55),1),Índices!B:F,5,FALSE)</f>
        <v>1.0188028440126824</v>
      </c>
      <c r="S55" s="278">
        <f t="shared" ca="1" si="9"/>
        <v>0</v>
      </c>
      <c r="T55" s="278">
        <f t="shared" ca="1" si="9"/>
        <v>0</v>
      </c>
      <c r="U55" s="278">
        <f t="shared" ca="1" si="9"/>
        <v>0</v>
      </c>
      <c r="V55" s="278">
        <f t="shared" ca="1" si="9"/>
        <v>0</v>
      </c>
      <c r="W55" s="278">
        <f t="shared" ca="1" si="9"/>
        <v>0</v>
      </c>
      <c r="X55" s="278">
        <f t="shared" ca="1" si="9"/>
        <v>-337381.88065519347</v>
      </c>
      <c r="Y55" s="278">
        <f t="shared" ca="1" si="9"/>
        <v>0</v>
      </c>
      <c r="Z55" s="278">
        <f t="shared" ca="1" si="10"/>
        <v>7836275.1707297424</v>
      </c>
      <c r="AA55" s="278">
        <f t="shared" ca="1" si="11"/>
        <v>8.6986333795584418E-11</v>
      </c>
      <c r="AB55" s="278">
        <f t="shared" ca="1" si="11"/>
        <v>0</v>
      </c>
    </row>
    <row r="56" spans="2:28" s="153" customFormat="1" ht="15.75">
      <c r="B56" s="253">
        <f t="shared" si="7"/>
        <v>43922</v>
      </c>
      <c r="C56" s="254"/>
      <c r="D56" s="278">
        <f t="shared" ca="1" si="8"/>
        <v>214894.15292495728</v>
      </c>
      <c r="E56" s="278">
        <f t="shared" ca="1" si="8"/>
        <v>2188.1142762497925</v>
      </c>
      <c r="F56" s="278">
        <f t="shared" ca="1" si="8"/>
        <v>441003.81357591081</v>
      </c>
      <c r="G56" s="278">
        <f t="shared" ca="1" si="8"/>
        <v>332150.72750203958</v>
      </c>
      <c r="H56" s="278">
        <f t="shared" ca="1" si="8"/>
        <v>865275.32045214472</v>
      </c>
      <c r="I56" s="278">
        <f t="shared" ca="1" si="8"/>
        <v>32630.427541768644</v>
      </c>
      <c r="J56" s="278">
        <f t="shared" ca="1" si="8"/>
        <v>0</v>
      </c>
      <c r="K56" s="278">
        <f t="shared" ca="1" si="8"/>
        <v>920943.89833081339</v>
      </c>
      <c r="L56" s="278">
        <f t="shared" ca="1" si="8"/>
        <v>122783.84842449908</v>
      </c>
      <c r="M56" s="278">
        <f t="shared" ca="1" si="8"/>
        <v>16026.437624336386</v>
      </c>
      <c r="N56" s="278">
        <f t="shared" ca="1" si="8"/>
        <v>0</v>
      </c>
      <c r="O56" s="278">
        <f t="shared" ca="1" si="8"/>
        <v>0</v>
      </c>
      <c r="P56" s="278">
        <f t="shared" ca="1" si="8"/>
        <v>-376927.64987425314</v>
      </c>
      <c r="Q56" s="278">
        <f t="shared" ca="1" si="8"/>
        <v>-5961.6158017827238</v>
      </c>
      <c r="R56" s="279">
        <f>VLOOKUP(CAPA!$C$15,Índices!B:F,5,FALSE)/VLOOKUP(DATE(YEAR(B56),MONTH(B56),1),Índices!B:F,5,FALSE)</f>
        <v>1.0159082683666638</v>
      </c>
      <c r="S56" s="278">
        <f t="shared" ca="1" si="9"/>
        <v>0</v>
      </c>
      <c r="T56" s="278">
        <f t="shared" ca="1" si="9"/>
        <v>0</v>
      </c>
      <c r="U56" s="278">
        <f t="shared" ca="1" si="9"/>
        <v>0</v>
      </c>
      <c r="V56" s="278">
        <f t="shared" ca="1" si="9"/>
        <v>0</v>
      </c>
      <c r="W56" s="278">
        <f t="shared" ca="1" si="9"/>
        <v>0</v>
      </c>
      <c r="X56" s="278">
        <f t="shared" ca="1" si="9"/>
        <v>-318906.04407821113</v>
      </c>
      <c r="Y56" s="278">
        <f t="shared" ca="1" si="9"/>
        <v>0</v>
      </c>
      <c r="Z56" s="278">
        <f t="shared" ca="1" si="10"/>
        <v>7601477.5348055828</v>
      </c>
      <c r="AA56" s="278">
        <f t="shared" ca="1" si="11"/>
        <v>8.2222754659333868E-11</v>
      </c>
      <c r="AB56" s="278">
        <f t="shared" ca="1" si="11"/>
        <v>0</v>
      </c>
    </row>
    <row r="57" spans="2:28" s="153" customFormat="1" ht="15.75">
      <c r="B57" s="253">
        <f t="shared" si="7"/>
        <v>43952</v>
      </c>
      <c r="C57" s="254"/>
      <c r="D57" s="278">
        <f t="shared" ca="1" si="8"/>
        <v>216397.47622381093</v>
      </c>
      <c r="E57" s="278">
        <f t="shared" ca="1" si="8"/>
        <v>2334.3617166379472</v>
      </c>
      <c r="F57" s="278">
        <f t="shared" ca="1" si="8"/>
        <v>444811.93357655249</v>
      </c>
      <c r="G57" s="278">
        <f t="shared" ca="1" si="8"/>
        <v>356407.64175876213</v>
      </c>
      <c r="H57" s="278">
        <f t="shared" ca="1" si="8"/>
        <v>914518.63570197439</v>
      </c>
      <c r="I57" s="278">
        <f t="shared" ca="1" si="8"/>
        <v>33186.111796508107</v>
      </c>
      <c r="J57" s="278">
        <f t="shared" ca="1" si="8"/>
        <v>0</v>
      </c>
      <c r="K57" s="278">
        <f t="shared" ca="1" si="8"/>
        <v>929220.60183134431</v>
      </c>
      <c r="L57" s="278">
        <f t="shared" ca="1" si="8"/>
        <v>121735.03858970769</v>
      </c>
      <c r="M57" s="278">
        <f t="shared" ca="1" si="8"/>
        <v>16938.51139046963</v>
      </c>
      <c r="N57" s="278">
        <f t="shared" ca="1" si="8"/>
        <v>0</v>
      </c>
      <c r="O57" s="278">
        <f t="shared" ca="1" si="8"/>
        <v>0</v>
      </c>
      <c r="P57" s="278">
        <f t="shared" ca="1" si="8"/>
        <v>-380182.46463569964</v>
      </c>
      <c r="Q57" s="278">
        <f t="shared" ca="1" si="8"/>
        <v>-6396.991645824728</v>
      </c>
      <c r="R57" s="279">
        <f>VLOOKUP(CAPA!$C$15,Índices!B:F,5,FALSE)/VLOOKUP(DATE(YEAR(B57),MONTH(B57),1),Índices!B:F,5,FALSE)</f>
        <v>1.0135182947342425</v>
      </c>
      <c r="S57" s="278">
        <f t="shared" ca="1" si="9"/>
        <v>0</v>
      </c>
      <c r="T57" s="278">
        <f t="shared" ca="1" si="9"/>
        <v>0</v>
      </c>
      <c r="U57" s="278">
        <f t="shared" ca="1" si="9"/>
        <v>0</v>
      </c>
      <c r="V57" s="278">
        <f t="shared" ca="1" si="9"/>
        <v>0</v>
      </c>
      <c r="W57" s="278">
        <f t="shared" ca="1" si="9"/>
        <v>0</v>
      </c>
      <c r="X57" s="278">
        <f t="shared" ca="1" si="9"/>
        <v>-321659.83542285388</v>
      </c>
      <c r="Y57" s="278">
        <f t="shared" ca="1" si="9"/>
        <v>0</v>
      </c>
      <c r="Z57" s="278">
        <f t="shared" ca="1" si="10"/>
        <v>7553904.7179716891</v>
      </c>
      <c r="AA57" s="278">
        <f t="shared" ca="1" si="11"/>
        <v>8.2932757854061746E-11</v>
      </c>
      <c r="AB57" s="278">
        <f t="shared" ca="1" si="11"/>
        <v>0</v>
      </c>
    </row>
    <row r="58" spans="2:28" s="153" customFormat="1" ht="15.75">
      <c r="B58" s="253">
        <f t="shared" si="7"/>
        <v>43983</v>
      </c>
      <c r="C58" s="254"/>
      <c r="D58" s="278">
        <f t="shared" ca="1" si="8"/>
        <v>188546.77323139249</v>
      </c>
      <c r="E58" s="278">
        <f t="shared" ca="1" si="8"/>
        <v>2072.993456022291</v>
      </c>
      <c r="F58" s="278">
        <f t="shared" ca="1" si="8"/>
        <v>391619.26820764365</v>
      </c>
      <c r="G58" s="278">
        <f t="shared" ca="1" si="8"/>
        <v>316517.06097816286</v>
      </c>
      <c r="H58" s="278">
        <f t="shared" ca="1" si="8"/>
        <v>809572.47798456473</v>
      </c>
      <c r="I58" s="278">
        <f t="shared" ca="1" si="8"/>
        <v>28969.142002358694</v>
      </c>
      <c r="J58" s="278">
        <f t="shared" ca="1" si="8"/>
        <v>0</v>
      </c>
      <c r="K58" s="278">
        <f t="shared" ca="1" si="8"/>
        <v>816827.70886520739</v>
      </c>
      <c r="L58" s="278">
        <f t="shared" ca="1" si="8"/>
        <v>109241.90044092649</v>
      </c>
      <c r="M58" s="278">
        <f t="shared" ca="1" si="8"/>
        <v>14994.72192737369</v>
      </c>
      <c r="N58" s="278">
        <f t="shared" ca="1" si="8"/>
        <v>0</v>
      </c>
      <c r="O58" s="278">
        <f t="shared" ca="1" si="8"/>
        <v>0</v>
      </c>
      <c r="P58" s="278">
        <f t="shared" ca="1" si="8"/>
        <v>-334718.48965218361</v>
      </c>
      <c r="Q58" s="278">
        <f t="shared" ca="1" si="8"/>
        <v>-5681.0145395501295</v>
      </c>
      <c r="R58" s="279">
        <f>VLOOKUP(CAPA!$C$15,Índices!B:F,5,FALSE)/VLOOKUP(DATE(YEAR(B58),MONTH(B58),1),Índices!B:F,5,FALSE)</f>
        <v>1.0113708290317029</v>
      </c>
      <c r="S58" s="278">
        <f t="shared" ca="1" si="9"/>
        <v>0</v>
      </c>
      <c r="T58" s="278">
        <f t="shared" ca="1" si="9"/>
        <v>0</v>
      </c>
      <c r="U58" s="278">
        <f t="shared" ca="1" si="9"/>
        <v>0</v>
      </c>
      <c r="V58" s="278">
        <f t="shared" ca="1" si="9"/>
        <v>0</v>
      </c>
      <c r="W58" s="278">
        <f t="shared" ca="1" si="9"/>
        <v>0</v>
      </c>
      <c r="X58" s="278">
        <f t="shared" ca="1" si="9"/>
        <v>-283194.26672578231</v>
      </c>
      <c r="Y58" s="278">
        <f t="shared" ca="1" si="9"/>
        <v>0</v>
      </c>
      <c r="Z58" s="278">
        <f t="shared" ca="1" si="10"/>
        <v>6550851.7347238082</v>
      </c>
      <c r="AA58" s="278">
        <f t="shared" ca="1" si="11"/>
        <v>7.301527564718508E-11</v>
      </c>
      <c r="AB58" s="278">
        <f t="shared" ca="1" si="11"/>
        <v>0</v>
      </c>
    </row>
    <row r="59" spans="2:28" s="153" customFormat="1" ht="15.75">
      <c r="B59" s="253">
        <f t="shared" si="7"/>
        <v>44013</v>
      </c>
      <c r="C59" s="254"/>
      <c r="D59" s="278">
        <f t="shared" ca="1" si="8"/>
        <v>194365.28894178927</v>
      </c>
      <c r="E59" s="278">
        <f t="shared" ca="1" si="8"/>
        <v>2215.0055698093611</v>
      </c>
      <c r="F59" s="278">
        <f t="shared" ca="1" si="8"/>
        <v>401961.63247423264</v>
      </c>
      <c r="G59" s="278">
        <f t="shared" ca="1" si="8"/>
        <v>339379.39825592231</v>
      </c>
      <c r="H59" s="278">
        <f t="shared" ca="1" si="8"/>
        <v>862448.86175014847</v>
      </c>
      <c r="I59" s="278">
        <f t="shared" ca="1" si="8"/>
        <v>30207.802763915985</v>
      </c>
      <c r="J59" s="278">
        <f t="shared" ca="1" si="8"/>
        <v>0</v>
      </c>
      <c r="K59" s="278">
        <f t="shared" ca="1" si="8"/>
        <v>839456.0344581065</v>
      </c>
      <c r="L59" s="278">
        <f t="shared" ca="1" si="8"/>
        <v>113987.8944493677</v>
      </c>
      <c r="M59" s="278">
        <f t="shared" ca="1" si="8"/>
        <v>15974.086582980399</v>
      </c>
      <c r="N59" s="278">
        <f t="shared" ca="1" si="8"/>
        <v>0</v>
      </c>
      <c r="O59" s="278">
        <f t="shared" ca="1" si="8"/>
        <v>0</v>
      </c>
      <c r="P59" s="278">
        <f t="shared" ca="1" si="8"/>
        <v>-343558.14803413482</v>
      </c>
      <c r="Q59" s="278">
        <f t="shared" ca="1" si="8"/>
        <v>-6091.3597831261504</v>
      </c>
      <c r="R59" s="279">
        <f>VLOOKUP(CAPA!$C$15,Índices!B:F,5,FALSE)/VLOOKUP(DATE(YEAR(B59),MONTH(B59),1),Índices!B:F,5,FALSE)</f>
        <v>1.0094090786944978</v>
      </c>
      <c r="S59" s="278">
        <f t="shared" ca="1" si="9"/>
        <v>0</v>
      </c>
      <c r="T59" s="278">
        <f t="shared" ca="1" si="9"/>
        <v>0</v>
      </c>
      <c r="U59" s="278">
        <f t="shared" ca="1" si="9"/>
        <v>0</v>
      </c>
      <c r="V59" s="278">
        <f t="shared" ca="1" si="9"/>
        <v>0</v>
      </c>
      <c r="W59" s="278">
        <f t="shared" ca="1" si="9"/>
        <v>0</v>
      </c>
      <c r="X59" s="278">
        <f t="shared" ca="1" si="9"/>
        <v>-290673.20993021771</v>
      </c>
      <c r="Y59" s="278">
        <f t="shared" ca="1" si="9"/>
        <v>0</v>
      </c>
      <c r="Z59" s="278">
        <f t="shared" ca="1" si="10"/>
        <v>6794096.8262452642</v>
      </c>
      <c r="AA59" s="278">
        <f t="shared" ca="1" si="11"/>
        <v>7.494355303053442E-11</v>
      </c>
      <c r="AB59" s="278">
        <f t="shared" ca="1" si="11"/>
        <v>0</v>
      </c>
    </row>
    <row r="60" spans="2:28" s="153" customFormat="1" ht="15.75">
      <c r="B60" s="253">
        <f t="shared" si="7"/>
        <v>44044</v>
      </c>
      <c r="C60" s="254"/>
      <c r="D60" s="278">
        <f t="shared" ca="1" si="8"/>
        <v>196731.42410957272</v>
      </c>
      <c r="E60" s="278">
        <f t="shared" ca="1" si="8"/>
        <v>2287.3084155679007</v>
      </c>
      <c r="F60" s="278">
        <f t="shared" ca="1" si="8"/>
        <v>409730.78288083564</v>
      </c>
      <c r="G60" s="278">
        <f t="shared" ca="1" si="8"/>
        <v>352128.12603373424</v>
      </c>
      <c r="H60" s="278">
        <f t="shared" ca="1" si="8"/>
        <v>891583.02941095654</v>
      </c>
      <c r="I60" s="278">
        <f t="shared" ca="1" si="8"/>
        <v>30696.906206065269</v>
      </c>
      <c r="J60" s="278">
        <f t="shared" ca="1" si="8"/>
        <v>0</v>
      </c>
      <c r="K60" s="278">
        <f t="shared" ca="1" si="8"/>
        <v>855140.05682014092</v>
      </c>
      <c r="L60" s="278">
        <f t="shared" ca="1" si="8"/>
        <v>115099.93682130547</v>
      </c>
      <c r="M60" s="278">
        <f t="shared" ca="1" si="8"/>
        <v>16513.703176354316</v>
      </c>
      <c r="N60" s="278">
        <f t="shared" ca="1" si="8"/>
        <v>0</v>
      </c>
      <c r="O60" s="278">
        <f t="shared" ca="1" si="8"/>
        <v>0</v>
      </c>
      <c r="P60" s="278">
        <f t="shared" ca="1" si="8"/>
        <v>-350198.47066657513</v>
      </c>
      <c r="Q60" s="278">
        <f t="shared" ca="1" si="8"/>
        <v>-6320.1806487145432</v>
      </c>
      <c r="R60" s="279">
        <f>VLOOKUP(CAPA!$C$15,Índices!B:F,5,FALSE)/VLOOKUP(DATE(YEAR(B60),MONTH(B60),1),Índices!B:F,5,FALSE)</f>
        <v>1.0077977149804414</v>
      </c>
      <c r="S60" s="278">
        <f t="shared" ca="1" si="9"/>
        <v>0</v>
      </c>
      <c r="T60" s="278">
        <f t="shared" ca="1" si="9"/>
        <v>0</v>
      </c>
      <c r="U60" s="278">
        <f t="shared" ca="1" si="9"/>
        <v>0</v>
      </c>
      <c r="V60" s="278">
        <f t="shared" ca="1" si="9"/>
        <v>0</v>
      </c>
      <c r="W60" s="278">
        <f t="shared" ca="1" si="9"/>
        <v>0</v>
      </c>
      <c r="X60" s="278">
        <f t="shared" ca="1" si="9"/>
        <v>-296291.3677459709</v>
      </c>
      <c r="Y60" s="278">
        <f t="shared" ca="1" si="9"/>
        <v>0</v>
      </c>
      <c r="Z60" s="278">
        <f t="shared" ca="1" si="10"/>
        <v>6831654.9112363681</v>
      </c>
      <c r="AA60" s="278">
        <f t="shared" ca="1" si="11"/>
        <v>7.6392068730690859E-11</v>
      </c>
      <c r="AB60" s="278">
        <f t="shared" ca="1" si="11"/>
        <v>0</v>
      </c>
    </row>
    <row r="61" spans="2:28" s="153" customFormat="1" ht="15.75">
      <c r="B61" s="253">
        <f t="shared" si="7"/>
        <v>44075</v>
      </c>
      <c r="C61" s="254"/>
      <c r="D61" s="278">
        <f t="shared" ca="1" si="8"/>
        <v>201235.41784665393</v>
      </c>
      <c r="E61" s="278">
        <f t="shared" ca="1" si="8"/>
        <v>2336.1036187280824</v>
      </c>
      <c r="F61" s="278">
        <f t="shared" ca="1" si="8"/>
        <v>417620.33502224856</v>
      </c>
      <c r="G61" s="278">
        <f t="shared" ca="1" si="8"/>
        <v>358891.2685399396</v>
      </c>
      <c r="H61" s="278">
        <f t="shared" ca="1" si="8"/>
        <v>909697.94707762892</v>
      </c>
      <c r="I61" s="278">
        <f t="shared" ca="1" si="8"/>
        <v>31505.11158783541</v>
      </c>
      <c r="J61" s="278">
        <f t="shared" ca="1" si="8"/>
        <v>0</v>
      </c>
      <c r="K61" s="278">
        <f t="shared" ca="1" si="8"/>
        <v>871918.11107587046</v>
      </c>
      <c r="L61" s="278">
        <f t="shared" ca="1" si="8"/>
        <v>116639.95080960795</v>
      </c>
      <c r="M61" s="278">
        <f t="shared" ca="1" si="8"/>
        <v>16849.22366468074</v>
      </c>
      <c r="N61" s="278">
        <f t="shared" ca="1" si="8"/>
        <v>0</v>
      </c>
      <c r="O61" s="278">
        <f t="shared" ca="1" si="8"/>
        <v>0</v>
      </c>
      <c r="P61" s="278">
        <f t="shared" ca="1" si="8"/>
        <v>-356941.70112326887</v>
      </c>
      <c r="Q61" s="278">
        <f t="shared" ca="1" si="8"/>
        <v>-6441.5690844344499</v>
      </c>
      <c r="R61" s="279">
        <f>VLOOKUP(CAPA!$C$15,Índices!B:F,5,FALSE)/VLOOKUP(DATE(YEAR(B61),MONTH(B61),1),Índices!B:F,5,FALSE)</f>
        <v>1.0062182923034069</v>
      </c>
      <c r="S61" s="278">
        <f t="shared" ca="1" si="9"/>
        <v>0</v>
      </c>
      <c r="T61" s="278">
        <f t="shared" ca="1" si="9"/>
        <v>0</v>
      </c>
      <c r="U61" s="278">
        <f t="shared" ca="1" si="9"/>
        <v>0</v>
      </c>
      <c r="V61" s="278">
        <f t="shared" ca="1" si="9"/>
        <v>0</v>
      </c>
      <c r="W61" s="278">
        <f t="shared" ca="1" si="9"/>
        <v>0</v>
      </c>
      <c r="X61" s="278">
        <f t="shared" ca="1" si="9"/>
        <v>-301996.59247535694</v>
      </c>
      <c r="Y61" s="278">
        <f t="shared" ca="1" si="9"/>
        <v>0</v>
      </c>
      <c r="Z61" s="278">
        <f t="shared" ca="1" si="10"/>
        <v>6990056.5901381634</v>
      </c>
      <c r="AA61" s="278">
        <f t="shared" ca="1" si="11"/>
        <v>7.7863032677318435E-11</v>
      </c>
      <c r="AB61" s="278">
        <f t="shared" ca="1" si="11"/>
        <v>0</v>
      </c>
    </row>
    <row r="62" spans="2:28" s="153" customFormat="1" ht="15.75">
      <c r="B62" s="253">
        <f t="shared" si="7"/>
        <v>44105</v>
      </c>
      <c r="C62" s="254"/>
      <c r="D62" s="278">
        <f t="shared" ca="1" si="8"/>
        <v>212619.47523817274</v>
      </c>
      <c r="E62" s="278">
        <f t="shared" ca="1" si="8"/>
        <v>2474.5461778378558</v>
      </c>
      <c r="F62" s="278">
        <f t="shared" ca="1" si="8"/>
        <v>440688.86529562908</v>
      </c>
      <c r="G62" s="278">
        <f t="shared" ca="1" si="8"/>
        <v>379766.74583325605</v>
      </c>
      <c r="H62" s="278">
        <f t="shared" ca="1" si="8"/>
        <v>961380.22185646743</v>
      </c>
      <c r="I62" s="278">
        <f t="shared" ca="1" si="8"/>
        <v>33257.257079127048</v>
      </c>
      <c r="J62" s="278">
        <f t="shared" ca="1" si="8"/>
        <v>0</v>
      </c>
      <c r="K62" s="278">
        <f t="shared" ca="1" si="8"/>
        <v>920885.13929517404</v>
      </c>
      <c r="L62" s="278">
        <f t="shared" ca="1" si="8"/>
        <v>120800.66260655657</v>
      </c>
      <c r="M62" s="278">
        <f t="shared" ca="1" si="8"/>
        <v>17806.47129840968</v>
      </c>
      <c r="N62" s="278">
        <f t="shared" ca="1" si="8"/>
        <v>0</v>
      </c>
      <c r="O62" s="278">
        <f t="shared" ca="1" si="8"/>
        <v>0</v>
      </c>
      <c r="P62" s="278">
        <f t="shared" ca="1" si="8"/>
        <v>-376658.46237186878</v>
      </c>
      <c r="Q62" s="278">
        <f t="shared" ca="1" si="8"/>
        <v>-6816.2531209185408</v>
      </c>
      <c r="R62" s="279">
        <f>VLOOKUP(CAPA!$C$15,Índices!B:F,5,FALSE)/VLOOKUP(DATE(YEAR(B62),MONTH(B62),1),Índices!B:F,5,FALSE)</f>
        <v>1.0046413449008809</v>
      </c>
      <c r="S62" s="278">
        <f t="shared" ca="1" si="9"/>
        <v>0</v>
      </c>
      <c r="T62" s="278">
        <f t="shared" ca="1" si="9"/>
        <v>0</v>
      </c>
      <c r="U62" s="278">
        <f t="shared" ca="1" si="9"/>
        <v>0</v>
      </c>
      <c r="V62" s="278">
        <f t="shared" ca="1" si="9"/>
        <v>0</v>
      </c>
      <c r="W62" s="278">
        <f t="shared" ca="1" si="9"/>
        <v>0</v>
      </c>
      <c r="X62" s="278">
        <f t="shared" ca="1" si="9"/>
        <v>-318678.29341696535</v>
      </c>
      <c r="Y62" s="278">
        <f t="shared" ca="1" si="9"/>
        <v>0</v>
      </c>
      <c r="Z62" s="278">
        <f t="shared" ca="1" si="10"/>
        <v>7349144.9720505141</v>
      </c>
      <c r="AA62" s="278">
        <f t="shared" ca="1" si="11"/>
        <v>8.2164034271022554E-11</v>
      </c>
      <c r="AB62" s="278">
        <f t="shared" ca="1" si="11"/>
        <v>0</v>
      </c>
    </row>
    <row r="63" spans="2:28" s="153" customFormat="1" ht="15.75">
      <c r="B63" s="253">
        <f t="shared" si="7"/>
        <v>44136</v>
      </c>
      <c r="C63" s="254"/>
      <c r="D63" s="278">
        <f t="shared" ca="1" si="8"/>
        <v>231624.31844474754</v>
      </c>
      <c r="E63" s="278">
        <f t="shared" ca="1" si="8"/>
        <v>2658.6847277444444</v>
      </c>
      <c r="F63" s="278">
        <f t="shared" ca="1" si="8"/>
        <v>483448.16619467532</v>
      </c>
      <c r="G63" s="278">
        <f t="shared" ca="1" si="8"/>
        <v>408407.6314581281</v>
      </c>
      <c r="H63" s="278">
        <f t="shared" ca="1" si="8"/>
        <v>1036946.3168846967</v>
      </c>
      <c r="I63" s="278">
        <f t="shared" ca="1" si="8"/>
        <v>35991.991424398977</v>
      </c>
      <c r="J63" s="278">
        <f t="shared" ca="1" si="8"/>
        <v>0</v>
      </c>
      <c r="K63" s="278">
        <f ca="1">DSUM(MercadoBase,K$53,INDIRECT("r"&amp;5+2*(ROW()-54)&amp;":r"&amp;6+2*(ROW()-54)))*IF(VLOOKUP("MesesAdin",TabPostergacao[#All],2,FALSE)&gt;2,0,1)</f>
        <v>1008602.346820444</v>
      </c>
      <c r="L63" s="278">
        <f ca="1">DSUM(MercadoBase,L$53,INDIRECT("r"&amp;5+2*(ROW()-54)&amp;":r"&amp;6+2*(ROW()-54)))*IF(VLOOKUP("MesesAdin",TabPostergacao[#All],2,FALSE)&gt;2,0,1)</f>
        <v>126532.41346343861</v>
      </c>
      <c r="M63" s="278">
        <f ca="1">DSUM(MercadoBase,M$53,INDIRECT("r"&amp;5+2*(ROW()-54)&amp;":r"&amp;6+2*(ROW()-54)))*IF(VLOOKUP("MesesAdin",TabPostergacao[#All],2,FALSE)&gt;2,0,1)</f>
        <v>19206.089754939527</v>
      </c>
      <c r="N63" s="278">
        <f ca="1">DSUM(MercadoBase,N$53,INDIRECT("r"&amp;5+2*(ROW()-54)&amp;":r"&amp;6+2*(ROW()-54)))*IF(VLOOKUP("MesesAdin",TabPostergacao[#All],2,FALSE)&gt;2,0,1)</f>
        <v>0</v>
      </c>
      <c r="O63" s="278">
        <f ca="1">DSUM(MercadoBase,O$53,INDIRECT("r"&amp;5+2*(ROW()-54)&amp;":r"&amp;6+2*(ROW()-54)))*IF(VLOOKUP("MesesAdin",TabPostergacao[#All],2,FALSE)&gt;2,0,1)</f>
        <v>0</v>
      </c>
      <c r="P63" s="278">
        <f ca="1">DSUM(MercadoBase,P$53,INDIRECT("r"&amp;5+2*(ROW()-54)&amp;":r"&amp;6+2*(ROW()-54)))*IF(VLOOKUP("MesesAdin",TabPostergacao[#All],2,FALSE)&gt;2,0,1)</f>
        <v>-413205.00075088249</v>
      </c>
      <c r="Q63" s="278">
        <f ca="1">DSUM(MercadoBase,Q$53,INDIRECT("r"&amp;5+2*(ROW()-54)&amp;":r"&amp;6+2*(ROW()-54)))*IF(VLOOKUP("MesesAdin",TabPostergacao[#All],2,FALSE)&gt;2,0,1)</f>
        <v>-7330.3147868447149</v>
      </c>
      <c r="R63" s="279">
        <f>VLOOKUP(CAPA!$C$15,Índices!B:F,5,FALSE)/VLOOKUP(DATE(YEAR(B63),MONTH(B63),1),Índices!B:F,5,FALSE)</f>
        <v>1.0031417879580433</v>
      </c>
      <c r="S63" s="278">
        <f t="shared" ca="1" si="9"/>
        <v>0</v>
      </c>
      <c r="T63" s="278">
        <f t="shared" ca="1" si="9"/>
        <v>0</v>
      </c>
      <c r="U63" s="278">
        <f t="shared" ca="1" si="9"/>
        <v>0</v>
      </c>
      <c r="V63" s="278">
        <f t="shared" ca="1" si="9"/>
        <v>0</v>
      </c>
      <c r="W63" s="278">
        <f t="shared" ca="1" si="9"/>
        <v>0</v>
      </c>
      <c r="X63" s="278">
        <f t="shared" ca="1" si="9"/>
        <v>-349599.11332256789</v>
      </c>
      <c r="Y63" s="278">
        <f t="shared" ca="1" si="9"/>
        <v>0</v>
      </c>
      <c r="Z63" s="278">
        <f t="shared" ca="1" si="10"/>
        <v>7889586.2993189869</v>
      </c>
      <c r="AA63" s="278">
        <f t="shared" ca="1" si="11"/>
        <v>9.0136272603201239E-11</v>
      </c>
      <c r="AB63" s="278">
        <f t="shared" ca="1" si="11"/>
        <v>0</v>
      </c>
    </row>
    <row r="64" spans="2:28" s="153" customFormat="1" ht="15.75">
      <c r="B64" s="253">
        <f t="shared" si="7"/>
        <v>44166</v>
      </c>
      <c r="C64" s="254"/>
      <c r="D64" s="278">
        <f t="shared" ca="1" si="8"/>
        <v>227620.72585273124</v>
      </c>
      <c r="E64" s="278">
        <f t="shared" ca="1" si="8"/>
        <v>2578.0513661477848</v>
      </c>
      <c r="F64" s="278">
        <f t="shared" ca="1" si="8"/>
        <v>467614.53624254209</v>
      </c>
      <c r="G64" s="278">
        <f t="shared" ca="1" si="8"/>
        <v>394611.55770602659</v>
      </c>
      <c r="H64" s="278">
        <f t="shared" ca="1" si="8"/>
        <v>1004428.1564448118</v>
      </c>
      <c r="I64" s="278">
        <f t="shared" ca="1" si="8"/>
        <v>35392.798314811582</v>
      </c>
      <c r="J64" s="278">
        <f t="shared" ca="1" si="8"/>
        <v>0</v>
      </c>
      <c r="K64" s="278">
        <f ca="1">DSUM(MercadoBase,K$53,INDIRECT("r"&amp;5+2*(ROW()-54)&amp;":r"&amp;6+2*(ROW()-54)))*IF(VLOOKUP("MesesAdin",TabPostergacao[#All],2,FALSE)&gt;1,0,1)</f>
        <v>977895.43056712323</v>
      </c>
      <c r="L64" s="278">
        <f ca="1">DSUM(MercadoBase,L$53,INDIRECT("r"&amp;5+2*(ROW()-54)&amp;":r"&amp;6+2*(ROW()-54)))*IF(VLOOKUP("MesesAdin",TabPostergacao[#All],2,FALSE)&gt;1,0,1)</f>
        <v>126269.92075298724</v>
      </c>
      <c r="M64" s="278">
        <f ca="1">DSUM(MercadoBase,M$53,INDIRECT("r"&amp;5+2*(ROW()-54)&amp;":r"&amp;6+2*(ROW()-54)))*IF(VLOOKUP("MesesAdin",TabPostergacao[#All],2,FALSE)&gt;1,0,1)</f>
        <v>18603.795597658285</v>
      </c>
      <c r="N64" s="278">
        <f ca="1">DSUM(MercadoBase,N$53,INDIRECT("r"&amp;5+2*(ROW()-54)&amp;":r"&amp;6+2*(ROW()-54)))*IF(VLOOKUP("MesesAdin",TabPostergacao[#All],2,FALSE)&gt;1,0,1)</f>
        <v>0</v>
      </c>
      <c r="O64" s="278">
        <f ca="1">DSUM(MercadoBase,O$53,INDIRECT("r"&amp;5+2*(ROW()-54)&amp;":r"&amp;6+2*(ROW()-54)))*IF(VLOOKUP("MesesAdin",TabPostergacao[#All],2,FALSE)&gt;1,0,1)</f>
        <v>0</v>
      </c>
      <c r="P64" s="278">
        <f ca="1">DSUM(MercadoBase,P$53,INDIRECT("r"&amp;5+2*(ROW()-54)&amp;":r"&amp;6+2*(ROW()-54)))*IF(VLOOKUP("MesesAdin",TabPostergacao[#All],2,FALSE)&gt;1,0,1)</f>
        <v>-399671.9365389361</v>
      </c>
      <c r="Q64" s="278">
        <f ca="1">DSUM(MercadoBase,Q$53,INDIRECT("r"&amp;5+2*(ROW()-54)&amp;":r"&amp;6+2*(ROW()-54)))*IF(VLOOKUP("MesesAdin",TabPostergacao[#All],2,FALSE)&gt;1,0,1)</f>
        <v>-7082.695605331458</v>
      </c>
      <c r="R64" s="279">
        <f>VLOOKUP(CAPA!$C$15,Índices!B:F,5,FALSE)/VLOOKUP(DATE(YEAR(B64),MONTH(B64),1),Índices!B:F,5,FALSE)</f>
        <v>1.0014948604084077</v>
      </c>
      <c r="S64" s="278">
        <f t="shared" ca="1" si="9"/>
        <v>0</v>
      </c>
      <c r="T64" s="278">
        <f t="shared" ca="1" si="9"/>
        <v>0</v>
      </c>
      <c r="U64" s="278">
        <f t="shared" ca="1" si="9"/>
        <v>0</v>
      </c>
      <c r="V64" s="278">
        <f t="shared" ca="1" si="9"/>
        <v>0</v>
      </c>
      <c r="W64" s="278">
        <f t="shared" ca="1" si="9"/>
        <v>0</v>
      </c>
      <c r="X64" s="278">
        <f t="shared" ca="1" si="9"/>
        <v>-338149.23435102508</v>
      </c>
      <c r="Y64" s="278">
        <f t="shared" ca="1" si="9"/>
        <v>0</v>
      </c>
      <c r="Z64" s="278">
        <f t="shared" ca="1" si="10"/>
        <v>7888658.930901398</v>
      </c>
      <c r="AA64" s="278">
        <f t="shared" ca="1" si="11"/>
        <v>8.7184178696428714E-11</v>
      </c>
      <c r="AB64" s="278">
        <f t="shared" ca="1" si="11"/>
        <v>0</v>
      </c>
    </row>
    <row r="65" spans="2:29" s="153" customFormat="1" ht="15.75">
      <c r="B65" s="253">
        <f>DATE(YEAR(CAPA!C10),MONTH(CAPA!C10)-1,1)</f>
        <v>44197</v>
      </c>
      <c r="C65" s="254"/>
      <c r="D65" s="278">
        <f t="shared" ca="1" si="8"/>
        <v>227620.72585273124</v>
      </c>
      <c r="E65" s="278">
        <f t="shared" ca="1" si="8"/>
        <v>2578.0513661477848</v>
      </c>
      <c r="F65" s="278">
        <f t="shared" ca="1" si="8"/>
        <v>467614.53624254209</v>
      </c>
      <c r="G65" s="278">
        <f t="shared" ca="1" si="8"/>
        <v>394611.55770602659</v>
      </c>
      <c r="H65" s="278">
        <f t="shared" ca="1" si="8"/>
        <v>1004428.1564448118</v>
      </c>
      <c r="I65" s="278">
        <f t="shared" ca="1" si="8"/>
        <v>35392.798314811582</v>
      </c>
      <c r="J65" s="278">
        <f t="shared" ca="1" si="8"/>
        <v>0</v>
      </c>
      <c r="K65" s="278">
        <f ca="1">DSUM(MercadoBase,K$53,INDIRECT("r"&amp;5+2*(ROW()-54)&amp;":r"&amp;6+2*(ROW()-54)))*IF(VLOOKUP("MesesAdin",TabPostergacao[#All],2,FALSE)&gt;0,0,1)</f>
        <v>977895.43056712323</v>
      </c>
      <c r="L65" s="278">
        <f ca="1">DSUM(MercadoBase,L$53,INDIRECT("r"&amp;5+2*(ROW()-54)&amp;":r"&amp;6+2*(ROW()-54)))*IF(VLOOKUP("MesesAdin",TabPostergacao[#All],2,FALSE)&gt;0,0,1)</f>
        <v>126269.92075298724</v>
      </c>
      <c r="M65" s="278">
        <f ca="1">DSUM(MercadoBase,M$53,INDIRECT("r"&amp;5+2*(ROW()-54)&amp;":r"&amp;6+2*(ROW()-54)))*IF(VLOOKUP("MesesAdin",TabPostergacao[#All],2,FALSE)&gt;0,0,1)</f>
        <v>18603.795597658285</v>
      </c>
      <c r="N65" s="278">
        <f ca="1">DSUM(MercadoBase,N$53,INDIRECT("r"&amp;5+2*(ROW()-54)&amp;":r"&amp;6+2*(ROW()-54)))*IF(VLOOKUP("MesesAdin",TabPostergacao[#All],2,FALSE)&gt;0,0,1)</f>
        <v>0</v>
      </c>
      <c r="O65" s="278">
        <f ca="1">DSUM(MercadoBase,O$53,INDIRECT("r"&amp;5+2*(ROW()-54)&amp;":r"&amp;6+2*(ROW()-54)))*IF(VLOOKUP("MesesAdin",TabPostergacao[#All],2,FALSE)&gt;0,0,1)</f>
        <v>0</v>
      </c>
      <c r="P65" s="278">
        <f ca="1">DSUM(MercadoBase,P$53,INDIRECT("r"&amp;5+2*(ROW()-54)&amp;":r"&amp;6+2*(ROW()-54)))*IF(VLOOKUP("MesesAdin",TabPostergacao[#All],2,FALSE)&gt;0,0,1)</f>
        <v>-399671.9365389361</v>
      </c>
      <c r="Q65" s="278">
        <f ca="1">DSUM(MercadoBase,Q$53,INDIRECT("r"&amp;5+2*(ROW()-54)&amp;":r"&amp;6+2*(ROW()-54)))*IF(VLOOKUP("MesesAdin",TabPostergacao[#All],2,FALSE)&gt;0,0,1)</f>
        <v>-7082.695605331458</v>
      </c>
      <c r="R65" s="279">
        <f>VLOOKUP(CAPA!$C$15,Índices!B:F,5,FALSE)/VLOOKUP(DATE(YEAR(B65),MONTH(B65),1),Índices!B:F,5,FALSE)</f>
        <v>1</v>
      </c>
      <c r="S65" s="278">
        <f t="shared" ca="1" si="9"/>
        <v>0</v>
      </c>
      <c r="T65" s="278">
        <f t="shared" ca="1" si="9"/>
        <v>0</v>
      </c>
      <c r="U65" s="278">
        <f t="shared" ca="1" si="9"/>
        <v>0</v>
      </c>
      <c r="V65" s="278">
        <f t="shared" ca="1" si="9"/>
        <v>0</v>
      </c>
      <c r="W65" s="278">
        <f t="shared" ca="1" si="9"/>
        <v>0</v>
      </c>
      <c r="X65" s="278">
        <f t="shared" ca="1" si="9"/>
        <v>-338149.23435102508</v>
      </c>
      <c r="Y65" s="278">
        <f t="shared" ca="1" si="9"/>
        <v>0</v>
      </c>
      <c r="Z65" s="278">
        <f t="shared" ca="1" si="10"/>
        <v>7888658.930901398</v>
      </c>
      <c r="AA65" s="278">
        <f t="shared" ca="1" si="11"/>
        <v>8.7184178696428714E-11</v>
      </c>
      <c r="AB65" s="278">
        <f t="shared" ca="1" si="11"/>
        <v>0</v>
      </c>
    </row>
    <row r="66" spans="2:29" s="153" customFormat="1" ht="15.75">
      <c r="B66" s="255" t="s">
        <v>695</v>
      </c>
      <c r="C66" s="256"/>
      <c r="D66" s="280">
        <f t="shared" ref="D66:Q66" ca="1" si="12">SUM(D54:D65)</f>
        <v>2562615.8082699985</v>
      </c>
      <c r="E66" s="280">
        <f t="shared" ca="1" si="12"/>
        <v>28721.024610619068</v>
      </c>
      <c r="F66" s="280">
        <f t="shared" ca="1" si="12"/>
        <v>5301150.6806062656</v>
      </c>
      <c r="G66" s="280">
        <f t="shared" ca="1" si="12"/>
        <v>4407417.250654825</v>
      </c>
      <c r="H66" s="280">
        <f t="shared" ca="1" si="12"/>
        <v>11240537.491502928</v>
      </c>
      <c r="I66" s="280">
        <f t="shared" ca="1" si="12"/>
        <v>396534.77568536787</v>
      </c>
      <c r="J66" s="280">
        <f t="shared" ca="1" si="12"/>
        <v>0</v>
      </c>
      <c r="K66" s="280">
        <f t="shared" ca="1" si="12"/>
        <v>11071079.489186596</v>
      </c>
      <c r="L66" s="280">
        <f t="shared" ca="1" si="12"/>
        <v>1452501.8210866789</v>
      </c>
      <c r="M66" s="280">
        <f t="shared" ca="1" si="12"/>
        <v>208194.74300671389</v>
      </c>
      <c r="N66" s="280">
        <f t="shared" ca="1" si="12"/>
        <v>0</v>
      </c>
      <c r="O66" s="280">
        <f t="shared" ca="1" si="12"/>
        <v>0</v>
      </c>
      <c r="P66" s="280">
        <f t="shared" ca="1" si="12"/>
        <v>-4530913.8065452855</v>
      </c>
      <c r="Q66" s="280">
        <f t="shared" ca="1" si="12"/>
        <v>-79106.640904142609</v>
      </c>
      <c r="R66" s="281"/>
      <c r="S66" s="282">
        <f t="shared" ref="S66:AB66" ca="1" si="13">SUM(S54:S65)</f>
        <v>0</v>
      </c>
      <c r="T66" s="282">
        <f t="shared" ca="1" si="13"/>
        <v>0</v>
      </c>
      <c r="U66" s="282">
        <f t="shared" ca="1" si="13"/>
        <v>0</v>
      </c>
      <c r="V66" s="282">
        <f t="shared" ca="1" si="13"/>
        <v>0</v>
      </c>
      <c r="W66" s="282">
        <f t="shared" ca="1" si="13"/>
        <v>0</v>
      </c>
      <c r="X66" s="283">
        <f t="shared" ca="1" si="13"/>
        <v>-3833456.629108401</v>
      </c>
      <c r="Y66" s="282">
        <f t="shared" ca="1" si="13"/>
        <v>0</v>
      </c>
      <c r="Z66" s="283">
        <f t="shared" ca="1" si="13"/>
        <v>88912065.338046238</v>
      </c>
      <c r="AA66" s="284">
        <f t="shared" ca="1" si="13"/>
        <v>9.8837061813439819E-10</v>
      </c>
      <c r="AB66" s="284">
        <f t="shared" ca="1" si="13"/>
        <v>0</v>
      </c>
    </row>
    <row r="67" spans="2:29" s="154" customFormat="1" ht="15.75">
      <c r="B67" s="154" t="s">
        <v>729</v>
      </c>
      <c r="D67" s="285">
        <f t="shared" ref="D67:AB67" ca="1" si="14">SUMPRODUCT(D54:D65,$R$54:$R$65)</f>
        <v>2587027.7778049088</v>
      </c>
      <c r="E67" s="285">
        <f t="shared" ca="1" si="14"/>
        <v>28990.574199108156</v>
      </c>
      <c r="F67" s="285">
        <f t="shared" ca="1" si="14"/>
        <v>5351666.0200935332</v>
      </c>
      <c r="G67" s="285">
        <f t="shared" ca="1" si="14"/>
        <v>4448846.1515738443</v>
      </c>
      <c r="H67" s="285">
        <f t="shared" ca="1" si="14"/>
        <v>11346509.693585154</v>
      </c>
      <c r="I67" s="285">
        <f t="shared" ca="1" si="14"/>
        <v>400294.38504427066</v>
      </c>
      <c r="J67" s="285">
        <f t="shared" ca="1" si="14"/>
        <v>0</v>
      </c>
      <c r="K67" s="285">
        <f t="shared" ca="1" si="14"/>
        <v>11176552.916526387</v>
      </c>
      <c r="L67" s="285">
        <f t="shared" ca="1" si="14"/>
        <v>1466382.0949678065</v>
      </c>
      <c r="M67" s="285">
        <f t="shared" ca="1" si="14"/>
        <v>210157.53663602591</v>
      </c>
      <c r="N67" s="285">
        <f t="shared" ca="1" si="14"/>
        <v>0</v>
      </c>
      <c r="O67" s="285">
        <f t="shared" ca="1" si="14"/>
        <v>0</v>
      </c>
      <c r="P67" s="285">
        <f t="shared" ca="1" si="14"/>
        <v>-4574089.4608353116</v>
      </c>
      <c r="Q67" s="285">
        <f t="shared" ca="1" si="14"/>
        <v>-79850.228588645841</v>
      </c>
      <c r="R67" s="285">
        <f t="shared" si="14"/>
        <v>12.230742327169615</v>
      </c>
      <c r="S67" s="285">
        <f t="shared" ca="1" si="14"/>
        <v>0</v>
      </c>
      <c r="T67" s="285">
        <f t="shared" ca="1" si="14"/>
        <v>0</v>
      </c>
      <c r="U67" s="285">
        <f t="shared" ca="1" si="14"/>
        <v>0</v>
      </c>
      <c r="V67" s="285">
        <f t="shared" ca="1" si="14"/>
        <v>0</v>
      </c>
      <c r="W67" s="285">
        <f t="shared" ca="1" si="14"/>
        <v>0</v>
      </c>
      <c r="X67" s="285">
        <f t="shared" ca="1" si="14"/>
        <v>-3869986.1251926338</v>
      </c>
      <c r="Y67" s="285">
        <f t="shared" ca="1" si="14"/>
        <v>0</v>
      </c>
      <c r="Z67" s="285">
        <f t="shared" ca="1" si="14"/>
        <v>89760458.963186383</v>
      </c>
      <c r="AA67" s="285">
        <f t="shared" ca="1" si="14"/>
        <v>9.9778892753974247E-10</v>
      </c>
      <c r="AB67" s="285">
        <f t="shared" ca="1" si="14"/>
        <v>0</v>
      </c>
    </row>
    <row r="68" spans="2:29" s="153" customFormat="1" ht="15.75"/>
    <row r="69" spans="2:29" s="153" customFormat="1" ht="15.75"/>
    <row r="70" spans="2:29" s="153" customFormat="1" ht="15.75">
      <c r="B70" s="158"/>
    </row>
    <row r="71" spans="2:29" s="153" customFormat="1" ht="15.75">
      <c r="B71" s="257" t="str">
        <f t="shared" ref="B71:AB71" si="15">B53</f>
        <v>Competência</v>
      </c>
      <c r="C71" s="257">
        <f t="shared" si="15"/>
        <v>0</v>
      </c>
      <c r="D71" s="257" t="str">
        <f t="shared" si="15"/>
        <v>PeD</v>
      </c>
      <c r="E71" s="252" t="str">
        <f t="shared" si="15"/>
        <v>ONS</v>
      </c>
      <c r="F71" s="252" t="str">
        <f t="shared" si="15"/>
        <v>ESSERR</v>
      </c>
      <c r="G71" s="252" t="str">
        <f t="shared" si="15"/>
        <v>PROINFA</v>
      </c>
      <c r="H71" s="252" t="str">
        <f t="shared" si="15"/>
        <v>CDE</v>
      </c>
      <c r="I71" s="252" t="str">
        <f t="shared" si="15"/>
        <v>TFSEE</v>
      </c>
      <c r="J71" s="252" t="str">
        <f t="shared" si="15"/>
        <v>CFURH</v>
      </c>
      <c r="K71" s="252" t="str">
        <f t="shared" si="15"/>
        <v>CVA_Energia</v>
      </c>
      <c r="L71" s="252" t="str">
        <f t="shared" si="15"/>
        <v>CVA_RB</v>
      </c>
      <c r="M71" s="252" t="str">
        <f t="shared" si="15"/>
        <v>CVA_CDE</v>
      </c>
      <c r="N71" s="252" t="str">
        <f t="shared" si="15"/>
        <v>CVA_CFURH</v>
      </c>
      <c r="O71" s="252" t="str">
        <f t="shared" si="15"/>
        <v>CVA_TranItaipu</v>
      </c>
      <c r="P71" s="252" t="str">
        <f t="shared" si="15"/>
        <v>CVA_ESSERR</v>
      </c>
      <c r="Q71" s="252" t="str">
        <f t="shared" si="15"/>
        <v>CVA_PROINFA</v>
      </c>
      <c r="R71" s="252" t="str">
        <f t="shared" si="15"/>
        <v>Fator Selic</v>
      </c>
      <c r="S71" s="252" t="str">
        <f t="shared" si="15"/>
        <v>RTE_Energia</v>
      </c>
      <c r="T71" s="252" t="str">
        <f t="shared" si="15"/>
        <v>RTE_CDE_USO</v>
      </c>
      <c r="U71" s="252" t="str">
        <f t="shared" si="15"/>
        <v>RTE_CDE_E</v>
      </c>
      <c r="V71" s="252" t="str">
        <f t="shared" si="15"/>
        <v>RTE_CUSD</v>
      </c>
      <c r="W71" s="252" t="str">
        <f t="shared" si="15"/>
        <v>RTE_PeD</v>
      </c>
      <c r="X71" s="252" t="str">
        <f t="shared" si="15"/>
        <v>CVA_CDE_E</v>
      </c>
      <c r="Y71" s="252" t="str">
        <f t="shared" si="15"/>
        <v>CVA_CCC</v>
      </c>
      <c r="Z71" s="252" t="str">
        <f t="shared" si="15"/>
        <v>DISTRIBUICAO</v>
      </c>
      <c r="AA71" s="252" t="str">
        <f t="shared" si="15"/>
        <v>cDE_E_ACR</v>
      </c>
      <c r="AB71" s="252" t="str">
        <f t="shared" si="15"/>
        <v>CDE_E_Dec</v>
      </c>
      <c r="AC71" s="250" t="s">
        <v>728</v>
      </c>
    </row>
    <row r="72" spans="2:29" s="153" customFormat="1" ht="15.75">
      <c r="B72" s="258"/>
      <c r="C72" s="259"/>
      <c r="D72" s="260"/>
      <c r="E72" s="260"/>
      <c r="F72" s="260"/>
      <c r="G72" s="260"/>
      <c r="H72" s="260"/>
      <c r="I72" s="260"/>
      <c r="J72" s="260"/>
      <c r="K72" s="260"/>
      <c r="L72" s="260"/>
      <c r="M72" s="260"/>
      <c r="N72" s="260"/>
      <c r="O72" s="260"/>
      <c r="P72" s="260"/>
      <c r="Q72" s="260"/>
      <c r="R72" s="261"/>
      <c r="S72" s="260"/>
      <c r="T72" s="260"/>
      <c r="U72" s="260"/>
      <c r="V72" s="260"/>
      <c r="W72" s="260"/>
      <c r="X72" s="260"/>
      <c r="Y72" s="260"/>
      <c r="Z72" s="260"/>
      <c r="AA72" s="262"/>
      <c r="AB72" s="262"/>
      <c r="AC72" s="263">
        <f>IFERROR(VLOOKUP(CAPA!$C$15,Índices!B:F,5,FALSE)/VLOOKUP(DATE(YEAR(B72),MONTH(B72),1),Índices!B:F,5,FALSE),0)</f>
        <v>0</v>
      </c>
    </row>
    <row r="73" spans="2:29" s="153" customFormat="1" ht="15.75">
      <c r="B73" s="258"/>
      <c r="C73" s="264"/>
      <c r="D73" s="265"/>
      <c r="E73" s="265"/>
      <c r="F73" s="26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1"/>
      <c r="S73" s="265"/>
      <c r="T73" s="265"/>
      <c r="U73" s="265"/>
      <c r="V73" s="265"/>
      <c r="W73" s="265"/>
      <c r="X73" s="265"/>
      <c r="Y73" s="265"/>
      <c r="Z73" s="265"/>
      <c r="AA73" s="265"/>
      <c r="AB73" s="266"/>
      <c r="AC73" s="267">
        <f>IFERROR(VLOOKUP(CAPA!$C$15,Índices!B:F,5,FALSE)/VLOOKUP(DATE(YEAR(B73),MONTH(B73),1),Índices!B:F,5,FALSE),0)</f>
        <v>0</v>
      </c>
    </row>
    <row r="74" spans="2:29" s="153" customFormat="1" ht="15.75">
      <c r="B74" s="258"/>
      <c r="C74" s="268"/>
      <c r="D74" s="269"/>
      <c r="E74" s="269"/>
      <c r="F74" s="269"/>
      <c r="G74" s="269"/>
      <c r="H74" s="269"/>
      <c r="I74" s="269"/>
      <c r="J74" s="269"/>
      <c r="K74" s="269"/>
      <c r="L74" s="269"/>
      <c r="M74" s="269"/>
      <c r="N74" s="269"/>
      <c r="O74" s="269"/>
      <c r="P74" s="269"/>
      <c r="Q74" s="269"/>
      <c r="R74" s="270"/>
      <c r="S74" s="269"/>
      <c r="T74" s="269"/>
      <c r="U74" s="269"/>
      <c r="V74" s="269"/>
      <c r="W74" s="269"/>
      <c r="X74" s="269"/>
      <c r="Y74" s="269"/>
      <c r="Z74" s="269"/>
      <c r="AA74" s="269"/>
      <c r="AB74" s="271"/>
      <c r="AC74" s="272">
        <f>IFERROR(VLOOKUP(CAPA!$C$15,Índices!B:F,5,FALSE)/VLOOKUP(DATE(YEAR(B74),MONTH(B74),1),Índices!B:F,5,FALSE),0)</f>
        <v>0</v>
      </c>
    </row>
    <row r="75" spans="2:29" s="153" customFormat="1" ht="15.75">
      <c r="B75" s="273" t="s">
        <v>695</v>
      </c>
      <c r="C75" s="274"/>
      <c r="D75" s="274">
        <f t="shared" ref="D75:AB75" si="16">SUM(D72:D74)</f>
        <v>0</v>
      </c>
      <c r="E75" s="274">
        <f t="shared" si="16"/>
        <v>0</v>
      </c>
      <c r="F75" s="274">
        <f t="shared" si="16"/>
        <v>0</v>
      </c>
      <c r="G75" s="274">
        <f t="shared" si="16"/>
        <v>0</v>
      </c>
      <c r="H75" s="274">
        <f t="shared" si="16"/>
        <v>0</v>
      </c>
      <c r="I75" s="274">
        <f t="shared" si="16"/>
        <v>0</v>
      </c>
      <c r="J75" s="274">
        <f t="shared" si="16"/>
        <v>0</v>
      </c>
      <c r="K75" s="274">
        <f t="shared" si="16"/>
        <v>0</v>
      </c>
      <c r="L75" s="274">
        <f t="shared" si="16"/>
        <v>0</v>
      </c>
      <c r="M75" s="274">
        <f t="shared" si="16"/>
        <v>0</v>
      </c>
      <c r="N75" s="274">
        <f t="shared" si="16"/>
        <v>0</v>
      </c>
      <c r="O75" s="274">
        <f t="shared" si="16"/>
        <v>0</v>
      </c>
      <c r="P75" s="274">
        <f t="shared" si="16"/>
        <v>0</v>
      </c>
      <c r="Q75" s="274">
        <f t="shared" si="16"/>
        <v>0</v>
      </c>
      <c r="R75" s="274">
        <f t="shared" si="16"/>
        <v>0</v>
      </c>
      <c r="S75" s="274">
        <f t="shared" si="16"/>
        <v>0</v>
      </c>
      <c r="T75" s="274">
        <f t="shared" si="16"/>
        <v>0</v>
      </c>
      <c r="U75" s="274">
        <f t="shared" si="16"/>
        <v>0</v>
      </c>
      <c r="V75" s="274">
        <f t="shared" si="16"/>
        <v>0</v>
      </c>
      <c r="W75" s="274">
        <f t="shared" si="16"/>
        <v>0</v>
      </c>
      <c r="X75" s="274">
        <f t="shared" si="16"/>
        <v>0</v>
      </c>
      <c r="Y75" s="274">
        <f t="shared" si="16"/>
        <v>0</v>
      </c>
      <c r="Z75" s="274">
        <f t="shared" si="16"/>
        <v>0</v>
      </c>
      <c r="AA75" s="274">
        <f t="shared" si="16"/>
        <v>0</v>
      </c>
      <c r="AB75" s="275">
        <f t="shared" si="16"/>
        <v>0</v>
      </c>
      <c r="AC75" s="162"/>
    </row>
    <row r="76" spans="2:29" s="153" customFormat="1" ht="15.75">
      <c r="B76" s="154" t="s">
        <v>729</v>
      </c>
      <c r="C76" s="154"/>
      <c r="D76" s="276">
        <f t="shared" ref="D76:Q76" si="17">SUMPRODUCT(D72:D74,$AC$72:$AC$74)</f>
        <v>0</v>
      </c>
      <c r="E76" s="276">
        <f t="shared" si="17"/>
        <v>0</v>
      </c>
      <c r="F76" s="276">
        <f t="shared" si="17"/>
        <v>0</v>
      </c>
      <c r="G76" s="276">
        <f t="shared" si="17"/>
        <v>0</v>
      </c>
      <c r="H76" s="276">
        <f t="shared" si="17"/>
        <v>0</v>
      </c>
      <c r="I76" s="276">
        <f t="shared" si="17"/>
        <v>0</v>
      </c>
      <c r="J76" s="276">
        <f t="shared" si="17"/>
        <v>0</v>
      </c>
      <c r="K76" s="276">
        <f t="shared" si="17"/>
        <v>0</v>
      </c>
      <c r="L76" s="276">
        <f t="shared" si="17"/>
        <v>0</v>
      </c>
      <c r="M76" s="276">
        <f t="shared" si="17"/>
        <v>0</v>
      </c>
      <c r="N76" s="276">
        <f t="shared" si="17"/>
        <v>0</v>
      </c>
      <c r="O76" s="276">
        <f t="shared" si="17"/>
        <v>0</v>
      </c>
      <c r="P76" s="276">
        <f t="shared" si="17"/>
        <v>0</v>
      </c>
      <c r="Q76" s="276">
        <f t="shared" si="17"/>
        <v>0</v>
      </c>
      <c r="R76" s="276"/>
      <c r="S76" s="276">
        <f t="shared" ref="S76:AB76" si="18">SUMPRODUCT(S72:S74,$AC$72:$AC$74)</f>
        <v>0</v>
      </c>
      <c r="T76" s="276">
        <f t="shared" si="18"/>
        <v>0</v>
      </c>
      <c r="U76" s="276">
        <f t="shared" si="18"/>
        <v>0</v>
      </c>
      <c r="V76" s="276">
        <f t="shared" si="18"/>
        <v>0</v>
      </c>
      <c r="W76" s="276">
        <f t="shared" si="18"/>
        <v>0</v>
      </c>
      <c r="X76" s="276">
        <f t="shared" si="18"/>
        <v>0</v>
      </c>
      <c r="Y76" s="276">
        <f t="shared" si="18"/>
        <v>0</v>
      </c>
      <c r="Z76" s="276">
        <f t="shared" si="18"/>
        <v>0</v>
      </c>
      <c r="AA76" s="276">
        <f t="shared" si="18"/>
        <v>0</v>
      </c>
      <c r="AB76" s="276">
        <f t="shared" si="18"/>
        <v>0</v>
      </c>
      <c r="AC76" s="154"/>
    </row>
    <row r="77" spans="2:29" s="153" customFormat="1" ht="15.75"/>
    <row r="78" spans="2:29" s="153" customFormat="1" ht="15.75"/>
    <row r="79" spans="2:29" s="153" customFormat="1" ht="15.75"/>
    <row r="80" spans="2:29" s="153" customFormat="1" ht="15.75"/>
    <row r="81" spans="2:16" s="153" customFormat="1" ht="15.75"/>
    <row r="82" spans="2:16" s="153" customFormat="1" ht="15.75"/>
    <row r="83" spans="2:16" s="153" customFormat="1" ht="15.75"/>
    <row r="84" spans="2:16" s="153" customFormat="1" ht="15.75"/>
    <row r="85" spans="2:16" s="153" customFormat="1" ht="15.75"/>
    <row r="86" spans="2:16" s="153" customFormat="1" ht="15.75">
      <c r="O86" s="162"/>
      <c r="P86" s="162"/>
    </row>
    <row r="87" spans="2:16" s="153" customFormat="1" ht="15.75">
      <c r="B87" s="185" t="s">
        <v>339</v>
      </c>
      <c r="C87" s="186" t="s">
        <v>451</v>
      </c>
      <c r="O87" s="162"/>
      <c r="P87" s="162"/>
    </row>
    <row r="88" spans="2:16" s="153" customFormat="1" ht="15.75">
      <c r="B88" s="191" t="s">
        <v>211</v>
      </c>
      <c r="C88" s="193">
        <f t="shared" ref="C88:C102" si="19">$M$10</f>
        <v>44166</v>
      </c>
      <c r="O88" s="162"/>
      <c r="P88" s="162"/>
    </row>
    <row r="89" spans="2:16" s="153" customFormat="1" ht="15.75">
      <c r="B89" s="185" t="s">
        <v>339</v>
      </c>
      <c r="C89" s="186" t="s">
        <v>451</v>
      </c>
      <c r="O89" s="162"/>
      <c r="P89" s="162"/>
    </row>
    <row r="90" spans="2:16" s="153" customFormat="1" ht="15.75">
      <c r="B90" s="191" t="s">
        <v>208</v>
      </c>
      <c r="C90" s="193">
        <f t="shared" si="19"/>
        <v>44166</v>
      </c>
      <c r="O90" s="162"/>
      <c r="P90" s="162"/>
    </row>
    <row r="91" spans="2:16" s="153" customFormat="1" ht="15.75">
      <c r="B91" s="185" t="s">
        <v>339</v>
      </c>
      <c r="C91" s="186" t="s">
        <v>451</v>
      </c>
      <c r="O91" s="162"/>
      <c r="P91" s="162"/>
    </row>
    <row r="92" spans="2:16" s="153" customFormat="1" ht="15.75">
      <c r="B92" s="191" t="s">
        <v>209</v>
      </c>
      <c r="C92" s="193">
        <f t="shared" si="19"/>
        <v>44166</v>
      </c>
      <c r="O92" s="162"/>
      <c r="P92" s="162"/>
    </row>
    <row r="93" spans="2:16" s="153" customFormat="1" ht="15.75">
      <c r="B93" s="185" t="s">
        <v>339</v>
      </c>
      <c r="C93" s="186" t="s">
        <v>451</v>
      </c>
      <c r="O93" s="162"/>
      <c r="P93" s="162"/>
    </row>
    <row r="94" spans="2:16" s="153" customFormat="1" ht="15.75">
      <c r="B94" s="191" t="s">
        <v>210</v>
      </c>
      <c r="C94" s="193">
        <f t="shared" si="19"/>
        <v>44166</v>
      </c>
      <c r="O94" s="162"/>
      <c r="P94" s="162"/>
    </row>
    <row r="95" spans="2:16" s="153" customFormat="1" ht="15.75">
      <c r="B95" s="185" t="s">
        <v>339</v>
      </c>
      <c r="C95" s="186" t="s">
        <v>451</v>
      </c>
      <c r="O95" s="162"/>
      <c r="P95" s="162"/>
    </row>
    <row r="96" spans="2:16" s="153" customFormat="1" ht="15.75">
      <c r="B96" s="191" t="s">
        <v>300</v>
      </c>
      <c r="C96" s="193">
        <f t="shared" si="19"/>
        <v>44166</v>
      </c>
      <c r="O96" s="162"/>
      <c r="P96" s="162"/>
    </row>
    <row r="97" spans="1:16" s="153" customFormat="1" ht="15.75">
      <c r="B97" s="185" t="s">
        <v>339</v>
      </c>
      <c r="C97" s="186" t="s">
        <v>451</v>
      </c>
      <c r="O97" s="162"/>
      <c r="P97" s="162"/>
    </row>
    <row r="98" spans="1:16" s="153" customFormat="1" ht="15.75">
      <c r="B98" s="191" t="s">
        <v>301</v>
      </c>
      <c r="C98" s="193">
        <f t="shared" si="19"/>
        <v>44166</v>
      </c>
      <c r="O98" s="162"/>
      <c r="P98" s="162"/>
    </row>
    <row r="99" spans="1:16" s="153" customFormat="1" ht="15.75">
      <c r="B99" s="185" t="s">
        <v>339</v>
      </c>
      <c r="C99" s="186" t="s">
        <v>451</v>
      </c>
      <c r="O99" s="162"/>
      <c r="P99" s="162"/>
    </row>
    <row r="100" spans="1:16" s="153" customFormat="1" ht="15.75">
      <c r="B100" s="191" t="s">
        <v>447</v>
      </c>
      <c r="C100" s="193">
        <f t="shared" si="19"/>
        <v>44166</v>
      </c>
      <c r="O100" s="162"/>
      <c r="P100" s="162"/>
    </row>
    <row r="101" spans="1:16" s="153" customFormat="1" ht="15.75">
      <c r="B101" s="185" t="s">
        <v>339</v>
      </c>
      <c r="C101" s="186" t="s">
        <v>451</v>
      </c>
      <c r="O101" s="162"/>
      <c r="P101" s="162"/>
    </row>
    <row r="102" spans="1:16" ht="15.75">
      <c r="A102" s="243"/>
      <c r="B102" s="191" t="s">
        <v>448</v>
      </c>
      <c r="C102" s="193">
        <f t="shared" si="19"/>
        <v>44166</v>
      </c>
      <c r="E102" s="153"/>
      <c r="F102" s="153"/>
      <c r="G102" s="153"/>
      <c r="H102" s="153"/>
      <c r="I102" s="153"/>
      <c r="J102" s="153"/>
      <c r="K102" s="153"/>
      <c r="L102" s="153"/>
      <c r="M102" s="153"/>
      <c r="N102" s="153"/>
    </row>
    <row r="103" spans="1:16" ht="15.75">
      <c r="A103" s="243"/>
      <c r="B103" s="153"/>
      <c r="C103" s="153"/>
      <c r="D103" s="153"/>
      <c r="E103" s="153"/>
      <c r="F103" s="153"/>
      <c r="G103" s="153"/>
      <c r="H103" s="153"/>
      <c r="I103" s="153"/>
      <c r="J103" s="153"/>
      <c r="K103" s="153"/>
      <c r="L103" s="153"/>
      <c r="M103" s="153"/>
      <c r="N103" s="153"/>
    </row>
    <row r="104" spans="1:16" ht="15.75">
      <c r="A104" s="243"/>
      <c r="B104" s="153"/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</row>
    <row r="105" spans="1:16" ht="15.75">
      <c r="A105" s="243"/>
      <c r="B105" s="153"/>
      <c r="C105" s="153"/>
      <c r="D105" s="153"/>
      <c r="E105" s="153"/>
      <c r="F105" s="153"/>
      <c r="G105" s="153"/>
      <c r="H105" s="153"/>
      <c r="I105" s="153"/>
      <c r="J105" s="153"/>
      <c r="K105" s="153"/>
      <c r="L105" s="153"/>
      <c r="M105" s="153"/>
      <c r="N105" s="153"/>
    </row>
    <row r="106" spans="1:16" ht="15.75">
      <c r="A106" s="243"/>
      <c r="B106" s="153"/>
      <c r="C106" s="153"/>
      <c r="D106" s="153"/>
      <c r="E106" s="153"/>
      <c r="F106" s="153"/>
      <c r="G106" s="153"/>
      <c r="H106" s="153"/>
      <c r="I106" s="153"/>
      <c r="J106" s="153"/>
      <c r="K106" s="153"/>
      <c r="L106" s="153"/>
      <c r="M106" s="153"/>
      <c r="N106" s="153"/>
    </row>
    <row r="107" spans="1:16" ht="15.75">
      <c r="A107" s="243"/>
      <c r="B107" s="153"/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53"/>
    </row>
    <row r="108" spans="1:16" ht="15.75">
      <c r="A108" s="243"/>
      <c r="B108" s="153"/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53"/>
    </row>
    <row r="109" spans="1:16" ht="15.75">
      <c r="A109" s="243"/>
      <c r="B109" s="153"/>
      <c r="C109" s="15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53"/>
    </row>
    <row r="110" spans="1:16" ht="15.75">
      <c r="A110" s="243"/>
      <c r="B110" s="153"/>
      <c r="C110" s="153"/>
      <c r="D110" s="153"/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</row>
    <row r="111" spans="1:16" ht="15.75">
      <c r="A111" s="243"/>
      <c r="B111" s="153"/>
      <c r="C111" s="153"/>
      <c r="D111" s="153"/>
      <c r="E111" s="153"/>
      <c r="F111" s="153"/>
      <c r="G111" s="153"/>
      <c r="H111" s="153"/>
      <c r="I111" s="153"/>
      <c r="J111" s="153"/>
      <c r="K111" s="153"/>
      <c r="L111" s="153"/>
      <c r="M111" s="153"/>
      <c r="N111" s="153"/>
    </row>
    <row r="112" spans="1:16" ht="15.75">
      <c r="A112" s="243"/>
      <c r="B112" s="153"/>
      <c r="C112" s="153"/>
      <c r="D112" s="153"/>
      <c r="E112" s="153"/>
      <c r="F112" s="153"/>
      <c r="G112" s="153"/>
      <c r="H112" s="153"/>
      <c r="I112" s="153"/>
      <c r="J112" s="153"/>
      <c r="K112" s="153"/>
      <c r="L112" s="153"/>
      <c r="M112" s="153"/>
      <c r="N112" s="153"/>
    </row>
    <row r="113" spans="1:14" ht="15.75">
      <c r="A113" s="243"/>
      <c r="B113" s="153"/>
      <c r="C113" s="153"/>
      <c r="D113" s="153"/>
      <c r="E113" s="153"/>
      <c r="F113" s="153"/>
      <c r="G113" s="153"/>
      <c r="H113" s="153"/>
      <c r="I113" s="153"/>
      <c r="J113" s="153"/>
      <c r="K113" s="153"/>
      <c r="L113" s="153"/>
      <c r="M113" s="153"/>
      <c r="N113" s="153"/>
    </row>
    <row r="114" spans="1:14" ht="15.75">
      <c r="A114" s="243"/>
      <c r="B114" s="153"/>
      <c r="C114" s="153"/>
      <c r="D114" s="153"/>
      <c r="E114" s="153"/>
      <c r="F114" s="153"/>
      <c r="G114" s="153"/>
      <c r="H114" s="153"/>
      <c r="I114" s="153"/>
      <c r="J114" s="153"/>
      <c r="K114" s="153"/>
      <c r="L114" s="153"/>
      <c r="M114" s="153"/>
      <c r="N114" s="153"/>
    </row>
    <row r="115" spans="1:14" ht="15.75">
      <c r="A115" s="243"/>
      <c r="B115" s="153"/>
      <c r="C115" s="153"/>
      <c r="D115" s="153"/>
      <c r="E115" s="153"/>
      <c r="F115" s="153"/>
      <c r="G115" s="153"/>
      <c r="H115" s="153"/>
      <c r="I115" s="153"/>
      <c r="J115" s="153"/>
      <c r="K115" s="153"/>
      <c r="L115" s="153"/>
      <c r="M115" s="153"/>
      <c r="N115" s="153"/>
    </row>
    <row r="116" spans="1:14" ht="15.75">
      <c r="A116" s="243"/>
      <c r="B116" s="153"/>
      <c r="C116" s="153"/>
      <c r="D116" s="153"/>
      <c r="E116" s="153"/>
      <c r="F116" s="153"/>
      <c r="G116" s="153"/>
      <c r="H116" s="153"/>
      <c r="I116" s="153"/>
      <c r="J116" s="153"/>
      <c r="K116" s="153"/>
      <c r="L116" s="153"/>
      <c r="M116" s="153"/>
      <c r="N116" s="153"/>
    </row>
    <row r="117" spans="1:14" ht="15.75">
      <c r="A117" s="243"/>
      <c r="B117" s="153"/>
      <c r="C117" s="15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53"/>
    </row>
    <row r="118" spans="1:14" ht="15.75">
      <c r="A118" s="243"/>
      <c r="B118" s="153"/>
      <c r="C118" s="153"/>
      <c r="D118" s="153"/>
      <c r="E118" s="153"/>
      <c r="F118" s="153"/>
      <c r="G118" s="153"/>
      <c r="H118" s="153"/>
      <c r="I118" s="153"/>
      <c r="J118" s="153"/>
      <c r="K118" s="153"/>
      <c r="L118" s="153"/>
      <c r="M118" s="153"/>
      <c r="N118" s="153"/>
    </row>
    <row r="119" spans="1:14" ht="15.75">
      <c r="A119" s="243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</row>
    <row r="120" spans="1:14" ht="15.75">
      <c r="A120" s="243"/>
      <c r="B120" s="153"/>
      <c r="C120" s="153"/>
      <c r="D120" s="153"/>
      <c r="E120" s="153"/>
      <c r="F120" s="153"/>
      <c r="G120" s="153"/>
      <c r="H120" s="153"/>
      <c r="I120" s="153"/>
      <c r="J120" s="153"/>
      <c r="K120" s="153"/>
      <c r="L120" s="153"/>
      <c r="M120" s="153"/>
      <c r="N120" s="153"/>
    </row>
    <row r="121" spans="1:14" ht="15.75">
      <c r="A121" s="243"/>
      <c r="B121" s="153"/>
      <c r="C121" s="153"/>
      <c r="D121" s="153"/>
      <c r="E121" s="153"/>
      <c r="F121" s="153"/>
      <c r="G121" s="153"/>
      <c r="H121" s="153"/>
      <c r="I121" s="153"/>
      <c r="J121" s="153"/>
      <c r="K121" s="153"/>
      <c r="L121" s="153"/>
      <c r="M121" s="153"/>
      <c r="N121" s="153"/>
    </row>
    <row r="122" spans="1:14" ht="15.75">
      <c r="A122" s="243"/>
      <c r="B122" s="153"/>
      <c r="C122" s="153"/>
      <c r="D122" s="153"/>
      <c r="E122" s="153"/>
      <c r="F122" s="153"/>
      <c r="G122" s="153"/>
      <c r="H122" s="153"/>
      <c r="I122" s="153"/>
      <c r="J122" s="153"/>
      <c r="K122" s="153"/>
      <c r="L122" s="153"/>
      <c r="M122" s="153"/>
      <c r="N122" s="153"/>
    </row>
    <row r="123" spans="1:14" ht="15.75">
      <c r="A123" s="243"/>
      <c r="B123" s="153"/>
      <c r="C123" s="153"/>
      <c r="D123" s="153"/>
      <c r="E123" s="153"/>
      <c r="F123" s="153"/>
      <c r="G123" s="153"/>
      <c r="H123" s="153"/>
      <c r="I123" s="153"/>
      <c r="J123" s="153"/>
      <c r="K123" s="153"/>
      <c r="L123" s="153"/>
      <c r="M123" s="153"/>
      <c r="N123" s="153"/>
    </row>
    <row r="124" spans="1:14" ht="15.75">
      <c r="A124" s="243"/>
      <c r="B124" s="153"/>
      <c r="C124" s="153"/>
      <c r="D124" s="153"/>
      <c r="E124" s="153"/>
      <c r="F124" s="153"/>
      <c r="G124" s="153"/>
      <c r="H124" s="153"/>
      <c r="I124" s="153"/>
      <c r="J124" s="153"/>
      <c r="K124" s="153"/>
      <c r="L124" s="153"/>
      <c r="M124" s="153"/>
      <c r="N124" s="153"/>
    </row>
    <row r="125" spans="1:14" ht="15.75">
      <c r="A125" s="243"/>
      <c r="B125" s="153"/>
      <c r="C125" s="153"/>
      <c r="D125" s="153"/>
      <c r="E125" s="153"/>
      <c r="F125" s="153"/>
      <c r="G125" s="153"/>
      <c r="H125" s="153"/>
      <c r="I125" s="153"/>
      <c r="J125" s="153"/>
      <c r="K125" s="153"/>
      <c r="L125" s="153"/>
      <c r="M125" s="153"/>
      <c r="N125" s="153"/>
    </row>
    <row r="126" spans="1:14" ht="15.75">
      <c r="A126" s="243"/>
      <c r="B126" s="153"/>
      <c r="C126" s="153"/>
      <c r="D126" s="153"/>
      <c r="E126" s="153"/>
      <c r="F126" s="153"/>
      <c r="G126" s="153"/>
      <c r="H126" s="153"/>
      <c r="I126" s="153"/>
      <c r="J126" s="153"/>
      <c r="K126" s="153"/>
      <c r="L126" s="153"/>
      <c r="M126" s="153"/>
      <c r="N126" s="153"/>
    </row>
    <row r="127" spans="1:14" ht="15.75">
      <c r="A127" s="243"/>
      <c r="B127" s="153"/>
      <c r="C127" s="153"/>
      <c r="D127" s="153"/>
      <c r="E127" s="153"/>
      <c r="F127" s="153"/>
      <c r="G127" s="153"/>
      <c r="H127" s="153"/>
      <c r="I127" s="153"/>
      <c r="J127" s="153"/>
      <c r="K127" s="153"/>
      <c r="L127" s="153"/>
      <c r="M127" s="153"/>
      <c r="N127" s="153"/>
    </row>
    <row r="128" spans="1:14" ht="15.75">
      <c r="A128" s="243"/>
      <c r="B128" s="153"/>
      <c r="C128" s="153"/>
      <c r="D128" s="153"/>
      <c r="E128" s="153"/>
      <c r="F128" s="153"/>
      <c r="G128" s="153"/>
      <c r="H128" s="153"/>
      <c r="I128" s="153"/>
      <c r="J128" s="153"/>
      <c r="K128" s="153"/>
      <c r="L128" s="153"/>
      <c r="M128" s="153"/>
      <c r="N128" s="153"/>
    </row>
    <row r="129" spans="1:14" ht="15.75">
      <c r="A129" s="243"/>
      <c r="B129" s="153"/>
      <c r="C129" s="153"/>
      <c r="D129" s="153"/>
      <c r="E129" s="153"/>
      <c r="F129" s="153"/>
      <c r="G129" s="153"/>
      <c r="H129" s="153"/>
      <c r="I129" s="153"/>
      <c r="J129" s="153"/>
      <c r="K129" s="153"/>
      <c r="L129" s="153"/>
      <c r="M129" s="153"/>
      <c r="N129" s="153"/>
    </row>
    <row r="130" spans="1:14" ht="15.75">
      <c r="A130" s="243"/>
      <c r="B130" s="153"/>
      <c r="C130" s="153"/>
      <c r="D130" s="153"/>
      <c r="E130" s="153"/>
      <c r="F130" s="153"/>
      <c r="G130" s="153"/>
      <c r="H130" s="153"/>
      <c r="I130" s="153"/>
      <c r="J130" s="153"/>
      <c r="K130" s="153"/>
      <c r="L130" s="153"/>
      <c r="M130" s="153"/>
      <c r="N130" s="153"/>
    </row>
    <row r="131" spans="1:14" ht="15.75">
      <c r="A131" s="243"/>
      <c r="B131" s="153"/>
      <c r="C131" s="153"/>
      <c r="D131" s="153"/>
      <c r="E131" s="153"/>
      <c r="F131" s="153"/>
      <c r="G131" s="153"/>
      <c r="H131" s="153"/>
      <c r="I131" s="153"/>
      <c r="J131" s="153"/>
      <c r="K131" s="153"/>
      <c r="L131" s="153"/>
      <c r="M131" s="153"/>
      <c r="N131" s="153"/>
    </row>
    <row r="132" spans="1:14" ht="15.75">
      <c r="A132" s="243"/>
      <c r="B132" s="153"/>
      <c r="C132" s="153"/>
      <c r="D132" s="153"/>
      <c r="E132" s="153"/>
      <c r="F132" s="153"/>
      <c r="G132" s="153"/>
      <c r="H132" s="153"/>
      <c r="I132" s="153"/>
      <c r="J132" s="153"/>
      <c r="K132" s="153"/>
      <c r="L132" s="153"/>
      <c r="M132" s="153"/>
      <c r="N132" s="153"/>
    </row>
    <row r="133" spans="1:14" ht="15.75">
      <c r="A133" s="243"/>
      <c r="B133" s="153"/>
      <c r="C133" s="153"/>
      <c r="D133" s="153"/>
      <c r="E133" s="153"/>
      <c r="F133" s="153"/>
      <c r="G133" s="153"/>
      <c r="H133" s="153"/>
      <c r="I133" s="153"/>
      <c r="J133" s="153"/>
      <c r="K133" s="153"/>
      <c r="L133" s="153"/>
      <c r="M133" s="153"/>
      <c r="N133" s="153"/>
    </row>
    <row r="134" spans="1:14" ht="15.75">
      <c r="A134" s="243"/>
      <c r="B134" s="153"/>
      <c r="C134" s="153"/>
      <c r="D134" s="153"/>
      <c r="E134" s="153"/>
      <c r="F134" s="153"/>
      <c r="G134" s="153"/>
      <c r="H134" s="153"/>
      <c r="I134" s="153"/>
      <c r="J134" s="153"/>
      <c r="K134" s="153"/>
      <c r="L134" s="153"/>
      <c r="M134" s="153"/>
      <c r="N134" s="153"/>
    </row>
    <row r="135" spans="1:14" ht="15.75">
      <c r="A135" s="243"/>
      <c r="B135" s="153"/>
      <c r="C135" s="153"/>
      <c r="D135" s="153"/>
      <c r="E135" s="153"/>
      <c r="F135" s="153"/>
      <c r="G135" s="153"/>
      <c r="H135" s="153"/>
      <c r="I135" s="153"/>
      <c r="J135" s="153"/>
      <c r="K135" s="153"/>
      <c r="L135" s="153"/>
      <c r="M135" s="153"/>
      <c r="N135" s="153"/>
    </row>
    <row r="136" spans="1:14" ht="15.75">
      <c r="A136" s="243"/>
      <c r="B136" s="153"/>
      <c r="C136" s="15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53"/>
    </row>
    <row r="137" spans="1:14" ht="15.75">
      <c r="A137" s="24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</row>
    <row r="138" spans="1:14" ht="15.75">
      <c r="A138" s="24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</row>
    <row r="139" spans="1:14" ht="15.75">
      <c r="A139" s="24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</row>
    <row r="140" spans="1:14" ht="15.75">
      <c r="A140" s="24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</row>
    <row r="141" spans="1:14" ht="15.75">
      <c r="A141" s="24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</row>
    <row r="142" spans="1:14" ht="15.75">
      <c r="A142" s="24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</row>
    <row r="143" spans="1:14" ht="15.75">
      <c r="A143" s="24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</row>
    <row r="144" spans="1:14" ht="15.75">
      <c r="A144" s="24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</row>
    <row r="145" spans="1:14" ht="15.75">
      <c r="A145" s="24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</row>
    <row r="146" spans="1:14" ht="15.75">
      <c r="A146" s="24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</row>
    <row r="147" spans="1:14" ht="15.75">
      <c r="A147" s="24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</row>
    <row r="148" spans="1:14" ht="15.75">
      <c r="A148" s="24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</row>
    <row r="149" spans="1:14" ht="15.75">
      <c r="A149" s="24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</row>
    <row r="150" spans="1:14" ht="15.75">
      <c r="A150" s="24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</row>
    <row r="151" spans="1:14" ht="15.75">
      <c r="A151" s="24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</row>
    <row r="152" spans="1:14" ht="15.75">
      <c r="A152" s="24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</row>
    <row r="153" spans="1:14" ht="15.75">
      <c r="A153" s="24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</row>
    <row r="154" spans="1:14" ht="15.75">
      <c r="A154" s="24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</row>
    <row r="155" spans="1:14" ht="15.75">
      <c r="A155" s="24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</row>
    <row r="156" spans="1:14" ht="15.75">
      <c r="A156" s="24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</row>
    <row r="157" spans="1:14" ht="15.75">
      <c r="A157" s="24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</row>
    <row r="158" spans="1:14" ht="15.75">
      <c r="A158" s="24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</row>
    <row r="159" spans="1:14" ht="15.75">
      <c r="A159" s="24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</row>
    <row r="160" spans="1:14" ht="15.75">
      <c r="A160" s="24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</row>
    <row r="161" spans="1:14" ht="15.75">
      <c r="A161" s="24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</row>
    <row r="162" spans="1:14" ht="15.75">
      <c r="A162" s="24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</row>
    <row r="163" spans="1:14" ht="15.75">
      <c r="A163" s="24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</row>
    <row r="164" spans="1:14" ht="15.75">
      <c r="A164" s="24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</row>
    <row r="165" spans="1:14" ht="15.75">
      <c r="A165" s="24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</row>
    <row r="166" spans="1:14" ht="15.75">
      <c r="A166" s="24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</row>
    <row r="167" spans="1:14" ht="15.75">
      <c r="A167" s="24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</row>
    <row r="168" spans="1:14" ht="15.75">
      <c r="A168" s="24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</row>
    <row r="169" spans="1:14" ht="15.75">
      <c r="A169" s="24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</row>
    <row r="170" spans="1:14" ht="15.75">
      <c r="A170" s="24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</row>
    <row r="171" spans="1:14" ht="15.75">
      <c r="A171" s="24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</row>
    <row r="172" spans="1:14" ht="15.75">
      <c r="A172" s="24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</row>
    <row r="173" spans="1:14" ht="15.75">
      <c r="A173" s="24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</row>
    <row r="174" spans="1:14" ht="15.75">
      <c r="A174" s="24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</row>
    <row r="175" spans="1:14" ht="15.75">
      <c r="A175" s="24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</row>
    <row r="176" spans="1:14" ht="15.75">
      <c r="A176" s="24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</row>
    <row r="177" spans="1:14" ht="15.75">
      <c r="A177" s="24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</row>
    <row r="178" spans="1:14" ht="15.75">
      <c r="A178" s="24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</row>
    <row r="179" spans="1:14" ht="15.75">
      <c r="A179" s="24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</row>
    <row r="180" spans="1:14" ht="15.75">
      <c r="A180" s="24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</row>
    <row r="181" spans="1:14" ht="15.75">
      <c r="A181" s="24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</row>
    <row r="182" spans="1:14" ht="15.75">
      <c r="A182" s="24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</row>
    <row r="183" spans="1:14" ht="15.75">
      <c r="A183" s="24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</row>
    <row r="184" spans="1:14" ht="15.75">
      <c r="A184" s="24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</row>
    <row r="185" spans="1:14" ht="15.75">
      <c r="A185" s="24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</row>
    <row r="186" spans="1:14" ht="15.75">
      <c r="A186" s="24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</row>
    <row r="187" spans="1:14" ht="15.75">
      <c r="A187" s="24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</row>
    <row r="188" spans="1:14" ht="15.75">
      <c r="A188" s="24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</row>
    <row r="189" spans="1:14" ht="15.75">
      <c r="A189" s="24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</row>
    <row r="190" spans="1:14" ht="15.75">
      <c r="A190" s="24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</row>
    <row r="191" spans="1:14" ht="15.75">
      <c r="A191" s="24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</row>
    <row r="192" spans="1:14" ht="15.75">
      <c r="A192" s="24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</row>
    <row r="193" spans="1:14" ht="15.75">
      <c r="A193" s="24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</row>
    <row r="194" spans="1:14" ht="15.75">
      <c r="A194" s="24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</row>
    <row r="195" spans="1:14" ht="15.75">
      <c r="A195" s="24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</row>
    <row r="196" spans="1:14" ht="15.75">
      <c r="A196" s="24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</row>
    <row r="197" spans="1:14" ht="15.75">
      <c r="A197" s="24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</row>
    <row r="198" spans="1:14" ht="15.75">
      <c r="A198" s="24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</row>
    <row r="199" spans="1:14" ht="15.75">
      <c r="A199" s="24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</row>
    <row r="200" spans="1:14" ht="15.75">
      <c r="A200" s="24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</row>
    <row r="201" spans="1:14" ht="15.75">
      <c r="A201" s="24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</row>
    <row r="202" spans="1:14" ht="15.75">
      <c r="A202" s="24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</row>
    <row r="203" spans="1:14" ht="15.75">
      <c r="A203" s="24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</row>
    <row r="204" spans="1:14" ht="15.75">
      <c r="A204" s="24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</row>
    <row r="205" spans="1:14" ht="15.75">
      <c r="A205" s="24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</row>
    <row r="206" spans="1:14" ht="15.75">
      <c r="A206" s="24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</row>
    <row r="207" spans="1:14" ht="15.75">
      <c r="A207" s="24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</row>
    <row r="208" spans="1:14" ht="15.75">
      <c r="A208" s="24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</row>
    <row r="209" spans="1:14" ht="15.75">
      <c r="A209" s="24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</row>
    <row r="210" spans="1:14" ht="15.75">
      <c r="A210" s="24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</row>
    <row r="211" spans="1:14" ht="15.75">
      <c r="A211" s="24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</row>
    <row r="212" spans="1:14" ht="15.75">
      <c r="A212" s="24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</row>
    <row r="213" spans="1:14" ht="15.75">
      <c r="A213" s="24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</row>
    <row r="214" spans="1:14" ht="15.75">
      <c r="A214" s="24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</row>
    <row r="215" spans="1:14" ht="15.75">
      <c r="A215" s="24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</row>
    <row r="216" spans="1:14" ht="15.75">
      <c r="A216" s="24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</row>
    <row r="217" spans="1:14" ht="15.75">
      <c r="A217" s="24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</row>
    <row r="218" spans="1:14" ht="15.75">
      <c r="A218" s="24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</row>
    <row r="219" spans="1:14" ht="15.75">
      <c r="A219" s="24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</row>
    <row r="220" spans="1:14" ht="15.75">
      <c r="A220" s="24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</row>
    <row r="221" spans="1:14" ht="15.75">
      <c r="A221" s="24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</row>
    <row r="222" spans="1:14" ht="15.75">
      <c r="A222" s="24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</row>
    <row r="223" spans="1:14" ht="15.75">
      <c r="A223" s="24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</row>
    <row r="224" spans="1:14" ht="15.75">
      <c r="A224" s="24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</row>
    <row r="225" spans="1:14" ht="15.75">
      <c r="A225" s="24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</row>
    <row r="226" spans="1:14" ht="15.75">
      <c r="A226" s="24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</row>
    <row r="227" spans="1:14" ht="15.75">
      <c r="A227" s="24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</row>
    <row r="228" spans="1:14" ht="15.75">
      <c r="A228" s="24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</row>
    <row r="229" spans="1:14" ht="15.75">
      <c r="A229" s="24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</row>
    <row r="230" spans="1:14" ht="15.75">
      <c r="A230" s="24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</row>
    <row r="231" spans="1:14" ht="15.75">
      <c r="A231" s="24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</row>
    <row r="232" spans="1:14" ht="15.75">
      <c r="A232" s="24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</row>
    <row r="233" spans="1:14" ht="15.75">
      <c r="A233" s="24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</row>
    <row r="234" spans="1:14" ht="15.75">
      <c r="A234" s="24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</row>
    <row r="235" spans="1:14" ht="15.75">
      <c r="A235" s="24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</row>
    <row r="236" spans="1:14" ht="15.75">
      <c r="A236" s="24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</row>
    <row r="237" spans="1:14" ht="15.75">
      <c r="A237" s="24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</row>
    <row r="238" spans="1:14" ht="15.75">
      <c r="A238" s="24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</row>
    <row r="239" spans="1:14" ht="15.75">
      <c r="A239" s="24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</row>
    <row r="240" spans="1:14" ht="15.75">
      <c r="A240" s="24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</row>
    <row r="241" spans="1:14" ht="15.75">
      <c r="A241" s="24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</row>
    <row r="242" spans="1:14" ht="15.75">
      <c r="A242" s="24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</row>
    <row r="243" spans="1:14" ht="15.75">
      <c r="A243" s="24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</row>
    <row r="244" spans="1:14" ht="15.75">
      <c r="A244" s="24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</row>
    <row r="245" spans="1:14" ht="15.75">
      <c r="A245" s="24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</row>
    <row r="246" spans="1:14" ht="15.75">
      <c r="A246" s="24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</row>
    <row r="247" spans="1:14" ht="15.75">
      <c r="A247" s="24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</row>
    <row r="248" spans="1:14" ht="15.75">
      <c r="A248" s="24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</row>
    <row r="249" spans="1:14" ht="15.75">
      <c r="A249" s="24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</row>
    <row r="250" spans="1:14" ht="15.75">
      <c r="A250" s="24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</row>
    <row r="251" spans="1:14" ht="15.75">
      <c r="A251" s="24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</row>
    <row r="252" spans="1:14" ht="15.75">
      <c r="A252" s="24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</row>
    <row r="253" spans="1:14" ht="15.75">
      <c r="A253" s="24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</row>
    <row r="254" spans="1:14" ht="15.75">
      <c r="A254" s="24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</row>
    <row r="255" spans="1:14" ht="15.75">
      <c r="A255" s="24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</row>
    <row r="256" spans="1:14" ht="15.75">
      <c r="A256" s="24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</row>
    <row r="257" spans="1:14" ht="15.75">
      <c r="A257" s="24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</row>
    <row r="258" spans="1:14" ht="15.75">
      <c r="A258" s="24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</row>
    <row r="259" spans="1:14" ht="15.75">
      <c r="A259" s="24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</row>
    <row r="260" spans="1:14" ht="15.75">
      <c r="A260" s="24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</row>
    <row r="261" spans="1:14" ht="15.75">
      <c r="A261" s="24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</row>
    <row r="262" spans="1:14" ht="15.75">
      <c r="A262" s="24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</row>
    <row r="263" spans="1:14" ht="15.75">
      <c r="A263" s="24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</row>
    <row r="264" spans="1:14" ht="15.75">
      <c r="A264" s="24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</row>
    <row r="265" spans="1:14" ht="15.75">
      <c r="A265" s="24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</row>
    <row r="266" spans="1:14" ht="15.75">
      <c r="A266" s="24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</row>
    <row r="267" spans="1:14" ht="15.75">
      <c r="A267" s="24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</row>
    <row r="268" spans="1:14" ht="15.75">
      <c r="A268" s="24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</row>
    <row r="269" spans="1:14" ht="15.75">
      <c r="A269" s="24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</row>
    <row r="270" spans="1:14" ht="15.75">
      <c r="A270" s="24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</row>
    <row r="271" spans="1:14" ht="15.75">
      <c r="A271" s="24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</row>
    <row r="272" spans="1:14" ht="15.75">
      <c r="A272" s="24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</row>
    <row r="273" spans="1:14" ht="15.75">
      <c r="A273" s="24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</row>
    <row r="274" spans="1:14" ht="15.75">
      <c r="A274" s="24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</row>
    <row r="275" spans="1:14" ht="15.75">
      <c r="A275" s="24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</row>
    <row r="276" spans="1:14" ht="15.75">
      <c r="A276" s="24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</row>
    <row r="277" spans="1:14" ht="15.75">
      <c r="A277" s="24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</row>
    <row r="278" spans="1:14" ht="15.75">
      <c r="A278" s="24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</row>
    <row r="279" spans="1:14" ht="15.75">
      <c r="A279" s="24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</row>
    <row r="280" spans="1:14" ht="15.75">
      <c r="A280" s="24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</row>
    <row r="281" spans="1:14" ht="15.75">
      <c r="A281" s="24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</row>
    <row r="282" spans="1:14" ht="15.75">
      <c r="A282" s="24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</row>
    <row r="283" spans="1:14" ht="15.75">
      <c r="A283" s="24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</row>
    <row r="284" spans="1:14" ht="15.75">
      <c r="A284" s="24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</row>
    <row r="285" spans="1:14" ht="15.75">
      <c r="A285" s="24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</row>
    <row r="286" spans="1:14" ht="15.75">
      <c r="A286" s="24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</row>
    <row r="287" spans="1:14" ht="15.75">
      <c r="A287" s="24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</row>
    <row r="288" spans="1:14" ht="15.75">
      <c r="A288" s="24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</row>
    <row r="289" spans="1:14" ht="15.75">
      <c r="A289" s="24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</row>
    <row r="290" spans="1:14" ht="15.75">
      <c r="A290" s="24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</row>
    <row r="291" spans="1:14" ht="15.75">
      <c r="A291" s="24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</row>
    <row r="292" spans="1:14" ht="15.75">
      <c r="A292" s="24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</row>
    <row r="293" spans="1:14" ht="15.75">
      <c r="A293" s="24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</row>
    <row r="294" spans="1:14" ht="15.75">
      <c r="A294" s="24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</row>
    <row r="295" spans="1:14" ht="15.75">
      <c r="A295" s="24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</row>
    <row r="296" spans="1:14" ht="15.75">
      <c r="A296" s="24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</row>
    <row r="297" spans="1:14" ht="15.75">
      <c r="A297" s="24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</row>
    <row r="298" spans="1:14" ht="15.75">
      <c r="A298" s="24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</row>
    <row r="299" spans="1:14" ht="15.75">
      <c r="A299" s="24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</row>
    <row r="300" spans="1:14" ht="15.75">
      <c r="A300" s="24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</row>
    <row r="301" spans="1:14" ht="15.75">
      <c r="A301" s="24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</row>
    <row r="302" spans="1:14" ht="15.75">
      <c r="A302" s="24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</row>
    <row r="303" spans="1:14" ht="15.75">
      <c r="A303" s="24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</row>
    <row r="304" spans="1:14" ht="15.75">
      <c r="A304" s="24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</row>
    <row r="305" spans="1:14" ht="15.75">
      <c r="A305" s="24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</row>
    <row r="306" spans="1:14" ht="15.75">
      <c r="A306" s="24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</row>
    <row r="307" spans="1:14" ht="15.75">
      <c r="A307" s="24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</row>
    <row r="308" spans="1:14" ht="15.75">
      <c r="A308" s="24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</row>
    <row r="309" spans="1:14" ht="15.75">
      <c r="A309" s="24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</row>
    <row r="310" spans="1:14" ht="15.75">
      <c r="A310" s="24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</row>
    <row r="311" spans="1:14" ht="15.75">
      <c r="A311" s="24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</row>
    <row r="312" spans="1:14" ht="15.75">
      <c r="A312" s="24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</row>
    <row r="313" spans="1:14" ht="15.75">
      <c r="A313" s="24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</row>
    <row r="314" spans="1:14" ht="15.75">
      <c r="A314" s="24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</row>
    <row r="315" spans="1:14" ht="15.75">
      <c r="A315" s="24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</row>
    <row r="316" spans="1:14" ht="15.75">
      <c r="A316" s="24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</row>
    <row r="317" spans="1:14" ht="15.75">
      <c r="A317" s="24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</row>
    <row r="318" spans="1:14" ht="15.75">
      <c r="A318" s="24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</row>
    <row r="319" spans="1:14" ht="15.75">
      <c r="A319" s="24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</row>
    <row r="320" spans="1:14" ht="15.75">
      <c r="A320" s="24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</row>
    <row r="321" spans="1:14" ht="15.75">
      <c r="A321" s="24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</row>
    <row r="322" spans="1:14" ht="15.75">
      <c r="A322" s="24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</row>
    <row r="323" spans="1:14" ht="15.75">
      <c r="A323" s="24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</row>
    <row r="324" spans="1:14" ht="15.75">
      <c r="A324" s="24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</row>
    <row r="325" spans="1:14" ht="15.75">
      <c r="A325" s="24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</row>
    <row r="326" spans="1:14" ht="15.75">
      <c r="A326" s="24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</row>
    <row r="327" spans="1:14" ht="15.75">
      <c r="A327" s="24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</row>
    <row r="328" spans="1:14" ht="15.75">
      <c r="A328" s="24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</row>
    <row r="329" spans="1:14" ht="15.75">
      <c r="A329" s="24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</row>
    <row r="330" spans="1:14" ht="15.75">
      <c r="A330" s="24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</row>
    <row r="331" spans="1:14" ht="15.75">
      <c r="A331" s="24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</row>
    <row r="332" spans="1:14" ht="15.75">
      <c r="A332" s="24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</row>
    <row r="333" spans="1:14" ht="15.75">
      <c r="A333" s="24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</row>
    <row r="334" spans="1:14" ht="15.75">
      <c r="A334" s="24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</row>
    <row r="335" spans="1:14" ht="15.75">
      <c r="A335" s="24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</row>
    <row r="336" spans="1:14" ht="15.75">
      <c r="A336" s="24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</row>
    <row r="337" spans="1:14" ht="15.75">
      <c r="A337" s="24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</row>
    <row r="338" spans="1:14" ht="15.75">
      <c r="A338" s="24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</row>
    <row r="339" spans="1:14" ht="15.75">
      <c r="A339" s="24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</row>
    <row r="340" spans="1:14" ht="15.75">
      <c r="A340" s="24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</row>
    <row r="341" spans="1:14" ht="15.75">
      <c r="A341" s="24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</row>
    <row r="342" spans="1:14" ht="15.75">
      <c r="A342" s="24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</row>
    <row r="343" spans="1:14" ht="15.75">
      <c r="A343" s="24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</row>
    <row r="344" spans="1:14" ht="15.75">
      <c r="A344" s="24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</row>
    <row r="345" spans="1:14" ht="15.75">
      <c r="A345" s="24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</row>
    <row r="346" spans="1:14" ht="15.75">
      <c r="A346" s="24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</row>
    <row r="347" spans="1:14" ht="15.75">
      <c r="A347" s="24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</row>
    <row r="348" spans="1:14" ht="15.75">
      <c r="A348" s="24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</row>
    <row r="349" spans="1:14" ht="15.75">
      <c r="A349" s="24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</row>
    <row r="350" spans="1:14" ht="15.75">
      <c r="A350" s="24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</row>
    <row r="351" spans="1:14" ht="15.75">
      <c r="A351" s="24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</row>
    <row r="352" spans="1:14" ht="15.75">
      <c r="A352" s="24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</row>
    <row r="353" spans="1:14" ht="15.75">
      <c r="A353" s="24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</row>
    <row r="354" spans="1:14" ht="15.75">
      <c r="A354" s="24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</row>
    <row r="355" spans="1:14" ht="15.75">
      <c r="A355" s="24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</row>
    <row r="356" spans="1:14" ht="15.75">
      <c r="A356" s="24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</row>
    <row r="357" spans="1:14" ht="15.75">
      <c r="A357" s="24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</row>
    <row r="358" spans="1:14" ht="15.75">
      <c r="A358" s="24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</row>
    <row r="359" spans="1:14" ht="15.75">
      <c r="A359" s="24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</row>
    <row r="360" spans="1:14" ht="15.75">
      <c r="A360" s="24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</row>
    <row r="361" spans="1:14" ht="15.75">
      <c r="A361" s="24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</row>
    <row r="362" spans="1:14" ht="15.75">
      <c r="A362" s="24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</row>
    <row r="363" spans="1:14" ht="15.75">
      <c r="A363" s="24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</row>
    <row r="364" spans="1:14" ht="15.75">
      <c r="A364" s="24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</row>
    <row r="365" spans="1:14" ht="15.75">
      <c r="A365" s="24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</row>
    <row r="366" spans="1:14" ht="15.75">
      <c r="A366" s="24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</row>
    <row r="367" spans="1:14" ht="15.75">
      <c r="A367" s="24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</row>
    <row r="368" spans="1:14" ht="15.75">
      <c r="A368" s="24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</row>
    <row r="369" spans="1:14" ht="15.75">
      <c r="A369" s="24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</row>
    <row r="370" spans="1:14" ht="15.75">
      <c r="A370" s="24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</row>
    <row r="371" spans="1:14" ht="15.75">
      <c r="A371" s="24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</row>
    <row r="372" spans="1:14" ht="15.75">
      <c r="A372" s="24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</row>
    <row r="373" spans="1:14" ht="15.75">
      <c r="A373" s="24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</row>
    <row r="374" spans="1:14" ht="15.75">
      <c r="A374" s="24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</row>
    <row r="375" spans="1:14" ht="15.75">
      <c r="A375" s="24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</row>
    <row r="376" spans="1:14" ht="15.75">
      <c r="A376" s="24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</row>
    <row r="377" spans="1:14" ht="15.75">
      <c r="A377" s="24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</row>
    <row r="378" spans="1:14" ht="15.75">
      <c r="A378" s="24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</row>
    <row r="379" spans="1:14" ht="15.75">
      <c r="A379" s="24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</row>
    <row r="380" spans="1:14" ht="15.75">
      <c r="A380" s="24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</row>
    <row r="381" spans="1:14" ht="15.75">
      <c r="A381" s="24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</row>
    <row r="382" spans="1:14" ht="15.75">
      <c r="A382" s="24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</row>
    <row r="383" spans="1:14" ht="15.75">
      <c r="A383" s="24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</row>
    <row r="384" spans="1:14" ht="15.75">
      <c r="A384" s="24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</row>
    <row r="385" spans="1:14" ht="15.75">
      <c r="A385" s="24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</row>
    <row r="386" spans="1:14" ht="15.75">
      <c r="A386" s="24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</row>
    <row r="387" spans="1:14" ht="15.75">
      <c r="A387" s="24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</row>
    <row r="388" spans="1:14" ht="15.75">
      <c r="A388" s="24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</row>
    <row r="389" spans="1:14" ht="15.75">
      <c r="A389" s="24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</row>
    <row r="390" spans="1:14" ht="15.75">
      <c r="A390" s="24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</row>
    <row r="391" spans="1:14" ht="15.75">
      <c r="A391" s="24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</row>
    <row r="392" spans="1:14" ht="15.75">
      <c r="A392" s="24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</row>
    <row r="393" spans="1:14" ht="15.75">
      <c r="A393" s="24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</row>
    <row r="394" spans="1:14" ht="15.75">
      <c r="A394" s="24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</row>
    <row r="395" spans="1:14" ht="15.75">
      <c r="A395" s="24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</row>
    <row r="396" spans="1:14" ht="15.75">
      <c r="A396" s="24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</row>
    <row r="397" spans="1:14" ht="15.75">
      <c r="A397" s="24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</row>
    <row r="398" spans="1:14" ht="15.75">
      <c r="A398" s="24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</row>
    <row r="399" spans="1:14" ht="15.75">
      <c r="A399" s="24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</row>
    <row r="400" spans="1:14" ht="15.75">
      <c r="A400" s="24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</row>
    <row r="401" spans="1:14" ht="15.75">
      <c r="A401" s="24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</row>
    <row r="402" spans="1:14" ht="15.75">
      <c r="A402" s="24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</row>
    <row r="403" spans="1:14" ht="15.75">
      <c r="A403" s="24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</row>
    <row r="404" spans="1:14" ht="15.75">
      <c r="A404" s="24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</row>
    <row r="405" spans="1:14" ht="15.75">
      <c r="A405" s="24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</row>
    <row r="406" spans="1:14" ht="15.75">
      <c r="A406" s="24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</row>
    <row r="407" spans="1:14" ht="15.75">
      <c r="A407" s="24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</row>
    <row r="408" spans="1:14" ht="15.75">
      <c r="A408" s="24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</row>
    <row r="409" spans="1:14" ht="15.75">
      <c r="A409" s="24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</row>
    <row r="410" spans="1:14" ht="15.75">
      <c r="A410" s="24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</row>
    <row r="411" spans="1:14" ht="15.75">
      <c r="A411" s="24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</row>
    <row r="412" spans="1:14" ht="15.75">
      <c r="A412" s="24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</row>
    <row r="413" spans="1:14" ht="15.75">
      <c r="A413" s="24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</row>
    <row r="414" spans="1:14" ht="15.75">
      <c r="A414" s="24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</row>
    <row r="415" spans="1:14" ht="15.75">
      <c r="A415" s="24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</row>
    <row r="416" spans="1:14" ht="15.75">
      <c r="A416" s="24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</row>
    <row r="417" spans="1:14" ht="15.75">
      <c r="A417" s="24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</row>
    <row r="418" spans="1:14" ht="15.75">
      <c r="A418" s="24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</row>
    <row r="419" spans="1:14" ht="15.75">
      <c r="A419" s="24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</row>
    <row r="420" spans="1:14" ht="15.75">
      <c r="A420" s="24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</row>
    <row r="421" spans="1:14" ht="15.75">
      <c r="A421" s="24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</row>
    <row r="422" spans="1:14" ht="15.75">
      <c r="A422" s="24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</row>
    <row r="423" spans="1:14" ht="15.75">
      <c r="A423" s="24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</row>
    <row r="424" spans="1:14" ht="15.75">
      <c r="A424" s="24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</row>
    <row r="425" spans="1:14" ht="15.75">
      <c r="A425" s="24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</row>
    <row r="426" spans="1:14" ht="15.75">
      <c r="A426" s="24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</row>
    <row r="427" spans="1:14" ht="15.75">
      <c r="A427" s="24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</row>
    <row r="428" spans="1:14" ht="15.75">
      <c r="A428" s="24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</row>
    <row r="429" spans="1:14" ht="15.75">
      <c r="A429" s="24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</row>
    <row r="430" spans="1:14" ht="15.75">
      <c r="A430" s="24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</row>
    <row r="431" spans="1:14" ht="15.75">
      <c r="A431" s="24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</row>
    <row r="432" spans="1:14" ht="15.75">
      <c r="A432" s="24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</row>
    <row r="433" spans="1:14" ht="15.75">
      <c r="A433" s="24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</row>
    <row r="434" spans="1:14" ht="15.75">
      <c r="A434" s="24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</row>
    <row r="435" spans="1:14" ht="15.75">
      <c r="A435" s="24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</row>
    <row r="436" spans="1:14" ht="15.75">
      <c r="A436" s="24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</row>
    <row r="437" spans="1:14" ht="15.75">
      <c r="A437" s="24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</row>
    <row r="438" spans="1:14" ht="15.75">
      <c r="A438" s="24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</row>
    <row r="439" spans="1:14" ht="15.75">
      <c r="A439" s="24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</row>
    <row r="440" spans="1:14" ht="15.75">
      <c r="A440" s="24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</row>
    <row r="441" spans="1:14" ht="15.75">
      <c r="A441" s="24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</row>
    <row r="442" spans="1:14" ht="15.75">
      <c r="A442" s="24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</row>
    <row r="443" spans="1:14" ht="15.75">
      <c r="A443" s="24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</row>
    <row r="444" spans="1:14" ht="15.75">
      <c r="A444" s="24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</row>
    <row r="445" spans="1:14" ht="15.75">
      <c r="A445" s="24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</row>
    <row r="446" spans="1:14" ht="15.75">
      <c r="A446" s="24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</row>
    <row r="447" spans="1:14" ht="15.75">
      <c r="A447" s="24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</row>
    <row r="448" spans="1:14" ht="15.75">
      <c r="A448" s="24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</row>
    <row r="449" spans="1:14" ht="15.75">
      <c r="A449" s="24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</row>
    <row r="450" spans="1:14" ht="15.75">
      <c r="A450" s="24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</row>
    <row r="451" spans="1:14" ht="15.75">
      <c r="A451" s="24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</row>
    <row r="452" spans="1:14" ht="15.75">
      <c r="A452" s="24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</row>
    <row r="453" spans="1:14" ht="15.75">
      <c r="A453" s="24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</row>
    <row r="454" spans="1:14" ht="15.75">
      <c r="A454" s="24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</row>
    <row r="455" spans="1:14" ht="15.75">
      <c r="A455" s="24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</row>
    <row r="456" spans="1:14" ht="15.75">
      <c r="A456" s="24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</row>
    <row r="457" spans="1:14" ht="15.75">
      <c r="A457" s="24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</row>
    <row r="458" spans="1:14" ht="15.75">
      <c r="A458" s="24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</row>
    <row r="459" spans="1:14" ht="15.75">
      <c r="A459" s="24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</row>
    <row r="460" spans="1:14" ht="15.75">
      <c r="A460" s="24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</row>
    <row r="461" spans="1:14" ht="15.75">
      <c r="A461" s="24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</row>
    <row r="462" spans="1:14" ht="15.75">
      <c r="A462" s="24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</row>
    <row r="463" spans="1:14" ht="15.75">
      <c r="A463" s="24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</row>
    <row r="464" spans="1:14" ht="15.75">
      <c r="A464" s="24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</row>
    <row r="465" spans="1:14" ht="15.75">
      <c r="A465" s="24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</row>
    <row r="466" spans="1:14" ht="15.75">
      <c r="A466" s="24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</row>
    <row r="467" spans="1:14" ht="15.75">
      <c r="A467" s="24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</row>
    <row r="468" spans="1:14" ht="15.75">
      <c r="A468" s="24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</row>
    <row r="469" spans="1:14" ht="15.75">
      <c r="A469" s="24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</row>
    <row r="470" spans="1:14" ht="15.75">
      <c r="A470" s="24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</row>
    <row r="471" spans="1:14" ht="15.75">
      <c r="A471" s="24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</row>
    <row r="472" spans="1:14" ht="15.75">
      <c r="A472" s="24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</row>
    <row r="473" spans="1:14" ht="15.75">
      <c r="A473" s="24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</row>
    <row r="474" spans="1:14" ht="15.75">
      <c r="A474" s="24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</row>
    <row r="475" spans="1:14" ht="15.75">
      <c r="A475" s="24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</row>
    <row r="476" spans="1:14" ht="15.75">
      <c r="A476" s="24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</row>
    <row r="477" spans="1:14" ht="15.75">
      <c r="A477" s="24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</row>
    <row r="478" spans="1:14" ht="15.75">
      <c r="A478" s="24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</row>
    <row r="479" spans="1:14" ht="15.75">
      <c r="A479" s="24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</row>
    <row r="480" spans="1:14" ht="15.75">
      <c r="A480" s="24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</row>
    <row r="481" spans="1:14" ht="15.75">
      <c r="A481" s="24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</row>
    <row r="482" spans="1:14" ht="15.75">
      <c r="A482" s="24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</row>
    <row r="483" spans="1:14" ht="15.75">
      <c r="A483" s="24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</row>
    <row r="484" spans="1:14" ht="15.75">
      <c r="A484" s="24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</row>
    <row r="485" spans="1:14" ht="15.75">
      <c r="A485" s="24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</row>
    <row r="486" spans="1:14" ht="15.75">
      <c r="A486" s="24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</row>
    <row r="487" spans="1:14" ht="15.75">
      <c r="A487" s="24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</row>
    <row r="488" spans="1:14" ht="15.75">
      <c r="A488" s="24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</row>
    <row r="489" spans="1:14" ht="15.75">
      <c r="A489" s="24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</row>
    <row r="490" spans="1:14" ht="15.75">
      <c r="A490" s="24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</row>
    <row r="491" spans="1:14" ht="15.75">
      <c r="A491" s="24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</row>
    <row r="492" spans="1:14" ht="15.75">
      <c r="A492" s="24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</row>
    <row r="493" spans="1:14" ht="15.75">
      <c r="A493" s="24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</row>
    <row r="494" spans="1:14" ht="15.75">
      <c r="A494" s="243"/>
      <c r="B494" s="153"/>
      <c r="C494" s="153"/>
      <c r="D494" s="153"/>
      <c r="E494" s="153"/>
      <c r="F494" s="153"/>
      <c r="G494" s="153"/>
      <c r="H494" s="153"/>
      <c r="I494" s="153"/>
      <c r="J494"